1:10" x14ac:dyDescent="0.2">
      <c r="A25462" s="158" t="s">
        <v>21864</v>
      </c>
      <c r="B25462" s="159">
        <v>92265</v>
      </c>
      <c r="C25462" s="155" t="s">
        <v>29512</v>
      </c>
      <c r="D25462" s="155">
        <v>5068</v>
      </c>
      <c r="E25462" s="147" t="s">
        <v>1504</v>
      </c>
      <c r="F25462" s="155" t="s">
        <v>3176</v>
      </c>
      <c r="G25462" s="157">
        <v>0.159</v>
      </c>
      <c r="H25462" s="155" t="s">
        <v>30912</v>
      </c>
      <c r="J25462" s="213" t="str">
        <f>B25462&amp;"-"&amp;(COUNTIF($B$1:B25462,B25462))</f>
        <v>92265-6</v>
      </c>
    </row>
    <row r="25463" spans="1:10" x14ac:dyDescent="0.2">
      <c r="A25463" s="158" t="s">
        <v>21864</v>
      </c>
      <c r="B25463" s="159">
        <v>92265</v>
      </c>
      <c r="C25463" s="155" t="s">
        <v>29512</v>
      </c>
      <c r="D25463" s="155">
        <v>4517</v>
      </c>
      <c r="E25463" s="147" t="s">
        <v>1590</v>
      </c>
      <c r="F25463" s="155" t="s">
        <v>2070</v>
      </c>
      <c r="G25463" s="157">
        <v>6.952</v>
      </c>
      <c r="H25463" s="155" t="s">
        <v>30912</v>
      </c>
      <c r="J25463" s="213" t="str">
        <f>B25463&amp;"-"&amp;(COUNTIF($B$1:B25463,B25463))</f>
        <v>92265-7</v>
      </c>
    </row>
    <row r="25464" spans="1:10" x14ac:dyDescent="0.2">
      <c r="A25464" s="158" t="s">
        <v>21864</v>
      </c>
      <c r="B25464" s="159">
        <v>92265</v>
      </c>
      <c r="C25464" s="155" t="s">
        <v>29512</v>
      </c>
      <c r="D25464" s="155">
        <v>4491</v>
      </c>
      <c r="E25464" s="147" t="s">
        <v>1473</v>
      </c>
      <c r="F25464" s="155" t="s">
        <v>2070</v>
      </c>
      <c r="G25464" s="157">
        <v>0.16600000000000001</v>
      </c>
      <c r="H25464" s="155" t="s">
        <v>30912</v>
      </c>
      <c r="J25464" s="213" t="str">
        <f>B25464&amp;"-"&amp;(COUNTIF($B$1:B25464,B25464))</f>
        <v>92265-8</v>
      </c>
    </row>
    <row r="25465" spans="1:10" x14ac:dyDescent="0.2">
      <c r="A25465" s="158" t="s">
        <v>21864</v>
      </c>
      <c r="B25465" s="159">
        <v>92265</v>
      </c>
      <c r="C25465" s="155" t="s">
        <v>29512</v>
      </c>
      <c r="D25465" s="155">
        <v>1358</v>
      </c>
      <c r="E25465" s="147" t="s">
        <v>20863</v>
      </c>
      <c r="F25465" s="155" t="s">
        <v>2192</v>
      </c>
      <c r="G25465" s="157">
        <v>1.1459999999999999</v>
      </c>
      <c r="H25465" s="155" t="s">
        <v>30912</v>
      </c>
      <c r="J25465" s="213" t="str">
        <f>B25465&amp;"-"&amp;(COUNTIF($B$1:B25465,B25465))</f>
        <v>92265-9</v>
      </c>
    </row>
    <row r="25466" spans="1:10" x14ac:dyDescent="0.2">
      <c r="A25466" s="146" t="s">
        <v>21864</v>
      </c>
      <c r="B25466" s="148">
        <v>92524</v>
      </c>
      <c r="C25466" s="155"/>
      <c r="D25466" s="155"/>
      <c r="E25466" s="146" t="s">
        <v>3718</v>
      </c>
      <c r="F25466" s="148" t="s">
        <v>2192</v>
      </c>
      <c r="G25466" s="157"/>
      <c r="H25466" s="148" t="s">
        <v>30916</v>
      </c>
      <c r="J25466" s="213" t="str">
        <f>B25466&amp;"-"&amp;(COUNTIF($B$1:B25466,B25466))</f>
        <v>92524-1</v>
      </c>
    </row>
    <row r="25467" spans="1:10" x14ac:dyDescent="0.2">
      <c r="A25467" s="158" t="s">
        <v>21864</v>
      </c>
      <c r="B25467" s="159">
        <v>92524</v>
      </c>
      <c r="C25467" s="155" t="s">
        <v>29511</v>
      </c>
      <c r="D25467" s="155">
        <v>92268</v>
      </c>
      <c r="E25467" s="147" t="s">
        <v>3638</v>
      </c>
      <c r="F25467" s="155" t="s">
        <v>2192</v>
      </c>
      <c r="G25467" s="157">
        <v>0.13600000000000001</v>
      </c>
      <c r="H25467" s="155" t="s">
        <v>30916</v>
      </c>
      <c r="J25467" s="213" t="str">
        <f>B25467&amp;"-"&amp;(COUNTIF($B$1:B25467,B25467))</f>
        <v>92524-2</v>
      </c>
    </row>
    <row r="25468" spans="1:10" x14ac:dyDescent="0.2">
      <c r="A25468" s="158" t="s">
        <v>21864</v>
      </c>
      <c r="B25468" s="159">
        <v>92524</v>
      </c>
      <c r="C25468" s="155" t="s">
        <v>29511</v>
      </c>
      <c r="D25468" s="155">
        <v>88262</v>
      </c>
      <c r="E25468" s="147" t="s">
        <v>7087</v>
      </c>
      <c r="F25468" s="155" t="s">
        <v>2468</v>
      </c>
      <c r="G25468" s="157">
        <v>0.86799999999999999</v>
      </c>
      <c r="H25468" s="155" t="s">
        <v>30916</v>
      </c>
      <c r="J25468" s="213" t="str">
        <f>B25468&amp;"-"&amp;(COUNTIF($B$1:B25468,B25468))</f>
        <v>92524-3</v>
      </c>
    </row>
    <row r="25469" spans="1:10" x14ac:dyDescent="0.2">
      <c r="A25469" s="158" t="s">
        <v>21864</v>
      </c>
      <c r="B25469" s="159">
        <v>92524</v>
      </c>
      <c r="C25469" s="155" t="s">
        <v>29511</v>
      </c>
      <c r="D25469" s="155">
        <v>88239</v>
      </c>
      <c r="E25469" s="147" t="s">
        <v>7068</v>
      </c>
      <c r="F25469" s="155" t="s">
        <v>2468</v>
      </c>
      <c r="G25469" s="157">
        <v>0.159</v>
      </c>
      <c r="H25469" s="155" t="s">
        <v>30916</v>
      </c>
      <c r="J25469" s="213" t="str">
        <f>B25469&amp;"-"&amp;(COUNTIF($B$1:B25469,B25469))</f>
        <v>92524-4</v>
      </c>
    </row>
    <row r="25470" spans="1:10" x14ac:dyDescent="0.2">
      <c r="A25470" s="158" t="s">
        <v>21864</v>
      </c>
      <c r="B25470" s="159">
        <v>92524</v>
      </c>
      <c r="C25470" s="155" t="s">
        <v>29512</v>
      </c>
      <c r="D25470" s="155">
        <v>40291</v>
      </c>
      <c r="E25470" s="147" t="s">
        <v>20891</v>
      </c>
      <c r="F25470" s="155" t="s">
        <v>1115</v>
      </c>
      <c r="G25470" s="157">
        <v>0.05</v>
      </c>
      <c r="H25470" s="155" t="s">
        <v>30912</v>
      </c>
      <c r="J25470" s="213" t="str">
        <f>B25470&amp;"-"&amp;(COUNTIF($B$1:B25470,B25470))</f>
        <v>92524-5</v>
      </c>
    </row>
    <row r="25471" spans="1:10" x14ac:dyDescent="0.2">
      <c r="A25471" s="158" t="s">
        <v>21864</v>
      </c>
      <c r="B25471" s="159">
        <v>92524</v>
      </c>
      <c r="C25471" s="155" t="s">
        <v>29512</v>
      </c>
      <c r="D25471" s="155">
        <v>40270</v>
      </c>
      <c r="E25471" s="147" t="s">
        <v>20893</v>
      </c>
      <c r="F25471" s="155" t="s">
        <v>2070</v>
      </c>
      <c r="G25471" s="157">
        <v>3.7999999999999999E-2</v>
      </c>
      <c r="H25471" s="155" t="s">
        <v>30912</v>
      </c>
      <c r="J25471" s="213" t="str">
        <f>B25471&amp;"-"&amp;(COUNTIF($B$1:B25471,B25471))</f>
        <v>92524-6</v>
      </c>
    </row>
    <row r="25472" spans="1:10" x14ac:dyDescent="0.2">
      <c r="A25472" s="158" t="s">
        <v>21864</v>
      </c>
      <c r="B25472" s="159">
        <v>92524</v>
      </c>
      <c r="C25472" s="155" t="s">
        <v>29512</v>
      </c>
      <c r="D25472" s="155">
        <v>2692</v>
      </c>
      <c r="E25472" s="147" t="s">
        <v>738</v>
      </c>
      <c r="F25472" s="155" t="s">
        <v>6768</v>
      </c>
      <c r="G25472" s="157">
        <v>4.0000000000000001E-3</v>
      </c>
      <c r="H25472" s="155" t="s">
        <v>30912</v>
      </c>
      <c r="J25472" s="213" t="str">
        <f>B25472&amp;"-"&amp;(COUNTIF($B$1:B25472,B25472))</f>
        <v>92524-7</v>
      </c>
    </row>
    <row r="25473" spans="1:10" x14ac:dyDescent="0.2">
      <c r="A25473" s="146" t="s">
        <v>21864</v>
      </c>
      <c r="B25473" s="148">
        <v>92528</v>
      </c>
      <c r="C25473" s="155"/>
      <c r="D25473" s="155"/>
      <c r="E25473" s="146" t="s">
        <v>3720</v>
      </c>
      <c r="F25473" s="148" t="s">
        <v>2192</v>
      </c>
      <c r="G25473" s="157"/>
      <c r="H25473" s="148" t="s">
        <v>30916</v>
      </c>
      <c r="J25473" s="213" t="str">
        <f>B25473&amp;"-"&amp;(COUNTIF($B$1:B25473,B25473))</f>
        <v>92528-1</v>
      </c>
    </row>
    <row r="25474" spans="1:10" x14ac:dyDescent="0.2">
      <c r="A25474" s="158" t="s">
        <v>21864</v>
      </c>
      <c r="B25474" s="159">
        <v>92528</v>
      </c>
      <c r="C25474" s="155" t="s">
        <v>29511</v>
      </c>
      <c r="D25474" s="155">
        <v>92268</v>
      </c>
      <c r="E25474" s="147" t="s">
        <v>3638</v>
      </c>
      <c r="F25474" s="155" t="s">
        <v>2192</v>
      </c>
      <c r="G25474" s="157">
        <v>0.122</v>
      </c>
      <c r="H25474" s="155" t="s">
        <v>30916</v>
      </c>
      <c r="J25474" s="213" t="str">
        <f>B25474&amp;"-"&amp;(COUNTIF($B$1:B25474,B25474))</f>
        <v>92528-2</v>
      </c>
    </row>
    <row r="25475" spans="1:10" x14ac:dyDescent="0.2">
      <c r="A25475" s="158" t="s">
        <v>21864</v>
      </c>
      <c r="B25475" s="159">
        <v>92528</v>
      </c>
      <c r="C25475" s="155" t="s">
        <v>29511</v>
      </c>
      <c r="D25475" s="155">
        <v>88262</v>
      </c>
      <c r="E25475" s="147" t="s">
        <v>7087</v>
      </c>
      <c r="F25475" s="155" t="s">
        <v>2468</v>
      </c>
      <c r="G25475" s="157">
        <v>0.80200000000000005</v>
      </c>
      <c r="H25475" s="155" t="s">
        <v>30916</v>
      </c>
      <c r="J25475" s="213" t="str">
        <f>B25475&amp;"-"&amp;(COUNTIF($B$1:B25475,B25475))</f>
        <v>92528-3</v>
      </c>
    </row>
    <row r="25476" spans="1:10" x14ac:dyDescent="0.2">
      <c r="A25476" s="158" t="s">
        <v>21864</v>
      </c>
      <c r="B25476" s="159">
        <v>92528</v>
      </c>
      <c r="C25476" s="155" t="s">
        <v>29511</v>
      </c>
      <c r="D25476" s="155">
        <v>88239</v>
      </c>
      <c r="E25476" s="147" t="s">
        <v>7068</v>
      </c>
      <c r="F25476" s="155" t="s">
        <v>2468</v>
      </c>
      <c r="G25476" s="157">
        <v>0.14699999999999999</v>
      </c>
      <c r="H25476" s="155" t="s">
        <v>30916</v>
      </c>
      <c r="J25476" s="213" t="str">
        <f>B25476&amp;"-"&amp;(COUNTIF($B$1:B25476,B25476))</f>
        <v>92528-4</v>
      </c>
    </row>
    <row r="25477" spans="1:10" x14ac:dyDescent="0.2">
      <c r="A25477" s="158" t="s">
        <v>21864</v>
      </c>
      <c r="B25477" s="159">
        <v>92528</v>
      </c>
      <c r="C25477" s="155" t="s">
        <v>29512</v>
      </c>
      <c r="D25477" s="155">
        <v>40291</v>
      </c>
      <c r="E25477" s="147" t="s">
        <v>20891</v>
      </c>
      <c r="F25477" s="155" t="s">
        <v>1115</v>
      </c>
      <c r="G25477" s="157">
        <v>0.05</v>
      </c>
      <c r="H25477" s="155" t="s">
        <v>30912</v>
      </c>
      <c r="J25477" s="213" t="str">
        <f>B25477&amp;"-"&amp;(COUNTIF($B$1:B25477,B25477))</f>
        <v>92528-5</v>
      </c>
    </row>
    <row r="25478" spans="1:10" x14ac:dyDescent="0.2">
      <c r="A25478" s="158" t="s">
        <v>21864</v>
      </c>
      <c r="B25478" s="159">
        <v>92528</v>
      </c>
      <c r="C25478" s="155" t="s">
        <v>29512</v>
      </c>
      <c r="D25478" s="155">
        <v>40270</v>
      </c>
      <c r="E25478" s="147" t="s">
        <v>20893</v>
      </c>
      <c r="F25478" s="155" t="s">
        <v>2070</v>
      </c>
      <c r="G25478" s="157">
        <v>3.7999999999999999E-2</v>
      </c>
      <c r="H25478" s="155" t="s">
        <v>30912</v>
      </c>
      <c r="J25478" s="213" t="str">
        <f>B25478&amp;"-"&amp;(COUNTIF($B$1:B25478,B25478))</f>
        <v>92528-6</v>
      </c>
    </row>
    <row r="25479" spans="1:10" x14ac:dyDescent="0.2">
      <c r="A25479" s="158" t="s">
        <v>21864</v>
      </c>
      <c r="B25479" s="159">
        <v>92528</v>
      </c>
      <c r="C25479" s="155" t="s">
        <v>29512</v>
      </c>
      <c r="D25479" s="155">
        <v>2692</v>
      </c>
      <c r="E25479" s="147" t="s">
        <v>738</v>
      </c>
      <c r="F25479" s="155" t="s">
        <v>6768</v>
      </c>
      <c r="G25479" s="157">
        <v>4.0000000000000001E-3</v>
      </c>
      <c r="H25479" s="155" t="s">
        <v>30912</v>
      </c>
      <c r="J25479" s="213" t="str">
        <f>B25479&amp;"-"&amp;(COUNTIF($B$1:B25479,B25479))</f>
        <v>92528-7</v>
      </c>
    </row>
    <row r="25480" spans="1:10" x14ac:dyDescent="0.2">
      <c r="A25480" s="146" t="s">
        <v>21864</v>
      </c>
      <c r="B25480" s="148">
        <v>92532</v>
      </c>
      <c r="C25480" s="155"/>
      <c r="D25480" s="155"/>
      <c r="E25480" s="146" t="s">
        <v>3722</v>
      </c>
      <c r="F25480" s="148" t="s">
        <v>2192</v>
      </c>
      <c r="G25480" s="157"/>
      <c r="H25480" s="148" t="s">
        <v>30916</v>
      </c>
      <c r="J25480" s="213" t="str">
        <f>B25480&amp;"-"&amp;(COUNTIF($B$1:B25480,B25480))</f>
        <v>92532-1</v>
      </c>
    </row>
    <row r="25481" spans="1:10" x14ac:dyDescent="0.2">
      <c r="A25481" s="158" t="s">
        <v>21864</v>
      </c>
      <c r="B25481" s="159">
        <v>92532</v>
      </c>
      <c r="C25481" s="155" t="s">
        <v>29511</v>
      </c>
      <c r="D25481" s="155">
        <v>92268</v>
      </c>
      <c r="E25481" s="147" t="s">
        <v>3638</v>
      </c>
      <c r="F25481" s="155" t="s">
        <v>2192</v>
      </c>
      <c r="G25481" s="157">
        <v>0.111</v>
      </c>
      <c r="H25481" s="155" t="s">
        <v>30916</v>
      </c>
      <c r="J25481" s="213" t="str">
        <f>B25481&amp;"-"&amp;(COUNTIF($B$1:B25481,B25481))</f>
        <v>92532-2</v>
      </c>
    </row>
    <row r="25482" spans="1:10" x14ac:dyDescent="0.2">
      <c r="A25482" s="158" t="s">
        <v>21864</v>
      </c>
      <c r="B25482" s="159">
        <v>92532</v>
      </c>
      <c r="C25482" s="155" t="s">
        <v>29511</v>
      </c>
      <c r="D25482" s="155">
        <v>88262</v>
      </c>
      <c r="E25482" s="147" t="s">
        <v>7087</v>
      </c>
      <c r="F25482" s="155" t="s">
        <v>2468</v>
      </c>
      <c r="G25482" s="157">
        <v>0.74199999999999999</v>
      </c>
      <c r="H25482" s="155" t="s">
        <v>30916</v>
      </c>
      <c r="J25482" s="213" t="str">
        <f>B25482&amp;"-"&amp;(COUNTIF($B$1:B25482,B25482))</f>
        <v>92532-3</v>
      </c>
    </row>
    <row r="25483" spans="1:10" x14ac:dyDescent="0.2">
      <c r="A25483" s="158" t="s">
        <v>21864</v>
      </c>
      <c r="B25483" s="159">
        <v>92532</v>
      </c>
      <c r="C25483" s="155" t="s">
        <v>29511</v>
      </c>
      <c r="D25483" s="155">
        <v>88239</v>
      </c>
      <c r="E25483" s="147" t="s">
        <v>7068</v>
      </c>
      <c r="F25483" s="155" t="s">
        <v>2468</v>
      </c>
      <c r="G25483" s="157">
        <v>0.13600000000000001</v>
      </c>
      <c r="H25483" s="155" t="s">
        <v>30916</v>
      </c>
      <c r="J25483" s="213" t="str">
        <f>B25483&amp;"-"&amp;(COUNTIF($B$1:B25483,B25483))</f>
        <v>92532-4</v>
      </c>
    </row>
    <row r="25484" spans="1:10" x14ac:dyDescent="0.2">
      <c r="A25484" s="158" t="s">
        <v>21864</v>
      </c>
      <c r="B25484" s="159">
        <v>92532</v>
      </c>
      <c r="C25484" s="155" t="s">
        <v>29512</v>
      </c>
      <c r="D25484" s="155">
        <v>40291</v>
      </c>
      <c r="E25484" s="147" t="s">
        <v>20891</v>
      </c>
      <c r="F25484" s="155" t="s">
        <v>1115</v>
      </c>
      <c r="G25484" s="157">
        <v>0.05</v>
      </c>
      <c r="H25484" s="155" t="s">
        <v>30912</v>
      </c>
      <c r="J25484" s="213" t="str">
        <f>B25484&amp;"-"&amp;(COUNTIF($B$1:B25484,B25484))</f>
        <v>92532-5</v>
      </c>
    </row>
    <row r="25485" spans="1:10" x14ac:dyDescent="0.2">
      <c r="A25485" s="158" t="s">
        <v>21864</v>
      </c>
      <c r="B25485" s="159">
        <v>92532</v>
      </c>
      <c r="C25485" s="155" t="s">
        <v>29512</v>
      </c>
      <c r="D25485" s="155">
        <v>40270</v>
      </c>
      <c r="E25485" s="147" t="s">
        <v>20893</v>
      </c>
      <c r="F25485" s="155" t="s">
        <v>2070</v>
      </c>
      <c r="G25485" s="157">
        <v>3.7999999999999999E-2</v>
      </c>
      <c r="H25485" s="155" t="s">
        <v>30912</v>
      </c>
      <c r="J25485" s="213" t="str">
        <f>B25485&amp;"-"&amp;(COUNTIF($B$1:B25485,B25485))</f>
        <v>92532-6</v>
      </c>
    </row>
    <row r="25486" spans="1:10" x14ac:dyDescent="0.2">
      <c r="A25486" s="158" t="s">
        <v>21864</v>
      </c>
      <c r="B25486" s="159">
        <v>92532</v>
      </c>
      <c r="C25486" s="155" t="s">
        <v>29512</v>
      </c>
      <c r="D25486" s="155">
        <v>2692</v>
      </c>
      <c r="E25486" s="147" t="s">
        <v>738</v>
      </c>
      <c r="F25486" s="155" t="s">
        <v>6768</v>
      </c>
      <c r="G25486" s="157">
        <v>4.0000000000000001E-3</v>
      </c>
      <c r="H25486" s="155" t="s">
        <v>30912</v>
      </c>
      <c r="J25486" s="213" t="str">
        <f>B25486&amp;"-"&amp;(COUNTIF($B$1:B25486,B25486))</f>
        <v>92532-7</v>
      </c>
    </row>
    <row r="25487" spans="1:10" x14ac:dyDescent="0.2">
      <c r="A25487" s="146" t="s">
        <v>21864</v>
      </c>
      <c r="B25487" s="148">
        <v>92536</v>
      </c>
      <c r="C25487" s="155"/>
      <c r="D25487" s="155"/>
      <c r="E25487" s="146" t="s">
        <v>3724</v>
      </c>
      <c r="F25487" s="148" t="s">
        <v>2192</v>
      </c>
      <c r="G25487" s="157"/>
      <c r="H25487" s="148" t="s">
        <v>30916</v>
      </c>
      <c r="J25487" s="213" t="str">
        <f>B25487&amp;"-"&amp;(COUNTIF($B$1:B25487,B25487))</f>
        <v>92536-1</v>
      </c>
    </row>
    <row r="25488" spans="1:10" x14ac:dyDescent="0.2">
      <c r="A25488" s="158" t="s">
        <v>21864</v>
      </c>
      <c r="B25488" s="159">
        <v>92536</v>
      </c>
      <c r="C25488" s="155" t="s">
        <v>29511</v>
      </c>
      <c r="D25488" s="155">
        <v>92268</v>
      </c>
      <c r="E25488" s="147" t="s">
        <v>3638</v>
      </c>
      <c r="F25488" s="155" t="s">
        <v>2192</v>
      </c>
      <c r="G25488" s="157">
        <v>8.6999999999999994E-2</v>
      </c>
      <c r="H25488" s="155" t="s">
        <v>30916</v>
      </c>
      <c r="J25488" s="213" t="str">
        <f>B25488&amp;"-"&amp;(COUNTIF($B$1:B25488,B25488))</f>
        <v>92536-2</v>
      </c>
    </row>
    <row r="25489" spans="1:10" x14ac:dyDescent="0.2">
      <c r="A25489" s="158" t="s">
        <v>21864</v>
      </c>
      <c r="B25489" s="159">
        <v>92536</v>
      </c>
      <c r="C25489" s="155" t="s">
        <v>29511</v>
      </c>
      <c r="D25489" s="155">
        <v>88262</v>
      </c>
      <c r="E25489" s="147" t="s">
        <v>7087</v>
      </c>
      <c r="F25489" s="155" t="s">
        <v>2468</v>
      </c>
      <c r="G25489" s="157">
        <v>0.63400000000000001</v>
      </c>
      <c r="H25489" s="155" t="s">
        <v>30916</v>
      </c>
      <c r="J25489" s="213" t="str">
        <f>B25489&amp;"-"&amp;(COUNTIF($B$1:B25489,B25489))</f>
        <v>92536-3</v>
      </c>
    </row>
    <row r="25490" spans="1:10" x14ac:dyDescent="0.2">
      <c r="A25490" s="158" t="s">
        <v>21864</v>
      </c>
      <c r="B25490" s="159">
        <v>92536</v>
      </c>
      <c r="C25490" s="155" t="s">
        <v>29511</v>
      </c>
      <c r="D25490" s="155">
        <v>88239</v>
      </c>
      <c r="E25490" s="147" t="s">
        <v>7068</v>
      </c>
      <c r="F25490" s="155" t="s">
        <v>2468</v>
      </c>
      <c r="G25490" s="157">
        <v>0.11600000000000001</v>
      </c>
      <c r="H25490" s="155" t="s">
        <v>30916</v>
      </c>
      <c r="J25490" s="213" t="str">
        <f>B25490&amp;"-"&amp;(COUNTIF($B$1:B25490,B25490))</f>
        <v>92536-4</v>
      </c>
    </row>
    <row r="25491" spans="1:10" x14ac:dyDescent="0.2">
      <c r="A25491" s="158" t="s">
        <v>21864</v>
      </c>
      <c r="B25491" s="159">
        <v>92536</v>
      </c>
      <c r="C25491" s="155" t="s">
        <v>29512</v>
      </c>
      <c r="D25491" s="155">
        <v>40291</v>
      </c>
      <c r="E25491" s="147" t="s">
        <v>20891</v>
      </c>
      <c r="F25491" s="155" t="s">
        <v>1115</v>
      </c>
      <c r="G25491" s="157">
        <v>0.05</v>
      </c>
      <c r="H25491" s="155" t="s">
        <v>30912</v>
      </c>
      <c r="J25491" s="213" t="str">
        <f>B25491&amp;"-"&amp;(COUNTIF($B$1:B25491,B25491))</f>
        <v>92536-5</v>
      </c>
    </row>
    <row r="25492" spans="1:10" x14ac:dyDescent="0.2">
      <c r="A25492" s="158" t="s">
        <v>21864</v>
      </c>
      <c r="B25492" s="159">
        <v>92536</v>
      </c>
      <c r="C25492" s="155" t="s">
        <v>29512</v>
      </c>
      <c r="D25492" s="155">
        <v>40270</v>
      </c>
      <c r="E25492" s="147" t="s">
        <v>20893</v>
      </c>
      <c r="F25492" s="155" t="s">
        <v>2070</v>
      </c>
      <c r="G25492" s="157">
        <v>3.7999999999999999E-2</v>
      </c>
      <c r="H25492" s="155" t="s">
        <v>30912</v>
      </c>
      <c r="J25492" s="213" t="str">
        <f>B25492&amp;"-"&amp;(COUNTIF($B$1:B25492,B25492))</f>
        <v>92536-6</v>
      </c>
    </row>
    <row r="25493" spans="1:10" x14ac:dyDescent="0.2">
      <c r="A25493" s="158" t="s">
        <v>21864</v>
      </c>
      <c r="B25493" s="159">
        <v>92536</v>
      </c>
      <c r="C25493" s="155" t="s">
        <v>29512</v>
      </c>
      <c r="D25493" s="155">
        <v>2692</v>
      </c>
      <c r="E25493" s="147" t="s">
        <v>738</v>
      </c>
      <c r="F25493" s="155" t="s">
        <v>6768</v>
      </c>
      <c r="G25493" s="157">
        <v>4.0000000000000001E-3</v>
      </c>
      <c r="H25493" s="155" t="s">
        <v>30912</v>
      </c>
      <c r="J25493" s="213" t="str">
        <f>B25493&amp;"-"&amp;(COUNTIF($B$1:B25493,B25493))</f>
        <v>92536-7</v>
      </c>
    </row>
    <row r="25494" spans="1:10" x14ac:dyDescent="0.2">
      <c r="A25494" s="146" t="s">
        <v>21864</v>
      </c>
      <c r="B25494" s="148">
        <v>92508</v>
      </c>
      <c r="C25494" s="155"/>
      <c r="D25494" s="155"/>
      <c r="E25494" s="146" t="s">
        <v>3710</v>
      </c>
      <c r="F25494" s="148" t="s">
        <v>2192</v>
      </c>
      <c r="G25494" s="157"/>
      <c r="H25494" s="148" t="s">
        <v>30916</v>
      </c>
      <c r="J25494" s="213" t="str">
        <f>B25494&amp;"-"&amp;(COUNTIF($B$1:B25494,B25494))</f>
        <v>92508-1</v>
      </c>
    </row>
    <row r="25495" spans="1:10" x14ac:dyDescent="0.2">
      <c r="A25495" s="158" t="s">
        <v>21864</v>
      </c>
      <c r="B25495" s="159">
        <v>92508</v>
      </c>
      <c r="C25495" s="155" t="s">
        <v>29511</v>
      </c>
      <c r="D25495" s="155">
        <v>92267</v>
      </c>
      <c r="E25495" s="147" t="s">
        <v>3637</v>
      </c>
      <c r="F25495" s="155" t="s">
        <v>2192</v>
      </c>
      <c r="G25495" s="157">
        <v>0.57699999999999996</v>
      </c>
      <c r="H25495" s="155" t="s">
        <v>30916</v>
      </c>
      <c r="J25495" s="213" t="str">
        <f>B25495&amp;"-"&amp;(COUNTIF($B$1:B25495,B25495))</f>
        <v>92508-2</v>
      </c>
    </row>
    <row r="25496" spans="1:10" x14ac:dyDescent="0.2">
      <c r="A25496" s="158" t="s">
        <v>21864</v>
      </c>
      <c r="B25496" s="159">
        <v>92508</v>
      </c>
      <c r="C25496" s="155" t="s">
        <v>29511</v>
      </c>
      <c r="D25496" s="155">
        <v>88262</v>
      </c>
      <c r="E25496" s="147" t="s">
        <v>7087</v>
      </c>
      <c r="F25496" s="155" t="s">
        <v>2468</v>
      </c>
      <c r="G25496" s="157">
        <v>1.1879999999999999</v>
      </c>
      <c r="H25496" s="155" t="s">
        <v>30916</v>
      </c>
      <c r="J25496" s="213" t="str">
        <f>B25496&amp;"-"&amp;(COUNTIF($B$1:B25496,B25496))</f>
        <v>92508-3</v>
      </c>
    </row>
    <row r="25497" spans="1:10" x14ac:dyDescent="0.2">
      <c r="A25497" s="158" t="s">
        <v>21864</v>
      </c>
      <c r="B25497" s="159">
        <v>92508</v>
      </c>
      <c r="C25497" s="155" t="s">
        <v>29511</v>
      </c>
      <c r="D25497" s="155">
        <v>88239</v>
      </c>
      <c r="E25497" s="147" t="s">
        <v>7068</v>
      </c>
      <c r="F25497" s="155" t="s">
        <v>2468</v>
      </c>
      <c r="G25497" s="157">
        <v>0.218</v>
      </c>
      <c r="H25497" s="155" t="s">
        <v>30916</v>
      </c>
      <c r="J25497" s="213" t="str">
        <f>B25497&amp;"-"&amp;(COUNTIF($B$1:B25497,B25497))</f>
        <v>92508-4</v>
      </c>
    </row>
    <row r="25498" spans="1:10" x14ac:dyDescent="0.2">
      <c r="A25498" s="158" t="s">
        <v>21864</v>
      </c>
      <c r="B25498" s="159">
        <v>92508</v>
      </c>
      <c r="C25498" s="155" t="s">
        <v>29512</v>
      </c>
      <c r="D25498" s="155">
        <v>40291</v>
      </c>
      <c r="E25498" s="147" t="s">
        <v>20891</v>
      </c>
      <c r="F25498" s="155" t="s">
        <v>1115</v>
      </c>
      <c r="G25498" s="157">
        <v>0.05</v>
      </c>
      <c r="H25498" s="155" t="s">
        <v>30912</v>
      </c>
      <c r="J25498" s="213" t="str">
        <f>B25498&amp;"-"&amp;(COUNTIF($B$1:B25498,B25498))</f>
        <v>92508-5</v>
      </c>
    </row>
    <row r="25499" spans="1:10" x14ac:dyDescent="0.2">
      <c r="A25499" s="158" t="s">
        <v>21864</v>
      </c>
      <c r="B25499" s="159">
        <v>92508</v>
      </c>
      <c r="C25499" s="155" t="s">
        <v>29512</v>
      </c>
      <c r="D25499" s="155">
        <v>40270</v>
      </c>
      <c r="E25499" s="147" t="s">
        <v>20893</v>
      </c>
      <c r="F25499" s="155" t="s">
        <v>2070</v>
      </c>
      <c r="G25499" s="157">
        <v>3.7999999999999999E-2</v>
      </c>
      <c r="H25499" s="155" t="s">
        <v>30912</v>
      </c>
      <c r="J25499" s="213" t="str">
        <f>B25499&amp;"-"&amp;(COUNTIF($B$1:B25499,B25499))</f>
        <v>92508-6</v>
      </c>
    </row>
    <row r="25500" spans="1:10" x14ac:dyDescent="0.2">
      <c r="A25500" s="158" t="s">
        <v>21864</v>
      </c>
      <c r="B25500" s="159">
        <v>92508</v>
      </c>
      <c r="C25500" s="155" t="s">
        <v>29512</v>
      </c>
      <c r="D25500" s="155">
        <v>2692</v>
      </c>
      <c r="E25500" s="147" t="s">
        <v>738</v>
      </c>
      <c r="F25500" s="155" t="s">
        <v>6768</v>
      </c>
      <c r="G25500" s="157">
        <v>0.01</v>
      </c>
      <c r="H25500" s="155" t="s">
        <v>30912</v>
      </c>
      <c r="J25500" s="213" t="str">
        <f>B25500&amp;"-"&amp;(COUNTIF($B$1:B25500,B25500))</f>
        <v>92508-7</v>
      </c>
    </row>
    <row r="25501" spans="1:10" x14ac:dyDescent="0.2">
      <c r="A25501" s="146" t="s">
        <v>21864</v>
      </c>
      <c r="B25501" s="148">
        <v>92512</v>
      </c>
      <c r="C25501" s="155"/>
      <c r="D25501" s="155"/>
      <c r="E25501" s="146" t="s">
        <v>3712</v>
      </c>
      <c r="F25501" s="148" t="s">
        <v>2192</v>
      </c>
      <c r="G25501" s="157"/>
      <c r="H25501" s="148" t="s">
        <v>30916</v>
      </c>
      <c r="J25501" s="213" t="str">
        <f>B25501&amp;"-"&amp;(COUNTIF($B$1:B25501,B25501))</f>
        <v>92512-1</v>
      </c>
    </row>
    <row r="25502" spans="1:10" x14ac:dyDescent="0.2">
      <c r="A25502" s="158" t="s">
        <v>21864</v>
      </c>
      <c r="B25502" s="159">
        <v>92512</v>
      </c>
      <c r="C25502" s="155" t="s">
        <v>29511</v>
      </c>
      <c r="D25502" s="155">
        <v>92267</v>
      </c>
      <c r="E25502" s="147" t="s">
        <v>3637</v>
      </c>
      <c r="F25502" s="155" t="s">
        <v>2192</v>
      </c>
      <c r="G25502" s="157">
        <v>0.34100000000000003</v>
      </c>
      <c r="H25502" s="155" t="s">
        <v>30916</v>
      </c>
      <c r="J25502" s="213" t="str">
        <f>B25502&amp;"-"&amp;(COUNTIF($B$1:B25502,B25502))</f>
        <v>92512-2</v>
      </c>
    </row>
    <row r="25503" spans="1:10" x14ac:dyDescent="0.2">
      <c r="A25503" s="158" t="s">
        <v>21864</v>
      </c>
      <c r="B25503" s="159">
        <v>92512</v>
      </c>
      <c r="C25503" s="155" t="s">
        <v>29511</v>
      </c>
      <c r="D25503" s="155">
        <v>88262</v>
      </c>
      <c r="E25503" s="147" t="s">
        <v>7087</v>
      </c>
      <c r="F25503" s="155" t="s">
        <v>2468</v>
      </c>
      <c r="G25503" s="157">
        <v>1.099</v>
      </c>
      <c r="H25503" s="155" t="s">
        <v>30916</v>
      </c>
      <c r="J25503" s="213" t="str">
        <f>B25503&amp;"-"&amp;(COUNTIF($B$1:B25503,B25503))</f>
        <v>92512-3</v>
      </c>
    </row>
    <row r="25504" spans="1:10" x14ac:dyDescent="0.2">
      <c r="A25504" s="158" t="s">
        <v>21864</v>
      </c>
      <c r="B25504" s="159">
        <v>92512</v>
      </c>
      <c r="C25504" s="155" t="s">
        <v>29511</v>
      </c>
      <c r="D25504" s="155">
        <v>88239</v>
      </c>
      <c r="E25504" s="147" t="s">
        <v>7068</v>
      </c>
      <c r="F25504" s="155" t="s">
        <v>2468</v>
      </c>
      <c r="G25504" s="157">
        <v>0.20100000000000001</v>
      </c>
      <c r="H25504" s="155" t="s">
        <v>30916</v>
      </c>
      <c r="J25504" s="213" t="str">
        <f>B25504&amp;"-"&amp;(COUNTIF($B$1:B25504,B25504))</f>
        <v>92512-4</v>
      </c>
    </row>
    <row r="25505" spans="1:10" x14ac:dyDescent="0.2">
      <c r="A25505" s="158" t="s">
        <v>21864</v>
      </c>
      <c r="B25505" s="159">
        <v>92512</v>
      </c>
      <c r="C25505" s="155" t="s">
        <v>29512</v>
      </c>
      <c r="D25505" s="155">
        <v>40291</v>
      </c>
      <c r="E25505" s="147" t="s">
        <v>20891</v>
      </c>
      <c r="F25505" s="155" t="s">
        <v>1115</v>
      </c>
      <c r="G25505" s="157">
        <v>0.05</v>
      </c>
      <c r="H25505" s="155" t="s">
        <v>30912</v>
      </c>
      <c r="J25505" s="213" t="str">
        <f>B25505&amp;"-"&amp;(COUNTIF($B$1:B25505,B25505))</f>
        <v>92512-5</v>
      </c>
    </row>
    <row r="25506" spans="1:10" x14ac:dyDescent="0.2">
      <c r="A25506" s="158" t="s">
        <v>21864</v>
      </c>
      <c r="B25506" s="159">
        <v>92512</v>
      </c>
      <c r="C25506" s="155" t="s">
        <v>29512</v>
      </c>
      <c r="D25506" s="155">
        <v>40270</v>
      </c>
      <c r="E25506" s="147" t="s">
        <v>20893</v>
      </c>
      <c r="F25506" s="155" t="s">
        <v>2070</v>
      </c>
      <c r="G25506" s="157">
        <v>3.7999999999999999E-2</v>
      </c>
      <c r="H25506" s="155" t="s">
        <v>30912</v>
      </c>
      <c r="J25506" s="213" t="str">
        <f>B25506&amp;"-"&amp;(COUNTIF($B$1:B25506,B25506))</f>
        <v>92512-6</v>
      </c>
    </row>
    <row r="25507" spans="1:10" x14ac:dyDescent="0.2">
      <c r="A25507" s="158" t="s">
        <v>21864</v>
      </c>
      <c r="B25507" s="159">
        <v>92512</v>
      </c>
      <c r="C25507" s="155" t="s">
        <v>29512</v>
      </c>
      <c r="D25507" s="155">
        <v>2692</v>
      </c>
      <c r="E25507" s="147" t="s">
        <v>738</v>
      </c>
      <c r="F25507" s="155" t="s">
        <v>6768</v>
      </c>
      <c r="G25507" s="157">
        <v>0.01</v>
      </c>
      <c r="H25507" s="155" t="s">
        <v>30912</v>
      </c>
      <c r="J25507" s="213" t="str">
        <f>B25507&amp;"-"&amp;(COUNTIF($B$1:B25507,B25507))</f>
        <v>92512-7</v>
      </c>
    </row>
    <row r="25508" spans="1:10" x14ac:dyDescent="0.2">
      <c r="A25508" s="146" t="s">
        <v>21864</v>
      </c>
      <c r="B25508" s="148">
        <v>92515</v>
      </c>
      <c r="C25508" s="155"/>
      <c r="D25508" s="155"/>
      <c r="E25508" s="146" t="s">
        <v>3714</v>
      </c>
      <c r="F25508" s="148" t="s">
        <v>2192</v>
      </c>
      <c r="G25508" s="157"/>
      <c r="H25508" s="148" t="s">
        <v>30916</v>
      </c>
      <c r="J25508" s="213" t="str">
        <f>B25508&amp;"-"&amp;(COUNTIF($B$1:B25508,B25508))</f>
        <v>92515-1</v>
      </c>
    </row>
    <row r="25509" spans="1:10" x14ac:dyDescent="0.2">
      <c r="A25509" s="158" t="s">
        <v>21864</v>
      </c>
      <c r="B25509" s="159">
        <v>92515</v>
      </c>
      <c r="C25509" s="155" t="s">
        <v>29511</v>
      </c>
      <c r="D25509" s="155">
        <v>92267</v>
      </c>
      <c r="E25509" s="147" t="s">
        <v>3637</v>
      </c>
      <c r="F25509" s="155" t="s">
        <v>2192</v>
      </c>
      <c r="G25509" s="157">
        <v>0.245</v>
      </c>
      <c r="H25509" s="155" t="s">
        <v>30916</v>
      </c>
      <c r="J25509" s="213" t="str">
        <f>B25509&amp;"-"&amp;(COUNTIF($B$1:B25509,B25509))</f>
        <v>92515-2</v>
      </c>
    </row>
    <row r="25510" spans="1:10" x14ac:dyDescent="0.2">
      <c r="A25510" s="158" t="s">
        <v>21864</v>
      </c>
      <c r="B25510" s="159">
        <v>92515</v>
      </c>
      <c r="C25510" s="155" t="s">
        <v>29511</v>
      </c>
      <c r="D25510" s="155">
        <v>88262</v>
      </c>
      <c r="E25510" s="147" t="s">
        <v>7087</v>
      </c>
      <c r="F25510" s="155" t="s">
        <v>2468</v>
      </c>
      <c r="G25510" s="157">
        <v>1.016</v>
      </c>
      <c r="H25510" s="155" t="s">
        <v>30916</v>
      </c>
      <c r="J25510" s="213" t="str">
        <f>B25510&amp;"-"&amp;(COUNTIF($B$1:B25510,B25510))</f>
        <v>92515-3</v>
      </c>
    </row>
    <row r="25511" spans="1:10" x14ac:dyDescent="0.2">
      <c r="A25511" s="158" t="s">
        <v>21864</v>
      </c>
      <c r="B25511" s="159">
        <v>92515</v>
      </c>
      <c r="C25511" s="155" t="s">
        <v>29511</v>
      </c>
      <c r="D25511" s="155">
        <v>88239</v>
      </c>
      <c r="E25511" s="147" t="s">
        <v>7068</v>
      </c>
      <c r="F25511" s="155" t="s">
        <v>2468</v>
      </c>
      <c r="G25511" s="157">
        <v>0.186</v>
      </c>
      <c r="H25511" s="155" t="s">
        <v>30916</v>
      </c>
      <c r="J25511" s="213" t="str">
        <f>B25511&amp;"-"&amp;(COUNTIF($B$1:B25511,B25511))</f>
        <v>92515-4</v>
      </c>
    </row>
    <row r="25512" spans="1:10" x14ac:dyDescent="0.2">
      <c r="A25512" s="158" t="s">
        <v>21864</v>
      </c>
      <c r="B25512" s="159">
        <v>92515</v>
      </c>
      <c r="C25512" s="155" t="s">
        <v>29512</v>
      </c>
      <c r="D25512" s="155">
        <v>40291</v>
      </c>
      <c r="E25512" s="147" t="s">
        <v>20891</v>
      </c>
      <c r="F25512" s="155" t="s">
        <v>1115</v>
      </c>
      <c r="G25512" s="157">
        <v>0.05</v>
      </c>
      <c r="H25512" s="155" t="s">
        <v>30912</v>
      </c>
      <c r="J25512" s="213" t="str">
        <f>B25512&amp;"-"&amp;(COUNTIF($B$1:B25512,B25512))</f>
        <v>92515-5</v>
      </c>
    </row>
    <row r="25513" spans="1:10" x14ac:dyDescent="0.2">
      <c r="A25513" s="158" t="s">
        <v>21864</v>
      </c>
      <c r="B25513" s="159">
        <v>92515</v>
      </c>
      <c r="C25513" s="155" t="s">
        <v>29512</v>
      </c>
      <c r="D25513" s="155">
        <v>40270</v>
      </c>
      <c r="E25513" s="147" t="s">
        <v>20893</v>
      </c>
      <c r="F25513" s="155" t="s">
        <v>2070</v>
      </c>
      <c r="G25513" s="157">
        <v>3.7999999999999999E-2</v>
      </c>
      <c r="H25513" s="155" t="s">
        <v>30912</v>
      </c>
      <c r="J25513" s="213" t="str">
        <f>B25513&amp;"-"&amp;(COUNTIF($B$1:B25513,B25513))</f>
        <v>92515-6</v>
      </c>
    </row>
    <row r="25514" spans="1:10" x14ac:dyDescent="0.2">
      <c r="A25514" s="158" t="s">
        <v>21864</v>
      </c>
      <c r="B25514" s="159">
        <v>92515</v>
      </c>
      <c r="C25514" s="155" t="s">
        <v>29512</v>
      </c>
      <c r="D25514" s="155">
        <v>2692</v>
      </c>
      <c r="E25514" s="147" t="s">
        <v>738</v>
      </c>
      <c r="F25514" s="155" t="s">
        <v>6768</v>
      </c>
      <c r="G25514" s="157">
        <v>0.01</v>
      </c>
      <c r="H25514" s="155" t="s">
        <v>30912</v>
      </c>
      <c r="J25514" s="213" t="str">
        <f>B25514&amp;"-"&amp;(COUNTIF($B$1:B25514,B25514))</f>
        <v>92515-7</v>
      </c>
    </row>
    <row r="25515" spans="1:10" x14ac:dyDescent="0.2">
      <c r="A25515" s="146" t="s">
        <v>21864</v>
      </c>
      <c r="B25515" s="148">
        <v>92520</v>
      </c>
      <c r="C25515" s="155"/>
      <c r="D25515" s="155"/>
      <c r="E25515" s="146" t="s">
        <v>3716</v>
      </c>
      <c r="F25515" s="148" t="s">
        <v>2192</v>
      </c>
      <c r="G25515" s="157"/>
      <c r="H25515" s="148" t="s">
        <v>30916</v>
      </c>
      <c r="J25515" s="213" t="str">
        <f>B25515&amp;"-"&amp;(COUNTIF($B$1:B25515,B25515))</f>
        <v>92520-1</v>
      </c>
    </row>
    <row r="25516" spans="1:10" x14ac:dyDescent="0.2">
      <c r="A25516" s="158" t="s">
        <v>21864</v>
      </c>
      <c r="B25516" s="159">
        <v>92520</v>
      </c>
      <c r="C25516" s="155" t="s">
        <v>29511</v>
      </c>
      <c r="D25516" s="155">
        <v>92267</v>
      </c>
      <c r="E25516" s="147" t="s">
        <v>3637</v>
      </c>
      <c r="F25516" s="155" t="s">
        <v>2192</v>
      </c>
      <c r="G25516" s="157">
        <v>0.19500000000000001</v>
      </c>
      <c r="H25516" s="155" t="s">
        <v>30916</v>
      </c>
      <c r="J25516" s="213" t="str">
        <f>B25516&amp;"-"&amp;(COUNTIF($B$1:B25516,B25516))</f>
        <v>92520-2</v>
      </c>
    </row>
    <row r="25517" spans="1:10" x14ac:dyDescent="0.2">
      <c r="A25517" s="158" t="s">
        <v>21864</v>
      </c>
      <c r="B25517" s="159">
        <v>92520</v>
      </c>
      <c r="C25517" s="155" t="s">
        <v>29511</v>
      </c>
      <c r="D25517" s="155">
        <v>88262</v>
      </c>
      <c r="E25517" s="147" t="s">
        <v>7087</v>
      </c>
      <c r="F25517" s="155" t="s">
        <v>2468</v>
      </c>
      <c r="G25517" s="157">
        <v>0.93899999999999995</v>
      </c>
      <c r="H25517" s="155" t="s">
        <v>30916</v>
      </c>
      <c r="J25517" s="213" t="str">
        <f>B25517&amp;"-"&amp;(COUNTIF($B$1:B25517,B25517))</f>
        <v>92520-3</v>
      </c>
    </row>
    <row r="25518" spans="1:10" x14ac:dyDescent="0.2">
      <c r="A25518" s="158" t="s">
        <v>21864</v>
      </c>
      <c r="B25518" s="159">
        <v>92520</v>
      </c>
      <c r="C25518" s="155" t="s">
        <v>29511</v>
      </c>
      <c r="D25518" s="155">
        <v>88239</v>
      </c>
      <c r="E25518" s="147" t="s">
        <v>7068</v>
      </c>
      <c r="F25518" s="155" t="s">
        <v>2468</v>
      </c>
      <c r="G25518" s="157">
        <v>0.17199999999999999</v>
      </c>
      <c r="H25518" s="155" t="s">
        <v>30916</v>
      </c>
      <c r="J25518" s="213" t="str">
        <f>B25518&amp;"-"&amp;(COUNTIF($B$1:B25518,B25518))</f>
        <v>92520-4</v>
      </c>
    </row>
    <row r="25519" spans="1:10" x14ac:dyDescent="0.2">
      <c r="A25519" s="158" t="s">
        <v>21864</v>
      </c>
      <c r="B25519" s="159">
        <v>92520</v>
      </c>
      <c r="C25519" s="155" t="s">
        <v>29512</v>
      </c>
      <c r="D25519" s="155">
        <v>40291</v>
      </c>
      <c r="E25519" s="147" t="s">
        <v>20891</v>
      </c>
      <c r="F25519" s="155" t="s">
        <v>1115</v>
      </c>
      <c r="G25519" s="157">
        <v>0.05</v>
      </c>
      <c r="H25519" s="155" t="s">
        <v>30912</v>
      </c>
      <c r="J25519" s="213" t="str">
        <f>B25519&amp;"-"&amp;(COUNTIF($B$1:B25519,B25519))</f>
        <v>92520-5</v>
      </c>
    </row>
    <row r="25520" spans="1:10" x14ac:dyDescent="0.2">
      <c r="A25520" s="158" t="s">
        <v>21864</v>
      </c>
      <c r="B25520" s="159">
        <v>92520</v>
      </c>
      <c r="C25520" s="155" t="s">
        <v>29512</v>
      </c>
      <c r="D25520" s="155">
        <v>40270</v>
      </c>
      <c r="E25520" s="147" t="s">
        <v>20893</v>
      </c>
      <c r="F25520" s="155" t="s">
        <v>2070</v>
      </c>
      <c r="G25520" s="157">
        <v>3.7999999999999999E-2</v>
      </c>
      <c r="H25520" s="155" t="s">
        <v>30912</v>
      </c>
      <c r="J25520" s="213" t="str">
        <f>B25520&amp;"-"&amp;(COUNTIF($B$1:B25520,B25520))</f>
        <v>92520-6</v>
      </c>
    </row>
    <row r="25521" spans="1:10" x14ac:dyDescent="0.2">
      <c r="A25521" s="158" t="s">
        <v>21864</v>
      </c>
      <c r="B25521" s="159">
        <v>92520</v>
      </c>
      <c r="C25521" s="155" t="s">
        <v>29512</v>
      </c>
      <c r="D25521" s="155">
        <v>2692</v>
      </c>
      <c r="E25521" s="147" t="s">
        <v>738</v>
      </c>
      <c r="F25521" s="155" t="s">
        <v>6768</v>
      </c>
      <c r="G25521" s="157">
        <v>0.01</v>
      </c>
      <c r="H25521" s="155" t="s">
        <v>30912</v>
      </c>
      <c r="J25521" s="213" t="str">
        <f>B25521&amp;"-"&amp;(COUNTIF($B$1:B25521,B25521))</f>
        <v>92520-7</v>
      </c>
    </row>
    <row r="25522" spans="1:10" x14ac:dyDescent="0.2">
      <c r="A25522" s="146" t="s">
        <v>21864</v>
      </c>
      <c r="B25522" s="148">
        <v>92526</v>
      </c>
      <c r="C25522" s="155"/>
      <c r="D25522" s="155"/>
      <c r="E25522" s="146" t="s">
        <v>3719</v>
      </c>
      <c r="F25522" s="148" t="s">
        <v>2192</v>
      </c>
      <c r="G25522" s="157"/>
      <c r="H25522" s="148" t="s">
        <v>30916</v>
      </c>
      <c r="J25522" s="213" t="str">
        <f>B25522&amp;"-"&amp;(COUNTIF($B$1:B25522,B25522))</f>
        <v>92526-1</v>
      </c>
    </row>
    <row r="25523" spans="1:10" x14ac:dyDescent="0.2">
      <c r="A25523" s="158" t="s">
        <v>21864</v>
      </c>
      <c r="B25523" s="159">
        <v>92526</v>
      </c>
      <c r="C25523" s="155" t="s">
        <v>29511</v>
      </c>
      <c r="D25523" s="155">
        <v>92268</v>
      </c>
      <c r="E25523" s="147" t="s">
        <v>3638</v>
      </c>
      <c r="F25523" s="155" t="s">
        <v>2192</v>
      </c>
      <c r="G25523" s="157">
        <v>0.13600000000000001</v>
      </c>
      <c r="H25523" s="155" t="s">
        <v>30916</v>
      </c>
      <c r="J25523" s="213" t="str">
        <f>B25523&amp;"-"&amp;(COUNTIF($B$1:B25523,B25523))</f>
        <v>92526-2</v>
      </c>
    </row>
    <row r="25524" spans="1:10" x14ac:dyDescent="0.2">
      <c r="A25524" s="158" t="s">
        <v>21864</v>
      </c>
      <c r="B25524" s="159">
        <v>92526</v>
      </c>
      <c r="C25524" s="155" t="s">
        <v>29511</v>
      </c>
      <c r="D25524" s="155">
        <v>88262</v>
      </c>
      <c r="E25524" s="147" t="s">
        <v>7087</v>
      </c>
      <c r="F25524" s="155" t="s">
        <v>2468</v>
      </c>
      <c r="G25524" s="157">
        <v>0.502</v>
      </c>
      <c r="H25524" s="155" t="s">
        <v>30916</v>
      </c>
      <c r="J25524" s="213" t="str">
        <f>B25524&amp;"-"&amp;(COUNTIF($B$1:B25524,B25524))</f>
        <v>92526-3</v>
      </c>
    </row>
    <row r="25525" spans="1:10" x14ac:dyDescent="0.2">
      <c r="A25525" s="158" t="s">
        <v>21864</v>
      </c>
      <c r="B25525" s="159">
        <v>92526</v>
      </c>
      <c r="C25525" s="155" t="s">
        <v>29511</v>
      </c>
      <c r="D25525" s="155">
        <v>88239</v>
      </c>
      <c r="E25525" s="147" t="s">
        <v>7068</v>
      </c>
      <c r="F25525" s="155" t="s">
        <v>2468</v>
      </c>
      <c r="G25525" s="157">
        <v>9.1999999999999998E-2</v>
      </c>
      <c r="H25525" s="155" t="s">
        <v>30916</v>
      </c>
      <c r="J25525" s="213" t="str">
        <f>B25525&amp;"-"&amp;(COUNTIF($B$1:B25525,B25525))</f>
        <v>92526-4</v>
      </c>
    </row>
    <row r="25526" spans="1:10" x14ac:dyDescent="0.2">
      <c r="A25526" s="158" t="s">
        <v>21864</v>
      </c>
      <c r="B25526" s="159">
        <v>92526</v>
      </c>
      <c r="C25526" s="155" t="s">
        <v>29512</v>
      </c>
      <c r="D25526" s="155">
        <v>40270</v>
      </c>
      <c r="E25526" s="147" t="s">
        <v>20893</v>
      </c>
      <c r="F25526" s="155" t="s">
        <v>2070</v>
      </c>
      <c r="G25526" s="157">
        <v>3.7999999999999999E-2</v>
      </c>
      <c r="H25526" s="155" t="s">
        <v>30912</v>
      </c>
      <c r="J25526" s="213" t="str">
        <f>B25526&amp;"-"&amp;(COUNTIF($B$1:B25526,B25526))</f>
        <v>92526-5</v>
      </c>
    </row>
    <row r="25527" spans="1:10" x14ac:dyDescent="0.2">
      <c r="A25527" s="158" t="s">
        <v>21864</v>
      </c>
      <c r="B25527" s="159">
        <v>92526</v>
      </c>
      <c r="C25527" s="155" t="s">
        <v>29512</v>
      </c>
      <c r="D25527" s="155">
        <v>10749</v>
      </c>
      <c r="E25527" s="147" t="s">
        <v>1118</v>
      </c>
      <c r="F25527" s="155" t="s">
        <v>1115</v>
      </c>
      <c r="G25527" s="157">
        <v>0.39700000000000002</v>
      </c>
      <c r="H25527" s="155" t="s">
        <v>30912</v>
      </c>
      <c r="J25527" s="213" t="str">
        <f>B25527&amp;"-"&amp;(COUNTIF($B$1:B25527,B25527))</f>
        <v>92526-6</v>
      </c>
    </row>
    <row r="25528" spans="1:10" x14ac:dyDescent="0.2">
      <c r="A25528" s="158" t="s">
        <v>21864</v>
      </c>
      <c r="B25528" s="159">
        <v>92526</v>
      </c>
      <c r="C25528" s="155" t="s">
        <v>29512</v>
      </c>
      <c r="D25528" s="155">
        <v>2692</v>
      </c>
      <c r="E25528" s="147" t="s">
        <v>738</v>
      </c>
      <c r="F25528" s="155" t="s">
        <v>6768</v>
      </c>
      <c r="G25528" s="157">
        <v>4.0000000000000001E-3</v>
      </c>
      <c r="H25528" s="155" t="s">
        <v>30912</v>
      </c>
      <c r="J25528" s="213" t="str">
        <f>B25528&amp;"-"&amp;(COUNTIF($B$1:B25528,B25528))</f>
        <v>92526-7</v>
      </c>
    </row>
    <row r="25529" spans="1:10" x14ac:dyDescent="0.2">
      <c r="A25529" s="146" t="s">
        <v>21864</v>
      </c>
      <c r="B25529" s="148">
        <v>92530</v>
      </c>
      <c r="C25529" s="155"/>
      <c r="D25529" s="155"/>
      <c r="E25529" s="146" t="s">
        <v>3721</v>
      </c>
      <c r="F25529" s="148" t="s">
        <v>2192</v>
      </c>
      <c r="G25529" s="157"/>
      <c r="H25529" s="148" t="s">
        <v>30916</v>
      </c>
      <c r="J25529" s="213" t="str">
        <f>B25529&amp;"-"&amp;(COUNTIF($B$1:B25529,B25529))</f>
        <v>92530-1</v>
      </c>
    </row>
    <row r="25530" spans="1:10" x14ac:dyDescent="0.2">
      <c r="A25530" s="158" t="s">
        <v>21864</v>
      </c>
      <c r="B25530" s="159">
        <v>92530</v>
      </c>
      <c r="C25530" s="155" t="s">
        <v>29511</v>
      </c>
      <c r="D25530" s="155">
        <v>92268</v>
      </c>
      <c r="E25530" s="147" t="s">
        <v>3638</v>
      </c>
      <c r="F25530" s="155" t="s">
        <v>2192</v>
      </c>
      <c r="G25530" s="157">
        <v>0.122</v>
      </c>
      <c r="H25530" s="155" t="s">
        <v>30916</v>
      </c>
      <c r="J25530" s="213" t="str">
        <f>B25530&amp;"-"&amp;(COUNTIF($B$1:B25530,B25530))</f>
        <v>92530-2</v>
      </c>
    </row>
    <row r="25531" spans="1:10" x14ac:dyDescent="0.2">
      <c r="A25531" s="158" t="s">
        <v>21864</v>
      </c>
      <c r="B25531" s="159">
        <v>92530</v>
      </c>
      <c r="C25531" s="155" t="s">
        <v>29511</v>
      </c>
      <c r="D25531" s="155">
        <v>88262</v>
      </c>
      <c r="E25531" s="147" t="s">
        <v>7087</v>
      </c>
      <c r="F25531" s="155" t="s">
        <v>2468</v>
      </c>
      <c r="G25531" s="157">
        <v>0.46400000000000002</v>
      </c>
      <c r="H25531" s="155" t="s">
        <v>30916</v>
      </c>
      <c r="J25531" s="213" t="str">
        <f>B25531&amp;"-"&amp;(COUNTIF($B$1:B25531,B25531))</f>
        <v>92530-3</v>
      </c>
    </row>
    <row r="25532" spans="1:10" x14ac:dyDescent="0.2">
      <c r="A25532" s="158" t="s">
        <v>21864</v>
      </c>
      <c r="B25532" s="159">
        <v>92530</v>
      </c>
      <c r="C25532" s="155" t="s">
        <v>29511</v>
      </c>
      <c r="D25532" s="155">
        <v>88239</v>
      </c>
      <c r="E25532" s="147" t="s">
        <v>7068</v>
      </c>
      <c r="F25532" s="155" t="s">
        <v>2468</v>
      </c>
      <c r="G25532" s="157">
        <v>8.5000000000000006E-2</v>
      </c>
      <c r="H25532" s="155" t="s">
        <v>30916</v>
      </c>
      <c r="J25532" s="213" t="str">
        <f>B25532&amp;"-"&amp;(COUNTIF($B$1:B25532,B25532))</f>
        <v>92530-4</v>
      </c>
    </row>
    <row r="25533" spans="1:10" x14ac:dyDescent="0.2">
      <c r="A25533" s="158" t="s">
        <v>21864</v>
      </c>
      <c r="B25533" s="159">
        <v>92530</v>
      </c>
      <c r="C25533" s="155" t="s">
        <v>29512</v>
      </c>
      <c r="D25533" s="155">
        <v>40270</v>
      </c>
      <c r="E25533" s="147" t="s">
        <v>20893</v>
      </c>
      <c r="F25533" s="155" t="s">
        <v>2070</v>
      </c>
      <c r="G25533" s="157">
        <v>3.7999999999999999E-2</v>
      </c>
      <c r="H25533" s="155" t="s">
        <v>30912</v>
      </c>
      <c r="J25533" s="213" t="str">
        <f>B25533&amp;"-"&amp;(COUNTIF($B$1:B25533,B25533))</f>
        <v>92530-5</v>
      </c>
    </row>
    <row r="25534" spans="1:10" x14ac:dyDescent="0.2">
      <c r="A25534" s="158" t="s">
        <v>21864</v>
      </c>
      <c r="B25534" s="159">
        <v>92530</v>
      </c>
      <c r="C25534" s="155" t="s">
        <v>29512</v>
      </c>
      <c r="D25534" s="155">
        <v>10749</v>
      </c>
      <c r="E25534" s="147" t="s">
        <v>1118</v>
      </c>
      <c r="F25534" s="155" t="s">
        <v>1115</v>
      </c>
      <c r="G25534" s="157">
        <v>0.39700000000000002</v>
      </c>
      <c r="H25534" s="155" t="s">
        <v>30912</v>
      </c>
      <c r="J25534" s="213" t="str">
        <f>B25534&amp;"-"&amp;(COUNTIF($B$1:B25534,B25534))</f>
        <v>92530-6</v>
      </c>
    </row>
    <row r="25535" spans="1:10" x14ac:dyDescent="0.2">
      <c r="A25535" s="158" t="s">
        <v>21864</v>
      </c>
      <c r="B25535" s="159">
        <v>92530</v>
      </c>
      <c r="C25535" s="155" t="s">
        <v>29512</v>
      </c>
      <c r="D25535" s="155">
        <v>2692</v>
      </c>
      <c r="E25535" s="147" t="s">
        <v>738</v>
      </c>
      <c r="F25535" s="155" t="s">
        <v>6768</v>
      </c>
      <c r="G25535" s="157">
        <v>4.0000000000000001E-3</v>
      </c>
      <c r="H25535" s="155" t="s">
        <v>30912</v>
      </c>
      <c r="J25535" s="213" t="str">
        <f>B25535&amp;"-"&amp;(COUNTIF($B$1:B25535,B25535))</f>
        <v>92530-7</v>
      </c>
    </row>
    <row r="25536" spans="1:10" x14ac:dyDescent="0.2">
      <c r="A25536" s="146" t="s">
        <v>21864</v>
      </c>
      <c r="B25536" s="148">
        <v>92534</v>
      </c>
      <c r="C25536" s="155"/>
      <c r="D25536" s="155"/>
      <c r="E25536" s="146" t="s">
        <v>3723</v>
      </c>
      <c r="F25536" s="148" t="s">
        <v>2192</v>
      </c>
      <c r="G25536" s="157"/>
      <c r="H25536" s="148" t="s">
        <v>30916</v>
      </c>
      <c r="J25536" s="213" t="str">
        <f>B25536&amp;"-"&amp;(COUNTIF($B$1:B25536,B25536))</f>
        <v>92534-1</v>
      </c>
    </row>
    <row r="25537" spans="1:10" x14ac:dyDescent="0.2">
      <c r="A25537" s="158" t="s">
        <v>21864</v>
      </c>
      <c r="B25537" s="159">
        <v>92534</v>
      </c>
      <c r="C25537" s="155" t="s">
        <v>29511</v>
      </c>
      <c r="D25537" s="155">
        <v>92268</v>
      </c>
      <c r="E25537" s="147" t="s">
        <v>3638</v>
      </c>
      <c r="F25537" s="155" t="s">
        <v>2192</v>
      </c>
      <c r="G25537" s="157">
        <v>0.111</v>
      </c>
      <c r="H25537" s="155" t="s">
        <v>30916</v>
      </c>
      <c r="J25537" s="213" t="str">
        <f>B25537&amp;"-"&amp;(COUNTIF($B$1:B25537,B25537))</f>
        <v>92534-2</v>
      </c>
    </row>
    <row r="25538" spans="1:10" x14ac:dyDescent="0.2">
      <c r="A25538" s="158" t="s">
        <v>21864</v>
      </c>
      <c r="B25538" s="159">
        <v>92534</v>
      </c>
      <c r="C25538" s="155" t="s">
        <v>29511</v>
      </c>
      <c r="D25538" s="155">
        <v>88262</v>
      </c>
      <c r="E25538" s="147" t="s">
        <v>7087</v>
      </c>
      <c r="F25538" s="155" t="s">
        <v>2468</v>
      </c>
      <c r="G25538" s="157">
        <v>0.42899999999999999</v>
      </c>
      <c r="H25538" s="155" t="s">
        <v>30916</v>
      </c>
      <c r="J25538" s="213" t="str">
        <f>B25538&amp;"-"&amp;(COUNTIF($B$1:B25538,B25538))</f>
        <v>92534-3</v>
      </c>
    </row>
    <row r="25539" spans="1:10" x14ac:dyDescent="0.2">
      <c r="A25539" s="158" t="s">
        <v>21864</v>
      </c>
      <c r="B25539" s="159">
        <v>92534</v>
      </c>
      <c r="C25539" s="155" t="s">
        <v>29511</v>
      </c>
      <c r="D25539" s="155">
        <v>88239</v>
      </c>
      <c r="E25539" s="147" t="s">
        <v>7068</v>
      </c>
      <c r="F25539" s="155" t="s">
        <v>2468</v>
      </c>
      <c r="G25539" s="157">
        <v>7.9000000000000001E-2</v>
      </c>
      <c r="H25539" s="155" t="s">
        <v>30916</v>
      </c>
      <c r="J25539" s="213" t="str">
        <f>B25539&amp;"-"&amp;(COUNTIF($B$1:B25539,B25539))</f>
        <v>92534-4</v>
      </c>
    </row>
    <row r="25540" spans="1:10" x14ac:dyDescent="0.2">
      <c r="A25540" s="158" t="s">
        <v>21864</v>
      </c>
      <c r="B25540" s="159">
        <v>92534</v>
      </c>
      <c r="C25540" s="155" t="s">
        <v>29512</v>
      </c>
      <c r="D25540" s="155">
        <v>40270</v>
      </c>
      <c r="E25540" s="147" t="s">
        <v>20893</v>
      </c>
      <c r="F25540" s="155" t="s">
        <v>2070</v>
      </c>
      <c r="G25540" s="157">
        <v>3.7999999999999999E-2</v>
      </c>
      <c r="H25540" s="155" t="s">
        <v>30912</v>
      </c>
      <c r="J25540" s="213" t="str">
        <f>B25540&amp;"-"&amp;(COUNTIF($B$1:B25540,B25540))</f>
        <v>92534-5</v>
      </c>
    </row>
    <row r="25541" spans="1:10" x14ac:dyDescent="0.2">
      <c r="A25541" s="158" t="s">
        <v>21864</v>
      </c>
      <c r="B25541" s="159">
        <v>92534</v>
      </c>
      <c r="C25541" s="155" t="s">
        <v>29512</v>
      </c>
      <c r="D25541" s="155">
        <v>10749</v>
      </c>
      <c r="E25541" s="147" t="s">
        <v>1118</v>
      </c>
      <c r="F25541" s="155" t="s">
        <v>1115</v>
      </c>
      <c r="G25541" s="157">
        <v>0.39700000000000002</v>
      </c>
      <c r="H25541" s="155" t="s">
        <v>30912</v>
      </c>
      <c r="J25541" s="213" t="str">
        <f>B25541&amp;"-"&amp;(COUNTIF($B$1:B25541,B25541))</f>
        <v>92534-6</v>
      </c>
    </row>
    <row r="25542" spans="1:10" x14ac:dyDescent="0.2">
      <c r="A25542" s="158" t="s">
        <v>21864</v>
      </c>
      <c r="B25542" s="159">
        <v>92534</v>
      </c>
      <c r="C25542" s="155" t="s">
        <v>29512</v>
      </c>
      <c r="D25542" s="155">
        <v>2692</v>
      </c>
      <c r="E25542" s="147" t="s">
        <v>738</v>
      </c>
      <c r="F25542" s="155" t="s">
        <v>6768</v>
      </c>
      <c r="G25542" s="157">
        <v>4.0000000000000001E-3</v>
      </c>
      <c r="H25542" s="155" t="s">
        <v>30912</v>
      </c>
      <c r="J25542" s="213" t="str">
        <f>B25542&amp;"-"&amp;(COUNTIF($B$1:B25542,B25542))</f>
        <v>92534-7</v>
      </c>
    </row>
    <row r="25543" spans="1:10" x14ac:dyDescent="0.2">
      <c r="A25543" s="146" t="s">
        <v>21864</v>
      </c>
      <c r="B25543" s="148">
        <v>92538</v>
      </c>
      <c r="C25543" s="155"/>
      <c r="D25543" s="155"/>
      <c r="E25543" s="146" t="s">
        <v>3725</v>
      </c>
      <c r="F25543" s="148" t="s">
        <v>2192</v>
      </c>
      <c r="G25543" s="157"/>
      <c r="H25543" s="148" t="s">
        <v>30916</v>
      </c>
      <c r="J25543" s="213" t="str">
        <f>B25543&amp;"-"&amp;(COUNTIF($B$1:B25543,B25543))</f>
        <v>92538-1</v>
      </c>
    </row>
    <row r="25544" spans="1:10" x14ac:dyDescent="0.2">
      <c r="A25544" s="158" t="s">
        <v>21864</v>
      </c>
      <c r="B25544" s="159">
        <v>92538</v>
      </c>
      <c r="C25544" s="155" t="s">
        <v>29511</v>
      </c>
      <c r="D25544" s="155">
        <v>92268</v>
      </c>
      <c r="E25544" s="147" t="s">
        <v>3638</v>
      </c>
      <c r="F25544" s="155" t="s">
        <v>2192</v>
      </c>
      <c r="G25544" s="157">
        <v>8.6999999999999994E-2</v>
      </c>
      <c r="H25544" s="155" t="s">
        <v>30916</v>
      </c>
      <c r="J25544" s="213" t="str">
        <f>B25544&amp;"-"&amp;(COUNTIF($B$1:B25544,B25544))</f>
        <v>92538-2</v>
      </c>
    </row>
    <row r="25545" spans="1:10" x14ac:dyDescent="0.2">
      <c r="A25545" s="158" t="s">
        <v>21864</v>
      </c>
      <c r="B25545" s="159">
        <v>92538</v>
      </c>
      <c r="C25545" s="155" t="s">
        <v>29511</v>
      </c>
      <c r="D25545" s="155">
        <v>88262</v>
      </c>
      <c r="E25545" s="147" t="s">
        <v>7087</v>
      </c>
      <c r="F25545" s="155" t="s">
        <v>2468</v>
      </c>
      <c r="G25545" s="157">
        <v>0.36599999999999999</v>
      </c>
      <c r="H25545" s="155" t="s">
        <v>30916</v>
      </c>
      <c r="J25545" s="213" t="str">
        <f>B25545&amp;"-"&amp;(COUNTIF($B$1:B25545,B25545))</f>
        <v>92538-3</v>
      </c>
    </row>
    <row r="25546" spans="1:10" x14ac:dyDescent="0.2">
      <c r="A25546" s="158" t="s">
        <v>21864</v>
      </c>
      <c r="B25546" s="159">
        <v>92538</v>
      </c>
      <c r="C25546" s="155" t="s">
        <v>29511</v>
      </c>
      <c r="D25546" s="155">
        <v>88239</v>
      </c>
      <c r="E25546" s="147" t="s">
        <v>7068</v>
      </c>
      <c r="F25546" s="155" t="s">
        <v>2468</v>
      </c>
      <c r="G25546" s="157">
        <v>6.7000000000000004E-2</v>
      </c>
      <c r="H25546" s="155" t="s">
        <v>30916</v>
      </c>
      <c r="J25546" s="213" t="str">
        <f>B25546&amp;"-"&amp;(COUNTIF($B$1:B25546,B25546))</f>
        <v>92538-4</v>
      </c>
    </row>
    <row r="25547" spans="1:10" x14ac:dyDescent="0.2">
      <c r="A25547" s="158" t="s">
        <v>21864</v>
      </c>
      <c r="B25547" s="159">
        <v>92538</v>
      </c>
      <c r="C25547" s="155" t="s">
        <v>29512</v>
      </c>
      <c r="D25547" s="155">
        <v>40270</v>
      </c>
      <c r="E25547" s="147" t="s">
        <v>20893</v>
      </c>
      <c r="F25547" s="155" t="s">
        <v>2070</v>
      </c>
      <c r="G25547" s="157">
        <v>3.7999999999999999E-2</v>
      </c>
      <c r="H25547" s="155" t="s">
        <v>30912</v>
      </c>
      <c r="J25547" s="213" t="str">
        <f>B25547&amp;"-"&amp;(COUNTIF($B$1:B25547,B25547))</f>
        <v>92538-5</v>
      </c>
    </row>
    <row r="25548" spans="1:10" x14ac:dyDescent="0.2">
      <c r="A25548" s="158" t="s">
        <v>21864</v>
      </c>
      <c r="B25548" s="159">
        <v>92538</v>
      </c>
      <c r="C25548" s="155" t="s">
        <v>29512</v>
      </c>
      <c r="D25548" s="155">
        <v>10749</v>
      </c>
      <c r="E25548" s="147" t="s">
        <v>1118</v>
      </c>
      <c r="F25548" s="155" t="s">
        <v>1115</v>
      </c>
      <c r="G25548" s="157">
        <v>0.39700000000000002</v>
      </c>
      <c r="H25548" s="155" t="s">
        <v>30912</v>
      </c>
      <c r="J25548" s="213" t="str">
        <f>B25548&amp;"-"&amp;(COUNTIF($B$1:B25548,B25548))</f>
        <v>92538-6</v>
      </c>
    </row>
    <row r="25549" spans="1:10" x14ac:dyDescent="0.2">
      <c r="A25549" s="158" t="s">
        <v>21864</v>
      </c>
      <c r="B25549" s="159">
        <v>92538</v>
      </c>
      <c r="C25549" s="155" t="s">
        <v>29512</v>
      </c>
      <c r="D25549" s="155">
        <v>2692</v>
      </c>
      <c r="E25549" s="147" t="s">
        <v>738</v>
      </c>
      <c r="F25549" s="155" t="s">
        <v>6768</v>
      </c>
      <c r="G25549" s="157">
        <v>4.0000000000000001E-3</v>
      </c>
      <c r="H25549" s="155" t="s">
        <v>30912</v>
      </c>
      <c r="J25549" s="213" t="str">
        <f>B25549&amp;"-"&amp;(COUNTIF($B$1:B25549,B25549))</f>
        <v>92538-7</v>
      </c>
    </row>
    <row r="25550" spans="1:10" x14ac:dyDescent="0.2">
      <c r="A25550" s="146" t="s">
        <v>21864</v>
      </c>
      <c r="B25550" s="148">
        <v>103760</v>
      </c>
      <c r="C25550" s="155"/>
      <c r="D25550" s="155"/>
      <c r="E25550" s="146" t="s">
        <v>3806</v>
      </c>
      <c r="F25550" s="148" t="s">
        <v>2192</v>
      </c>
      <c r="G25550" s="157"/>
      <c r="H25550" s="148" t="s">
        <v>30916</v>
      </c>
      <c r="J25550" s="213" t="str">
        <f>B25550&amp;"-"&amp;(COUNTIF($B$1:B25550,B25550))</f>
        <v>103760-1</v>
      </c>
    </row>
    <row r="25551" spans="1:10" x14ac:dyDescent="0.2">
      <c r="A25551" s="158" t="s">
        <v>21864</v>
      </c>
      <c r="B25551" s="159">
        <v>103760</v>
      </c>
      <c r="C25551" s="155" t="s">
        <v>29511</v>
      </c>
      <c r="D25551" s="155">
        <v>92273</v>
      </c>
      <c r="E25551" s="147" t="s">
        <v>3643</v>
      </c>
      <c r="F25551" s="155" t="s">
        <v>2070</v>
      </c>
      <c r="G25551" s="157">
        <v>0.91100000000000003</v>
      </c>
      <c r="H25551" s="155" t="s">
        <v>30916</v>
      </c>
      <c r="J25551" s="213" t="str">
        <f>B25551&amp;"-"&amp;(COUNTIF($B$1:B25551,B25551))</f>
        <v>103760-2</v>
      </c>
    </row>
    <row r="25552" spans="1:10" x14ac:dyDescent="0.2">
      <c r="A25552" s="158" t="s">
        <v>21864</v>
      </c>
      <c r="B25552" s="159">
        <v>103760</v>
      </c>
      <c r="C25552" s="155" t="s">
        <v>29511</v>
      </c>
      <c r="D25552" s="155">
        <v>92267</v>
      </c>
      <c r="E25552" s="147" t="s">
        <v>3637</v>
      </c>
      <c r="F25552" s="155" t="s">
        <v>2192</v>
      </c>
      <c r="G25552" s="157">
        <v>0.57699999999999996</v>
      </c>
      <c r="H25552" s="155" t="s">
        <v>30916</v>
      </c>
      <c r="J25552" s="213" t="str">
        <f>B25552&amp;"-"&amp;(COUNTIF($B$1:B25552,B25552))</f>
        <v>103760-3</v>
      </c>
    </row>
    <row r="25553" spans="1:10" x14ac:dyDescent="0.2">
      <c r="A25553" s="158" t="s">
        <v>21864</v>
      </c>
      <c r="B25553" s="159">
        <v>103760</v>
      </c>
      <c r="C25553" s="155" t="s">
        <v>29511</v>
      </c>
      <c r="D25553" s="155">
        <v>88262</v>
      </c>
      <c r="E25553" s="147" t="s">
        <v>7087</v>
      </c>
      <c r="F25553" s="155" t="s">
        <v>2468</v>
      </c>
      <c r="G25553" s="157">
        <v>1.0109999999999999</v>
      </c>
      <c r="H25553" s="155" t="s">
        <v>30916</v>
      </c>
      <c r="J25553" s="213" t="str">
        <f>B25553&amp;"-"&amp;(COUNTIF($B$1:B25553,B25553))</f>
        <v>103760-4</v>
      </c>
    </row>
    <row r="25554" spans="1:10" x14ac:dyDescent="0.2">
      <c r="A25554" s="158" t="s">
        <v>21864</v>
      </c>
      <c r="B25554" s="159">
        <v>103760</v>
      </c>
      <c r="C25554" s="155" t="s">
        <v>29511</v>
      </c>
      <c r="D25554" s="155">
        <v>88239</v>
      </c>
      <c r="E25554" s="147" t="s">
        <v>7068</v>
      </c>
      <c r="F25554" s="155" t="s">
        <v>2468</v>
      </c>
      <c r="G25554" s="157">
        <v>0.185</v>
      </c>
      <c r="H25554" s="155" t="s">
        <v>30916</v>
      </c>
      <c r="J25554" s="213" t="str">
        <f>B25554&amp;"-"&amp;(COUNTIF($B$1:B25554,B25554))</f>
        <v>103760-5</v>
      </c>
    </row>
    <row r="25555" spans="1:10" x14ac:dyDescent="0.2">
      <c r="A25555" s="158" t="s">
        <v>21864</v>
      </c>
      <c r="B25555" s="159">
        <v>103760</v>
      </c>
      <c r="C25555" s="155" t="s">
        <v>29512</v>
      </c>
      <c r="D25555" s="155">
        <v>40304</v>
      </c>
      <c r="E25555" s="147" t="s">
        <v>1497</v>
      </c>
      <c r="F25555" s="155" t="s">
        <v>3176</v>
      </c>
      <c r="G25555" s="157">
        <v>7.8E-2</v>
      </c>
      <c r="H25555" s="155" t="s">
        <v>30912</v>
      </c>
      <c r="J25555" s="213" t="str">
        <f>B25555&amp;"-"&amp;(COUNTIF($B$1:B25555,B25555))</f>
        <v>103760-6</v>
      </c>
    </row>
    <row r="25556" spans="1:10" x14ac:dyDescent="0.2">
      <c r="A25556" s="158" t="s">
        <v>21864</v>
      </c>
      <c r="B25556" s="159">
        <v>103760</v>
      </c>
      <c r="C25556" s="155" t="s">
        <v>29512</v>
      </c>
      <c r="D25556" s="155">
        <v>6193</v>
      </c>
      <c r="E25556" s="147" t="s">
        <v>1640</v>
      </c>
      <c r="F25556" s="155" t="s">
        <v>2070</v>
      </c>
      <c r="G25556" s="157">
        <v>0.94</v>
      </c>
      <c r="H25556" s="155" t="s">
        <v>30912</v>
      </c>
      <c r="J25556" s="213" t="str">
        <f>B25556&amp;"-"&amp;(COUNTIF($B$1:B25556,B25556))</f>
        <v>103760-7</v>
      </c>
    </row>
    <row r="25557" spans="1:10" x14ac:dyDescent="0.2">
      <c r="A25557" s="158" t="s">
        <v>21864</v>
      </c>
      <c r="B25557" s="159">
        <v>103760</v>
      </c>
      <c r="C25557" s="155" t="s">
        <v>29512</v>
      </c>
      <c r="D25557" s="155">
        <v>4433</v>
      </c>
      <c r="E25557" s="147" t="s">
        <v>398</v>
      </c>
      <c r="F25557" s="155" t="s">
        <v>2070</v>
      </c>
      <c r="G25557" s="157">
        <v>0.77500000000000002</v>
      </c>
      <c r="H25557" s="155" t="s">
        <v>30912</v>
      </c>
      <c r="J25557" s="213" t="str">
        <f>B25557&amp;"-"&amp;(COUNTIF($B$1:B25557,B25557))</f>
        <v>103760-8</v>
      </c>
    </row>
    <row r="25558" spans="1:10" x14ac:dyDescent="0.2">
      <c r="A25558" s="158" t="s">
        <v>21864</v>
      </c>
      <c r="B25558" s="159">
        <v>103760</v>
      </c>
      <c r="C25558" s="155" t="s">
        <v>29512</v>
      </c>
      <c r="D25558" s="155">
        <v>2692</v>
      </c>
      <c r="E25558" s="147" t="s">
        <v>738</v>
      </c>
      <c r="F25558" s="155" t="s">
        <v>6768</v>
      </c>
      <c r="G25558" s="157">
        <v>0.01</v>
      </c>
      <c r="H25558" s="155" t="s">
        <v>30912</v>
      </c>
      <c r="J25558" s="213" t="str">
        <f>B25558&amp;"-"&amp;(COUNTIF($B$1:B25558,B25558))</f>
        <v>103760-9</v>
      </c>
    </row>
    <row r="25559" spans="1:10" x14ac:dyDescent="0.2">
      <c r="A25559" s="146" t="s">
        <v>21864</v>
      </c>
      <c r="B25559" s="148">
        <v>103761</v>
      </c>
      <c r="C25559" s="155"/>
      <c r="D25559" s="155"/>
      <c r="E25559" s="146" t="s">
        <v>3807</v>
      </c>
      <c r="F25559" s="148" t="s">
        <v>2192</v>
      </c>
      <c r="G25559" s="157"/>
      <c r="H25559" s="148" t="s">
        <v>30916</v>
      </c>
      <c r="J25559" s="213" t="str">
        <f>B25559&amp;"-"&amp;(COUNTIF($B$1:B25559,B25559))</f>
        <v>103761-1</v>
      </c>
    </row>
    <row r="25560" spans="1:10" x14ac:dyDescent="0.2">
      <c r="A25560" s="158" t="s">
        <v>21864</v>
      </c>
      <c r="B25560" s="159">
        <v>103761</v>
      </c>
      <c r="C25560" s="155" t="s">
        <v>29511</v>
      </c>
      <c r="D25560" s="155">
        <v>92273</v>
      </c>
      <c r="E25560" s="147" t="s">
        <v>3643</v>
      </c>
      <c r="F25560" s="155" t="s">
        <v>2070</v>
      </c>
      <c r="G25560" s="157">
        <v>0.86699999999999999</v>
      </c>
      <c r="H25560" s="155" t="s">
        <v>30916</v>
      </c>
      <c r="J25560" s="213" t="str">
        <f>B25560&amp;"-"&amp;(COUNTIF($B$1:B25560,B25560))</f>
        <v>103761-2</v>
      </c>
    </row>
    <row r="25561" spans="1:10" x14ac:dyDescent="0.2">
      <c r="A25561" s="158" t="s">
        <v>21864</v>
      </c>
      <c r="B25561" s="159">
        <v>103761</v>
      </c>
      <c r="C25561" s="155" t="s">
        <v>29511</v>
      </c>
      <c r="D25561" s="155">
        <v>92267</v>
      </c>
      <c r="E25561" s="147" t="s">
        <v>3637</v>
      </c>
      <c r="F25561" s="155" t="s">
        <v>2192</v>
      </c>
      <c r="G25561" s="157">
        <v>0.34100000000000003</v>
      </c>
      <c r="H25561" s="155" t="s">
        <v>30916</v>
      </c>
      <c r="J25561" s="213" t="str">
        <f>B25561&amp;"-"&amp;(COUNTIF($B$1:B25561,B25561))</f>
        <v>103761-3</v>
      </c>
    </row>
    <row r="25562" spans="1:10" x14ac:dyDescent="0.2">
      <c r="A25562" s="158" t="s">
        <v>21864</v>
      </c>
      <c r="B25562" s="159">
        <v>103761</v>
      </c>
      <c r="C25562" s="155" t="s">
        <v>29511</v>
      </c>
      <c r="D25562" s="155">
        <v>88262</v>
      </c>
      <c r="E25562" s="147" t="s">
        <v>7087</v>
      </c>
      <c r="F25562" s="155" t="s">
        <v>2468</v>
      </c>
      <c r="G25562" s="157">
        <v>0.93500000000000005</v>
      </c>
      <c r="H25562" s="155" t="s">
        <v>30916</v>
      </c>
      <c r="J25562" s="213" t="str">
        <f>B25562&amp;"-"&amp;(COUNTIF($B$1:B25562,B25562))</f>
        <v>103761-4</v>
      </c>
    </row>
    <row r="25563" spans="1:10" x14ac:dyDescent="0.2">
      <c r="A25563" s="158" t="s">
        <v>21864</v>
      </c>
      <c r="B25563" s="159">
        <v>103761</v>
      </c>
      <c r="C25563" s="155" t="s">
        <v>29511</v>
      </c>
      <c r="D25563" s="155">
        <v>88239</v>
      </c>
      <c r="E25563" s="147" t="s">
        <v>7068</v>
      </c>
      <c r="F25563" s="155" t="s">
        <v>2468</v>
      </c>
      <c r="G25563" s="157">
        <v>0.17100000000000001</v>
      </c>
      <c r="H25563" s="155" t="s">
        <v>30916</v>
      </c>
      <c r="J25563" s="213" t="str">
        <f>B25563&amp;"-"&amp;(COUNTIF($B$1:B25563,B25563))</f>
        <v>103761-5</v>
      </c>
    </row>
    <row r="25564" spans="1:10" x14ac:dyDescent="0.2">
      <c r="A25564" s="158" t="s">
        <v>21864</v>
      </c>
      <c r="B25564" s="159">
        <v>103761</v>
      </c>
      <c r="C25564" s="155" t="s">
        <v>29512</v>
      </c>
      <c r="D25564" s="155">
        <v>40304</v>
      </c>
      <c r="E25564" s="147" t="s">
        <v>1497</v>
      </c>
      <c r="F25564" s="155" t="s">
        <v>3176</v>
      </c>
      <c r="G25564" s="157">
        <v>7.8E-2</v>
      </c>
      <c r="H25564" s="155" t="s">
        <v>30912</v>
      </c>
      <c r="J25564" s="213" t="str">
        <f>B25564&amp;"-"&amp;(COUNTIF($B$1:B25564,B25564))</f>
        <v>103761-6</v>
      </c>
    </row>
    <row r="25565" spans="1:10" x14ac:dyDescent="0.2">
      <c r="A25565" s="158" t="s">
        <v>21864</v>
      </c>
      <c r="B25565" s="159">
        <v>103761</v>
      </c>
      <c r="C25565" s="155" t="s">
        <v>29512</v>
      </c>
      <c r="D25565" s="155">
        <v>6193</v>
      </c>
      <c r="E25565" s="147" t="s">
        <v>1640</v>
      </c>
      <c r="F25565" s="155" t="s">
        <v>2070</v>
      </c>
      <c r="G25565" s="157">
        <v>0.33700000000000002</v>
      </c>
      <c r="H25565" s="155" t="s">
        <v>30912</v>
      </c>
      <c r="J25565" s="213" t="str">
        <f>B25565&amp;"-"&amp;(COUNTIF($B$1:B25565,B25565))</f>
        <v>103761-7</v>
      </c>
    </row>
    <row r="25566" spans="1:10" x14ac:dyDescent="0.2">
      <c r="A25566" s="158" t="s">
        <v>21864</v>
      </c>
      <c r="B25566" s="159">
        <v>103761</v>
      </c>
      <c r="C25566" s="155" t="s">
        <v>29512</v>
      </c>
      <c r="D25566" s="155">
        <v>4433</v>
      </c>
      <c r="E25566" s="147" t="s">
        <v>398</v>
      </c>
      <c r="F25566" s="155" t="s">
        <v>2070</v>
      </c>
      <c r="G25566" s="157">
        <v>0.38700000000000001</v>
      </c>
      <c r="H25566" s="155" t="s">
        <v>30912</v>
      </c>
      <c r="J25566" s="213" t="str">
        <f>B25566&amp;"-"&amp;(COUNTIF($B$1:B25566,B25566))</f>
        <v>103761-8</v>
      </c>
    </row>
    <row r="25567" spans="1:10" x14ac:dyDescent="0.2">
      <c r="A25567" s="158" t="s">
        <v>21864</v>
      </c>
      <c r="B25567" s="159">
        <v>103761</v>
      </c>
      <c r="C25567" s="155" t="s">
        <v>29512</v>
      </c>
      <c r="D25567" s="155">
        <v>2692</v>
      </c>
      <c r="E25567" s="147" t="s">
        <v>738</v>
      </c>
      <c r="F25567" s="155" t="s">
        <v>6768</v>
      </c>
      <c r="G25567" s="157">
        <v>0.01</v>
      </c>
      <c r="H25567" s="155" t="s">
        <v>30912</v>
      </c>
      <c r="J25567" s="213" t="str">
        <f>B25567&amp;"-"&amp;(COUNTIF($B$1:B25567,B25567))</f>
        <v>103761-9</v>
      </c>
    </row>
    <row r="25568" spans="1:10" x14ac:dyDescent="0.2">
      <c r="A25568" s="146" t="s">
        <v>21864</v>
      </c>
      <c r="B25568" s="148">
        <v>103762</v>
      </c>
      <c r="C25568" s="155"/>
      <c r="D25568" s="155"/>
      <c r="E25568" s="146" t="s">
        <v>3808</v>
      </c>
      <c r="F25568" s="148" t="s">
        <v>2192</v>
      </c>
      <c r="G25568" s="157"/>
      <c r="H25568" s="148" t="s">
        <v>30916</v>
      </c>
      <c r="J25568" s="213" t="str">
        <f>B25568&amp;"-"&amp;(COUNTIF($B$1:B25568,B25568))</f>
        <v>103762-1</v>
      </c>
    </row>
    <row r="25569" spans="1:10" x14ac:dyDescent="0.2">
      <c r="A25569" s="158" t="s">
        <v>21864</v>
      </c>
      <c r="B25569" s="159">
        <v>103762</v>
      </c>
      <c r="C25569" s="155" t="s">
        <v>29511</v>
      </c>
      <c r="D25569" s="155">
        <v>92273</v>
      </c>
      <c r="E25569" s="147" t="s">
        <v>3643</v>
      </c>
      <c r="F25569" s="155" t="s">
        <v>2070</v>
      </c>
      <c r="G25569" s="157">
        <v>0.77800000000000002</v>
      </c>
      <c r="H25569" s="155" t="s">
        <v>30916</v>
      </c>
      <c r="J25569" s="213" t="str">
        <f>B25569&amp;"-"&amp;(COUNTIF($B$1:B25569,B25569))</f>
        <v>103762-2</v>
      </c>
    </row>
    <row r="25570" spans="1:10" x14ac:dyDescent="0.2">
      <c r="A25570" s="158" t="s">
        <v>21864</v>
      </c>
      <c r="B25570" s="159">
        <v>103762</v>
      </c>
      <c r="C25570" s="155" t="s">
        <v>29511</v>
      </c>
      <c r="D25570" s="155">
        <v>92267</v>
      </c>
      <c r="E25570" s="147" t="s">
        <v>3637</v>
      </c>
      <c r="F25570" s="155" t="s">
        <v>2192</v>
      </c>
      <c r="G25570" s="157">
        <v>0.245</v>
      </c>
      <c r="H25570" s="155" t="s">
        <v>30916</v>
      </c>
      <c r="J25570" s="213" t="str">
        <f>B25570&amp;"-"&amp;(COUNTIF($B$1:B25570,B25570))</f>
        <v>103762-3</v>
      </c>
    </row>
    <row r="25571" spans="1:10" x14ac:dyDescent="0.2">
      <c r="A25571" s="158" t="s">
        <v>21864</v>
      </c>
      <c r="B25571" s="159">
        <v>103762</v>
      </c>
      <c r="C25571" s="155" t="s">
        <v>29511</v>
      </c>
      <c r="D25571" s="155">
        <v>88262</v>
      </c>
      <c r="E25571" s="147" t="s">
        <v>7087</v>
      </c>
      <c r="F25571" s="155" t="s">
        <v>2468</v>
      </c>
      <c r="G25571" s="157">
        <v>0.86399999999999999</v>
      </c>
      <c r="H25571" s="155" t="s">
        <v>30916</v>
      </c>
      <c r="J25571" s="213" t="str">
        <f>B25571&amp;"-"&amp;(COUNTIF($B$1:B25571,B25571))</f>
        <v>103762-4</v>
      </c>
    </row>
    <row r="25572" spans="1:10" x14ac:dyDescent="0.2">
      <c r="A25572" s="158" t="s">
        <v>21864</v>
      </c>
      <c r="B25572" s="159">
        <v>103762</v>
      </c>
      <c r="C25572" s="155" t="s">
        <v>29511</v>
      </c>
      <c r="D25572" s="155">
        <v>88239</v>
      </c>
      <c r="E25572" s="147" t="s">
        <v>7068</v>
      </c>
      <c r="F25572" s="155" t="s">
        <v>2468</v>
      </c>
      <c r="G25572" s="157">
        <v>0.158</v>
      </c>
      <c r="H25572" s="155" t="s">
        <v>30916</v>
      </c>
      <c r="J25572" s="213" t="str">
        <f>B25572&amp;"-"&amp;(COUNTIF($B$1:B25572,B25572))</f>
        <v>103762-5</v>
      </c>
    </row>
    <row r="25573" spans="1:10" x14ac:dyDescent="0.2">
      <c r="A25573" s="158" t="s">
        <v>21864</v>
      </c>
      <c r="B25573" s="159">
        <v>103762</v>
      </c>
      <c r="C25573" s="155" t="s">
        <v>29512</v>
      </c>
      <c r="D25573" s="155">
        <v>40304</v>
      </c>
      <c r="E25573" s="147" t="s">
        <v>1497</v>
      </c>
      <c r="F25573" s="155" t="s">
        <v>3176</v>
      </c>
      <c r="G25573" s="157">
        <v>7.8E-2</v>
      </c>
      <c r="H25573" s="155" t="s">
        <v>30912</v>
      </c>
      <c r="J25573" s="213" t="str">
        <f>B25573&amp;"-"&amp;(COUNTIF($B$1:B25573,B25573))</f>
        <v>103762-6</v>
      </c>
    </row>
    <row r="25574" spans="1:10" x14ac:dyDescent="0.2">
      <c r="A25574" s="158" t="s">
        <v>21864</v>
      </c>
      <c r="B25574" s="159">
        <v>103762</v>
      </c>
      <c r="C25574" s="155" t="s">
        <v>29512</v>
      </c>
      <c r="D25574" s="155">
        <v>6193</v>
      </c>
      <c r="E25574" s="147" t="s">
        <v>1640</v>
      </c>
      <c r="F25574" s="155" t="s">
        <v>2070</v>
      </c>
      <c r="G25574" s="157">
        <v>0.33700000000000002</v>
      </c>
      <c r="H25574" s="155" t="s">
        <v>30912</v>
      </c>
      <c r="J25574" s="213" t="str">
        <f>B25574&amp;"-"&amp;(COUNTIF($B$1:B25574,B25574))</f>
        <v>103762-7</v>
      </c>
    </row>
    <row r="25575" spans="1:10" x14ac:dyDescent="0.2">
      <c r="A25575" s="158" t="s">
        <v>21864</v>
      </c>
      <c r="B25575" s="159">
        <v>103762</v>
      </c>
      <c r="C25575" s="155" t="s">
        <v>29512</v>
      </c>
      <c r="D25575" s="155">
        <v>4433</v>
      </c>
      <c r="E25575" s="147" t="s">
        <v>398</v>
      </c>
      <c r="F25575" s="155" t="s">
        <v>2070</v>
      </c>
      <c r="G25575" s="157">
        <v>0.27800000000000002</v>
      </c>
      <c r="H25575" s="155" t="s">
        <v>30912</v>
      </c>
      <c r="J25575" s="213" t="str">
        <f>B25575&amp;"-"&amp;(COUNTIF($B$1:B25575,B25575))</f>
        <v>103762-8</v>
      </c>
    </row>
    <row r="25576" spans="1:10" x14ac:dyDescent="0.2">
      <c r="A25576" s="158" t="s">
        <v>21864</v>
      </c>
      <c r="B25576" s="159">
        <v>103762</v>
      </c>
      <c r="C25576" s="155" t="s">
        <v>29512</v>
      </c>
      <c r="D25576" s="155">
        <v>2692</v>
      </c>
      <c r="E25576" s="147" t="s">
        <v>738</v>
      </c>
      <c r="F25576" s="155" t="s">
        <v>6768</v>
      </c>
      <c r="G25576" s="157">
        <v>0.01</v>
      </c>
      <c r="H25576" s="155" t="s">
        <v>30912</v>
      </c>
      <c r="J25576" s="213" t="str">
        <f>B25576&amp;"-"&amp;(COUNTIF($B$1:B25576,B25576))</f>
        <v>103762-9</v>
      </c>
    </row>
    <row r="25577" spans="1:10" x14ac:dyDescent="0.2">
      <c r="A25577" s="146" t="s">
        <v>21864</v>
      </c>
      <c r="B25577" s="148">
        <v>103763</v>
      </c>
      <c r="C25577" s="155"/>
      <c r="D25577" s="155"/>
      <c r="E25577" s="146" t="s">
        <v>3809</v>
      </c>
      <c r="F25577" s="148" t="s">
        <v>2192</v>
      </c>
      <c r="G25577" s="157"/>
      <c r="H25577" s="148" t="s">
        <v>30916</v>
      </c>
      <c r="J25577" s="213" t="str">
        <f>B25577&amp;"-"&amp;(COUNTIF($B$1:B25577,B25577))</f>
        <v>103763-1</v>
      </c>
    </row>
    <row r="25578" spans="1:10" x14ac:dyDescent="0.2">
      <c r="A25578" s="158" t="s">
        <v>21864</v>
      </c>
      <c r="B25578" s="159">
        <v>103763</v>
      </c>
      <c r="C25578" s="155" t="s">
        <v>29511</v>
      </c>
      <c r="D25578" s="155">
        <v>92273</v>
      </c>
      <c r="E25578" s="147" t="s">
        <v>3643</v>
      </c>
      <c r="F25578" s="155" t="s">
        <v>2070</v>
      </c>
      <c r="G25578" s="157">
        <v>0.74399999999999999</v>
      </c>
      <c r="H25578" s="155" t="s">
        <v>30916</v>
      </c>
      <c r="J25578" s="213" t="str">
        <f>B25578&amp;"-"&amp;(COUNTIF($B$1:B25578,B25578))</f>
        <v>103763-2</v>
      </c>
    </row>
    <row r="25579" spans="1:10" x14ac:dyDescent="0.2">
      <c r="A25579" s="158" t="s">
        <v>21864</v>
      </c>
      <c r="B25579" s="159">
        <v>103763</v>
      </c>
      <c r="C25579" s="155" t="s">
        <v>29511</v>
      </c>
      <c r="D25579" s="155">
        <v>92267</v>
      </c>
      <c r="E25579" s="147" t="s">
        <v>3637</v>
      </c>
      <c r="F25579" s="155" t="s">
        <v>2192</v>
      </c>
      <c r="G25579" s="157">
        <v>0.19500000000000001</v>
      </c>
      <c r="H25579" s="155" t="s">
        <v>30916</v>
      </c>
      <c r="J25579" s="213" t="str">
        <f>B25579&amp;"-"&amp;(COUNTIF($B$1:B25579,B25579))</f>
        <v>103763-3</v>
      </c>
    </row>
    <row r="25580" spans="1:10" x14ac:dyDescent="0.2">
      <c r="A25580" s="158" t="s">
        <v>21864</v>
      </c>
      <c r="B25580" s="159">
        <v>103763</v>
      </c>
      <c r="C25580" s="155" t="s">
        <v>29511</v>
      </c>
      <c r="D25580" s="155">
        <v>88262</v>
      </c>
      <c r="E25580" s="147" t="s">
        <v>7087</v>
      </c>
      <c r="F25580" s="155" t="s">
        <v>2468</v>
      </c>
      <c r="G25580" s="157">
        <v>0.79900000000000004</v>
      </c>
      <c r="H25580" s="155" t="s">
        <v>30916</v>
      </c>
      <c r="J25580" s="213" t="str">
        <f>B25580&amp;"-"&amp;(COUNTIF($B$1:B25580,B25580))</f>
        <v>103763-4</v>
      </c>
    </row>
    <row r="25581" spans="1:10" x14ac:dyDescent="0.2">
      <c r="A25581" s="158" t="s">
        <v>21864</v>
      </c>
      <c r="B25581" s="159">
        <v>103763</v>
      </c>
      <c r="C25581" s="155" t="s">
        <v>29511</v>
      </c>
      <c r="D25581" s="155">
        <v>88239</v>
      </c>
      <c r="E25581" s="147" t="s">
        <v>7068</v>
      </c>
      <c r="F25581" s="155" t="s">
        <v>2468</v>
      </c>
      <c r="G25581" s="157">
        <v>0.14599999999999999</v>
      </c>
      <c r="H25581" s="155" t="s">
        <v>30916</v>
      </c>
      <c r="J25581" s="213" t="str">
        <f>B25581&amp;"-"&amp;(COUNTIF($B$1:B25581,B25581))</f>
        <v>103763-5</v>
      </c>
    </row>
    <row r="25582" spans="1:10" x14ac:dyDescent="0.2">
      <c r="A25582" s="158" t="s">
        <v>21864</v>
      </c>
      <c r="B25582" s="159">
        <v>103763</v>
      </c>
      <c r="C25582" s="155" t="s">
        <v>29512</v>
      </c>
      <c r="D25582" s="155">
        <v>40304</v>
      </c>
      <c r="E25582" s="147" t="s">
        <v>1497</v>
      </c>
      <c r="F25582" s="155" t="s">
        <v>3176</v>
      </c>
      <c r="G25582" s="157">
        <v>7.8E-2</v>
      </c>
      <c r="H25582" s="155" t="s">
        <v>30912</v>
      </c>
      <c r="J25582" s="213" t="str">
        <f>B25582&amp;"-"&amp;(COUNTIF($B$1:B25582,B25582))</f>
        <v>103763-6</v>
      </c>
    </row>
    <row r="25583" spans="1:10" x14ac:dyDescent="0.2">
      <c r="A25583" s="158" t="s">
        <v>21864</v>
      </c>
      <c r="B25583" s="159">
        <v>103763</v>
      </c>
      <c r="C25583" s="155" t="s">
        <v>29512</v>
      </c>
      <c r="D25583" s="155">
        <v>6193</v>
      </c>
      <c r="E25583" s="147" t="s">
        <v>1640</v>
      </c>
      <c r="F25583" s="155" t="s">
        <v>2070</v>
      </c>
      <c r="G25583" s="157">
        <v>0.26900000000000002</v>
      </c>
      <c r="H25583" s="155" t="s">
        <v>30912</v>
      </c>
      <c r="J25583" s="213" t="str">
        <f>B25583&amp;"-"&amp;(COUNTIF($B$1:B25583,B25583))</f>
        <v>103763-7</v>
      </c>
    </row>
    <row r="25584" spans="1:10" x14ac:dyDescent="0.2">
      <c r="A25584" s="158" t="s">
        <v>21864</v>
      </c>
      <c r="B25584" s="159">
        <v>103763</v>
      </c>
      <c r="C25584" s="155" t="s">
        <v>29512</v>
      </c>
      <c r="D25584" s="155">
        <v>4433</v>
      </c>
      <c r="E25584" s="147" t="s">
        <v>398</v>
      </c>
      <c r="F25584" s="155" t="s">
        <v>2070</v>
      </c>
      <c r="G25584" s="157">
        <v>0.221</v>
      </c>
      <c r="H25584" s="155" t="s">
        <v>30912</v>
      </c>
      <c r="J25584" s="213" t="str">
        <f>B25584&amp;"-"&amp;(COUNTIF($B$1:B25584,B25584))</f>
        <v>103763-8</v>
      </c>
    </row>
    <row r="25585" spans="1:10" x14ac:dyDescent="0.2">
      <c r="A25585" s="158" t="s">
        <v>21864</v>
      </c>
      <c r="B25585" s="159">
        <v>103763</v>
      </c>
      <c r="C25585" s="155" t="s">
        <v>29512</v>
      </c>
      <c r="D25585" s="155">
        <v>2692</v>
      </c>
      <c r="E25585" s="147" t="s">
        <v>738</v>
      </c>
      <c r="F25585" s="155" t="s">
        <v>6768</v>
      </c>
      <c r="G25585" s="157">
        <v>0.01</v>
      </c>
      <c r="H25585" s="155" t="s">
        <v>30912</v>
      </c>
      <c r="J25585" s="213" t="str">
        <f>B25585&amp;"-"&amp;(COUNTIF($B$1:B25585,B25585))</f>
        <v>103763-9</v>
      </c>
    </row>
    <row r="25586" spans="1:10" x14ac:dyDescent="0.2">
      <c r="A25586" s="146" t="s">
        <v>21864</v>
      </c>
      <c r="B25586" s="148">
        <v>92510</v>
      </c>
      <c r="C25586" s="155"/>
      <c r="D25586" s="155"/>
      <c r="E25586" s="146" t="s">
        <v>3711</v>
      </c>
      <c r="F25586" s="148" t="s">
        <v>2192</v>
      </c>
      <c r="G25586" s="157"/>
      <c r="H25586" s="148" t="s">
        <v>30916</v>
      </c>
      <c r="J25586" s="213" t="str">
        <f>B25586&amp;"-"&amp;(COUNTIF($B$1:B25586,B25586))</f>
        <v>92510-1</v>
      </c>
    </row>
    <row r="25587" spans="1:10" x14ac:dyDescent="0.2">
      <c r="A25587" s="158" t="s">
        <v>21864</v>
      </c>
      <c r="B25587" s="159">
        <v>92510</v>
      </c>
      <c r="C25587" s="155" t="s">
        <v>29511</v>
      </c>
      <c r="D25587" s="155">
        <v>92267</v>
      </c>
      <c r="E25587" s="147" t="s">
        <v>3637</v>
      </c>
      <c r="F25587" s="155" t="s">
        <v>2192</v>
      </c>
      <c r="G25587" s="157">
        <v>0.57699999999999996</v>
      </c>
      <c r="H25587" s="155" t="s">
        <v>30916</v>
      </c>
      <c r="J25587" s="213" t="str">
        <f>B25587&amp;"-"&amp;(COUNTIF($B$1:B25587,B25587))</f>
        <v>92510-2</v>
      </c>
    </row>
    <row r="25588" spans="1:10" x14ac:dyDescent="0.2">
      <c r="A25588" s="158" t="s">
        <v>21864</v>
      </c>
      <c r="B25588" s="159">
        <v>92510</v>
      </c>
      <c r="C25588" s="155" t="s">
        <v>29511</v>
      </c>
      <c r="D25588" s="155">
        <v>88262</v>
      </c>
      <c r="E25588" s="147" t="s">
        <v>7087</v>
      </c>
      <c r="F25588" s="155" t="s">
        <v>2468</v>
      </c>
      <c r="G25588" s="157">
        <v>0.68700000000000006</v>
      </c>
      <c r="H25588" s="155" t="s">
        <v>30916</v>
      </c>
      <c r="J25588" s="213" t="str">
        <f>B25588&amp;"-"&amp;(COUNTIF($B$1:B25588,B25588))</f>
        <v>92510-3</v>
      </c>
    </row>
    <row r="25589" spans="1:10" x14ac:dyDescent="0.2">
      <c r="A25589" s="158" t="s">
        <v>21864</v>
      </c>
      <c r="B25589" s="159">
        <v>92510</v>
      </c>
      <c r="C25589" s="155" t="s">
        <v>29511</v>
      </c>
      <c r="D25589" s="155">
        <v>88239</v>
      </c>
      <c r="E25589" s="147" t="s">
        <v>7068</v>
      </c>
      <c r="F25589" s="155" t="s">
        <v>2468</v>
      </c>
      <c r="G25589" s="157">
        <v>0.126</v>
      </c>
      <c r="H25589" s="155" t="s">
        <v>30916</v>
      </c>
      <c r="J25589" s="213" t="str">
        <f>B25589&amp;"-"&amp;(COUNTIF($B$1:B25589,B25589))</f>
        <v>92510-4</v>
      </c>
    </row>
    <row r="25590" spans="1:10" x14ac:dyDescent="0.2">
      <c r="A25590" s="158" t="s">
        <v>21864</v>
      </c>
      <c r="B25590" s="159">
        <v>92510</v>
      </c>
      <c r="C25590" s="155" t="s">
        <v>29512</v>
      </c>
      <c r="D25590" s="155">
        <v>40270</v>
      </c>
      <c r="E25590" s="147" t="s">
        <v>20893</v>
      </c>
      <c r="F25590" s="155" t="s">
        <v>2070</v>
      </c>
      <c r="G25590" s="157">
        <v>3.7999999999999999E-2</v>
      </c>
      <c r="H25590" s="155" t="s">
        <v>30912</v>
      </c>
      <c r="J25590" s="213" t="str">
        <f>B25590&amp;"-"&amp;(COUNTIF($B$1:B25590,B25590))</f>
        <v>92510-5</v>
      </c>
    </row>
    <row r="25591" spans="1:10" x14ac:dyDescent="0.2">
      <c r="A25591" s="158" t="s">
        <v>21864</v>
      </c>
      <c r="B25591" s="159">
        <v>92510</v>
      </c>
      <c r="C25591" s="155" t="s">
        <v>29512</v>
      </c>
      <c r="D25591" s="155">
        <v>10749</v>
      </c>
      <c r="E25591" s="147" t="s">
        <v>1118</v>
      </c>
      <c r="F25591" s="155" t="s">
        <v>1115</v>
      </c>
      <c r="G25591" s="157">
        <v>0.39700000000000002</v>
      </c>
      <c r="H25591" s="155" t="s">
        <v>30912</v>
      </c>
      <c r="J25591" s="213" t="str">
        <f>B25591&amp;"-"&amp;(COUNTIF($B$1:B25591,B25591))</f>
        <v>92510-6</v>
      </c>
    </row>
    <row r="25592" spans="1:10" x14ac:dyDescent="0.2">
      <c r="A25592" s="158" t="s">
        <v>21864</v>
      </c>
      <c r="B25592" s="159">
        <v>92510</v>
      </c>
      <c r="C25592" s="155" t="s">
        <v>29512</v>
      </c>
      <c r="D25592" s="155">
        <v>2692</v>
      </c>
      <c r="E25592" s="147" t="s">
        <v>738</v>
      </c>
      <c r="F25592" s="155" t="s">
        <v>6768</v>
      </c>
      <c r="G25592" s="157">
        <v>0.01</v>
      </c>
      <c r="H25592" s="155" t="s">
        <v>30912</v>
      </c>
      <c r="J25592" s="213" t="str">
        <f>B25592&amp;"-"&amp;(COUNTIF($B$1:B25592,B25592))</f>
        <v>92510-7</v>
      </c>
    </row>
    <row r="25593" spans="1:10" x14ac:dyDescent="0.2">
      <c r="A25593" s="146" t="s">
        <v>21864</v>
      </c>
      <c r="B25593" s="148">
        <v>92514</v>
      </c>
      <c r="C25593" s="155"/>
      <c r="D25593" s="155"/>
      <c r="E25593" s="146" t="s">
        <v>3713</v>
      </c>
      <c r="F25593" s="148" t="s">
        <v>2192</v>
      </c>
      <c r="G25593" s="157"/>
      <c r="H25593" s="148" t="s">
        <v>30916</v>
      </c>
      <c r="J25593" s="213" t="str">
        <f>B25593&amp;"-"&amp;(COUNTIF($B$1:B25593,B25593))</f>
        <v>92514-1</v>
      </c>
    </row>
    <row r="25594" spans="1:10" x14ac:dyDescent="0.2">
      <c r="A25594" s="158" t="s">
        <v>21864</v>
      </c>
      <c r="B25594" s="159">
        <v>92514</v>
      </c>
      <c r="C25594" s="155" t="s">
        <v>29511</v>
      </c>
      <c r="D25594" s="155">
        <v>92267</v>
      </c>
      <c r="E25594" s="147" t="s">
        <v>3637</v>
      </c>
      <c r="F25594" s="155" t="s">
        <v>2192</v>
      </c>
      <c r="G25594" s="157">
        <v>0.34100000000000003</v>
      </c>
      <c r="H25594" s="155" t="s">
        <v>30916</v>
      </c>
      <c r="J25594" s="213" t="str">
        <f>B25594&amp;"-"&amp;(COUNTIF($B$1:B25594,B25594))</f>
        <v>92514-2</v>
      </c>
    </row>
    <row r="25595" spans="1:10" x14ac:dyDescent="0.2">
      <c r="A25595" s="158" t="s">
        <v>21864</v>
      </c>
      <c r="B25595" s="159">
        <v>92514</v>
      </c>
      <c r="C25595" s="155" t="s">
        <v>29511</v>
      </c>
      <c r="D25595" s="155">
        <v>88262</v>
      </c>
      <c r="E25595" s="147" t="s">
        <v>7087</v>
      </c>
      <c r="F25595" s="155" t="s">
        <v>2468</v>
      </c>
      <c r="G25595" s="157">
        <v>0.63500000000000001</v>
      </c>
      <c r="H25595" s="155" t="s">
        <v>30916</v>
      </c>
      <c r="J25595" s="213" t="str">
        <f>B25595&amp;"-"&amp;(COUNTIF($B$1:B25595,B25595))</f>
        <v>92514-3</v>
      </c>
    </row>
    <row r="25596" spans="1:10" x14ac:dyDescent="0.2">
      <c r="A25596" s="158" t="s">
        <v>21864</v>
      </c>
      <c r="B25596" s="159">
        <v>92514</v>
      </c>
      <c r="C25596" s="155" t="s">
        <v>29511</v>
      </c>
      <c r="D25596" s="155">
        <v>88239</v>
      </c>
      <c r="E25596" s="147" t="s">
        <v>7068</v>
      </c>
      <c r="F25596" s="155" t="s">
        <v>2468</v>
      </c>
      <c r="G25596" s="157">
        <v>0.11600000000000001</v>
      </c>
      <c r="H25596" s="155" t="s">
        <v>30916</v>
      </c>
      <c r="J25596" s="213" t="str">
        <f>B25596&amp;"-"&amp;(COUNTIF($B$1:B25596,B25596))</f>
        <v>92514-4</v>
      </c>
    </row>
    <row r="25597" spans="1:10" x14ac:dyDescent="0.2">
      <c r="A25597" s="158" t="s">
        <v>21864</v>
      </c>
      <c r="B25597" s="159">
        <v>92514</v>
      </c>
      <c r="C25597" s="155" t="s">
        <v>29512</v>
      </c>
      <c r="D25597" s="155">
        <v>40270</v>
      </c>
      <c r="E25597" s="147" t="s">
        <v>20893</v>
      </c>
      <c r="F25597" s="155" t="s">
        <v>2070</v>
      </c>
      <c r="G25597" s="157">
        <v>3.7999999999999999E-2</v>
      </c>
      <c r="H25597" s="155" t="s">
        <v>30912</v>
      </c>
      <c r="J25597" s="213" t="str">
        <f>B25597&amp;"-"&amp;(COUNTIF($B$1:B25597,B25597))</f>
        <v>92514-5</v>
      </c>
    </row>
    <row r="25598" spans="1:10" x14ac:dyDescent="0.2">
      <c r="A25598" s="158" t="s">
        <v>21864</v>
      </c>
      <c r="B25598" s="159">
        <v>92514</v>
      </c>
      <c r="C25598" s="155" t="s">
        <v>29512</v>
      </c>
      <c r="D25598" s="155">
        <v>10749</v>
      </c>
      <c r="E25598" s="147" t="s">
        <v>1118</v>
      </c>
      <c r="F25598" s="155" t="s">
        <v>1115</v>
      </c>
      <c r="G25598" s="157">
        <v>0.39700000000000002</v>
      </c>
      <c r="H25598" s="155" t="s">
        <v>30912</v>
      </c>
      <c r="J25598" s="213" t="str">
        <f>B25598&amp;"-"&amp;(COUNTIF($B$1:B25598,B25598))</f>
        <v>92514-6</v>
      </c>
    </row>
    <row r="25599" spans="1:10" x14ac:dyDescent="0.2">
      <c r="A25599" s="158" t="s">
        <v>21864</v>
      </c>
      <c r="B25599" s="159">
        <v>92514</v>
      </c>
      <c r="C25599" s="155" t="s">
        <v>29512</v>
      </c>
      <c r="D25599" s="155">
        <v>2692</v>
      </c>
      <c r="E25599" s="147" t="s">
        <v>738</v>
      </c>
      <c r="F25599" s="155" t="s">
        <v>6768</v>
      </c>
      <c r="G25599" s="157">
        <v>0.01</v>
      </c>
      <c r="H25599" s="155" t="s">
        <v>30912</v>
      </c>
      <c r="J25599" s="213" t="str">
        <f>B25599&amp;"-"&amp;(COUNTIF($B$1:B25599,B25599))</f>
        <v>92514-7</v>
      </c>
    </row>
    <row r="25600" spans="1:10" x14ac:dyDescent="0.2">
      <c r="A25600" s="146" t="s">
        <v>21864</v>
      </c>
      <c r="B25600" s="148">
        <v>92518</v>
      </c>
      <c r="C25600" s="155"/>
      <c r="D25600" s="155"/>
      <c r="E25600" s="146" t="s">
        <v>3715</v>
      </c>
      <c r="F25600" s="148" t="s">
        <v>2192</v>
      </c>
      <c r="G25600" s="157"/>
      <c r="H25600" s="148" t="s">
        <v>30916</v>
      </c>
      <c r="J25600" s="213" t="str">
        <f>B25600&amp;"-"&amp;(COUNTIF($B$1:B25600,B25600))</f>
        <v>92518-1</v>
      </c>
    </row>
    <row r="25601" spans="1:10" x14ac:dyDescent="0.2">
      <c r="A25601" s="158" t="s">
        <v>21864</v>
      </c>
      <c r="B25601" s="159">
        <v>92518</v>
      </c>
      <c r="C25601" s="155" t="s">
        <v>29511</v>
      </c>
      <c r="D25601" s="155">
        <v>92267</v>
      </c>
      <c r="E25601" s="147" t="s">
        <v>3637</v>
      </c>
      <c r="F25601" s="155" t="s">
        <v>2192</v>
      </c>
      <c r="G25601" s="157">
        <v>0.245</v>
      </c>
      <c r="H25601" s="155" t="s">
        <v>30916</v>
      </c>
      <c r="J25601" s="213" t="str">
        <f>B25601&amp;"-"&amp;(COUNTIF($B$1:B25601,B25601))</f>
        <v>92518-2</v>
      </c>
    </row>
    <row r="25602" spans="1:10" x14ac:dyDescent="0.2">
      <c r="A25602" s="158" t="s">
        <v>21864</v>
      </c>
      <c r="B25602" s="159">
        <v>92518</v>
      </c>
      <c r="C25602" s="155" t="s">
        <v>29511</v>
      </c>
      <c r="D25602" s="155">
        <v>88262</v>
      </c>
      <c r="E25602" s="147" t="s">
        <v>7087</v>
      </c>
      <c r="F25602" s="155" t="s">
        <v>2468</v>
      </c>
      <c r="G25602" s="157">
        <v>0.58699999999999997</v>
      </c>
      <c r="H25602" s="155" t="s">
        <v>30916</v>
      </c>
      <c r="J25602" s="213" t="str">
        <f>B25602&amp;"-"&amp;(COUNTIF($B$1:B25602,B25602))</f>
        <v>92518-3</v>
      </c>
    </row>
    <row r="25603" spans="1:10" x14ac:dyDescent="0.2">
      <c r="A25603" s="158" t="s">
        <v>21864</v>
      </c>
      <c r="B25603" s="159">
        <v>92518</v>
      </c>
      <c r="C25603" s="155" t="s">
        <v>29511</v>
      </c>
      <c r="D25603" s="155">
        <v>88239</v>
      </c>
      <c r="E25603" s="147" t="s">
        <v>7068</v>
      </c>
      <c r="F25603" s="155" t="s">
        <v>2468</v>
      </c>
      <c r="G25603" s="157">
        <v>0.108</v>
      </c>
      <c r="H25603" s="155" t="s">
        <v>30916</v>
      </c>
      <c r="J25603" s="213" t="str">
        <f>B25603&amp;"-"&amp;(COUNTIF($B$1:B25603,B25603))</f>
        <v>92518-4</v>
      </c>
    </row>
    <row r="25604" spans="1:10" x14ac:dyDescent="0.2">
      <c r="A25604" s="158" t="s">
        <v>21864</v>
      </c>
      <c r="B25604" s="159">
        <v>92518</v>
      </c>
      <c r="C25604" s="155" t="s">
        <v>29512</v>
      </c>
      <c r="D25604" s="155">
        <v>40270</v>
      </c>
      <c r="E25604" s="147" t="s">
        <v>20893</v>
      </c>
      <c r="F25604" s="155" t="s">
        <v>2070</v>
      </c>
      <c r="G25604" s="157">
        <v>3.7999999999999999E-2</v>
      </c>
      <c r="H25604" s="155" t="s">
        <v>30912</v>
      </c>
      <c r="J25604" s="213" t="str">
        <f>B25604&amp;"-"&amp;(COUNTIF($B$1:B25604,B25604))</f>
        <v>92518-5</v>
      </c>
    </row>
    <row r="25605" spans="1:10" x14ac:dyDescent="0.2">
      <c r="A25605" s="158" t="s">
        <v>21864</v>
      </c>
      <c r="B25605" s="159">
        <v>92518</v>
      </c>
      <c r="C25605" s="155" t="s">
        <v>29512</v>
      </c>
      <c r="D25605" s="155">
        <v>10749</v>
      </c>
      <c r="E25605" s="147" t="s">
        <v>1118</v>
      </c>
      <c r="F25605" s="155" t="s">
        <v>1115</v>
      </c>
      <c r="G25605" s="157">
        <v>0.39700000000000002</v>
      </c>
      <c r="H25605" s="155" t="s">
        <v>30912</v>
      </c>
      <c r="J25605" s="213" t="str">
        <f>B25605&amp;"-"&amp;(COUNTIF($B$1:B25605,B25605))</f>
        <v>92518-6</v>
      </c>
    </row>
    <row r="25606" spans="1:10" x14ac:dyDescent="0.2">
      <c r="A25606" s="158" t="s">
        <v>21864</v>
      </c>
      <c r="B25606" s="159">
        <v>92518</v>
      </c>
      <c r="C25606" s="155" t="s">
        <v>29512</v>
      </c>
      <c r="D25606" s="155">
        <v>2692</v>
      </c>
      <c r="E25606" s="147" t="s">
        <v>738</v>
      </c>
      <c r="F25606" s="155" t="s">
        <v>6768</v>
      </c>
      <c r="G25606" s="157">
        <v>0.01</v>
      </c>
      <c r="H25606" s="155" t="s">
        <v>30912</v>
      </c>
      <c r="J25606" s="213" t="str">
        <f>B25606&amp;"-"&amp;(COUNTIF($B$1:B25606,B25606))</f>
        <v>92518-7</v>
      </c>
    </row>
    <row r="25607" spans="1:10" x14ac:dyDescent="0.2">
      <c r="A25607" s="146" t="s">
        <v>21864</v>
      </c>
      <c r="B25607" s="148">
        <v>92522</v>
      </c>
      <c r="C25607" s="155"/>
      <c r="D25607" s="155"/>
      <c r="E25607" s="146" t="s">
        <v>3717</v>
      </c>
      <c r="F25607" s="148" t="s">
        <v>2192</v>
      </c>
      <c r="G25607" s="157"/>
      <c r="H25607" s="148" t="s">
        <v>30916</v>
      </c>
      <c r="J25607" s="213" t="str">
        <f>B25607&amp;"-"&amp;(COUNTIF($B$1:B25607,B25607))</f>
        <v>92522-1</v>
      </c>
    </row>
    <row r="25608" spans="1:10" x14ac:dyDescent="0.2">
      <c r="A25608" s="158" t="s">
        <v>21864</v>
      </c>
      <c r="B25608" s="159">
        <v>92522</v>
      </c>
      <c r="C25608" s="155" t="s">
        <v>29511</v>
      </c>
      <c r="D25608" s="155">
        <v>92267</v>
      </c>
      <c r="E25608" s="147" t="s">
        <v>3637</v>
      </c>
      <c r="F25608" s="155" t="s">
        <v>2192</v>
      </c>
      <c r="G25608" s="157">
        <v>0.19500000000000001</v>
      </c>
      <c r="H25608" s="155" t="s">
        <v>30916</v>
      </c>
      <c r="J25608" s="213" t="str">
        <f>B25608&amp;"-"&amp;(COUNTIF($B$1:B25608,B25608))</f>
        <v>92522-2</v>
      </c>
    </row>
    <row r="25609" spans="1:10" x14ac:dyDescent="0.2">
      <c r="A25609" s="158" t="s">
        <v>21864</v>
      </c>
      <c r="B25609" s="159">
        <v>92522</v>
      </c>
      <c r="C25609" s="155" t="s">
        <v>29511</v>
      </c>
      <c r="D25609" s="155">
        <v>88262</v>
      </c>
      <c r="E25609" s="147" t="s">
        <v>7087</v>
      </c>
      <c r="F25609" s="155" t="s">
        <v>2468</v>
      </c>
      <c r="G25609" s="157">
        <v>0.54300000000000004</v>
      </c>
      <c r="H25609" s="155" t="s">
        <v>30916</v>
      </c>
      <c r="J25609" s="213" t="str">
        <f>B25609&amp;"-"&amp;(COUNTIF($B$1:B25609,B25609))</f>
        <v>92522-3</v>
      </c>
    </row>
    <row r="25610" spans="1:10" x14ac:dyDescent="0.2">
      <c r="A25610" s="158" t="s">
        <v>21864</v>
      </c>
      <c r="B25610" s="159">
        <v>92522</v>
      </c>
      <c r="C25610" s="155" t="s">
        <v>29511</v>
      </c>
      <c r="D25610" s="155">
        <v>88239</v>
      </c>
      <c r="E25610" s="147" t="s">
        <v>7068</v>
      </c>
      <c r="F25610" s="155" t="s">
        <v>2468</v>
      </c>
      <c r="G25610" s="157">
        <v>9.9000000000000005E-2</v>
      </c>
      <c r="H25610" s="155" t="s">
        <v>30916</v>
      </c>
      <c r="J25610" s="213" t="str">
        <f>B25610&amp;"-"&amp;(COUNTIF($B$1:B25610,B25610))</f>
        <v>92522-4</v>
      </c>
    </row>
    <row r="25611" spans="1:10" x14ac:dyDescent="0.2">
      <c r="A25611" s="158" t="s">
        <v>21864</v>
      </c>
      <c r="B25611" s="159">
        <v>92522</v>
      </c>
      <c r="C25611" s="155" t="s">
        <v>29512</v>
      </c>
      <c r="D25611" s="155">
        <v>40270</v>
      </c>
      <c r="E25611" s="147" t="s">
        <v>20893</v>
      </c>
      <c r="F25611" s="155" t="s">
        <v>2070</v>
      </c>
      <c r="G25611" s="157">
        <v>3.7999999999999999E-2</v>
      </c>
      <c r="H25611" s="155" t="s">
        <v>30912</v>
      </c>
      <c r="J25611" s="213" t="str">
        <f>B25611&amp;"-"&amp;(COUNTIF($B$1:B25611,B25611))</f>
        <v>92522-5</v>
      </c>
    </row>
    <row r="25612" spans="1:10" x14ac:dyDescent="0.2">
      <c r="A25612" s="158" t="s">
        <v>21864</v>
      </c>
      <c r="B25612" s="159">
        <v>92522</v>
      </c>
      <c r="C25612" s="155" t="s">
        <v>29512</v>
      </c>
      <c r="D25612" s="155">
        <v>10749</v>
      </c>
      <c r="E25612" s="147" t="s">
        <v>1118</v>
      </c>
      <c r="F25612" s="155" t="s">
        <v>1115</v>
      </c>
      <c r="G25612" s="157">
        <v>0.39700000000000002</v>
      </c>
      <c r="H25612" s="155" t="s">
        <v>30912</v>
      </c>
      <c r="J25612" s="213" t="str">
        <f>B25612&amp;"-"&amp;(COUNTIF($B$1:B25612,B25612))</f>
        <v>92522-6</v>
      </c>
    </row>
    <row r="25613" spans="1:10" x14ac:dyDescent="0.2">
      <c r="A25613" s="158" t="s">
        <v>21864</v>
      </c>
      <c r="B25613" s="159">
        <v>92522</v>
      </c>
      <c r="C25613" s="155" t="s">
        <v>29512</v>
      </c>
      <c r="D25613" s="155">
        <v>2692</v>
      </c>
      <c r="E25613" s="147" t="s">
        <v>738</v>
      </c>
      <c r="F25613" s="155" t="s">
        <v>6768</v>
      </c>
      <c r="G25613" s="157">
        <v>0.01</v>
      </c>
      <c r="H25613" s="155" t="s">
        <v>30912</v>
      </c>
      <c r="J25613" s="213" t="str">
        <f>B25613&amp;"-"&amp;(COUNTIF($B$1:B25613,B25613))</f>
        <v>92522-7</v>
      </c>
    </row>
    <row r="25614" spans="1:10" x14ac:dyDescent="0.2">
      <c r="A25614" s="146" t="s">
        <v>21864</v>
      </c>
      <c r="B25614" s="148">
        <v>92482</v>
      </c>
      <c r="C25614" s="155"/>
      <c r="D25614" s="155"/>
      <c r="E25614" s="146" t="s">
        <v>3697</v>
      </c>
      <c r="F25614" s="148" t="s">
        <v>2192</v>
      </c>
      <c r="G25614" s="157"/>
      <c r="H25614" s="148" t="s">
        <v>30916</v>
      </c>
      <c r="J25614" s="213" t="str">
        <f>B25614&amp;"-"&amp;(COUNTIF($B$1:B25614,B25614))</f>
        <v>92482-1</v>
      </c>
    </row>
    <row r="25615" spans="1:10" x14ac:dyDescent="0.2">
      <c r="A25615" s="158" t="s">
        <v>21864</v>
      </c>
      <c r="B25615" s="159">
        <v>92482</v>
      </c>
      <c r="C25615" s="155" t="s">
        <v>29511</v>
      </c>
      <c r="D25615" s="155">
        <v>92273</v>
      </c>
      <c r="E25615" s="147" t="s">
        <v>3643</v>
      </c>
      <c r="F25615" s="155" t="s">
        <v>2070</v>
      </c>
      <c r="G25615" s="157">
        <v>1.3480000000000001</v>
      </c>
      <c r="H25615" s="155" t="s">
        <v>30916</v>
      </c>
      <c r="J25615" s="213" t="str">
        <f>B25615&amp;"-"&amp;(COUNTIF($B$1:B25615,B25615))</f>
        <v>92482-2</v>
      </c>
    </row>
    <row r="25616" spans="1:10" x14ac:dyDescent="0.2">
      <c r="A25616" s="158" t="s">
        <v>21864</v>
      </c>
      <c r="B25616" s="159">
        <v>92482</v>
      </c>
      <c r="C25616" s="155" t="s">
        <v>29511</v>
      </c>
      <c r="D25616" s="155">
        <v>92271</v>
      </c>
      <c r="E25616" s="147" t="s">
        <v>3641</v>
      </c>
      <c r="F25616" s="155" t="s">
        <v>2192</v>
      </c>
      <c r="G25616" s="157">
        <v>1.02</v>
      </c>
      <c r="H25616" s="155" t="s">
        <v>30916</v>
      </c>
      <c r="J25616" s="213" t="str">
        <f>B25616&amp;"-"&amp;(COUNTIF($B$1:B25616,B25616))</f>
        <v>92482-3</v>
      </c>
    </row>
    <row r="25617" spans="1:10" x14ac:dyDescent="0.2">
      <c r="A25617" s="158" t="s">
        <v>21864</v>
      </c>
      <c r="B25617" s="159">
        <v>92482</v>
      </c>
      <c r="C25617" s="155" t="s">
        <v>29511</v>
      </c>
      <c r="D25617" s="155">
        <v>88262</v>
      </c>
      <c r="E25617" s="147" t="s">
        <v>7087</v>
      </c>
      <c r="F25617" s="155" t="s">
        <v>2468</v>
      </c>
      <c r="G25617" s="157">
        <v>3.9790000000000001</v>
      </c>
      <c r="H25617" s="155" t="s">
        <v>30916</v>
      </c>
      <c r="J25617" s="213" t="str">
        <f>B25617&amp;"-"&amp;(COUNTIF($B$1:B25617,B25617))</f>
        <v>92482-4</v>
      </c>
    </row>
    <row r="25618" spans="1:10" x14ac:dyDescent="0.2">
      <c r="A25618" s="158" t="s">
        <v>21864</v>
      </c>
      <c r="B25618" s="159">
        <v>92482</v>
      </c>
      <c r="C25618" s="155" t="s">
        <v>29511</v>
      </c>
      <c r="D25618" s="155">
        <v>88239</v>
      </c>
      <c r="E25618" s="147" t="s">
        <v>7068</v>
      </c>
      <c r="F25618" s="155" t="s">
        <v>2468</v>
      </c>
      <c r="G25618" s="157">
        <v>0.73</v>
      </c>
      <c r="H25618" s="155" t="s">
        <v>30916</v>
      </c>
      <c r="J25618" s="213" t="str">
        <f>B25618&amp;"-"&amp;(COUNTIF($B$1:B25618,B25618))</f>
        <v>92482-5</v>
      </c>
    </row>
    <row r="25619" spans="1:10" x14ac:dyDescent="0.2">
      <c r="A25619" s="158" t="s">
        <v>21864</v>
      </c>
      <c r="B25619" s="159">
        <v>92482</v>
      </c>
      <c r="C25619" s="155" t="s">
        <v>29512</v>
      </c>
      <c r="D25619" s="155">
        <v>40304</v>
      </c>
      <c r="E25619" s="147" t="s">
        <v>1497</v>
      </c>
      <c r="F25619" s="155" t="s">
        <v>3176</v>
      </c>
      <c r="G25619" s="157">
        <v>8.1000000000000003E-2</v>
      </c>
      <c r="H25619" s="155" t="s">
        <v>30912</v>
      </c>
      <c r="J25619" s="213" t="str">
        <f>B25619&amp;"-"&amp;(COUNTIF($B$1:B25619,B25619))</f>
        <v>92482-6</v>
      </c>
    </row>
    <row r="25620" spans="1:10" x14ac:dyDescent="0.2">
      <c r="A25620" s="158" t="s">
        <v>21864</v>
      </c>
      <c r="B25620" s="159">
        <v>92482</v>
      </c>
      <c r="C25620" s="155" t="s">
        <v>29512</v>
      </c>
      <c r="D25620" s="155">
        <v>6193</v>
      </c>
      <c r="E25620" s="147" t="s">
        <v>1640</v>
      </c>
      <c r="F25620" s="155" t="s">
        <v>2070</v>
      </c>
      <c r="G25620" s="157">
        <v>3.8260000000000001</v>
      </c>
      <c r="H25620" s="155" t="s">
        <v>30912</v>
      </c>
      <c r="J25620" s="213" t="str">
        <f>B25620&amp;"-"&amp;(COUNTIF($B$1:B25620,B25620))</f>
        <v>92482-7</v>
      </c>
    </row>
    <row r="25621" spans="1:10" x14ac:dyDescent="0.2">
      <c r="A25621" s="158" t="s">
        <v>21864</v>
      </c>
      <c r="B25621" s="159">
        <v>92482</v>
      </c>
      <c r="C25621" s="155" t="s">
        <v>29512</v>
      </c>
      <c r="D25621" s="155">
        <v>2692</v>
      </c>
      <c r="E25621" s="147" t="s">
        <v>738</v>
      </c>
      <c r="F25621" s="155" t="s">
        <v>6768</v>
      </c>
      <c r="G25621" s="157">
        <v>1.7000000000000001E-2</v>
      </c>
      <c r="H25621" s="155" t="s">
        <v>30912</v>
      </c>
      <c r="J25621" s="213" t="str">
        <f>B25621&amp;"-"&amp;(COUNTIF($B$1:B25621,B25621))</f>
        <v>92482-8</v>
      </c>
    </row>
    <row r="25622" spans="1:10" x14ac:dyDescent="0.2">
      <c r="A25622" s="146" t="s">
        <v>21864</v>
      </c>
      <c r="B25622" s="148">
        <v>92484</v>
      </c>
      <c r="C25622" s="155"/>
      <c r="D25622" s="155"/>
      <c r="E25622" s="146" t="s">
        <v>3698</v>
      </c>
      <c r="F25622" s="148" t="s">
        <v>2192</v>
      </c>
      <c r="G25622" s="157"/>
      <c r="H25622" s="148" t="s">
        <v>30916</v>
      </c>
      <c r="J25622" s="213" t="str">
        <f>B25622&amp;"-"&amp;(COUNTIF($B$1:B25622,B25622))</f>
        <v>92484-1</v>
      </c>
    </row>
    <row r="25623" spans="1:10" x14ac:dyDescent="0.2">
      <c r="A25623" s="158" t="s">
        <v>21864</v>
      </c>
      <c r="B25623" s="159">
        <v>92484</v>
      </c>
      <c r="C25623" s="155" t="s">
        <v>29511</v>
      </c>
      <c r="D25623" s="155">
        <v>92273</v>
      </c>
      <c r="E25623" s="147" t="s">
        <v>3643</v>
      </c>
      <c r="F25623" s="155" t="s">
        <v>2070</v>
      </c>
      <c r="G25623" s="157">
        <v>1.226</v>
      </c>
      <c r="H25623" s="155" t="s">
        <v>30916</v>
      </c>
      <c r="J25623" s="213" t="str">
        <f>B25623&amp;"-"&amp;(COUNTIF($B$1:B25623,B25623))</f>
        <v>92484-2</v>
      </c>
    </row>
    <row r="25624" spans="1:10" x14ac:dyDescent="0.2">
      <c r="A25624" s="158" t="s">
        <v>21864</v>
      </c>
      <c r="B25624" s="159">
        <v>92484</v>
      </c>
      <c r="C25624" s="155" t="s">
        <v>29511</v>
      </c>
      <c r="D25624" s="155">
        <v>92271</v>
      </c>
      <c r="E25624" s="147" t="s">
        <v>3641</v>
      </c>
      <c r="F25624" s="155" t="s">
        <v>2192</v>
      </c>
      <c r="G25624" s="157">
        <v>0.61799999999999999</v>
      </c>
      <c r="H25624" s="155" t="s">
        <v>30916</v>
      </c>
      <c r="J25624" s="213" t="str">
        <f>B25624&amp;"-"&amp;(COUNTIF($B$1:B25624,B25624))</f>
        <v>92484-3</v>
      </c>
    </row>
    <row r="25625" spans="1:10" x14ac:dyDescent="0.2">
      <c r="A25625" s="158" t="s">
        <v>21864</v>
      </c>
      <c r="B25625" s="159">
        <v>92484</v>
      </c>
      <c r="C25625" s="155" t="s">
        <v>29511</v>
      </c>
      <c r="D25625" s="155">
        <v>88262</v>
      </c>
      <c r="E25625" s="147" t="s">
        <v>7087</v>
      </c>
      <c r="F25625" s="155" t="s">
        <v>2468</v>
      </c>
      <c r="G25625" s="157">
        <v>3.2789999999999999</v>
      </c>
      <c r="H25625" s="155" t="s">
        <v>30916</v>
      </c>
      <c r="J25625" s="213" t="str">
        <f>B25625&amp;"-"&amp;(COUNTIF($B$1:B25625,B25625))</f>
        <v>92484-4</v>
      </c>
    </row>
    <row r="25626" spans="1:10" x14ac:dyDescent="0.2">
      <c r="A25626" s="158" t="s">
        <v>21864</v>
      </c>
      <c r="B25626" s="159">
        <v>92484</v>
      </c>
      <c r="C25626" s="155" t="s">
        <v>29511</v>
      </c>
      <c r="D25626" s="155">
        <v>88239</v>
      </c>
      <c r="E25626" s="147" t="s">
        <v>7068</v>
      </c>
      <c r="F25626" s="155" t="s">
        <v>2468</v>
      </c>
      <c r="G25626" s="157">
        <v>0.60099999999999998</v>
      </c>
      <c r="H25626" s="155" t="s">
        <v>30916</v>
      </c>
      <c r="J25626" s="213" t="str">
        <f>B25626&amp;"-"&amp;(COUNTIF($B$1:B25626,B25626))</f>
        <v>92484-5</v>
      </c>
    </row>
    <row r="25627" spans="1:10" x14ac:dyDescent="0.2">
      <c r="A25627" s="158" t="s">
        <v>21864</v>
      </c>
      <c r="B25627" s="159">
        <v>92484</v>
      </c>
      <c r="C25627" s="155" t="s">
        <v>29512</v>
      </c>
      <c r="D25627" s="155">
        <v>40304</v>
      </c>
      <c r="E25627" s="147" t="s">
        <v>1497</v>
      </c>
      <c r="F25627" s="155" t="s">
        <v>3176</v>
      </c>
      <c r="G25627" s="157">
        <v>8.1000000000000003E-2</v>
      </c>
      <c r="H25627" s="155" t="s">
        <v>30912</v>
      </c>
      <c r="J25627" s="213" t="str">
        <f>B25627&amp;"-"&amp;(COUNTIF($B$1:B25627,B25627))</f>
        <v>92484-6</v>
      </c>
    </row>
    <row r="25628" spans="1:10" x14ac:dyDescent="0.2">
      <c r="A25628" s="158" t="s">
        <v>21864</v>
      </c>
      <c r="B25628" s="159">
        <v>92484</v>
      </c>
      <c r="C25628" s="155" t="s">
        <v>29512</v>
      </c>
      <c r="D25628" s="155">
        <v>6193</v>
      </c>
      <c r="E25628" s="147" t="s">
        <v>1640</v>
      </c>
      <c r="F25628" s="155" t="s">
        <v>2070</v>
      </c>
      <c r="G25628" s="157">
        <v>1.988</v>
      </c>
      <c r="H25628" s="155" t="s">
        <v>30912</v>
      </c>
      <c r="J25628" s="213" t="str">
        <f>B25628&amp;"-"&amp;(COUNTIF($B$1:B25628,B25628))</f>
        <v>92484-7</v>
      </c>
    </row>
    <row r="25629" spans="1:10" x14ac:dyDescent="0.2">
      <c r="A25629" s="158" t="s">
        <v>21864</v>
      </c>
      <c r="B25629" s="159">
        <v>92484</v>
      </c>
      <c r="C25629" s="155" t="s">
        <v>29512</v>
      </c>
      <c r="D25629" s="155">
        <v>2692</v>
      </c>
      <c r="E25629" s="147" t="s">
        <v>738</v>
      </c>
      <c r="F25629" s="155" t="s">
        <v>6768</v>
      </c>
      <c r="G25629" s="157">
        <v>1.7000000000000001E-2</v>
      </c>
      <c r="H25629" s="155" t="s">
        <v>30912</v>
      </c>
      <c r="J25629" s="213" t="str">
        <f>B25629&amp;"-"&amp;(COUNTIF($B$1:B25629,B25629))</f>
        <v>92484-8</v>
      </c>
    </row>
    <row r="25630" spans="1:10" x14ac:dyDescent="0.2">
      <c r="A25630" s="146" t="s">
        <v>21864</v>
      </c>
      <c r="B25630" s="148">
        <v>92486</v>
      </c>
      <c r="C25630" s="155"/>
      <c r="D25630" s="155"/>
      <c r="E25630" s="146" t="s">
        <v>3699</v>
      </c>
      <c r="F25630" s="148" t="s">
        <v>2192</v>
      </c>
      <c r="G25630" s="157"/>
      <c r="H25630" s="148" t="s">
        <v>30916</v>
      </c>
      <c r="J25630" s="213" t="str">
        <f>B25630&amp;"-"&amp;(COUNTIF($B$1:B25630,B25630))</f>
        <v>92486-1</v>
      </c>
    </row>
    <row r="25631" spans="1:10" x14ac:dyDescent="0.2">
      <c r="A25631" s="158" t="s">
        <v>21864</v>
      </c>
      <c r="B25631" s="159">
        <v>92486</v>
      </c>
      <c r="C25631" s="155" t="s">
        <v>29511</v>
      </c>
      <c r="D25631" s="155">
        <v>92273</v>
      </c>
      <c r="E25631" s="147" t="s">
        <v>3643</v>
      </c>
      <c r="F25631" s="155" t="s">
        <v>2070</v>
      </c>
      <c r="G25631" s="157">
        <v>1.0900000000000001</v>
      </c>
      <c r="H25631" s="155" t="s">
        <v>30916</v>
      </c>
      <c r="J25631" s="213" t="str">
        <f>B25631&amp;"-"&amp;(COUNTIF($B$1:B25631,B25631))</f>
        <v>92486-2</v>
      </c>
    </row>
    <row r="25632" spans="1:10" x14ac:dyDescent="0.2">
      <c r="A25632" s="158" t="s">
        <v>21864</v>
      </c>
      <c r="B25632" s="159">
        <v>92486</v>
      </c>
      <c r="C25632" s="155" t="s">
        <v>29511</v>
      </c>
      <c r="D25632" s="155">
        <v>92271</v>
      </c>
      <c r="E25632" s="147" t="s">
        <v>3641</v>
      </c>
      <c r="F25632" s="155" t="s">
        <v>2192</v>
      </c>
      <c r="G25632" s="157">
        <v>0.36599999999999999</v>
      </c>
      <c r="H25632" s="155" t="s">
        <v>30916</v>
      </c>
      <c r="J25632" s="213" t="str">
        <f>B25632&amp;"-"&amp;(COUNTIF($B$1:B25632,B25632))</f>
        <v>92486-3</v>
      </c>
    </row>
    <row r="25633" spans="1:10" x14ac:dyDescent="0.2">
      <c r="A25633" s="158" t="s">
        <v>21864</v>
      </c>
      <c r="B25633" s="159">
        <v>92486</v>
      </c>
      <c r="C25633" s="155" t="s">
        <v>29511</v>
      </c>
      <c r="D25633" s="155">
        <v>88262</v>
      </c>
      <c r="E25633" s="147" t="s">
        <v>7087</v>
      </c>
      <c r="F25633" s="155" t="s">
        <v>2468</v>
      </c>
      <c r="G25633" s="157">
        <v>2.702</v>
      </c>
      <c r="H25633" s="155" t="s">
        <v>30916</v>
      </c>
      <c r="J25633" s="213" t="str">
        <f>B25633&amp;"-"&amp;(COUNTIF($B$1:B25633,B25633))</f>
        <v>92486-4</v>
      </c>
    </row>
    <row r="25634" spans="1:10" x14ac:dyDescent="0.2">
      <c r="A25634" s="158" t="s">
        <v>21864</v>
      </c>
      <c r="B25634" s="159">
        <v>92486</v>
      </c>
      <c r="C25634" s="155" t="s">
        <v>29511</v>
      </c>
      <c r="D25634" s="155">
        <v>88239</v>
      </c>
      <c r="E25634" s="147" t="s">
        <v>7068</v>
      </c>
      <c r="F25634" s="155" t="s">
        <v>2468</v>
      </c>
      <c r="G25634" s="157">
        <v>0.496</v>
      </c>
      <c r="H25634" s="155" t="s">
        <v>30916</v>
      </c>
      <c r="J25634" s="213" t="str">
        <f>B25634&amp;"-"&amp;(COUNTIF($B$1:B25634,B25634))</f>
        <v>92486-5</v>
      </c>
    </row>
    <row r="25635" spans="1:10" x14ac:dyDescent="0.2">
      <c r="A25635" s="158" t="s">
        <v>21864</v>
      </c>
      <c r="B25635" s="159">
        <v>92486</v>
      </c>
      <c r="C25635" s="155" t="s">
        <v>29512</v>
      </c>
      <c r="D25635" s="155">
        <v>40304</v>
      </c>
      <c r="E25635" s="147" t="s">
        <v>1497</v>
      </c>
      <c r="F25635" s="155" t="s">
        <v>3176</v>
      </c>
      <c r="G25635" s="157">
        <v>8.1000000000000003E-2</v>
      </c>
      <c r="H25635" s="155" t="s">
        <v>30912</v>
      </c>
      <c r="J25635" s="213" t="str">
        <f>B25635&amp;"-"&amp;(COUNTIF($B$1:B25635,B25635))</f>
        <v>92486-6</v>
      </c>
    </row>
    <row r="25636" spans="1:10" x14ac:dyDescent="0.2">
      <c r="A25636" s="158" t="s">
        <v>21864</v>
      </c>
      <c r="B25636" s="159">
        <v>92486</v>
      </c>
      <c r="C25636" s="155" t="s">
        <v>29512</v>
      </c>
      <c r="D25636" s="155">
        <v>6193</v>
      </c>
      <c r="E25636" s="147" t="s">
        <v>1640</v>
      </c>
      <c r="F25636" s="155" t="s">
        <v>2070</v>
      </c>
      <c r="G25636" s="157">
        <v>1.0489999999999999</v>
      </c>
      <c r="H25636" s="155" t="s">
        <v>30912</v>
      </c>
      <c r="J25636" s="213" t="str">
        <f>B25636&amp;"-"&amp;(COUNTIF($B$1:B25636,B25636))</f>
        <v>92486-7</v>
      </c>
    </row>
    <row r="25637" spans="1:10" x14ac:dyDescent="0.2">
      <c r="A25637" s="158" t="s">
        <v>21864</v>
      </c>
      <c r="B25637" s="159">
        <v>92486</v>
      </c>
      <c r="C25637" s="155" t="s">
        <v>29512</v>
      </c>
      <c r="D25637" s="155">
        <v>2692</v>
      </c>
      <c r="E25637" s="147" t="s">
        <v>738</v>
      </c>
      <c r="F25637" s="155" t="s">
        <v>6768</v>
      </c>
      <c r="G25637" s="157">
        <v>1.7000000000000001E-2</v>
      </c>
      <c r="H25637" s="155" t="s">
        <v>30912</v>
      </c>
      <c r="J25637" s="213" t="str">
        <f>B25637&amp;"-"&amp;(COUNTIF($B$1:B25637,B25637))</f>
        <v>92486-8</v>
      </c>
    </row>
    <row r="25638" spans="1:10" x14ac:dyDescent="0.2">
      <c r="A25638" s="146" t="s">
        <v>21864</v>
      </c>
      <c r="B25638" s="148">
        <v>92492</v>
      </c>
      <c r="C25638" s="155"/>
      <c r="D25638" s="155"/>
      <c r="E25638" s="146" t="s">
        <v>3702</v>
      </c>
      <c r="F25638" s="148" t="s">
        <v>2192</v>
      </c>
      <c r="G25638" s="157"/>
      <c r="H25638" s="148" t="s">
        <v>30916</v>
      </c>
      <c r="J25638" s="213" t="str">
        <f>B25638&amp;"-"&amp;(COUNTIF($B$1:B25638,B25638))</f>
        <v>92492-1</v>
      </c>
    </row>
    <row r="25639" spans="1:10" x14ac:dyDescent="0.2">
      <c r="A25639" s="158" t="s">
        <v>21864</v>
      </c>
      <c r="B25639" s="159">
        <v>92492</v>
      </c>
      <c r="C25639" s="155" t="s">
        <v>29511</v>
      </c>
      <c r="D25639" s="155">
        <v>92267</v>
      </c>
      <c r="E25639" s="147" t="s">
        <v>3637</v>
      </c>
      <c r="F25639" s="155" t="s">
        <v>2192</v>
      </c>
      <c r="G25639" s="157">
        <v>0.14699999999999999</v>
      </c>
      <c r="H25639" s="155" t="s">
        <v>30916</v>
      </c>
      <c r="J25639" s="213" t="str">
        <f>B25639&amp;"-"&amp;(COUNTIF($B$1:B25639,B25639))</f>
        <v>92492-2</v>
      </c>
    </row>
    <row r="25640" spans="1:10" x14ac:dyDescent="0.2">
      <c r="A25640" s="158" t="s">
        <v>21864</v>
      </c>
      <c r="B25640" s="159">
        <v>92492</v>
      </c>
      <c r="C25640" s="155" t="s">
        <v>29511</v>
      </c>
      <c r="D25640" s="155">
        <v>88262</v>
      </c>
      <c r="E25640" s="147" t="s">
        <v>7087</v>
      </c>
      <c r="F25640" s="155" t="s">
        <v>2468</v>
      </c>
      <c r="G25640" s="157">
        <v>1.425</v>
      </c>
      <c r="H25640" s="155" t="s">
        <v>30916</v>
      </c>
      <c r="J25640" s="213" t="str">
        <f>B25640&amp;"-"&amp;(COUNTIF($B$1:B25640,B25640))</f>
        <v>92492-3</v>
      </c>
    </row>
    <row r="25641" spans="1:10" x14ac:dyDescent="0.2">
      <c r="A25641" s="158" t="s">
        <v>21864</v>
      </c>
      <c r="B25641" s="159">
        <v>92492</v>
      </c>
      <c r="C25641" s="155" t="s">
        <v>29511</v>
      </c>
      <c r="D25641" s="155">
        <v>88239</v>
      </c>
      <c r="E25641" s="147" t="s">
        <v>7068</v>
      </c>
      <c r="F25641" s="155" t="s">
        <v>2468</v>
      </c>
      <c r="G25641" s="157">
        <v>0.26100000000000001</v>
      </c>
      <c r="H25641" s="155" t="s">
        <v>30916</v>
      </c>
      <c r="J25641" s="213" t="str">
        <f>B25641&amp;"-"&amp;(COUNTIF($B$1:B25641,B25641))</f>
        <v>92492-4</v>
      </c>
    </row>
    <row r="25642" spans="1:10" x14ac:dyDescent="0.2">
      <c r="A25642" s="158" t="s">
        <v>21864</v>
      </c>
      <c r="B25642" s="159">
        <v>92492</v>
      </c>
      <c r="C25642" s="155" t="s">
        <v>29512</v>
      </c>
      <c r="D25642" s="155">
        <v>40291</v>
      </c>
      <c r="E25642" s="147" t="s">
        <v>20891</v>
      </c>
      <c r="F25642" s="155" t="s">
        <v>1115</v>
      </c>
      <c r="G25642" s="157">
        <v>0.05</v>
      </c>
      <c r="H25642" s="155" t="s">
        <v>30912</v>
      </c>
      <c r="J25642" s="213" t="str">
        <f>B25642&amp;"-"&amp;(COUNTIF($B$1:B25642,B25642))</f>
        <v>92492-5</v>
      </c>
    </row>
    <row r="25643" spans="1:10" x14ac:dyDescent="0.2">
      <c r="A25643" s="158" t="s">
        <v>21864</v>
      </c>
      <c r="B25643" s="159">
        <v>92492</v>
      </c>
      <c r="C25643" s="155" t="s">
        <v>29512</v>
      </c>
      <c r="D25643" s="155">
        <v>40290</v>
      </c>
      <c r="E25643" s="147" t="s">
        <v>1119</v>
      </c>
      <c r="F25643" s="155" t="s">
        <v>1115</v>
      </c>
      <c r="G25643" s="157">
        <v>1.03</v>
      </c>
      <c r="H25643" s="155" t="s">
        <v>30912</v>
      </c>
      <c r="J25643" s="213" t="str">
        <f>B25643&amp;"-"&amp;(COUNTIF($B$1:B25643,B25643))</f>
        <v>92492-6</v>
      </c>
    </row>
    <row r="25644" spans="1:10" x14ac:dyDescent="0.2">
      <c r="A25644" s="158" t="s">
        <v>21864</v>
      </c>
      <c r="B25644" s="159">
        <v>92492</v>
      </c>
      <c r="C25644" s="155" t="s">
        <v>29512</v>
      </c>
      <c r="D25644" s="155">
        <v>40270</v>
      </c>
      <c r="E25644" s="147" t="s">
        <v>20893</v>
      </c>
      <c r="F25644" s="155" t="s">
        <v>2070</v>
      </c>
      <c r="G25644" s="157">
        <v>3.7999999999999999E-2</v>
      </c>
      <c r="H25644" s="155" t="s">
        <v>30912</v>
      </c>
      <c r="J25644" s="213" t="str">
        <f>B25644&amp;"-"&amp;(COUNTIF($B$1:B25644,B25644))</f>
        <v>92492-7</v>
      </c>
    </row>
    <row r="25645" spans="1:10" x14ac:dyDescent="0.2">
      <c r="A25645" s="158" t="s">
        <v>21864</v>
      </c>
      <c r="B25645" s="159">
        <v>92492</v>
      </c>
      <c r="C25645" s="155" t="s">
        <v>29512</v>
      </c>
      <c r="D25645" s="155">
        <v>2692</v>
      </c>
      <c r="E25645" s="147" t="s">
        <v>738</v>
      </c>
      <c r="F25645" s="155" t="s">
        <v>6768</v>
      </c>
      <c r="G25645" s="157">
        <v>8.0000000000000002E-3</v>
      </c>
      <c r="H25645" s="155" t="s">
        <v>30912</v>
      </c>
      <c r="J25645" s="213" t="str">
        <f>B25645&amp;"-"&amp;(COUNTIF($B$1:B25645,B25645))</f>
        <v>92492-8</v>
      </c>
    </row>
    <row r="25646" spans="1:10" x14ac:dyDescent="0.2">
      <c r="A25646" s="146" t="s">
        <v>21864</v>
      </c>
      <c r="B25646" s="148">
        <v>92496</v>
      </c>
      <c r="C25646" s="155"/>
      <c r="D25646" s="155"/>
      <c r="E25646" s="146" t="s">
        <v>3704</v>
      </c>
      <c r="F25646" s="148" t="s">
        <v>2192</v>
      </c>
      <c r="G25646" s="157"/>
      <c r="H25646" s="148" t="s">
        <v>30916</v>
      </c>
      <c r="J25646" s="213" t="str">
        <f>B25646&amp;"-"&amp;(COUNTIF($B$1:B25646,B25646))</f>
        <v>92496-1</v>
      </c>
    </row>
    <row r="25647" spans="1:10" x14ac:dyDescent="0.2">
      <c r="A25647" s="158" t="s">
        <v>21864</v>
      </c>
      <c r="B25647" s="159">
        <v>92496</v>
      </c>
      <c r="C25647" s="155" t="s">
        <v>29511</v>
      </c>
      <c r="D25647" s="155">
        <v>92267</v>
      </c>
      <c r="E25647" s="147" t="s">
        <v>3637</v>
      </c>
      <c r="F25647" s="155" t="s">
        <v>2192</v>
      </c>
      <c r="G25647" s="157">
        <v>0.122</v>
      </c>
      <c r="H25647" s="155" t="s">
        <v>30916</v>
      </c>
      <c r="J25647" s="213" t="str">
        <f>B25647&amp;"-"&amp;(COUNTIF($B$1:B25647,B25647))</f>
        <v>92496-2</v>
      </c>
    </row>
    <row r="25648" spans="1:10" x14ac:dyDescent="0.2">
      <c r="A25648" s="158" t="s">
        <v>21864</v>
      </c>
      <c r="B25648" s="159">
        <v>92496</v>
      </c>
      <c r="C25648" s="155" t="s">
        <v>29511</v>
      </c>
      <c r="D25648" s="155">
        <v>88262</v>
      </c>
      <c r="E25648" s="147" t="s">
        <v>7087</v>
      </c>
      <c r="F25648" s="155" t="s">
        <v>2468</v>
      </c>
      <c r="G25648" s="157">
        <v>1.3180000000000001</v>
      </c>
      <c r="H25648" s="155" t="s">
        <v>30916</v>
      </c>
      <c r="J25648" s="213" t="str">
        <f>B25648&amp;"-"&amp;(COUNTIF($B$1:B25648,B25648))</f>
        <v>92496-3</v>
      </c>
    </row>
    <row r="25649" spans="1:10" x14ac:dyDescent="0.2">
      <c r="A25649" s="158" t="s">
        <v>21864</v>
      </c>
      <c r="B25649" s="159">
        <v>92496</v>
      </c>
      <c r="C25649" s="155" t="s">
        <v>29511</v>
      </c>
      <c r="D25649" s="155">
        <v>88239</v>
      </c>
      <c r="E25649" s="147" t="s">
        <v>7068</v>
      </c>
      <c r="F25649" s="155" t="s">
        <v>2468</v>
      </c>
      <c r="G25649" s="157">
        <v>0.24199999999999999</v>
      </c>
      <c r="H25649" s="155" t="s">
        <v>30916</v>
      </c>
      <c r="J25649" s="213" t="str">
        <f>B25649&amp;"-"&amp;(COUNTIF($B$1:B25649,B25649))</f>
        <v>92496-4</v>
      </c>
    </row>
    <row r="25650" spans="1:10" x14ac:dyDescent="0.2">
      <c r="A25650" s="158" t="s">
        <v>21864</v>
      </c>
      <c r="B25650" s="159">
        <v>92496</v>
      </c>
      <c r="C25650" s="155" t="s">
        <v>29512</v>
      </c>
      <c r="D25650" s="155">
        <v>40291</v>
      </c>
      <c r="E25650" s="147" t="s">
        <v>20891</v>
      </c>
      <c r="F25650" s="155" t="s">
        <v>1115</v>
      </c>
      <c r="G25650" s="157">
        <v>0.05</v>
      </c>
      <c r="H25650" s="155" t="s">
        <v>30912</v>
      </c>
      <c r="J25650" s="213" t="str">
        <f>B25650&amp;"-"&amp;(COUNTIF($B$1:B25650,B25650))</f>
        <v>92496-5</v>
      </c>
    </row>
    <row r="25651" spans="1:10" x14ac:dyDescent="0.2">
      <c r="A25651" s="158" t="s">
        <v>21864</v>
      </c>
      <c r="B25651" s="159">
        <v>92496</v>
      </c>
      <c r="C25651" s="155" t="s">
        <v>29512</v>
      </c>
      <c r="D25651" s="155">
        <v>40290</v>
      </c>
      <c r="E25651" s="147" t="s">
        <v>1119</v>
      </c>
      <c r="F25651" s="155" t="s">
        <v>1115</v>
      </c>
      <c r="G25651" s="157">
        <v>1.03</v>
      </c>
      <c r="H25651" s="155" t="s">
        <v>30912</v>
      </c>
      <c r="J25651" s="213" t="str">
        <f>B25651&amp;"-"&amp;(COUNTIF($B$1:B25651,B25651))</f>
        <v>92496-6</v>
      </c>
    </row>
    <row r="25652" spans="1:10" x14ac:dyDescent="0.2">
      <c r="A25652" s="158" t="s">
        <v>21864</v>
      </c>
      <c r="B25652" s="159">
        <v>92496</v>
      </c>
      <c r="C25652" s="155" t="s">
        <v>29512</v>
      </c>
      <c r="D25652" s="155">
        <v>40270</v>
      </c>
      <c r="E25652" s="147" t="s">
        <v>20893</v>
      </c>
      <c r="F25652" s="155" t="s">
        <v>2070</v>
      </c>
      <c r="G25652" s="157">
        <v>3.7999999999999999E-2</v>
      </c>
      <c r="H25652" s="155" t="s">
        <v>30912</v>
      </c>
      <c r="J25652" s="213" t="str">
        <f>B25652&amp;"-"&amp;(COUNTIF($B$1:B25652,B25652))</f>
        <v>92496-7</v>
      </c>
    </row>
    <row r="25653" spans="1:10" x14ac:dyDescent="0.2">
      <c r="A25653" s="158" t="s">
        <v>21864</v>
      </c>
      <c r="B25653" s="159">
        <v>92496</v>
      </c>
      <c r="C25653" s="155" t="s">
        <v>29512</v>
      </c>
      <c r="D25653" s="155">
        <v>2692</v>
      </c>
      <c r="E25653" s="147" t="s">
        <v>738</v>
      </c>
      <c r="F25653" s="155" t="s">
        <v>6768</v>
      </c>
      <c r="G25653" s="157">
        <v>8.0000000000000002E-3</v>
      </c>
      <c r="H25653" s="155" t="s">
        <v>30912</v>
      </c>
      <c r="J25653" s="213" t="str">
        <f>B25653&amp;"-"&amp;(COUNTIF($B$1:B25653,B25653))</f>
        <v>92496-8</v>
      </c>
    </row>
    <row r="25654" spans="1:10" x14ac:dyDescent="0.2">
      <c r="A25654" s="146" t="s">
        <v>21864</v>
      </c>
      <c r="B25654" s="148">
        <v>92500</v>
      </c>
      <c r="C25654" s="155"/>
      <c r="D25654" s="155"/>
      <c r="E25654" s="146" t="s">
        <v>3706</v>
      </c>
      <c r="F25654" s="148" t="s">
        <v>2192</v>
      </c>
      <c r="G25654" s="157"/>
      <c r="H25654" s="148" t="s">
        <v>30916</v>
      </c>
      <c r="J25654" s="213" t="str">
        <f>B25654&amp;"-"&amp;(COUNTIF($B$1:B25654,B25654))</f>
        <v>92500-1</v>
      </c>
    </row>
    <row r="25655" spans="1:10" x14ac:dyDescent="0.2">
      <c r="A25655" s="158" t="s">
        <v>21864</v>
      </c>
      <c r="B25655" s="159">
        <v>92500</v>
      </c>
      <c r="C25655" s="155" t="s">
        <v>29511</v>
      </c>
      <c r="D25655" s="155">
        <v>92267</v>
      </c>
      <c r="E25655" s="147" t="s">
        <v>3637</v>
      </c>
      <c r="F25655" s="155" t="s">
        <v>2192</v>
      </c>
      <c r="G25655" s="157">
        <v>0.111</v>
      </c>
      <c r="H25655" s="155" t="s">
        <v>30916</v>
      </c>
      <c r="J25655" s="213" t="str">
        <f>B25655&amp;"-"&amp;(COUNTIF($B$1:B25655,B25655))</f>
        <v>92500-2</v>
      </c>
    </row>
    <row r="25656" spans="1:10" x14ac:dyDescent="0.2">
      <c r="A25656" s="158" t="s">
        <v>21864</v>
      </c>
      <c r="B25656" s="159">
        <v>92500</v>
      </c>
      <c r="C25656" s="155" t="s">
        <v>29511</v>
      </c>
      <c r="D25656" s="155">
        <v>88262</v>
      </c>
      <c r="E25656" s="147" t="s">
        <v>7087</v>
      </c>
      <c r="F25656" s="155" t="s">
        <v>2468</v>
      </c>
      <c r="G25656" s="157">
        <v>1.218</v>
      </c>
      <c r="H25656" s="155" t="s">
        <v>30916</v>
      </c>
      <c r="J25656" s="213" t="str">
        <f>B25656&amp;"-"&amp;(COUNTIF($B$1:B25656,B25656))</f>
        <v>92500-3</v>
      </c>
    </row>
    <row r="25657" spans="1:10" x14ac:dyDescent="0.2">
      <c r="A25657" s="158" t="s">
        <v>21864</v>
      </c>
      <c r="B25657" s="159">
        <v>92500</v>
      </c>
      <c r="C25657" s="155" t="s">
        <v>29511</v>
      </c>
      <c r="D25657" s="155">
        <v>88239</v>
      </c>
      <c r="E25657" s="147" t="s">
        <v>7068</v>
      </c>
      <c r="F25657" s="155" t="s">
        <v>2468</v>
      </c>
      <c r="G25657" s="157">
        <v>0.223</v>
      </c>
      <c r="H25657" s="155" t="s">
        <v>30916</v>
      </c>
      <c r="J25657" s="213" t="str">
        <f>B25657&amp;"-"&amp;(COUNTIF($B$1:B25657,B25657))</f>
        <v>92500-4</v>
      </c>
    </row>
    <row r="25658" spans="1:10" x14ac:dyDescent="0.2">
      <c r="A25658" s="158" t="s">
        <v>21864</v>
      </c>
      <c r="B25658" s="159">
        <v>92500</v>
      </c>
      <c r="C25658" s="155" t="s">
        <v>29512</v>
      </c>
      <c r="D25658" s="155">
        <v>40291</v>
      </c>
      <c r="E25658" s="147" t="s">
        <v>20891</v>
      </c>
      <c r="F25658" s="155" t="s">
        <v>1115</v>
      </c>
      <c r="G25658" s="157">
        <v>0.05</v>
      </c>
      <c r="H25658" s="155" t="s">
        <v>30912</v>
      </c>
      <c r="J25658" s="213" t="str">
        <f>B25658&amp;"-"&amp;(COUNTIF($B$1:B25658,B25658))</f>
        <v>92500-5</v>
      </c>
    </row>
    <row r="25659" spans="1:10" x14ac:dyDescent="0.2">
      <c r="A25659" s="158" t="s">
        <v>21864</v>
      </c>
      <c r="B25659" s="159">
        <v>92500</v>
      </c>
      <c r="C25659" s="155" t="s">
        <v>29512</v>
      </c>
      <c r="D25659" s="155">
        <v>40290</v>
      </c>
      <c r="E25659" s="147" t="s">
        <v>1119</v>
      </c>
      <c r="F25659" s="155" t="s">
        <v>1115</v>
      </c>
      <c r="G25659" s="157">
        <v>1.03</v>
      </c>
      <c r="H25659" s="155" t="s">
        <v>30912</v>
      </c>
      <c r="J25659" s="213" t="str">
        <f>B25659&amp;"-"&amp;(COUNTIF($B$1:B25659,B25659))</f>
        <v>92500-6</v>
      </c>
    </row>
    <row r="25660" spans="1:10" x14ac:dyDescent="0.2">
      <c r="A25660" s="158" t="s">
        <v>21864</v>
      </c>
      <c r="B25660" s="159">
        <v>92500</v>
      </c>
      <c r="C25660" s="155" t="s">
        <v>29512</v>
      </c>
      <c r="D25660" s="155">
        <v>40270</v>
      </c>
      <c r="E25660" s="147" t="s">
        <v>20893</v>
      </c>
      <c r="F25660" s="155" t="s">
        <v>2070</v>
      </c>
      <c r="G25660" s="157">
        <v>3.7999999999999999E-2</v>
      </c>
      <c r="H25660" s="155" t="s">
        <v>30912</v>
      </c>
      <c r="J25660" s="213" t="str">
        <f>B25660&amp;"-"&amp;(COUNTIF($B$1:B25660,B25660))</f>
        <v>92500-7</v>
      </c>
    </row>
    <row r="25661" spans="1:10" x14ac:dyDescent="0.2">
      <c r="A25661" s="158" t="s">
        <v>21864</v>
      </c>
      <c r="B25661" s="159">
        <v>92500</v>
      </c>
      <c r="C25661" s="155" t="s">
        <v>29512</v>
      </c>
      <c r="D25661" s="155">
        <v>2692</v>
      </c>
      <c r="E25661" s="147" t="s">
        <v>738</v>
      </c>
      <c r="F25661" s="155" t="s">
        <v>6768</v>
      </c>
      <c r="G25661" s="157">
        <v>8.0000000000000002E-3</v>
      </c>
      <c r="H25661" s="155" t="s">
        <v>30912</v>
      </c>
      <c r="J25661" s="213" t="str">
        <f>B25661&amp;"-"&amp;(COUNTIF($B$1:B25661,B25661))</f>
        <v>92500-8</v>
      </c>
    </row>
    <row r="25662" spans="1:10" x14ac:dyDescent="0.2">
      <c r="A25662" s="146" t="s">
        <v>21864</v>
      </c>
      <c r="B25662" s="148">
        <v>92504</v>
      </c>
      <c r="C25662" s="155"/>
      <c r="D25662" s="155"/>
      <c r="E25662" s="146" t="s">
        <v>3708</v>
      </c>
      <c r="F25662" s="148" t="s">
        <v>2192</v>
      </c>
      <c r="G25662" s="157"/>
      <c r="H25662" s="148" t="s">
        <v>30916</v>
      </c>
      <c r="J25662" s="213" t="str">
        <f>B25662&amp;"-"&amp;(COUNTIF($B$1:B25662,B25662))</f>
        <v>92504-1</v>
      </c>
    </row>
    <row r="25663" spans="1:10" x14ac:dyDescent="0.2">
      <c r="A25663" s="158" t="s">
        <v>21864</v>
      </c>
      <c r="B25663" s="159">
        <v>92504</v>
      </c>
      <c r="C25663" s="155" t="s">
        <v>29511</v>
      </c>
      <c r="D25663" s="155">
        <v>92267</v>
      </c>
      <c r="E25663" s="147" t="s">
        <v>3637</v>
      </c>
      <c r="F25663" s="155" t="s">
        <v>2192</v>
      </c>
      <c r="G25663" s="157">
        <v>8.6999999999999994E-2</v>
      </c>
      <c r="H25663" s="155" t="s">
        <v>30916</v>
      </c>
      <c r="J25663" s="213" t="str">
        <f>B25663&amp;"-"&amp;(COUNTIF($B$1:B25663,B25663))</f>
        <v>92504-2</v>
      </c>
    </row>
    <row r="25664" spans="1:10" x14ac:dyDescent="0.2">
      <c r="A25664" s="158" t="s">
        <v>21864</v>
      </c>
      <c r="B25664" s="159">
        <v>92504</v>
      </c>
      <c r="C25664" s="155" t="s">
        <v>29511</v>
      </c>
      <c r="D25664" s="155">
        <v>88262</v>
      </c>
      <c r="E25664" s="147" t="s">
        <v>7087</v>
      </c>
      <c r="F25664" s="155" t="s">
        <v>2468</v>
      </c>
      <c r="G25664" s="157">
        <v>1.0409999999999999</v>
      </c>
      <c r="H25664" s="155" t="s">
        <v>30916</v>
      </c>
      <c r="J25664" s="213" t="str">
        <f>B25664&amp;"-"&amp;(COUNTIF($B$1:B25664,B25664))</f>
        <v>92504-3</v>
      </c>
    </row>
    <row r="25665" spans="1:10" x14ac:dyDescent="0.2">
      <c r="A25665" s="158" t="s">
        <v>21864</v>
      </c>
      <c r="B25665" s="159">
        <v>92504</v>
      </c>
      <c r="C25665" s="155" t="s">
        <v>29511</v>
      </c>
      <c r="D25665" s="155">
        <v>88239</v>
      </c>
      <c r="E25665" s="147" t="s">
        <v>7068</v>
      </c>
      <c r="F25665" s="155" t="s">
        <v>2468</v>
      </c>
      <c r="G25665" s="157">
        <v>0.191</v>
      </c>
      <c r="H25665" s="155" t="s">
        <v>30916</v>
      </c>
      <c r="J25665" s="213" t="str">
        <f>B25665&amp;"-"&amp;(COUNTIF($B$1:B25665,B25665))</f>
        <v>92504-4</v>
      </c>
    </row>
    <row r="25666" spans="1:10" x14ac:dyDescent="0.2">
      <c r="A25666" s="158" t="s">
        <v>21864</v>
      </c>
      <c r="B25666" s="159">
        <v>92504</v>
      </c>
      <c r="C25666" s="155" t="s">
        <v>29512</v>
      </c>
      <c r="D25666" s="155">
        <v>40291</v>
      </c>
      <c r="E25666" s="147" t="s">
        <v>20891</v>
      </c>
      <c r="F25666" s="155" t="s">
        <v>1115</v>
      </c>
      <c r="G25666" s="157">
        <v>0.05</v>
      </c>
      <c r="H25666" s="155" t="s">
        <v>30912</v>
      </c>
      <c r="J25666" s="213" t="str">
        <f>B25666&amp;"-"&amp;(COUNTIF($B$1:B25666,B25666))</f>
        <v>92504-5</v>
      </c>
    </row>
    <row r="25667" spans="1:10" x14ac:dyDescent="0.2">
      <c r="A25667" s="158" t="s">
        <v>21864</v>
      </c>
      <c r="B25667" s="159">
        <v>92504</v>
      </c>
      <c r="C25667" s="155" t="s">
        <v>29512</v>
      </c>
      <c r="D25667" s="155">
        <v>40290</v>
      </c>
      <c r="E25667" s="147" t="s">
        <v>1119</v>
      </c>
      <c r="F25667" s="155" t="s">
        <v>1115</v>
      </c>
      <c r="G25667" s="157">
        <v>1.03</v>
      </c>
      <c r="H25667" s="155" t="s">
        <v>30912</v>
      </c>
      <c r="J25667" s="213" t="str">
        <f>B25667&amp;"-"&amp;(COUNTIF($B$1:B25667,B25667))</f>
        <v>92504-6</v>
      </c>
    </row>
    <row r="25668" spans="1:10" x14ac:dyDescent="0.2">
      <c r="A25668" s="158" t="s">
        <v>21864</v>
      </c>
      <c r="B25668" s="159">
        <v>92504</v>
      </c>
      <c r="C25668" s="155" t="s">
        <v>29512</v>
      </c>
      <c r="D25668" s="155">
        <v>40270</v>
      </c>
      <c r="E25668" s="147" t="s">
        <v>20893</v>
      </c>
      <c r="F25668" s="155" t="s">
        <v>2070</v>
      </c>
      <c r="G25668" s="157">
        <v>3.7999999999999999E-2</v>
      </c>
      <c r="H25668" s="155" t="s">
        <v>30912</v>
      </c>
      <c r="J25668" s="213" t="str">
        <f>B25668&amp;"-"&amp;(COUNTIF($B$1:B25668,B25668))</f>
        <v>92504-7</v>
      </c>
    </row>
    <row r="25669" spans="1:10" x14ac:dyDescent="0.2">
      <c r="A25669" s="158" t="s">
        <v>21864</v>
      </c>
      <c r="B25669" s="159">
        <v>92504</v>
      </c>
      <c r="C25669" s="155" t="s">
        <v>29512</v>
      </c>
      <c r="D25669" s="155">
        <v>2692</v>
      </c>
      <c r="E25669" s="147" t="s">
        <v>738</v>
      </c>
      <c r="F25669" s="155" t="s">
        <v>6768</v>
      </c>
      <c r="G25669" s="157">
        <v>8.0000000000000002E-3</v>
      </c>
      <c r="H25669" s="155" t="s">
        <v>30912</v>
      </c>
      <c r="J25669" s="213" t="str">
        <f>B25669&amp;"-"&amp;(COUNTIF($B$1:B25669,B25669))</f>
        <v>92504-8</v>
      </c>
    </row>
    <row r="25670" spans="1:10" x14ac:dyDescent="0.2">
      <c r="A25670" s="146" t="s">
        <v>21864</v>
      </c>
      <c r="B25670" s="148">
        <v>92488</v>
      </c>
      <c r="C25670" s="155"/>
      <c r="D25670" s="155"/>
      <c r="E25670" s="146" t="s">
        <v>3700</v>
      </c>
      <c r="F25670" s="148" t="s">
        <v>2192</v>
      </c>
      <c r="G25670" s="157"/>
      <c r="H25670" s="148" t="s">
        <v>30916</v>
      </c>
      <c r="J25670" s="213" t="str">
        <f>B25670&amp;"-"&amp;(COUNTIF($B$1:B25670,B25670))</f>
        <v>92488-1</v>
      </c>
    </row>
    <row r="25671" spans="1:10" x14ac:dyDescent="0.2">
      <c r="A25671" s="158" t="s">
        <v>21864</v>
      </c>
      <c r="B25671" s="159">
        <v>92488</v>
      </c>
      <c r="C25671" s="155" t="s">
        <v>29511</v>
      </c>
      <c r="D25671" s="155">
        <v>92267</v>
      </c>
      <c r="E25671" s="147" t="s">
        <v>3637</v>
      </c>
      <c r="F25671" s="155" t="s">
        <v>2192</v>
      </c>
      <c r="G25671" s="157">
        <v>0.183</v>
      </c>
      <c r="H25671" s="155" t="s">
        <v>30916</v>
      </c>
      <c r="J25671" s="213" t="str">
        <f>B25671&amp;"-"&amp;(COUNTIF($B$1:B25671,B25671))</f>
        <v>92488-2</v>
      </c>
    </row>
    <row r="25672" spans="1:10" x14ac:dyDescent="0.2">
      <c r="A25672" s="158" t="s">
        <v>21864</v>
      </c>
      <c r="B25672" s="159">
        <v>92488</v>
      </c>
      <c r="C25672" s="155" t="s">
        <v>29511</v>
      </c>
      <c r="D25672" s="155">
        <v>88262</v>
      </c>
      <c r="E25672" s="147" t="s">
        <v>7087</v>
      </c>
      <c r="F25672" s="155" t="s">
        <v>2468</v>
      </c>
      <c r="G25672" s="157">
        <v>1.542</v>
      </c>
      <c r="H25672" s="155" t="s">
        <v>30916</v>
      </c>
      <c r="J25672" s="213" t="str">
        <f>B25672&amp;"-"&amp;(COUNTIF($B$1:B25672,B25672))</f>
        <v>92488-3</v>
      </c>
    </row>
    <row r="25673" spans="1:10" x14ac:dyDescent="0.2">
      <c r="A25673" s="158" t="s">
        <v>21864</v>
      </c>
      <c r="B25673" s="159">
        <v>92488</v>
      </c>
      <c r="C25673" s="155" t="s">
        <v>29511</v>
      </c>
      <c r="D25673" s="155">
        <v>88239</v>
      </c>
      <c r="E25673" s="147" t="s">
        <v>7068</v>
      </c>
      <c r="F25673" s="155" t="s">
        <v>2468</v>
      </c>
      <c r="G25673" s="157">
        <v>0.28299999999999997</v>
      </c>
      <c r="H25673" s="155" t="s">
        <v>30916</v>
      </c>
      <c r="J25673" s="213" t="str">
        <f>B25673&amp;"-"&amp;(COUNTIF($B$1:B25673,B25673))</f>
        <v>92488-4</v>
      </c>
    </row>
    <row r="25674" spans="1:10" x14ac:dyDescent="0.2">
      <c r="A25674" s="158" t="s">
        <v>21864</v>
      </c>
      <c r="B25674" s="159">
        <v>92488</v>
      </c>
      <c r="C25674" s="155" t="s">
        <v>29512</v>
      </c>
      <c r="D25674" s="155">
        <v>40291</v>
      </c>
      <c r="E25674" s="147" t="s">
        <v>20891</v>
      </c>
      <c r="F25674" s="155" t="s">
        <v>1115</v>
      </c>
      <c r="G25674" s="157">
        <v>0.05</v>
      </c>
      <c r="H25674" s="155" t="s">
        <v>30912</v>
      </c>
      <c r="J25674" s="213" t="str">
        <f>B25674&amp;"-"&amp;(COUNTIF($B$1:B25674,B25674))</f>
        <v>92488-5</v>
      </c>
    </row>
    <row r="25675" spans="1:10" x14ac:dyDescent="0.2">
      <c r="A25675" s="158" t="s">
        <v>21864</v>
      </c>
      <c r="B25675" s="159">
        <v>92488</v>
      </c>
      <c r="C25675" s="155" t="s">
        <v>29512</v>
      </c>
      <c r="D25675" s="155">
        <v>40290</v>
      </c>
      <c r="E25675" s="147" t="s">
        <v>1119</v>
      </c>
      <c r="F25675" s="155" t="s">
        <v>1115</v>
      </c>
      <c r="G25675" s="157">
        <v>1.03</v>
      </c>
      <c r="H25675" s="155" t="s">
        <v>30912</v>
      </c>
      <c r="J25675" s="213" t="str">
        <f>B25675&amp;"-"&amp;(COUNTIF($B$1:B25675,B25675))</f>
        <v>92488-6</v>
      </c>
    </row>
    <row r="25676" spans="1:10" x14ac:dyDescent="0.2">
      <c r="A25676" s="158" t="s">
        <v>21864</v>
      </c>
      <c r="B25676" s="159">
        <v>92488</v>
      </c>
      <c r="C25676" s="155" t="s">
        <v>29512</v>
      </c>
      <c r="D25676" s="155">
        <v>40270</v>
      </c>
      <c r="E25676" s="147" t="s">
        <v>20893</v>
      </c>
      <c r="F25676" s="155" t="s">
        <v>2070</v>
      </c>
      <c r="G25676" s="157">
        <v>3.7999999999999999E-2</v>
      </c>
      <c r="H25676" s="155" t="s">
        <v>30912</v>
      </c>
      <c r="J25676" s="213" t="str">
        <f>B25676&amp;"-"&amp;(COUNTIF($B$1:B25676,B25676))</f>
        <v>92488-7</v>
      </c>
    </row>
    <row r="25677" spans="1:10" x14ac:dyDescent="0.2">
      <c r="A25677" s="158" t="s">
        <v>21864</v>
      </c>
      <c r="B25677" s="159">
        <v>92488</v>
      </c>
      <c r="C25677" s="155" t="s">
        <v>29512</v>
      </c>
      <c r="D25677" s="155">
        <v>2692</v>
      </c>
      <c r="E25677" s="147" t="s">
        <v>738</v>
      </c>
      <c r="F25677" s="155" t="s">
        <v>6768</v>
      </c>
      <c r="G25677" s="157">
        <v>8.0000000000000002E-3</v>
      </c>
      <c r="H25677" s="155" t="s">
        <v>30912</v>
      </c>
      <c r="J25677" s="213" t="str">
        <f>B25677&amp;"-"&amp;(COUNTIF($B$1:B25677,B25677))</f>
        <v>92488-8</v>
      </c>
    </row>
    <row r="25678" spans="1:10" x14ac:dyDescent="0.2">
      <c r="A25678" s="146" t="s">
        <v>21864</v>
      </c>
      <c r="B25678" s="148">
        <v>92494</v>
      </c>
      <c r="C25678" s="155"/>
      <c r="D25678" s="155"/>
      <c r="E25678" s="146" t="s">
        <v>3703</v>
      </c>
      <c r="F25678" s="148" t="s">
        <v>2192</v>
      </c>
      <c r="G25678" s="157"/>
      <c r="H25678" s="148" t="s">
        <v>30916</v>
      </c>
      <c r="J25678" s="213" t="str">
        <f>B25678&amp;"-"&amp;(COUNTIF($B$1:B25678,B25678))</f>
        <v>92494-1</v>
      </c>
    </row>
    <row r="25679" spans="1:10" x14ac:dyDescent="0.2">
      <c r="A25679" s="158" t="s">
        <v>21864</v>
      </c>
      <c r="B25679" s="159">
        <v>92494</v>
      </c>
      <c r="C25679" s="155" t="s">
        <v>29511</v>
      </c>
      <c r="D25679" s="155">
        <v>92267</v>
      </c>
      <c r="E25679" s="147" t="s">
        <v>3637</v>
      </c>
      <c r="F25679" s="155" t="s">
        <v>2192</v>
      </c>
      <c r="G25679" s="157">
        <v>0.14699999999999999</v>
      </c>
      <c r="H25679" s="155" t="s">
        <v>30916</v>
      </c>
      <c r="J25679" s="213" t="str">
        <f>B25679&amp;"-"&amp;(COUNTIF($B$1:B25679,B25679))</f>
        <v>92494-2</v>
      </c>
    </row>
    <row r="25680" spans="1:10" x14ac:dyDescent="0.2">
      <c r="A25680" s="158" t="s">
        <v>21864</v>
      </c>
      <c r="B25680" s="159">
        <v>92494</v>
      </c>
      <c r="C25680" s="155" t="s">
        <v>29511</v>
      </c>
      <c r="D25680" s="155">
        <v>88262</v>
      </c>
      <c r="E25680" s="147" t="s">
        <v>7087</v>
      </c>
      <c r="F25680" s="155" t="s">
        <v>2468</v>
      </c>
      <c r="G25680" s="157">
        <v>1.018</v>
      </c>
      <c r="H25680" s="155" t="s">
        <v>30916</v>
      </c>
      <c r="J25680" s="213" t="str">
        <f>B25680&amp;"-"&amp;(COUNTIF($B$1:B25680,B25680))</f>
        <v>92494-3</v>
      </c>
    </row>
    <row r="25681" spans="1:10" x14ac:dyDescent="0.2">
      <c r="A25681" s="158" t="s">
        <v>21864</v>
      </c>
      <c r="B25681" s="159">
        <v>92494</v>
      </c>
      <c r="C25681" s="155" t="s">
        <v>29511</v>
      </c>
      <c r="D25681" s="155">
        <v>88239</v>
      </c>
      <c r="E25681" s="147" t="s">
        <v>7068</v>
      </c>
      <c r="F25681" s="155" t="s">
        <v>2468</v>
      </c>
      <c r="G25681" s="157">
        <v>0.187</v>
      </c>
      <c r="H25681" s="155" t="s">
        <v>30916</v>
      </c>
      <c r="J25681" s="213" t="str">
        <f>B25681&amp;"-"&amp;(COUNTIF($B$1:B25681,B25681))</f>
        <v>92494-4</v>
      </c>
    </row>
    <row r="25682" spans="1:10" x14ac:dyDescent="0.2">
      <c r="A25682" s="158" t="s">
        <v>21864</v>
      </c>
      <c r="B25682" s="159">
        <v>92494</v>
      </c>
      <c r="C25682" s="155" t="s">
        <v>29512</v>
      </c>
      <c r="D25682" s="155">
        <v>40290</v>
      </c>
      <c r="E25682" s="147" t="s">
        <v>1119</v>
      </c>
      <c r="F25682" s="155" t="s">
        <v>1115</v>
      </c>
      <c r="G25682" s="157">
        <v>1.03</v>
      </c>
      <c r="H25682" s="155" t="s">
        <v>30912</v>
      </c>
      <c r="J25682" s="213" t="str">
        <f>B25682&amp;"-"&amp;(COUNTIF($B$1:B25682,B25682))</f>
        <v>92494-5</v>
      </c>
    </row>
    <row r="25683" spans="1:10" x14ac:dyDescent="0.2">
      <c r="A25683" s="158" t="s">
        <v>21864</v>
      </c>
      <c r="B25683" s="159">
        <v>92494</v>
      </c>
      <c r="C25683" s="155" t="s">
        <v>29512</v>
      </c>
      <c r="D25683" s="155">
        <v>40270</v>
      </c>
      <c r="E25683" s="147" t="s">
        <v>20893</v>
      </c>
      <c r="F25683" s="155" t="s">
        <v>2070</v>
      </c>
      <c r="G25683" s="157">
        <v>3.7999999999999999E-2</v>
      </c>
      <c r="H25683" s="155" t="s">
        <v>30912</v>
      </c>
      <c r="J25683" s="213" t="str">
        <f>B25683&amp;"-"&amp;(COUNTIF($B$1:B25683,B25683))</f>
        <v>92494-6</v>
      </c>
    </row>
    <row r="25684" spans="1:10" x14ac:dyDescent="0.2">
      <c r="A25684" s="158" t="s">
        <v>21864</v>
      </c>
      <c r="B25684" s="159">
        <v>92494</v>
      </c>
      <c r="C25684" s="155" t="s">
        <v>29512</v>
      </c>
      <c r="D25684" s="155">
        <v>10749</v>
      </c>
      <c r="E25684" s="147" t="s">
        <v>1118</v>
      </c>
      <c r="F25684" s="155" t="s">
        <v>1115</v>
      </c>
      <c r="G25684" s="157">
        <v>0.39700000000000002</v>
      </c>
      <c r="H25684" s="155" t="s">
        <v>30912</v>
      </c>
      <c r="J25684" s="213" t="str">
        <f>B25684&amp;"-"&amp;(COUNTIF($B$1:B25684,B25684))</f>
        <v>92494-7</v>
      </c>
    </row>
    <row r="25685" spans="1:10" x14ac:dyDescent="0.2">
      <c r="A25685" s="158" t="s">
        <v>21864</v>
      </c>
      <c r="B25685" s="159">
        <v>92494</v>
      </c>
      <c r="C25685" s="155" t="s">
        <v>29512</v>
      </c>
      <c r="D25685" s="155">
        <v>2692</v>
      </c>
      <c r="E25685" s="147" t="s">
        <v>738</v>
      </c>
      <c r="F25685" s="155" t="s">
        <v>6768</v>
      </c>
      <c r="G25685" s="157">
        <v>8.0000000000000002E-3</v>
      </c>
      <c r="H25685" s="155" t="s">
        <v>30912</v>
      </c>
      <c r="J25685" s="213" t="str">
        <f>B25685&amp;"-"&amp;(COUNTIF($B$1:B25685,B25685))</f>
        <v>92494-8</v>
      </c>
    </row>
    <row r="25686" spans="1:10" x14ac:dyDescent="0.2">
      <c r="A25686" s="146" t="s">
        <v>21864</v>
      </c>
      <c r="B25686" s="148">
        <v>92498</v>
      </c>
      <c r="C25686" s="155"/>
      <c r="D25686" s="155"/>
      <c r="E25686" s="146" t="s">
        <v>3705</v>
      </c>
      <c r="F25686" s="148" t="s">
        <v>2192</v>
      </c>
      <c r="G25686" s="157"/>
      <c r="H25686" s="148" t="s">
        <v>30916</v>
      </c>
      <c r="J25686" s="213" t="str">
        <f>B25686&amp;"-"&amp;(COUNTIF($B$1:B25686,B25686))</f>
        <v>92498-1</v>
      </c>
    </row>
    <row r="25687" spans="1:10" x14ac:dyDescent="0.2">
      <c r="A25687" s="158" t="s">
        <v>21864</v>
      </c>
      <c r="B25687" s="159">
        <v>92498</v>
      </c>
      <c r="C25687" s="155" t="s">
        <v>29511</v>
      </c>
      <c r="D25687" s="155">
        <v>92267</v>
      </c>
      <c r="E25687" s="147" t="s">
        <v>3637</v>
      </c>
      <c r="F25687" s="155" t="s">
        <v>2192</v>
      </c>
      <c r="G25687" s="157">
        <v>0.122</v>
      </c>
      <c r="H25687" s="155" t="s">
        <v>30916</v>
      </c>
      <c r="J25687" s="213" t="str">
        <f>B25687&amp;"-"&amp;(COUNTIF($B$1:B25687,B25687))</f>
        <v>92498-2</v>
      </c>
    </row>
    <row r="25688" spans="1:10" x14ac:dyDescent="0.2">
      <c r="A25688" s="158" t="s">
        <v>21864</v>
      </c>
      <c r="B25688" s="159">
        <v>92498</v>
      </c>
      <c r="C25688" s="155" t="s">
        <v>29511</v>
      </c>
      <c r="D25688" s="155">
        <v>88262</v>
      </c>
      <c r="E25688" s="147" t="s">
        <v>7087</v>
      </c>
      <c r="F25688" s="155" t="s">
        <v>2468</v>
      </c>
      <c r="G25688" s="157">
        <v>0.94099999999999995</v>
      </c>
      <c r="H25688" s="155" t="s">
        <v>30916</v>
      </c>
      <c r="J25688" s="213" t="str">
        <f>B25688&amp;"-"&amp;(COUNTIF($B$1:B25688,B25688))</f>
        <v>92498-3</v>
      </c>
    </row>
    <row r="25689" spans="1:10" x14ac:dyDescent="0.2">
      <c r="A25689" s="158" t="s">
        <v>21864</v>
      </c>
      <c r="B25689" s="159">
        <v>92498</v>
      </c>
      <c r="C25689" s="155" t="s">
        <v>29511</v>
      </c>
      <c r="D25689" s="155">
        <v>88239</v>
      </c>
      <c r="E25689" s="147" t="s">
        <v>7068</v>
      </c>
      <c r="F25689" s="155" t="s">
        <v>2468</v>
      </c>
      <c r="G25689" s="157">
        <v>0.17299999999999999</v>
      </c>
      <c r="H25689" s="155" t="s">
        <v>30916</v>
      </c>
      <c r="J25689" s="213" t="str">
        <f>B25689&amp;"-"&amp;(COUNTIF($B$1:B25689,B25689))</f>
        <v>92498-4</v>
      </c>
    </row>
    <row r="25690" spans="1:10" x14ac:dyDescent="0.2">
      <c r="A25690" s="158" t="s">
        <v>21864</v>
      </c>
      <c r="B25690" s="159">
        <v>92498</v>
      </c>
      <c r="C25690" s="155" t="s">
        <v>29512</v>
      </c>
      <c r="D25690" s="155">
        <v>40290</v>
      </c>
      <c r="E25690" s="147" t="s">
        <v>1119</v>
      </c>
      <c r="F25690" s="155" t="s">
        <v>1115</v>
      </c>
      <c r="G25690" s="157">
        <v>1.03</v>
      </c>
      <c r="H25690" s="155" t="s">
        <v>30912</v>
      </c>
      <c r="J25690" s="213" t="str">
        <f>B25690&amp;"-"&amp;(COUNTIF($B$1:B25690,B25690))</f>
        <v>92498-5</v>
      </c>
    </row>
    <row r="25691" spans="1:10" x14ac:dyDescent="0.2">
      <c r="A25691" s="158" t="s">
        <v>21864</v>
      </c>
      <c r="B25691" s="159">
        <v>92498</v>
      </c>
      <c r="C25691" s="155" t="s">
        <v>29512</v>
      </c>
      <c r="D25691" s="155">
        <v>40270</v>
      </c>
      <c r="E25691" s="147" t="s">
        <v>20893</v>
      </c>
      <c r="F25691" s="155" t="s">
        <v>2070</v>
      </c>
      <c r="G25691" s="157">
        <v>3.7999999999999999E-2</v>
      </c>
      <c r="H25691" s="155" t="s">
        <v>30912</v>
      </c>
      <c r="J25691" s="213" t="str">
        <f>B25691&amp;"-"&amp;(COUNTIF($B$1:B25691,B25691))</f>
        <v>92498-6</v>
      </c>
    </row>
    <row r="25692" spans="1:10" x14ac:dyDescent="0.2">
      <c r="A25692" s="158" t="s">
        <v>21864</v>
      </c>
      <c r="B25692" s="159">
        <v>92498</v>
      </c>
      <c r="C25692" s="155" t="s">
        <v>29512</v>
      </c>
      <c r="D25692" s="155">
        <v>10749</v>
      </c>
      <c r="E25692" s="147" t="s">
        <v>1118</v>
      </c>
      <c r="F25692" s="155" t="s">
        <v>1115</v>
      </c>
      <c r="G25692" s="157">
        <v>0.39700000000000002</v>
      </c>
      <c r="H25692" s="155" t="s">
        <v>30912</v>
      </c>
      <c r="J25692" s="213" t="str">
        <f>B25692&amp;"-"&amp;(COUNTIF($B$1:B25692,B25692))</f>
        <v>92498-7</v>
      </c>
    </row>
    <row r="25693" spans="1:10" x14ac:dyDescent="0.2">
      <c r="A25693" s="158" t="s">
        <v>21864</v>
      </c>
      <c r="B25693" s="159">
        <v>92498</v>
      </c>
      <c r="C25693" s="155" t="s">
        <v>29512</v>
      </c>
      <c r="D25693" s="155">
        <v>2692</v>
      </c>
      <c r="E25693" s="147" t="s">
        <v>738</v>
      </c>
      <c r="F25693" s="155" t="s">
        <v>6768</v>
      </c>
      <c r="G25693" s="157">
        <v>8.0000000000000002E-3</v>
      </c>
      <c r="H25693" s="155" t="s">
        <v>30912</v>
      </c>
      <c r="J25693" s="213" t="str">
        <f>B25693&amp;"-"&amp;(COUNTIF($B$1:B25693,B25693))</f>
        <v>92498-8</v>
      </c>
    </row>
    <row r="25694" spans="1:10" x14ac:dyDescent="0.2">
      <c r="A25694" s="146" t="s">
        <v>21864</v>
      </c>
      <c r="B25694" s="148">
        <v>92502</v>
      </c>
      <c r="C25694" s="155"/>
      <c r="D25694" s="155"/>
      <c r="E25694" s="146" t="s">
        <v>3707</v>
      </c>
      <c r="F25694" s="148" t="s">
        <v>2192</v>
      </c>
      <c r="G25694" s="157"/>
      <c r="H25694" s="148" t="s">
        <v>30916</v>
      </c>
      <c r="J25694" s="213" t="str">
        <f>B25694&amp;"-"&amp;(COUNTIF($B$1:B25694,B25694))</f>
        <v>92502-1</v>
      </c>
    </row>
    <row r="25695" spans="1:10" x14ac:dyDescent="0.2">
      <c r="A25695" s="158" t="s">
        <v>21864</v>
      </c>
      <c r="B25695" s="159">
        <v>92502</v>
      </c>
      <c r="C25695" s="155" t="s">
        <v>29511</v>
      </c>
      <c r="D25695" s="155">
        <v>92267</v>
      </c>
      <c r="E25695" s="147" t="s">
        <v>3637</v>
      </c>
      <c r="F25695" s="155" t="s">
        <v>2192</v>
      </c>
      <c r="G25695" s="157">
        <v>0.111</v>
      </c>
      <c r="H25695" s="155" t="s">
        <v>30916</v>
      </c>
      <c r="J25695" s="213" t="str">
        <f>B25695&amp;"-"&amp;(COUNTIF($B$1:B25695,B25695))</f>
        <v>92502-2</v>
      </c>
    </row>
    <row r="25696" spans="1:10" x14ac:dyDescent="0.2">
      <c r="A25696" s="158" t="s">
        <v>21864</v>
      </c>
      <c r="B25696" s="159">
        <v>92502</v>
      </c>
      <c r="C25696" s="155" t="s">
        <v>29511</v>
      </c>
      <c r="D25696" s="155">
        <v>88262</v>
      </c>
      <c r="E25696" s="147" t="s">
        <v>7087</v>
      </c>
      <c r="F25696" s="155" t="s">
        <v>2468</v>
      </c>
      <c r="G25696" s="157">
        <v>0.87</v>
      </c>
      <c r="H25696" s="155" t="s">
        <v>30916</v>
      </c>
      <c r="J25696" s="213" t="str">
        <f>B25696&amp;"-"&amp;(COUNTIF($B$1:B25696,B25696))</f>
        <v>92502-3</v>
      </c>
    </row>
    <row r="25697" spans="1:10" x14ac:dyDescent="0.2">
      <c r="A25697" s="158" t="s">
        <v>21864</v>
      </c>
      <c r="B25697" s="159">
        <v>92502</v>
      </c>
      <c r="C25697" s="155" t="s">
        <v>29511</v>
      </c>
      <c r="D25697" s="155">
        <v>88239</v>
      </c>
      <c r="E25697" s="147" t="s">
        <v>7068</v>
      </c>
      <c r="F25697" s="155" t="s">
        <v>2468</v>
      </c>
      <c r="G25697" s="157">
        <v>0.159</v>
      </c>
      <c r="H25697" s="155" t="s">
        <v>30916</v>
      </c>
      <c r="J25697" s="213" t="str">
        <f>B25697&amp;"-"&amp;(COUNTIF($B$1:B25697,B25697))</f>
        <v>92502-4</v>
      </c>
    </row>
    <row r="25698" spans="1:10" x14ac:dyDescent="0.2">
      <c r="A25698" s="158" t="s">
        <v>21864</v>
      </c>
      <c r="B25698" s="159">
        <v>92502</v>
      </c>
      <c r="C25698" s="155" t="s">
        <v>29512</v>
      </c>
      <c r="D25698" s="155">
        <v>40290</v>
      </c>
      <c r="E25698" s="147" t="s">
        <v>1119</v>
      </c>
      <c r="F25698" s="155" t="s">
        <v>1115</v>
      </c>
      <c r="G25698" s="157">
        <v>1.03</v>
      </c>
      <c r="H25698" s="155" t="s">
        <v>30912</v>
      </c>
      <c r="J25698" s="213" t="str">
        <f>B25698&amp;"-"&amp;(COUNTIF($B$1:B25698,B25698))</f>
        <v>92502-5</v>
      </c>
    </row>
    <row r="25699" spans="1:10" x14ac:dyDescent="0.2">
      <c r="A25699" s="158" t="s">
        <v>21864</v>
      </c>
      <c r="B25699" s="159">
        <v>92502</v>
      </c>
      <c r="C25699" s="155" t="s">
        <v>29512</v>
      </c>
      <c r="D25699" s="155">
        <v>40270</v>
      </c>
      <c r="E25699" s="147" t="s">
        <v>20893</v>
      </c>
      <c r="F25699" s="155" t="s">
        <v>2070</v>
      </c>
      <c r="G25699" s="157">
        <v>3.7999999999999999E-2</v>
      </c>
      <c r="H25699" s="155" t="s">
        <v>30912</v>
      </c>
      <c r="J25699" s="213" t="str">
        <f>B25699&amp;"-"&amp;(COUNTIF($B$1:B25699,B25699))</f>
        <v>92502-6</v>
      </c>
    </row>
    <row r="25700" spans="1:10" x14ac:dyDescent="0.2">
      <c r="A25700" s="158" t="s">
        <v>21864</v>
      </c>
      <c r="B25700" s="159">
        <v>92502</v>
      </c>
      <c r="C25700" s="155" t="s">
        <v>29512</v>
      </c>
      <c r="D25700" s="155">
        <v>10749</v>
      </c>
      <c r="E25700" s="147" t="s">
        <v>1118</v>
      </c>
      <c r="F25700" s="155" t="s">
        <v>1115</v>
      </c>
      <c r="G25700" s="157">
        <v>0.39700000000000002</v>
      </c>
      <c r="H25700" s="155" t="s">
        <v>30912</v>
      </c>
      <c r="J25700" s="213" t="str">
        <f>B25700&amp;"-"&amp;(COUNTIF($B$1:B25700,B25700))</f>
        <v>92502-7</v>
      </c>
    </row>
    <row r="25701" spans="1:10" x14ac:dyDescent="0.2">
      <c r="A25701" s="158" t="s">
        <v>21864</v>
      </c>
      <c r="B25701" s="159">
        <v>92502</v>
      </c>
      <c r="C25701" s="155" t="s">
        <v>29512</v>
      </c>
      <c r="D25701" s="155">
        <v>2692</v>
      </c>
      <c r="E25701" s="147" t="s">
        <v>738</v>
      </c>
      <c r="F25701" s="155" t="s">
        <v>6768</v>
      </c>
      <c r="G25701" s="157">
        <v>8.0000000000000002E-3</v>
      </c>
      <c r="H25701" s="155" t="s">
        <v>30912</v>
      </c>
      <c r="J25701" s="213" t="str">
        <f>B25701&amp;"-"&amp;(COUNTIF($B$1:B25701,B25701))</f>
        <v>92502-8</v>
      </c>
    </row>
    <row r="25702" spans="1:10" x14ac:dyDescent="0.2">
      <c r="A25702" s="146" t="s">
        <v>21864</v>
      </c>
      <c r="B25702" s="148">
        <v>92506</v>
      </c>
      <c r="C25702" s="155"/>
      <c r="D25702" s="155"/>
      <c r="E25702" s="146" t="s">
        <v>3709</v>
      </c>
      <c r="F25702" s="148" t="s">
        <v>2192</v>
      </c>
      <c r="G25702" s="157"/>
      <c r="H25702" s="148" t="s">
        <v>30916</v>
      </c>
      <c r="J25702" s="213" t="str">
        <f>B25702&amp;"-"&amp;(COUNTIF($B$1:B25702,B25702))</f>
        <v>92506-1</v>
      </c>
    </row>
    <row r="25703" spans="1:10" x14ac:dyDescent="0.2">
      <c r="A25703" s="158" t="s">
        <v>21864</v>
      </c>
      <c r="B25703" s="159">
        <v>92506</v>
      </c>
      <c r="C25703" s="155" t="s">
        <v>29511</v>
      </c>
      <c r="D25703" s="155">
        <v>92267</v>
      </c>
      <c r="E25703" s="147" t="s">
        <v>3637</v>
      </c>
      <c r="F25703" s="155" t="s">
        <v>2192</v>
      </c>
      <c r="G25703" s="157">
        <v>8.6999999999999994E-2</v>
      </c>
      <c r="H25703" s="155" t="s">
        <v>30916</v>
      </c>
      <c r="J25703" s="213" t="str">
        <f>B25703&amp;"-"&amp;(COUNTIF($B$1:B25703,B25703))</f>
        <v>92506-2</v>
      </c>
    </row>
    <row r="25704" spans="1:10" x14ac:dyDescent="0.2">
      <c r="A25704" s="158" t="s">
        <v>21864</v>
      </c>
      <c r="B25704" s="159">
        <v>92506</v>
      </c>
      <c r="C25704" s="155" t="s">
        <v>29511</v>
      </c>
      <c r="D25704" s="155">
        <v>88262</v>
      </c>
      <c r="E25704" s="147" t="s">
        <v>7087</v>
      </c>
      <c r="F25704" s="155" t="s">
        <v>2468</v>
      </c>
      <c r="G25704" s="157">
        <v>0.74299999999999999</v>
      </c>
      <c r="H25704" s="155" t="s">
        <v>30916</v>
      </c>
      <c r="J25704" s="213" t="str">
        <f>B25704&amp;"-"&amp;(COUNTIF($B$1:B25704,B25704))</f>
        <v>92506-3</v>
      </c>
    </row>
    <row r="25705" spans="1:10" x14ac:dyDescent="0.2">
      <c r="A25705" s="158" t="s">
        <v>21864</v>
      </c>
      <c r="B25705" s="159">
        <v>92506</v>
      </c>
      <c r="C25705" s="155" t="s">
        <v>29511</v>
      </c>
      <c r="D25705" s="155">
        <v>88239</v>
      </c>
      <c r="E25705" s="147" t="s">
        <v>7068</v>
      </c>
      <c r="F25705" s="155" t="s">
        <v>2468</v>
      </c>
      <c r="G25705" s="157">
        <v>0.13600000000000001</v>
      </c>
      <c r="H25705" s="155" t="s">
        <v>30916</v>
      </c>
      <c r="J25705" s="213" t="str">
        <f>B25705&amp;"-"&amp;(COUNTIF($B$1:B25705,B25705))</f>
        <v>92506-4</v>
      </c>
    </row>
    <row r="25706" spans="1:10" x14ac:dyDescent="0.2">
      <c r="A25706" s="158" t="s">
        <v>21864</v>
      </c>
      <c r="B25706" s="159">
        <v>92506</v>
      </c>
      <c r="C25706" s="155" t="s">
        <v>29512</v>
      </c>
      <c r="D25706" s="155">
        <v>40290</v>
      </c>
      <c r="E25706" s="147" t="s">
        <v>1119</v>
      </c>
      <c r="F25706" s="155" t="s">
        <v>1115</v>
      </c>
      <c r="G25706" s="157">
        <v>1.03</v>
      </c>
      <c r="H25706" s="155" t="s">
        <v>30912</v>
      </c>
      <c r="J25706" s="213" t="str">
        <f>B25706&amp;"-"&amp;(COUNTIF($B$1:B25706,B25706))</f>
        <v>92506-5</v>
      </c>
    </row>
    <row r="25707" spans="1:10" x14ac:dyDescent="0.2">
      <c r="A25707" s="158" t="s">
        <v>21864</v>
      </c>
      <c r="B25707" s="159">
        <v>92506</v>
      </c>
      <c r="C25707" s="155" t="s">
        <v>29512</v>
      </c>
      <c r="D25707" s="155">
        <v>40270</v>
      </c>
      <c r="E25707" s="147" t="s">
        <v>20893</v>
      </c>
      <c r="F25707" s="155" t="s">
        <v>2070</v>
      </c>
      <c r="G25707" s="157">
        <v>3.7999999999999999E-2</v>
      </c>
      <c r="H25707" s="155" t="s">
        <v>30912</v>
      </c>
      <c r="J25707" s="213" t="str">
        <f>B25707&amp;"-"&amp;(COUNTIF($B$1:B25707,B25707))</f>
        <v>92506-6</v>
      </c>
    </row>
    <row r="25708" spans="1:10" x14ac:dyDescent="0.2">
      <c r="A25708" s="158" t="s">
        <v>21864</v>
      </c>
      <c r="B25708" s="159">
        <v>92506</v>
      </c>
      <c r="C25708" s="155" t="s">
        <v>29512</v>
      </c>
      <c r="D25708" s="155">
        <v>10749</v>
      </c>
      <c r="E25708" s="147" t="s">
        <v>1118</v>
      </c>
      <c r="F25708" s="155" t="s">
        <v>1115</v>
      </c>
      <c r="G25708" s="157">
        <v>0.39700000000000002</v>
      </c>
      <c r="H25708" s="155" t="s">
        <v>30912</v>
      </c>
      <c r="J25708" s="213" t="str">
        <f>B25708&amp;"-"&amp;(COUNTIF($B$1:B25708,B25708))</f>
        <v>92506-7</v>
      </c>
    </row>
    <row r="25709" spans="1:10" x14ac:dyDescent="0.2">
      <c r="A25709" s="158" t="s">
        <v>21864</v>
      </c>
      <c r="B25709" s="159">
        <v>92506</v>
      </c>
      <c r="C25709" s="155" t="s">
        <v>29512</v>
      </c>
      <c r="D25709" s="155">
        <v>2692</v>
      </c>
      <c r="E25709" s="147" t="s">
        <v>738</v>
      </c>
      <c r="F25709" s="155" t="s">
        <v>6768</v>
      </c>
      <c r="G25709" s="157">
        <v>8.0000000000000002E-3</v>
      </c>
      <c r="H25709" s="155" t="s">
        <v>30912</v>
      </c>
      <c r="J25709" s="213" t="str">
        <f>B25709&amp;"-"&amp;(COUNTIF($B$1:B25709,B25709))</f>
        <v>92506-8</v>
      </c>
    </row>
    <row r="25710" spans="1:10" x14ac:dyDescent="0.2">
      <c r="A25710" s="146" t="s">
        <v>21864</v>
      </c>
      <c r="B25710" s="148">
        <v>92490</v>
      </c>
      <c r="C25710" s="155"/>
      <c r="D25710" s="155"/>
      <c r="E25710" s="146" t="s">
        <v>3701</v>
      </c>
      <c r="F25710" s="148" t="s">
        <v>2192</v>
      </c>
      <c r="G25710" s="157"/>
      <c r="H25710" s="148" t="s">
        <v>30916</v>
      </c>
      <c r="J25710" s="213" t="str">
        <f>B25710&amp;"-"&amp;(COUNTIF($B$1:B25710,B25710))</f>
        <v>92490-1</v>
      </c>
    </row>
    <row r="25711" spans="1:10" x14ac:dyDescent="0.2">
      <c r="A25711" s="158" t="s">
        <v>21864</v>
      </c>
      <c r="B25711" s="159">
        <v>92490</v>
      </c>
      <c r="C25711" s="155" t="s">
        <v>29511</v>
      </c>
      <c r="D25711" s="155">
        <v>92267</v>
      </c>
      <c r="E25711" s="147" t="s">
        <v>3637</v>
      </c>
      <c r="F25711" s="155" t="s">
        <v>2192</v>
      </c>
      <c r="G25711" s="157">
        <v>0.183</v>
      </c>
      <c r="H25711" s="155" t="s">
        <v>30916</v>
      </c>
      <c r="J25711" s="213" t="str">
        <f>B25711&amp;"-"&amp;(COUNTIF($B$1:B25711,B25711))</f>
        <v>92490-2</v>
      </c>
    </row>
    <row r="25712" spans="1:10" x14ac:dyDescent="0.2">
      <c r="A25712" s="158" t="s">
        <v>21864</v>
      </c>
      <c r="B25712" s="159">
        <v>92490</v>
      </c>
      <c r="C25712" s="155" t="s">
        <v>29511</v>
      </c>
      <c r="D25712" s="155">
        <v>88262</v>
      </c>
      <c r="E25712" s="147" t="s">
        <v>7087</v>
      </c>
      <c r="F25712" s="155" t="s">
        <v>2468</v>
      </c>
      <c r="G25712" s="157">
        <v>1.101</v>
      </c>
      <c r="H25712" s="155" t="s">
        <v>30916</v>
      </c>
      <c r="J25712" s="213" t="str">
        <f>B25712&amp;"-"&amp;(COUNTIF($B$1:B25712,B25712))</f>
        <v>92490-3</v>
      </c>
    </row>
    <row r="25713" spans="1:10" x14ac:dyDescent="0.2">
      <c r="A25713" s="158" t="s">
        <v>21864</v>
      </c>
      <c r="B25713" s="159">
        <v>92490</v>
      </c>
      <c r="C25713" s="155" t="s">
        <v>29511</v>
      </c>
      <c r="D25713" s="155">
        <v>88239</v>
      </c>
      <c r="E25713" s="147" t="s">
        <v>7068</v>
      </c>
      <c r="F25713" s="155" t="s">
        <v>2468</v>
      </c>
      <c r="G25713" s="157">
        <v>0.20200000000000001</v>
      </c>
      <c r="H25713" s="155" t="s">
        <v>30916</v>
      </c>
      <c r="J25713" s="213" t="str">
        <f>B25713&amp;"-"&amp;(COUNTIF($B$1:B25713,B25713))</f>
        <v>92490-4</v>
      </c>
    </row>
    <row r="25714" spans="1:10" x14ac:dyDescent="0.2">
      <c r="A25714" s="158" t="s">
        <v>21864</v>
      </c>
      <c r="B25714" s="159">
        <v>92490</v>
      </c>
      <c r="C25714" s="155" t="s">
        <v>29512</v>
      </c>
      <c r="D25714" s="155">
        <v>40290</v>
      </c>
      <c r="E25714" s="147" t="s">
        <v>1119</v>
      </c>
      <c r="F25714" s="155" t="s">
        <v>1115</v>
      </c>
      <c r="G25714" s="157">
        <v>1.03</v>
      </c>
      <c r="H25714" s="155" t="s">
        <v>30912</v>
      </c>
      <c r="J25714" s="213" t="str">
        <f>B25714&amp;"-"&amp;(COUNTIF($B$1:B25714,B25714))</f>
        <v>92490-5</v>
      </c>
    </row>
    <row r="25715" spans="1:10" x14ac:dyDescent="0.2">
      <c r="A25715" s="158" t="s">
        <v>21864</v>
      </c>
      <c r="B25715" s="159">
        <v>92490</v>
      </c>
      <c r="C25715" s="155" t="s">
        <v>29512</v>
      </c>
      <c r="D25715" s="155">
        <v>40270</v>
      </c>
      <c r="E25715" s="147" t="s">
        <v>20893</v>
      </c>
      <c r="F25715" s="155" t="s">
        <v>2070</v>
      </c>
      <c r="G25715" s="157">
        <v>3.7999999999999999E-2</v>
      </c>
      <c r="H25715" s="155" t="s">
        <v>30912</v>
      </c>
      <c r="J25715" s="213" t="str">
        <f>B25715&amp;"-"&amp;(COUNTIF($B$1:B25715,B25715))</f>
        <v>92490-6</v>
      </c>
    </row>
    <row r="25716" spans="1:10" x14ac:dyDescent="0.2">
      <c r="A25716" s="158" t="s">
        <v>21864</v>
      </c>
      <c r="B25716" s="159">
        <v>92490</v>
      </c>
      <c r="C25716" s="155" t="s">
        <v>29512</v>
      </c>
      <c r="D25716" s="155">
        <v>10749</v>
      </c>
      <c r="E25716" s="147" t="s">
        <v>1118</v>
      </c>
      <c r="F25716" s="155" t="s">
        <v>1115</v>
      </c>
      <c r="G25716" s="157">
        <v>0.39700000000000002</v>
      </c>
      <c r="H25716" s="155" t="s">
        <v>30912</v>
      </c>
      <c r="J25716" s="213" t="str">
        <f>B25716&amp;"-"&amp;(COUNTIF($B$1:B25716,B25716))</f>
        <v>92490-7</v>
      </c>
    </row>
    <row r="25717" spans="1:10" x14ac:dyDescent="0.2">
      <c r="A25717" s="158" t="s">
        <v>21864</v>
      </c>
      <c r="B25717" s="159">
        <v>92490</v>
      </c>
      <c r="C25717" s="155" t="s">
        <v>29512</v>
      </c>
      <c r="D25717" s="155">
        <v>2692</v>
      </c>
      <c r="E25717" s="147" t="s">
        <v>738</v>
      </c>
      <c r="F25717" s="155" t="s">
        <v>6768</v>
      </c>
      <c r="G25717" s="157">
        <v>8.0000000000000002E-3</v>
      </c>
      <c r="H25717" s="155" t="s">
        <v>30912</v>
      </c>
      <c r="J25717" s="213" t="str">
        <f>B25717&amp;"-"&amp;(COUNTIF($B$1:B25717,B25717))</f>
        <v>92490-8</v>
      </c>
    </row>
    <row r="25718" spans="1:10" x14ac:dyDescent="0.2">
      <c r="A25718" s="146" t="s">
        <v>21864</v>
      </c>
      <c r="B25718" s="148">
        <v>92433</v>
      </c>
      <c r="C25718" s="155"/>
      <c r="D25718" s="155"/>
      <c r="E25718" s="146" t="s">
        <v>3656</v>
      </c>
      <c r="F25718" s="148" t="s">
        <v>2192</v>
      </c>
      <c r="G25718" s="157"/>
      <c r="H25718" s="148" t="s">
        <v>30916</v>
      </c>
      <c r="J25718" s="213" t="str">
        <f>B25718&amp;"-"&amp;(COUNTIF($B$1:B25718,B25718))</f>
        <v>92433-1</v>
      </c>
    </row>
    <row r="25719" spans="1:10" x14ac:dyDescent="0.2">
      <c r="A25719" s="158" t="s">
        <v>21864</v>
      </c>
      <c r="B25719" s="159">
        <v>92433</v>
      </c>
      <c r="C25719" s="155" t="s">
        <v>29511</v>
      </c>
      <c r="D25719" s="155">
        <v>92264</v>
      </c>
      <c r="E25719" s="147" t="s">
        <v>3634</v>
      </c>
      <c r="F25719" s="155" t="s">
        <v>2192</v>
      </c>
      <c r="G25719" s="157">
        <v>0.105</v>
      </c>
      <c r="H25719" s="155" t="s">
        <v>30916</v>
      </c>
      <c r="J25719" s="213" t="str">
        <f>B25719&amp;"-"&amp;(COUNTIF($B$1:B25719,B25719))</f>
        <v>92433-2</v>
      </c>
    </row>
    <row r="25720" spans="1:10" x14ac:dyDescent="0.2">
      <c r="A25720" s="158" t="s">
        <v>21864</v>
      </c>
      <c r="B25720" s="159">
        <v>92433</v>
      </c>
      <c r="C25720" s="155" t="s">
        <v>29511</v>
      </c>
      <c r="D25720" s="155">
        <v>88262</v>
      </c>
      <c r="E25720" s="147" t="s">
        <v>7087</v>
      </c>
      <c r="F25720" s="155" t="s">
        <v>2468</v>
      </c>
      <c r="G25720" s="157">
        <v>1.0880000000000001</v>
      </c>
      <c r="H25720" s="155" t="s">
        <v>30916</v>
      </c>
      <c r="J25720" s="213" t="str">
        <f>B25720&amp;"-"&amp;(COUNTIF($B$1:B25720,B25720))</f>
        <v>92433-3</v>
      </c>
    </row>
    <row r="25721" spans="1:10" x14ac:dyDescent="0.2">
      <c r="A25721" s="158" t="s">
        <v>21864</v>
      </c>
      <c r="B25721" s="159">
        <v>92433</v>
      </c>
      <c r="C25721" s="155" t="s">
        <v>29511</v>
      </c>
      <c r="D25721" s="155">
        <v>88239</v>
      </c>
      <c r="E25721" s="147" t="s">
        <v>7068</v>
      </c>
      <c r="F25721" s="155" t="s">
        <v>2468</v>
      </c>
      <c r="G25721" s="157">
        <v>0.19900000000000001</v>
      </c>
      <c r="H25721" s="155" t="s">
        <v>30916</v>
      </c>
      <c r="J25721" s="213" t="str">
        <f>B25721&amp;"-"&amp;(COUNTIF($B$1:B25721,B25721))</f>
        <v>92433-4</v>
      </c>
    </row>
    <row r="25722" spans="1:10" x14ac:dyDescent="0.2">
      <c r="A25722" s="158" t="s">
        <v>21864</v>
      </c>
      <c r="B25722" s="159">
        <v>92433</v>
      </c>
      <c r="C25722" s="155" t="s">
        <v>29512</v>
      </c>
      <c r="D25722" s="155">
        <v>40304</v>
      </c>
      <c r="E25722" s="147" t="s">
        <v>1497</v>
      </c>
      <c r="F25722" s="155" t="s">
        <v>3176</v>
      </c>
      <c r="G25722" s="157">
        <v>1.9E-2</v>
      </c>
      <c r="H25722" s="155" t="s">
        <v>30912</v>
      </c>
      <c r="J25722" s="213" t="str">
        <f>B25722&amp;"-"&amp;(COUNTIF($B$1:B25722,B25722))</f>
        <v>92433-5</v>
      </c>
    </row>
    <row r="25723" spans="1:10" x14ac:dyDescent="0.2">
      <c r="A25723" s="158" t="s">
        <v>21864</v>
      </c>
      <c r="B25723" s="159">
        <v>92433</v>
      </c>
      <c r="C25723" s="155" t="s">
        <v>29512</v>
      </c>
      <c r="D25723" s="155">
        <v>40287</v>
      </c>
      <c r="E25723" s="147" t="s">
        <v>1116</v>
      </c>
      <c r="F25723" s="155" t="s">
        <v>7155</v>
      </c>
      <c r="G25723" s="157">
        <v>0.78500000000000003</v>
      </c>
      <c r="H25723" s="155" t="s">
        <v>30912</v>
      </c>
      <c r="J25723" s="213" t="str">
        <f>B25723&amp;"-"&amp;(COUNTIF($B$1:B25723,B25723))</f>
        <v>92433-6</v>
      </c>
    </row>
    <row r="25724" spans="1:10" x14ac:dyDescent="0.2">
      <c r="A25724" s="158" t="s">
        <v>21864</v>
      </c>
      <c r="B25724" s="159">
        <v>92433</v>
      </c>
      <c r="C25724" s="155" t="s">
        <v>29512</v>
      </c>
      <c r="D25724" s="155">
        <v>40275</v>
      </c>
      <c r="E25724" s="147" t="s">
        <v>1120</v>
      </c>
      <c r="F25724" s="155" t="s">
        <v>1115</v>
      </c>
      <c r="G25724" s="157">
        <v>0.39300000000000002</v>
      </c>
      <c r="H25724" s="155" t="s">
        <v>30912</v>
      </c>
      <c r="J25724" s="213" t="str">
        <f>B25724&amp;"-"&amp;(COUNTIF($B$1:B25724,B25724))</f>
        <v>92433-7</v>
      </c>
    </row>
    <row r="25725" spans="1:10" x14ac:dyDescent="0.2">
      <c r="A25725" s="158" t="s">
        <v>21864</v>
      </c>
      <c r="B25725" s="159">
        <v>92433</v>
      </c>
      <c r="C25725" s="155" t="s">
        <v>29512</v>
      </c>
      <c r="D25725" s="155">
        <v>40271</v>
      </c>
      <c r="E25725" s="147" t="s">
        <v>1114</v>
      </c>
      <c r="F25725" s="155" t="s">
        <v>1115</v>
      </c>
      <c r="G25725" s="157">
        <v>0.19600000000000001</v>
      </c>
      <c r="H25725" s="155" t="s">
        <v>30912</v>
      </c>
      <c r="J25725" s="213" t="str">
        <f>B25725&amp;"-"&amp;(COUNTIF($B$1:B25725,B25725))</f>
        <v>92433-8</v>
      </c>
    </row>
    <row r="25726" spans="1:10" x14ac:dyDescent="0.2">
      <c r="A25726" s="158" t="s">
        <v>21864</v>
      </c>
      <c r="B25726" s="159">
        <v>92433</v>
      </c>
      <c r="C25726" s="155" t="s">
        <v>29512</v>
      </c>
      <c r="D25726" s="155">
        <v>2692</v>
      </c>
      <c r="E25726" s="147" t="s">
        <v>738</v>
      </c>
      <c r="F25726" s="155" t="s">
        <v>6768</v>
      </c>
      <c r="G25726" s="157">
        <v>4.0000000000000001E-3</v>
      </c>
      <c r="H25726" s="155" t="s">
        <v>30912</v>
      </c>
      <c r="J25726" s="213" t="str">
        <f>B25726&amp;"-"&amp;(COUNTIF($B$1:B25726,B25726))</f>
        <v>92433-9</v>
      </c>
    </row>
    <row r="25727" spans="1:10" x14ac:dyDescent="0.2">
      <c r="A25727" s="146" t="s">
        <v>21864</v>
      </c>
      <c r="B25727" s="148">
        <v>92437</v>
      </c>
      <c r="C25727" s="155"/>
      <c r="D25727" s="155"/>
      <c r="E25727" s="146" t="s">
        <v>3658</v>
      </c>
      <c r="F25727" s="148" t="s">
        <v>2192</v>
      </c>
      <c r="G25727" s="157"/>
      <c r="H25727" s="148" t="s">
        <v>30916</v>
      </c>
      <c r="J25727" s="213" t="str">
        <f>B25727&amp;"-"&amp;(COUNTIF($B$1:B25727,B25727))</f>
        <v>92437-1</v>
      </c>
    </row>
    <row r="25728" spans="1:10" x14ac:dyDescent="0.2">
      <c r="A25728" s="158" t="s">
        <v>21864</v>
      </c>
      <c r="B25728" s="159">
        <v>92437</v>
      </c>
      <c r="C25728" s="155" t="s">
        <v>29511</v>
      </c>
      <c r="D25728" s="155">
        <v>92264</v>
      </c>
      <c r="E25728" s="147" t="s">
        <v>3634</v>
      </c>
      <c r="F25728" s="155" t="s">
        <v>2192</v>
      </c>
      <c r="G25728" s="157">
        <v>9.4E-2</v>
      </c>
      <c r="H25728" s="155" t="s">
        <v>30916</v>
      </c>
      <c r="J25728" s="213" t="str">
        <f>B25728&amp;"-"&amp;(COUNTIF($B$1:B25728,B25728))</f>
        <v>92437-2</v>
      </c>
    </row>
    <row r="25729" spans="1:10" x14ac:dyDescent="0.2">
      <c r="A25729" s="158" t="s">
        <v>21864</v>
      </c>
      <c r="B25729" s="159">
        <v>92437</v>
      </c>
      <c r="C25729" s="155" t="s">
        <v>29511</v>
      </c>
      <c r="D25729" s="155">
        <v>88262</v>
      </c>
      <c r="E25729" s="147" t="s">
        <v>7087</v>
      </c>
      <c r="F25729" s="155" t="s">
        <v>2468</v>
      </c>
      <c r="G25729" s="157">
        <v>1.05</v>
      </c>
      <c r="H25729" s="155" t="s">
        <v>30916</v>
      </c>
      <c r="J25729" s="213" t="str">
        <f>B25729&amp;"-"&amp;(COUNTIF($B$1:B25729,B25729))</f>
        <v>92437-3</v>
      </c>
    </row>
    <row r="25730" spans="1:10" x14ac:dyDescent="0.2">
      <c r="A25730" s="158" t="s">
        <v>21864</v>
      </c>
      <c r="B25730" s="159">
        <v>92437</v>
      </c>
      <c r="C25730" s="155" t="s">
        <v>29511</v>
      </c>
      <c r="D25730" s="155">
        <v>88239</v>
      </c>
      <c r="E25730" s="147" t="s">
        <v>7068</v>
      </c>
      <c r="F25730" s="155" t="s">
        <v>2468</v>
      </c>
      <c r="G25730" s="157">
        <v>0.193</v>
      </c>
      <c r="H25730" s="155" t="s">
        <v>30916</v>
      </c>
      <c r="J25730" s="213" t="str">
        <f>B25730&amp;"-"&amp;(COUNTIF($B$1:B25730,B25730))</f>
        <v>92437-4</v>
      </c>
    </row>
    <row r="25731" spans="1:10" x14ac:dyDescent="0.2">
      <c r="A25731" s="158" t="s">
        <v>21864</v>
      </c>
      <c r="B25731" s="159">
        <v>92437</v>
      </c>
      <c r="C25731" s="155" t="s">
        <v>29512</v>
      </c>
      <c r="D25731" s="155">
        <v>40304</v>
      </c>
      <c r="E25731" s="147" t="s">
        <v>1497</v>
      </c>
      <c r="F25731" s="155" t="s">
        <v>3176</v>
      </c>
      <c r="G25731" s="157">
        <v>1.9E-2</v>
      </c>
      <c r="H25731" s="155" t="s">
        <v>30912</v>
      </c>
      <c r="J25731" s="213" t="str">
        <f>B25731&amp;"-"&amp;(COUNTIF($B$1:B25731,B25731))</f>
        <v>92437-5</v>
      </c>
    </row>
    <row r="25732" spans="1:10" x14ac:dyDescent="0.2">
      <c r="A25732" s="158" t="s">
        <v>21864</v>
      </c>
      <c r="B25732" s="159">
        <v>92437</v>
      </c>
      <c r="C25732" s="155" t="s">
        <v>29512</v>
      </c>
      <c r="D25732" s="155">
        <v>40287</v>
      </c>
      <c r="E25732" s="147" t="s">
        <v>1116</v>
      </c>
      <c r="F25732" s="155" t="s">
        <v>7155</v>
      </c>
      <c r="G25732" s="157">
        <v>0.78500000000000003</v>
      </c>
      <c r="H25732" s="155" t="s">
        <v>30912</v>
      </c>
      <c r="J25732" s="213" t="str">
        <f>B25732&amp;"-"&amp;(COUNTIF($B$1:B25732,B25732))</f>
        <v>92437-6</v>
      </c>
    </row>
    <row r="25733" spans="1:10" x14ac:dyDescent="0.2">
      <c r="A25733" s="158" t="s">
        <v>21864</v>
      </c>
      <c r="B25733" s="159">
        <v>92437</v>
      </c>
      <c r="C25733" s="155" t="s">
        <v>29512</v>
      </c>
      <c r="D25733" s="155">
        <v>40275</v>
      </c>
      <c r="E25733" s="147" t="s">
        <v>1120</v>
      </c>
      <c r="F25733" s="155" t="s">
        <v>1115</v>
      </c>
      <c r="G25733" s="157">
        <v>0.39300000000000002</v>
      </c>
      <c r="H25733" s="155" t="s">
        <v>30912</v>
      </c>
      <c r="J25733" s="213" t="str">
        <f>B25733&amp;"-"&amp;(COUNTIF($B$1:B25733,B25733))</f>
        <v>92437-7</v>
      </c>
    </row>
    <row r="25734" spans="1:10" x14ac:dyDescent="0.2">
      <c r="A25734" s="158" t="s">
        <v>21864</v>
      </c>
      <c r="B25734" s="159">
        <v>92437</v>
      </c>
      <c r="C25734" s="155" t="s">
        <v>29512</v>
      </c>
      <c r="D25734" s="155">
        <v>40271</v>
      </c>
      <c r="E25734" s="147" t="s">
        <v>1114</v>
      </c>
      <c r="F25734" s="155" t="s">
        <v>1115</v>
      </c>
      <c r="G25734" s="157">
        <v>0.19600000000000001</v>
      </c>
      <c r="H25734" s="155" t="s">
        <v>30912</v>
      </c>
      <c r="J25734" s="213" t="str">
        <f>B25734&amp;"-"&amp;(COUNTIF($B$1:B25734,B25734))</f>
        <v>92437-8</v>
      </c>
    </row>
    <row r="25735" spans="1:10" x14ac:dyDescent="0.2">
      <c r="A25735" s="158" t="s">
        <v>21864</v>
      </c>
      <c r="B25735" s="159">
        <v>92437</v>
      </c>
      <c r="C25735" s="155" t="s">
        <v>29512</v>
      </c>
      <c r="D25735" s="155">
        <v>2692</v>
      </c>
      <c r="E25735" s="147" t="s">
        <v>738</v>
      </c>
      <c r="F25735" s="155" t="s">
        <v>6768</v>
      </c>
      <c r="G25735" s="157">
        <v>4.0000000000000001E-3</v>
      </c>
      <c r="H25735" s="155" t="s">
        <v>30912</v>
      </c>
      <c r="J25735" s="213" t="str">
        <f>B25735&amp;"-"&amp;(COUNTIF($B$1:B25735,B25735))</f>
        <v>92437-9</v>
      </c>
    </row>
    <row r="25736" spans="1:10" x14ac:dyDescent="0.2">
      <c r="A25736" s="146" t="s">
        <v>21864</v>
      </c>
      <c r="B25736" s="148">
        <v>92441</v>
      </c>
      <c r="C25736" s="155"/>
      <c r="D25736" s="155"/>
      <c r="E25736" s="146" t="s">
        <v>3660</v>
      </c>
      <c r="F25736" s="148" t="s">
        <v>2192</v>
      </c>
      <c r="G25736" s="157"/>
      <c r="H25736" s="148" t="s">
        <v>30916</v>
      </c>
      <c r="J25736" s="213" t="str">
        <f>B25736&amp;"-"&amp;(COUNTIF($B$1:B25736,B25736))</f>
        <v>92441-1</v>
      </c>
    </row>
    <row r="25737" spans="1:10" x14ac:dyDescent="0.2">
      <c r="A25737" s="158" t="s">
        <v>21864</v>
      </c>
      <c r="B25737" s="159">
        <v>92441</v>
      </c>
      <c r="C25737" s="155" t="s">
        <v>29511</v>
      </c>
      <c r="D25737" s="155">
        <v>92264</v>
      </c>
      <c r="E25737" s="147" t="s">
        <v>3634</v>
      </c>
      <c r="F25737" s="155" t="s">
        <v>2192</v>
      </c>
      <c r="G25737" s="157">
        <v>8.5999999999999993E-2</v>
      </c>
      <c r="H25737" s="155" t="s">
        <v>30916</v>
      </c>
      <c r="J25737" s="213" t="str">
        <f>B25737&amp;"-"&amp;(COUNTIF($B$1:B25737,B25737))</f>
        <v>92441-2</v>
      </c>
    </row>
    <row r="25738" spans="1:10" x14ac:dyDescent="0.2">
      <c r="A25738" s="158" t="s">
        <v>21864</v>
      </c>
      <c r="B25738" s="159">
        <v>92441</v>
      </c>
      <c r="C25738" s="155" t="s">
        <v>29511</v>
      </c>
      <c r="D25738" s="155">
        <v>88262</v>
      </c>
      <c r="E25738" s="147" t="s">
        <v>7087</v>
      </c>
      <c r="F25738" s="155" t="s">
        <v>2468</v>
      </c>
      <c r="G25738" s="157">
        <v>1.024</v>
      </c>
      <c r="H25738" s="155" t="s">
        <v>30916</v>
      </c>
      <c r="J25738" s="213" t="str">
        <f>B25738&amp;"-"&amp;(COUNTIF($B$1:B25738,B25738))</f>
        <v>92441-3</v>
      </c>
    </row>
    <row r="25739" spans="1:10" x14ac:dyDescent="0.2">
      <c r="A25739" s="158" t="s">
        <v>21864</v>
      </c>
      <c r="B25739" s="159">
        <v>92441</v>
      </c>
      <c r="C25739" s="155" t="s">
        <v>29511</v>
      </c>
      <c r="D25739" s="155">
        <v>88239</v>
      </c>
      <c r="E25739" s="147" t="s">
        <v>7068</v>
      </c>
      <c r="F25739" s="155" t="s">
        <v>2468</v>
      </c>
      <c r="G25739" s="157">
        <v>0.188</v>
      </c>
      <c r="H25739" s="155" t="s">
        <v>30916</v>
      </c>
      <c r="J25739" s="213" t="str">
        <f>B25739&amp;"-"&amp;(COUNTIF($B$1:B25739,B25739))</f>
        <v>92441-4</v>
      </c>
    </row>
    <row r="25740" spans="1:10" x14ac:dyDescent="0.2">
      <c r="A25740" s="158" t="s">
        <v>21864</v>
      </c>
      <c r="B25740" s="159">
        <v>92441</v>
      </c>
      <c r="C25740" s="155" t="s">
        <v>29512</v>
      </c>
      <c r="D25740" s="155">
        <v>40304</v>
      </c>
      <c r="E25740" s="147" t="s">
        <v>1497</v>
      </c>
      <c r="F25740" s="155" t="s">
        <v>3176</v>
      </c>
      <c r="G25740" s="157">
        <v>1.9E-2</v>
      </c>
      <c r="H25740" s="155" t="s">
        <v>30912</v>
      </c>
      <c r="J25740" s="213" t="str">
        <f>B25740&amp;"-"&amp;(COUNTIF($B$1:B25740,B25740))</f>
        <v>92441-5</v>
      </c>
    </row>
    <row r="25741" spans="1:10" x14ac:dyDescent="0.2">
      <c r="A25741" s="158" t="s">
        <v>21864</v>
      </c>
      <c r="B25741" s="159">
        <v>92441</v>
      </c>
      <c r="C25741" s="155" t="s">
        <v>29512</v>
      </c>
      <c r="D25741" s="155">
        <v>40287</v>
      </c>
      <c r="E25741" s="147" t="s">
        <v>1116</v>
      </c>
      <c r="F25741" s="155" t="s">
        <v>7155</v>
      </c>
      <c r="G25741" s="157">
        <v>0.78500000000000003</v>
      </c>
      <c r="H25741" s="155" t="s">
        <v>30912</v>
      </c>
      <c r="J25741" s="213" t="str">
        <f>B25741&amp;"-"&amp;(COUNTIF($B$1:B25741,B25741))</f>
        <v>92441-6</v>
      </c>
    </row>
    <row r="25742" spans="1:10" x14ac:dyDescent="0.2">
      <c r="A25742" s="158" t="s">
        <v>21864</v>
      </c>
      <c r="B25742" s="159">
        <v>92441</v>
      </c>
      <c r="C25742" s="155" t="s">
        <v>29512</v>
      </c>
      <c r="D25742" s="155">
        <v>40275</v>
      </c>
      <c r="E25742" s="147" t="s">
        <v>1120</v>
      </c>
      <c r="F25742" s="155" t="s">
        <v>1115</v>
      </c>
      <c r="G25742" s="157">
        <v>0.39300000000000002</v>
      </c>
      <c r="H25742" s="155" t="s">
        <v>30912</v>
      </c>
      <c r="J25742" s="213" t="str">
        <f>B25742&amp;"-"&amp;(COUNTIF($B$1:B25742,B25742))</f>
        <v>92441-7</v>
      </c>
    </row>
    <row r="25743" spans="1:10" x14ac:dyDescent="0.2">
      <c r="A25743" s="158" t="s">
        <v>21864</v>
      </c>
      <c r="B25743" s="159">
        <v>92441</v>
      </c>
      <c r="C25743" s="155" t="s">
        <v>29512</v>
      </c>
      <c r="D25743" s="155">
        <v>40271</v>
      </c>
      <c r="E25743" s="147" t="s">
        <v>1114</v>
      </c>
      <c r="F25743" s="155" t="s">
        <v>1115</v>
      </c>
      <c r="G25743" s="157">
        <v>0.19600000000000001</v>
      </c>
      <c r="H25743" s="155" t="s">
        <v>30912</v>
      </c>
      <c r="J25743" s="213" t="str">
        <f>B25743&amp;"-"&amp;(COUNTIF($B$1:B25743,B25743))</f>
        <v>92441-8</v>
      </c>
    </row>
    <row r="25744" spans="1:10" x14ac:dyDescent="0.2">
      <c r="A25744" s="158" t="s">
        <v>21864</v>
      </c>
      <c r="B25744" s="159">
        <v>92441</v>
      </c>
      <c r="C25744" s="155" t="s">
        <v>29512</v>
      </c>
      <c r="D25744" s="155">
        <v>2692</v>
      </c>
      <c r="E25744" s="147" t="s">
        <v>738</v>
      </c>
      <c r="F25744" s="155" t="s">
        <v>6768</v>
      </c>
      <c r="G25744" s="157">
        <v>4.0000000000000001E-3</v>
      </c>
      <c r="H25744" s="155" t="s">
        <v>30912</v>
      </c>
      <c r="J25744" s="213" t="str">
        <f>B25744&amp;"-"&amp;(COUNTIF($B$1:B25744,B25744))</f>
        <v>92441-9</v>
      </c>
    </row>
    <row r="25745" spans="1:10" x14ac:dyDescent="0.2">
      <c r="A25745" s="146" t="s">
        <v>21864</v>
      </c>
      <c r="B25745" s="148">
        <v>92445</v>
      </c>
      <c r="C25745" s="155"/>
      <c r="D25745" s="155"/>
      <c r="E25745" s="146" t="s">
        <v>3662</v>
      </c>
      <c r="F25745" s="148" t="s">
        <v>2192</v>
      </c>
      <c r="G25745" s="157"/>
      <c r="H25745" s="148" t="s">
        <v>30916</v>
      </c>
      <c r="J25745" s="213" t="str">
        <f>B25745&amp;"-"&amp;(COUNTIF($B$1:B25745,B25745))</f>
        <v>92445-1</v>
      </c>
    </row>
    <row r="25746" spans="1:10" x14ac:dyDescent="0.2">
      <c r="A25746" s="158" t="s">
        <v>21864</v>
      </c>
      <c r="B25746" s="159">
        <v>92445</v>
      </c>
      <c r="C25746" s="155" t="s">
        <v>29511</v>
      </c>
      <c r="D25746" s="155">
        <v>92264</v>
      </c>
      <c r="E25746" s="147" t="s">
        <v>3634</v>
      </c>
      <c r="F25746" s="155" t="s">
        <v>2192</v>
      </c>
      <c r="G25746" s="157">
        <v>6.7000000000000004E-2</v>
      </c>
      <c r="H25746" s="155" t="s">
        <v>30916</v>
      </c>
      <c r="J25746" s="213" t="str">
        <f>B25746&amp;"-"&amp;(COUNTIF($B$1:B25746,B25746))</f>
        <v>92445-2</v>
      </c>
    </row>
    <row r="25747" spans="1:10" x14ac:dyDescent="0.2">
      <c r="A25747" s="158" t="s">
        <v>21864</v>
      </c>
      <c r="B25747" s="159">
        <v>92445</v>
      </c>
      <c r="C25747" s="155" t="s">
        <v>29511</v>
      </c>
      <c r="D25747" s="155">
        <v>88262</v>
      </c>
      <c r="E25747" s="147" t="s">
        <v>7087</v>
      </c>
      <c r="F25747" s="155" t="s">
        <v>2468</v>
      </c>
      <c r="G25747" s="157">
        <v>0.98799999999999999</v>
      </c>
      <c r="H25747" s="155" t="s">
        <v>30916</v>
      </c>
      <c r="J25747" s="213" t="str">
        <f>B25747&amp;"-"&amp;(COUNTIF($B$1:B25747,B25747))</f>
        <v>92445-3</v>
      </c>
    </row>
    <row r="25748" spans="1:10" x14ac:dyDescent="0.2">
      <c r="A25748" s="158" t="s">
        <v>21864</v>
      </c>
      <c r="B25748" s="159">
        <v>92445</v>
      </c>
      <c r="C25748" s="155" t="s">
        <v>29511</v>
      </c>
      <c r="D25748" s="155">
        <v>88239</v>
      </c>
      <c r="E25748" s="147" t="s">
        <v>7068</v>
      </c>
      <c r="F25748" s="155" t="s">
        <v>2468</v>
      </c>
      <c r="G25748" s="157">
        <v>0.18099999999999999</v>
      </c>
      <c r="H25748" s="155" t="s">
        <v>30916</v>
      </c>
      <c r="J25748" s="213" t="str">
        <f>B25748&amp;"-"&amp;(COUNTIF($B$1:B25748,B25748))</f>
        <v>92445-4</v>
      </c>
    </row>
    <row r="25749" spans="1:10" x14ac:dyDescent="0.2">
      <c r="A25749" s="158" t="s">
        <v>21864</v>
      </c>
      <c r="B25749" s="159">
        <v>92445</v>
      </c>
      <c r="C25749" s="155" t="s">
        <v>29512</v>
      </c>
      <c r="D25749" s="155">
        <v>40304</v>
      </c>
      <c r="E25749" s="147" t="s">
        <v>1497</v>
      </c>
      <c r="F25749" s="155" t="s">
        <v>3176</v>
      </c>
      <c r="G25749" s="157">
        <v>1.9E-2</v>
      </c>
      <c r="H25749" s="155" t="s">
        <v>30912</v>
      </c>
      <c r="J25749" s="213" t="str">
        <f>B25749&amp;"-"&amp;(COUNTIF($B$1:B25749,B25749))</f>
        <v>92445-5</v>
      </c>
    </row>
    <row r="25750" spans="1:10" x14ac:dyDescent="0.2">
      <c r="A25750" s="158" t="s">
        <v>21864</v>
      </c>
      <c r="B25750" s="159">
        <v>92445</v>
      </c>
      <c r="C25750" s="155" t="s">
        <v>29512</v>
      </c>
      <c r="D25750" s="155">
        <v>40287</v>
      </c>
      <c r="E25750" s="147" t="s">
        <v>1116</v>
      </c>
      <c r="F25750" s="155" t="s">
        <v>7155</v>
      </c>
      <c r="G25750" s="157">
        <v>0.78500000000000003</v>
      </c>
      <c r="H25750" s="155" t="s">
        <v>30912</v>
      </c>
      <c r="J25750" s="213" t="str">
        <f>B25750&amp;"-"&amp;(COUNTIF($B$1:B25750,B25750))</f>
        <v>92445-6</v>
      </c>
    </row>
    <row r="25751" spans="1:10" x14ac:dyDescent="0.2">
      <c r="A25751" s="158" t="s">
        <v>21864</v>
      </c>
      <c r="B25751" s="159">
        <v>92445</v>
      </c>
      <c r="C25751" s="155" t="s">
        <v>29512</v>
      </c>
      <c r="D25751" s="155">
        <v>40275</v>
      </c>
      <c r="E25751" s="147" t="s">
        <v>1120</v>
      </c>
      <c r="F25751" s="155" t="s">
        <v>1115</v>
      </c>
      <c r="G25751" s="157">
        <v>0.39300000000000002</v>
      </c>
      <c r="H25751" s="155" t="s">
        <v>30912</v>
      </c>
      <c r="J25751" s="213" t="str">
        <f>B25751&amp;"-"&amp;(COUNTIF($B$1:B25751,B25751))</f>
        <v>92445-7</v>
      </c>
    </row>
    <row r="25752" spans="1:10" x14ac:dyDescent="0.2">
      <c r="A25752" s="158" t="s">
        <v>21864</v>
      </c>
      <c r="B25752" s="159">
        <v>92445</v>
      </c>
      <c r="C25752" s="155" t="s">
        <v>29512</v>
      </c>
      <c r="D25752" s="155">
        <v>40271</v>
      </c>
      <c r="E25752" s="147" t="s">
        <v>1114</v>
      </c>
      <c r="F25752" s="155" t="s">
        <v>1115</v>
      </c>
      <c r="G25752" s="157">
        <v>0.19600000000000001</v>
      </c>
      <c r="H25752" s="155" t="s">
        <v>30912</v>
      </c>
      <c r="J25752" s="213" t="str">
        <f>B25752&amp;"-"&amp;(COUNTIF($B$1:B25752,B25752))</f>
        <v>92445-8</v>
      </c>
    </row>
    <row r="25753" spans="1:10" x14ac:dyDescent="0.2">
      <c r="A25753" s="158" t="s">
        <v>21864</v>
      </c>
      <c r="B25753" s="159">
        <v>92445</v>
      </c>
      <c r="C25753" s="155" t="s">
        <v>29512</v>
      </c>
      <c r="D25753" s="155">
        <v>2692</v>
      </c>
      <c r="E25753" s="147" t="s">
        <v>738</v>
      </c>
      <c r="F25753" s="155" t="s">
        <v>6768</v>
      </c>
      <c r="G25753" s="157">
        <v>4.0000000000000001E-3</v>
      </c>
      <c r="H25753" s="155" t="s">
        <v>30912</v>
      </c>
      <c r="J25753" s="213" t="str">
        <f>B25753&amp;"-"&amp;(COUNTIF($B$1:B25753,B25753))</f>
        <v>92445-9</v>
      </c>
    </row>
    <row r="25754" spans="1:10" x14ac:dyDescent="0.2">
      <c r="A25754" s="146" t="s">
        <v>21864</v>
      </c>
      <c r="B25754" s="148">
        <v>92417</v>
      </c>
      <c r="C25754" s="155"/>
      <c r="D25754" s="155"/>
      <c r="E25754" s="146" t="s">
        <v>3648</v>
      </c>
      <c r="F25754" s="148" t="s">
        <v>2192</v>
      </c>
      <c r="G25754" s="157"/>
      <c r="H25754" s="148" t="s">
        <v>30916</v>
      </c>
      <c r="J25754" s="213" t="str">
        <f>B25754&amp;"-"&amp;(COUNTIF($B$1:B25754,B25754))</f>
        <v>92417-1</v>
      </c>
    </row>
    <row r="25755" spans="1:10" x14ac:dyDescent="0.2">
      <c r="A25755" s="158" t="s">
        <v>21864</v>
      </c>
      <c r="B25755" s="159">
        <v>92417</v>
      </c>
      <c r="C25755" s="155" t="s">
        <v>29511</v>
      </c>
      <c r="D25755" s="155">
        <v>92263</v>
      </c>
      <c r="E25755" s="147" t="s">
        <v>3633</v>
      </c>
      <c r="F25755" s="155" t="s">
        <v>2192</v>
      </c>
      <c r="G25755" s="157">
        <v>0.52500000000000002</v>
      </c>
      <c r="H25755" s="155" t="s">
        <v>30916</v>
      </c>
      <c r="J25755" s="213" t="str">
        <f>B25755&amp;"-"&amp;(COUNTIF($B$1:B25755,B25755))</f>
        <v>92417-2</v>
      </c>
    </row>
    <row r="25756" spans="1:10" x14ac:dyDescent="0.2">
      <c r="A25756" s="158" t="s">
        <v>21864</v>
      </c>
      <c r="B25756" s="159">
        <v>92417</v>
      </c>
      <c r="C25756" s="155" t="s">
        <v>29511</v>
      </c>
      <c r="D25756" s="155">
        <v>88262</v>
      </c>
      <c r="E25756" s="147" t="s">
        <v>7087</v>
      </c>
      <c r="F25756" s="155" t="s">
        <v>2468</v>
      </c>
      <c r="G25756" s="157">
        <v>1.8520000000000001</v>
      </c>
      <c r="H25756" s="155" t="s">
        <v>30916</v>
      </c>
      <c r="J25756" s="213" t="str">
        <f>B25756&amp;"-"&amp;(COUNTIF($B$1:B25756,B25756))</f>
        <v>92417-3</v>
      </c>
    </row>
    <row r="25757" spans="1:10" x14ac:dyDescent="0.2">
      <c r="A25757" s="158" t="s">
        <v>21864</v>
      </c>
      <c r="B25757" s="159">
        <v>92417</v>
      </c>
      <c r="C25757" s="155" t="s">
        <v>29511</v>
      </c>
      <c r="D25757" s="155">
        <v>88239</v>
      </c>
      <c r="E25757" s="147" t="s">
        <v>7068</v>
      </c>
      <c r="F25757" s="155" t="s">
        <v>2468</v>
      </c>
      <c r="G25757" s="157">
        <v>0.34</v>
      </c>
      <c r="H25757" s="155" t="s">
        <v>30916</v>
      </c>
      <c r="J25757" s="213" t="str">
        <f>B25757&amp;"-"&amp;(COUNTIF($B$1:B25757,B25757))</f>
        <v>92417-4</v>
      </c>
    </row>
    <row r="25758" spans="1:10" x14ac:dyDescent="0.2">
      <c r="A25758" s="158" t="s">
        <v>21864</v>
      </c>
      <c r="B25758" s="159">
        <v>92417</v>
      </c>
      <c r="C25758" s="155" t="s">
        <v>29512</v>
      </c>
      <c r="D25758" s="155">
        <v>40304</v>
      </c>
      <c r="E25758" s="147" t="s">
        <v>1497</v>
      </c>
      <c r="F25758" s="155" t="s">
        <v>3176</v>
      </c>
      <c r="G25758" s="157">
        <v>1.9E-2</v>
      </c>
      <c r="H25758" s="155" t="s">
        <v>30912</v>
      </c>
      <c r="J25758" s="213" t="str">
        <f>B25758&amp;"-"&amp;(COUNTIF($B$1:B25758,B25758))</f>
        <v>92417-5</v>
      </c>
    </row>
    <row r="25759" spans="1:10" x14ac:dyDescent="0.2">
      <c r="A25759" s="158" t="s">
        <v>21864</v>
      </c>
      <c r="B25759" s="159">
        <v>92417</v>
      </c>
      <c r="C25759" s="155" t="s">
        <v>29512</v>
      </c>
      <c r="D25759" s="155">
        <v>40287</v>
      </c>
      <c r="E25759" s="147" t="s">
        <v>1116</v>
      </c>
      <c r="F25759" s="155" t="s">
        <v>7155</v>
      </c>
      <c r="G25759" s="157">
        <v>0.78500000000000003</v>
      </c>
      <c r="H25759" s="155" t="s">
        <v>30912</v>
      </c>
      <c r="J25759" s="213" t="str">
        <f>B25759&amp;"-"&amp;(COUNTIF($B$1:B25759,B25759))</f>
        <v>92417-6</v>
      </c>
    </row>
    <row r="25760" spans="1:10" x14ac:dyDescent="0.2">
      <c r="A25760" s="158" t="s">
        <v>21864</v>
      </c>
      <c r="B25760" s="159">
        <v>92417</v>
      </c>
      <c r="C25760" s="155" t="s">
        <v>29512</v>
      </c>
      <c r="D25760" s="155">
        <v>40275</v>
      </c>
      <c r="E25760" s="147" t="s">
        <v>1120</v>
      </c>
      <c r="F25760" s="155" t="s">
        <v>1115</v>
      </c>
      <c r="G25760" s="157">
        <v>0.39300000000000002</v>
      </c>
      <c r="H25760" s="155" t="s">
        <v>30912</v>
      </c>
      <c r="J25760" s="213" t="str">
        <f>B25760&amp;"-"&amp;(COUNTIF($B$1:B25760,B25760))</f>
        <v>92417-7</v>
      </c>
    </row>
    <row r="25761" spans="1:10" x14ac:dyDescent="0.2">
      <c r="A25761" s="158" t="s">
        <v>21864</v>
      </c>
      <c r="B25761" s="159">
        <v>92417</v>
      </c>
      <c r="C25761" s="155" t="s">
        <v>29512</v>
      </c>
      <c r="D25761" s="155">
        <v>40271</v>
      </c>
      <c r="E25761" s="147" t="s">
        <v>1114</v>
      </c>
      <c r="F25761" s="155" t="s">
        <v>1115</v>
      </c>
      <c r="G25761" s="157">
        <v>0.19600000000000001</v>
      </c>
      <c r="H25761" s="155" t="s">
        <v>30912</v>
      </c>
      <c r="J25761" s="213" t="str">
        <f>B25761&amp;"-"&amp;(COUNTIF($B$1:B25761,B25761))</f>
        <v>92417-8</v>
      </c>
    </row>
    <row r="25762" spans="1:10" x14ac:dyDescent="0.2">
      <c r="A25762" s="158" t="s">
        <v>21864</v>
      </c>
      <c r="B25762" s="159">
        <v>92417</v>
      </c>
      <c r="C25762" s="155" t="s">
        <v>29512</v>
      </c>
      <c r="D25762" s="155">
        <v>2692</v>
      </c>
      <c r="E25762" s="147" t="s">
        <v>738</v>
      </c>
      <c r="F25762" s="155" t="s">
        <v>6768</v>
      </c>
      <c r="G25762" s="157">
        <v>0.01</v>
      </c>
      <c r="H25762" s="155" t="s">
        <v>30912</v>
      </c>
      <c r="J25762" s="213" t="str">
        <f>B25762&amp;"-"&amp;(COUNTIF($B$1:B25762,B25762))</f>
        <v>92417-9</v>
      </c>
    </row>
    <row r="25763" spans="1:10" x14ac:dyDescent="0.2">
      <c r="A25763" s="146" t="s">
        <v>21864</v>
      </c>
      <c r="B25763" s="148">
        <v>92421</v>
      </c>
      <c r="C25763" s="155"/>
      <c r="D25763" s="155"/>
      <c r="E25763" s="146" t="s">
        <v>3650</v>
      </c>
      <c r="F25763" s="148" t="s">
        <v>2192</v>
      </c>
      <c r="G25763" s="157"/>
      <c r="H25763" s="148" t="s">
        <v>30916</v>
      </c>
      <c r="J25763" s="213" t="str">
        <f>B25763&amp;"-"&amp;(COUNTIF($B$1:B25763,B25763))</f>
        <v>92421-1</v>
      </c>
    </row>
    <row r="25764" spans="1:10" x14ac:dyDescent="0.2">
      <c r="A25764" s="158" t="s">
        <v>21864</v>
      </c>
      <c r="B25764" s="159">
        <v>92421</v>
      </c>
      <c r="C25764" s="155" t="s">
        <v>29511</v>
      </c>
      <c r="D25764" s="155">
        <v>92263</v>
      </c>
      <c r="E25764" s="147" t="s">
        <v>3633</v>
      </c>
      <c r="F25764" s="155" t="s">
        <v>2192</v>
      </c>
      <c r="G25764" s="157">
        <v>0.26300000000000001</v>
      </c>
      <c r="H25764" s="155" t="s">
        <v>30916</v>
      </c>
      <c r="J25764" s="213" t="str">
        <f>B25764&amp;"-"&amp;(COUNTIF($B$1:B25764,B25764))</f>
        <v>92421-2</v>
      </c>
    </row>
    <row r="25765" spans="1:10" x14ac:dyDescent="0.2">
      <c r="A25765" s="158" t="s">
        <v>21864</v>
      </c>
      <c r="B25765" s="159">
        <v>92421</v>
      </c>
      <c r="C25765" s="155" t="s">
        <v>29511</v>
      </c>
      <c r="D25765" s="155">
        <v>88262</v>
      </c>
      <c r="E25765" s="147" t="s">
        <v>7087</v>
      </c>
      <c r="F25765" s="155" t="s">
        <v>2468</v>
      </c>
      <c r="G25765" s="157">
        <v>1.4239999999999999</v>
      </c>
      <c r="H25765" s="155" t="s">
        <v>30916</v>
      </c>
      <c r="J25765" s="213" t="str">
        <f>B25765&amp;"-"&amp;(COUNTIF($B$1:B25765,B25765))</f>
        <v>92421-3</v>
      </c>
    </row>
    <row r="25766" spans="1:10" x14ac:dyDescent="0.2">
      <c r="A25766" s="158" t="s">
        <v>21864</v>
      </c>
      <c r="B25766" s="159">
        <v>92421</v>
      </c>
      <c r="C25766" s="155" t="s">
        <v>29511</v>
      </c>
      <c r="D25766" s="155">
        <v>88239</v>
      </c>
      <c r="E25766" s="147" t="s">
        <v>7068</v>
      </c>
      <c r="F25766" s="155" t="s">
        <v>2468</v>
      </c>
      <c r="G25766" s="157">
        <v>0.26100000000000001</v>
      </c>
      <c r="H25766" s="155" t="s">
        <v>30916</v>
      </c>
      <c r="J25766" s="213" t="str">
        <f>B25766&amp;"-"&amp;(COUNTIF($B$1:B25766,B25766))</f>
        <v>92421-4</v>
      </c>
    </row>
    <row r="25767" spans="1:10" x14ac:dyDescent="0.2">
      <c r="A25767" s="158" t="s">
        <v>21864</v>
      </c>
      <c r="B25767" s="159">
        <v>92421</v>
      </c>
      <c r="C25767" s="155" t="s">
        <v>29512</v>
      </c>
      <c r="D25767" s="155">
        <v>40304</v>
      </c>
      <c r="E25767" s="147" t="s">
        <v>1497</v>
      </c>
      <c r="F25767" s="155" t="s">
        <v>3176</v>
      </c>
      <c r="G25767" s="157">
        <v>1.9E-2</v>
      </c>
      <c r="H25767" s="155" t="s">
        <v>30912</v>
      </c>
      <c r="J25767" s="213" t="str">
        <f>B25767&amp;"-"&amp;(COUNTIF($B$1:B25767,B25767))</f>
        <v>92421-5</v>
      </c>
    </row>
    <row r="25768" spans="1:10" x14ac:dyDescent="0.2">
      <c r="A25768" s="158" t="s">
        <v>21864</v>
      </c>
      <c r="B25768" s="159">
        <v>92421</v>
      </c>
      <c r="C25768" s="155" t="s">
        <v>29512</v>
      </c>
      <c r="D25768" s="155">
        <v>40287</v>
      </c>
      <c r="E25768" s="147" t="s">
        <v>1116</v>
      </c>
      <c r="F25768" s="155" t="s">
        <v>7155</v>
      </c>
      <c r="G25768" s="157">
        <v>0.78500000000000003</v>
      </c>
      <c r="H25768" s="155" t="s">
        <v>30912</v>
      </c>
      <c r="J25768" s="213" t="str">
        <f>B25768&amp;"-"&amp;(COUNTIF($B$1:B25768,B25768))</f>
        <v>92421-6</v>
      </c>
    </row>
    <row r="25769" spans="1:10" x14ac:dyDescent="0.2">
      <c r="A25769" s="158" t="s">
        <v>21864</v>
      </c>
      <c r="B25769" s="159">
        <v>92421</v>
      </c>
      <c r="C25769" s="155" t="s">
        <v>29512</v>
      </c>
      <c r="D25769" s="155">
        <v>40275</v>
      </c>
      <c r="E25769" s="147" t="s">
        <v>1120</v>
      </c>
      <c r="F25769" s="155" t="s">
        <v>1115</v>
      </c>
      <c r="G25769" s="157">
        <v>0.39300000000000002</v>
      </c>
      <c r="H25769" s="155" t="s">
        <v>30912</v>
      </c>
      <c r="J25769" s="213" t="str">
        <f>B25769&amp;"-"&amp;(COUNTIF($B$1:B25769,B25769))</f>
        <v>92421-7</v>
      </c>
    </row>
    <row r="25770" spans="1:10" x14ac:dyDescent="0.2">
      <c r="A25770" s="158" t="s">
        <v>21864</v>
      </c>
      <c r="B25770" s="159">
        <v>92421</v>
      </c>
      <c r="C25770" s="155" t="s">
        <v>29512</v>
      </c>
      <c r="D25770" s="155">
        <v>40271</v>
      </c>
      <c r="E25770" s="147" t="s">
        <v>1114</v>
      </c>
      <c r="F25770" s="155" t="s">
        <v>1115</v>
      </c>
      <c r="G25770" s="157">
        <v>0.19600000000000001</v>
      </c>
      <c r="H25770" s="155" t="s">
        <v>30912</v>
      </c>
      <c r="J25770" s="213" t="str">
        <f>B25770&amp;"-"&amp;(COUNTIF($B$1:B25770,B25770))</f>
        <v>92421-8</v>
      </c>
    </row>
    <row r="25771" spans="1:10" x14ac:dyDescent="0.2">
      <c r="A25771" s="158" t="s">
        <v>21864</v>
      </c>
      <c r="B25771" s="159">
        <v>92421</v>
      </c>
      <c r="C25771" s="155" t="s">
        <v>29512</v>
      </c>
      <c r="D25771" s="155">
        <v>2692</v>
      </c>
      <c r="E25771" s="147" t="s">
        <v>738</v>
      </c>
      <c r="F25771" s="155" t="s">
        <v>6768</v>
      </c>
      <c r="G25771" s="157">
        <v>0.01</v>
      </c>
      <c r="H25771" s="155" t="s">
        <v>30912</v>
      </c>
      <c r="J25771" s="213" t="str">
        <f>B25771&amp;"-"&amp;(COUNTIF($B$1:B25771,B25771))</f>
        <v>92421-9</v>
      </c>
    </row>
    <row r="25772" spans="1:10" x14ac:dyDescent="0.2">
      <c r="A25772" s="146" t="s">
        <v>21864</v>
      </c>
      <c r="B25772" s="148">
        <v>92425</v>
      </c>
      <c r="C25772" s="155"/>
      <c r="D25772" s="155"/>
      <c r="E25772" s="146" t="s">
        <v>3652</v>
      </c>
      <c r="F25772" s="148" t="s">
        <v>2192</v>
      </c>
      <c r="G25772" s="157"/>
      <c r="H25772" s="148" t="s">
        <v>30916</v>
      </c>
      <c r="J25772" s="213" t="str">
        <f>B25772&amp;"-"&amp;(COUNTIF($B$1:B25772,B25772))</f>
        <v>92425-1</v>
      </c>
    </row>
    <row r="25773" spans="1:10" x14ac:dyDescent="0.2">
      <c r="A25773" s="158" t="s">
        <v>21864</v>
      </c>
      <c r="B25773" s="159">
        <v>92425</v>
      </c>
      <c r="C25773" s="155" t="s">
        <v>29511</v>
      </c>
      <c r="D25773" s="155">
        <v>92263</v>
      </c>
      <c r="E25773" s="147" t="s">
        <v>3633</v>
      </c>
      <c r="F25773" s="155" t="s">
        <v>2192</v>
      </c>
      <c r="G25773" s="157">
        <v>0.188</v>
      </c>
      <c r="H25773" s="155" t="s">
        <v>30916</v>
      </c>
      <c r="J25773" s="213" t="str">
        <f>B25773&amp;"-"&amp;(COUNTIF($B$1:B25773,B25773))</f>
        <v>92425-2</v>
      </c>
    </row>
    <row r="25774" spans="1:10" x14ac:dyDescent="0.2">
      <c r="A25774" s="158" t="s">
        <v>21864</v>
      </c>
      <c r="B25774" s="159">
        <v>92425</v>
      </c>
      <c r="C25774" s="155" t="s">
        <v>29511</v>
      </c>
      <c r="D25774" s="155">
        <v>88262</v>
      </c>
      <c r="E25774" s="147" t="s">
        <v>7087</v>
      </c>
      <c r="F25774" s="155" t="s">
        <v>2468</v>
      </c>
      <c r="G25774" s="157">
        <v>1.2370000000000001</v>
      </c>
      <c r="H25774" s="155" t="s">
        <v>30916</v>
      </c>
      <c r="J25774" s="213" t="str">
        <f>B25774&amp;"-"&amp;(COUNTIF($B$1:B25774,B25774))</f>
        <v>92425-3</v>
      </c>
    </row>
    <row r="25775" spans="1:10" x14ac:dyDescent="0.2">
      <c r="A25775" s="158" t="s">
        <v>21864</v>
      </c>
      <c r="B25775" s="159">
        <v>92425</v>
      </c>
      <c r="C25775" s="155" t="s">
        <v>29511</v>
      </c>
      <c r="D25775" s="155">
        <v>88239</v>
      </c>
      <c r="E25775" s="147" t="s">
        <v>7068</v>
      </c>
      <c r="F25775" s="155" t="s">
        <v>2468</v>
      </c>
      <c r="G25775" s="157">
        <v>0.22700000000000001</v>
      </c>
      <c r="H25775" s="155" t="s">
        <v>30916</v>
      </c>
      <c r="J25775" s="213" t="str">
        <f>B25775&amp;"-"&amp;(COUNTIF($B$1:B25775,B25775))</f>
        <v>92425-4</v>
      </c>
    </row>
    <row r="25776" spans="1:10" x14ac:dyDescent="0.2">
      <c r="A25776" s="158" t="s">
        <v>21864</v>
      </c>
      <c r="B25776" s="159">
        <v>92425</v>
      </c>
      <c r="C25776" s="155" t="s">
        <v>29512</v>
      </c>
      <c r="D25776" s="155">
        <v>40304</v>
      </c>
      <c r="E25776" s="147" t="s">
        <v>1497</v>
      </c>
      <c r="F25776" s="155" t="s">
        <v>3176</v>
      </c>
      <c r="G25776" s="157">
        <v>1.9E-2</v>
      </c>
      <c r="H25776" s="155" t="s">
        <v>30912</v>
      </c>
      <c r="J25776" s="213" t="str">
        <f>B25776&amp;"-"&amp;(COUNTIF($B$1:B25776,B25776))</f>
        <v>92425-5</v>
      </c>
    </row>
    <row r="25777" spans="1:10" x14ac:dyDescent="0.2">
      <c r="A25777" s="158" t="s">
        <v>21864</v>
      </c>
      <c r="B25777" s="159">
        <v>92425</v>
      </c>
      <c r="C25777" s="155" t="s">
        <v>29512</v>
      </c>
      <c r="D25777" s="155">
        <v>40287</v>
      </c>
      <c r="E25777" s="147" t="s">
        <v>1116</v>
      </c>
      <c r="F25777" s="155" t="s">
        <v>7155</v>
      </c>
      <c r="G25777" s="157">
        <v>0.78500000000000003</v>
      </c>
      <c r="H25777" s="155" t="s">
        <v>30912</v>
      </c>
      <c r="J25777" s="213" t="str">
        <f>B25777&amp;"-"&amp;(COUNTIF($B$1:B25777,B25777))</f>
        <v>92425-6</v>
      </c>
    </row>
    <row r="25778" spans="1:10" x14ac:dyDescent="0.2">
      <c r="A25778" s="158" t="s">
        <v>21864</v>
      </c>
      <c r="B25778" s="159">
        <v>92425</v>
      </c>
      <c r="C25778" s="155" t="s">
        <v>29512</v>
      </c>
      <c r="D25778" s="155">
        <v>40275</v>
      </c>
      <c r="E25778" s="147" t="s">
        <v>1120</v>
      </c>
      <c r="F25778" s="155" t="s">
        <v>1115</v>
      </c>
      <c r="G25778" s="157">
        <v>0.39300000000000002</v>
      </c>
      <c r="H25778" s="155" t="s">
        <v>30912</v>
      </c>
      <c r="J25778" s="213" t="str">
        <f>B25778&amp;"-"&amp;(COUNTIF($B$1:B25778,B25778))</f>
        <v>92425-7</v>
      </c>
    </row>
    <row r="25779" spans="1:10" x14ac:dyDescent="0.2">
      <c r="A25779" s="158" t="s">
        <v>21864</v>
      </c>
      <c r="B25779" s="159">
        <v>92425</v>
      </c>
      <c r="C25779" s="155" t="s">
        <v>29512</v>
      </c>
      <c r="D25779" s="155">
        <v>40271</v>
      </c>
      <c r="E25779" s="147" t="s">
        <v>1114</v>
      </c>
      <c r="F25779" s="155" t="s">
        <v>1115</v>
      </c>
      <c r="G25779" s="157">
        <v>0.19600000000000001</v>
      </c>
      <c r="H25779" s="155" t="s">
        <v>30912</v>
      </c>
      <c r="J25779" s="213" t="str">
        <f>B25779&amp;"-"&amp;(COUNTIF($B$1:B25779,B25779))</f>
        <v>92425-8</v>
      </c>
    </row>
    <row r="25780" spans="1:10" x14ac:dyDescent="0.2">
      <c r="A25780" s="158" t="s">
        <v>21864</v>
      </c>
      <c r="B25780" s="159">
        <v>92425</v>
      </c>
      <c r="C25780" s="155" t="s">
        <v>29512</v>
      </c>
      <c r="D25780" s="155">
        <v>2692</v>
      </c>
      <c r="E25780" s="147" t="s">
        <v>738</v>
      </c>
      <c r="F25780" s="155" t="s">
        <v>6768</v>
      </c>
      <c r="G25780" s="157">
        <v>0.01</v>
      </c>
      <c r="H25780" s="155" t="s">
        <v>30912</v>
      </c>
      <c r="J25780" s="213" t="str">
        <f>B25780&amp;"-"&amp;(COUNTIF($B$1:B25780,B25780))</f>
        <v>92425-9</v>
      </c>
    </row>
    <row r="25781" spans="1:10" x14ac:dyDescent="0.2">
      <c r="A25781" s="146" t="s">
        <v>21864</v>
      </c>
      <c r="B25781" s="148">
        <v>92429</v>
      </c>
      <c r="C25781" s="155"/>
      <c r="D25781" s="155"/>
      <c r="E25781" s="146" t="s">
        <v>3654</v>
      </c>
      <c r="F25781" s="148" t="s">
        <v>2192</v>
      </c>
      <c r="G25781" s="157"/>
      <c r="H25781" s="148" t="s">
        <v>30916</v>
      </c>
      <c r="J25781" s="213" t="str">
        <f>B25781&amp;"-"&amp;(COUNTIF($B$1:B25781,B25781))</f>
        <v>92429-1</v>
      </c>
    </row>
    <row r="25782" spans="1:10" x14ac:dyDescent="0.2">
      <c r="A25782" s="158" t="s">
        <v>21864</v>
      </c>
      <c r="B25782" s="159">
        <v>92429</v>
      </c>
      <c r="C25782" s="155" t="s">
        <v>29511</v>
      </c>
      <c r="D25782" s="155">
        <v>92263</v>
      </c>
      <c r="E25782" s="147" t="s">
        <v>3633</v>
      </c>
      <c r="F25782" s="155" t="s">
        <v>2192</v>
      </c>
      <c r="G25782" s="157">
        <v>0.15</v>
      </c>
      <c r="H25782" s="155" t="s">
        <v>30916</v>
      </c>
      <c r="J25782" s="213" t="str">
        <f>B25782&amp;"-"&amp;(COUNTIF($B$1:B25782,B25782))</f>
        <v>92429-2</v>
      </c>
    </row>
    <row r="25783" spans="1:10" x14ac:dyDescent="0.2">
      <c r="A25783" s="158" t="s">
        <v>21864</v>
      </c>
      <c r="B25783" s="159">
        <v>92429</v>
      </c>
      <c r="C25783" s="155" t="s">
        <v>29511</v>
      </c>
      <c r="D25783" s="155">
        <v>88262</v>
      </c>
      <c r="E25783" s="147" t="s">
        <v>7087</v>
      </c>
      <c r="F25783" s="155" t="s">
        <v>2468</v>
      </c>
      <c r="G25783" s="157">
        <v>1.1439999999999999</v>
      </c>
      <c r="H25783" s="155" t="s">
        <v>30916</v>
      </c>
      <c r="J25783" s="213" t="str">
        <f>B25783&amp;"-"&amp;(COUNTIF($B$1:B25783,B25783))</f>
        <v>92429-3</v>
      </c>
    </row>
    <row r="25784" spans="1:10" x14ac:dyDescent="0.2">
      <c r="A25784" s="158" t="s">
        <v>21864</v>
      </c>
      <c r="B25784" s="159">
        <v>92429</v>
      </c>
      <c r="C25784" s="155" t="s">
        <v>29511</v>
      </c>
      <c r="D25784" s="155">
        <v>88239</v>
      </c>
      <c r="E25784" s="147" t="s">
        <v>7068</v>
      </c>
      <c r="F25784" s="155" t="s">
        <v>2468</v>
      </c>
      <c r="G25784" s="157">
        <v>0.21</v>
      </c>
      <c r="H25784" s="155" t="s">
        <v>30916</v>
      </c>
      <c r="J25784" s="213" t="str">
        <f>B25784&amp;"-"&amp;(COUNTIF($B$1:B25784,B25784))</f>
        <v>92429-4</v>
      </c>
    </row>
    <row r="25785" spans="1:10" x14ac:dyDescent="0.2">
      <c r="A25785" s="158" t="s">
        <v>21864</v>
      </c>
      <c r="B25785" s="159">
        <v>92429</v>
      </c>
      <c r="C25785" s="155" t="s">
        <v>29512</v>
      </c>
      <c r="D25785" s="155">
        <v>40304</v>
      </c>
      <c r="E25785" s="147" t="s">
        <v>1497</v>
      </c>
      <c r="F25785" s="155" t="s">
        <v>3176</v>
      </c>
      <c r="G25785" s="157">
        <v>1.9E-2</v>
      </c>
      <c r="H25785" s="155" t="s">
        <v>30912</v>
      </c>
      <c r="J25785" s="213" t="str">
        <f>B25785&amp;"-"&amp;(COUNTIF($B$1:B25785,B25785))</f>
        <v>92429-5</v>
      </c>
    </row>
    <row r="25786" spans="1:10" x14ac:dyDescent="0.2">
      <c r="A25786" s="158" t="s">
        <v>21864</v>
      </c>
      <c r="B25786" s="159">
        <v>92429</v>
      </c>
      <c r="C25786" s="155" t="s">
        <v>29512</v>
      </c>
      <c r="D25786" s="155">
        <v>40287</v>
      </c>
      <c r="E25786" s="147" t="s">
        <v>1116</v>
      </c>
      <c r="F25786" s="155" t="s">
        <v>7155</v>
      </c>
      <c r="G25786" s="157">
        <v>0.78500000000000003</v>
      </c>
      <c r="H25786" s="155" t="s">
        <v>30912</v>
      </c>
      <c r="J25786" s="213" t="str">
        <f>B25786&amp;"-"&amp;(COUNTIF($B$1:B25786,B25786))</f>
        <v>92429-6</v>
      </c>
    </row>
    <row r="25787" spans="1:10" x14ac:dyDescent="0.2">
      <c r="A25787" s="158" t="s">
        <v>21864</v>
      </c>
      <c r="B25787" s="159">
        <v>92429</v>
      </c>
      <c r="C25787" s="155" t="s">
        <v>29512</v>
      </c>
      <c r="D25787" s="155">
        <v>40275</v>
      </c>
      <c r="E25787" s="147" t="s">
        <v>1120</v>
      </c>
      <c r="F25787" s="155" t="s">
        <v>1115</v>
      </c>
      <c r="G25787" s="157">
        <v>0.39300000000000002</v>
      </c>
      <c r="H25787" s="155" t="s">
        <v>30912</v>
      </c>
      <c r="J25787" s="213" t="str">
        <f>B25787&amp;"-"&amp;(COUNTIF($B$1:B25787,B25787))</f>
        <v>92429-7</v>
      </c>
    </row>
    <row r="25788" spans="1:10" x14ac:dyDescent="0.2">
      <c r="A25788" s="158" t="s">
        <v>21864</v>
      </c>
      <c r="B25788" s="159">
        <v>92429</v>
      </c>
      <c r="C25788" s="155" t="s">
        <v>29512</v>
      </c>
      <c r="D25788" s="155">
        <v>40271</v>
      </c>
      <c r="E25788" s="147" t="s">
        <v>1114</v>
      </c>
      <c r="F25788" s="155" t="s">
        <v>1115</v>
      </c>
      <c r="G25788" s="157">
        <v>0.19600000000000001</v>
      </c>
      <c r="H25788" s="155" t="s">
        <v>30912</v>
      </c>
      <c r="J25788" s="213" t="str">
        <f>B25788&amp;"-"&amp;(COUNTIF($B$1:B25788,B25788))</f>
        <v>92429-8</v>
      </c>
    </row>
    <row r="25789" spans="1:10" x14ac:dyDescent="0.2">
      <c r="A25789" s="158" t="s">
        <v>21864</v>
      </c>
      <c r="B25789" s="159">
        <v>92429</v>
      </c>
      <c r="C25789" s="155" t="s">
        <v>29512</v>
      </c>
      <c r="D25789" s="155">
        <v>2692</v>
      </c>
      <c r="E25789" s="147" t="s">
        <v>738</v>
      </c>
      <c r="F25789" s="155" t="s">
        <v>6768</v>
      </c>
      <c r="G25789" s="157">
        <v>0.01</v>
      </c>
      <c r="H25789" s="155" t="s">
        <v>30912</v>
      </c>
      <c r="J25789" s="213" t="str">
        <f>B25789&amp;"-"&amp;(COUNTIF($B$1:B25789,B25789))</f>
        <v>92429-9</v>
      </c>
    </row>
    <row r="25790" spans="1:10" x14ac:dyDescent="0.2">
      <c r="A25790" s="146" t="s">
        <v>21864</v>
      </c>
      <c r="B25790" s="148">
        <v>92431</v>
      </c>
      <c r="C25790" s="155"/>
      <c r="D25790" s="155"/>
      <c r="E25790" s="146" t="s">
        <v>3655</v>
      </c>
      <c r="F25790" s="148" t="s">
        <v>2192</v>
      </c>
      <c r="G25790" s="157"/>
      <c r="H25790" s="148" t="s">
        <v>30916</v>
      </c>
      <c r="J25790" s="213" t="str">
        <f>B25790&amp;"-"&amp;(COUNTIF($B$1:B25790,B25790))</f>
        <v>92431-1</v>
      </c>
    </row>
    <row r="25791" spans="1:10" x14ac:dyDescent="0.2">
      <c r="A25791" s="158" t="s">
        <v>21864</v>
      </c>
      <c r="B25791" s="159">
        <v>92431</v>
      </c>
      <c r="C25791" s="155" t="s">
        <v>29511</v>
      </c>
      <c r="D25791" s="155">
        <v>92264</v>
      </c>
      <c r="E25791" s="147" t="s">
        <v>3634</v>
      </c>
      <c r="F25791" s="155" t="s">
        <v>2192</v>
      </c>
      <c r="G25791" s="157">
        <v>0.105</v>
      </c>
      <c r="H25791" s="155" t="s">
        <v>30916</v>
      </c>
      <c r="J25791" s="213" t="str">
        <f>B25791&amp;"-"&amp;(COUNTIF($B$1:B25791,B25791))</f>
        <v>92431-2</v>
      </c>
    </row>
    <row r="25792" spans="1:10" x14ac:dyDescent="0.2">
      <c r="A25792" s="158" t="s">
        <v>21864</v>
      </c>
      <c r="B25792" s="159">
        <v>92431</v>
      </c>
      <c r="C25792" s="155" t="s">
        <v>29511</v>
      </c>
      <c r="D25792" s="155">
        <v>88262</v>
      </c>
      <c r="E25792" s="147" t="s">
        <v>7087</v>
      </c>
      <c r="F25792" s="155" t="s">
        <v>2468</v>
      </c>
      <c r="G25792" s="157">
        <v>0.66100000000000003</v>
      </c>
      <c r="H25792" s="155" t="s">
        <v>30916</v>
      </c>
      <c r="J25792" s="213" t="str">
        <f>B25792&amp;"-"&amp;(COUNTIF($B$1:B25792,B25792))</f>
        <v>92431-3</v>
      </c>
    </row>
    <row r="25793" spans="1:10" x14ac:dyDescent="0.2">
      <c r="A25793" s="158" t="s">
        <v>21864</v>
      </c>
      <c r="B25793" s="159">
        <v>92431</v>
      </c>
      <c r="C25793" s="155" t="s">
        <v>29511</v>
      </c>
      <c r="D25793" s="155">
        <v>88239</v>
      </c>
      <c r="E25793" s="147" t="s">
        <v>7068</v>
      </c>
      <c r="F25793" s="155" t="s">
        <v>2468</v>
      </c>
      <c r="G25793" s="157">
        <v>0.121</v>
      </c>
      <c r="H25793" s="155" t="s">
        <v>30916</v>
      </c>
      <c r="J25793" s="213" t="str">
        <f>B25793&amp;"-"&amp;(COUNTIF($B$1:B25793,B25793))</f>
        <v>92431-4</v>
      </c>
    </row>
    <row r="25794" spans="1:10" x14ac:dyDescent="0.2">
      <c r="A25794" s="158" t="s">
        <v>21864</v>
      </c>
      <c r="B25794" s="159">
        <v>92431</v>
      </c>
      <c r="C25794" s="155" t="s">
        <v>29512</v>
      </c>
      <c r="D25794" s="155">
        <v>40304</v>
      </c>
      <c r="E25794" s="147" t="s">
        <v>1497</v>
      </c>
      <c r="F25794" s="155" t="s">
        <v>3176</v>
      </c>
      <c r="G25794" s="157">
        <v>1.9E-2</v>
      </c>
      <c r="H25794" s="155" t="s">
        <v>30912</v>
      </c>
      <c r="J25794" s="213" t="str">
        <f>B25794&amp;"-"&amp;(COUNTIF($B$1:B25794,B25794))</f>
        <v>92431-5</v>
      </c>
    </row>
    <row r="25795" spans="1:10" x14ac:dyDescent="0.2">
      <c r="A25795" s="158" t="s">
        <v>21864</v>
      </c>
      <c r="B25795" s="159">
        <v>92431</v>
      </c>
      <c r="C25795" s="155" t="s">
        <v>29512</v>
      </c>
      <c r="D25795" s="155">
        <v>40287</v>
      </c>
      <c r="E25795" s="147" t="s">
        <v>1116</v>
      </c>
      <c r="F25795" s="155" t="s">
        <v>7155</v>
      </c>
      <c r="G25795" s="157">
        <v>0.78500000000000003</v>
      </c>
      <c r="H25795" s="155" t="s">
        <v>30912</v>
      </c>
      <c r="J25795" s="213" t="str">
        <f>B25795&amp;"-"&amp;(COUNTIF($B$1:B25795,B25795))</f>
        <v>92431-6</v>
      </c>
    </row>
    <row r="25796" spans="1:10" x14ac:dyDescent="0.2">
      <c r="A25796" s="158" t="s">
        <v>21864</v>
      </c>
      <c r="B25796" s="159">
        <v>92431</v>
      </c>
      <c r="C25796" s="155" t="s">
        <v>29512</v>
      </c>
      <c r="D25796" s="155">
        <v>40275</v>
      </c>
      <c r="E25796" s="147" t="s">
        <v>1120</v>
      </c>
      <c r="F25796" s="155" t="s">
        <v>1115</v>
      </c>
      <c r="G25796" s="157">
        <v>0.39300000000000002</v>
      </c>
      <c r="H25796" s="155" t="s">
        <v>30912</v>
      </c>
      <c r="J25796" s="213" t="str">
        <f>B25796&amp;"-"&amp;(COUNTIF($B$1:B25796,B25796))</f>
        <v>92431-7</v>
      </c>
    </row>
    <row r="25797" spans="1:10" x14ac:dyDescent="0.2">
      <c r="A25797" s="158" t="s">
        <v>21864</v>
      </c>
      <c r="B25797" s="159">
        <v>92431</v>
      </c>
      <c r="C25797" s="155" t="s">
        <v>29512</v>
      </c>
      <c r="D25797" s="155">
        <v>40271</v>
      </c>
      <c r="E25797" s="147" t="s">
        <v>1114</v>
      </c>
      <c r="F25797" s="155" t="s">
        <v>1115</v>
      </c>
      <c r="G25797" s="157">
        <v>0.19600000000000001</v>
      </c>
      <c r="H25797" s="155" t="s">
        <v>30912</v>
      </c>
      <c r="J25797" s="213" t="str">
        <f>B25797&amp;"-"&amp;(COUNTIF($B$1:B25797,B25797))</f>
        <v>92431-8</v>
      </c>
    </row>
    <row r="25798" spans="1:10" x14ac:dyDescent="0.2">
      <c r="A25798" s="158" t="s">
        <v>21864</v>
      </c>
      <c r="B25798" s="159">
        <v>92431</v>
      </c>
      <c r="C25798" s="155" t="s">
        <v>29512</v>
      </c>
      <c r="D25798" s="155">
        <v>2692</v>
      </c>
      <c r="E25798" s="147" t="s">
        <v>738</v>
      </c>
      <c r="F25798" s="155" t="s">
        <v>6768</v>
      </c>
      <c r="G25798" s="157">
        <v>4.0000000000000001E-3</v>
      </c>
      <c r="H25798" s="155" t="s">
        <v>30912</v>
      </c>
      <c r="J25798" s="213" t="str">
        <f>B25798&amp;"-"&amp;(COUNTIF($B$1:B25798,B25798))</f>
        <v>92431-9</v>
      </c>
    </row>
    <row r="25799" spans="1:10" x14ac:dyDescent="0.2">
      <c r="A25799" s="146" t="s">
        <v>21864</v>
      </c>
      <c r="B25799" s="148">
        <v>92435</v>
      </c>
      <c r="C25799" s="155"/>
      <c r="D25799" s="155"/>
      <c r="E25799" s="146" t="s">
        <v>3657</v>
      </c>
      <c r="F25799" s="148" t="s">
        <v>2192</v>
      </c>
      <c r="G25799" s="157"/>
      <c r="H25799" s="148" t="s">
        <v>30916</v>
      </c>
      <c r="J25799" s="213" t="str">
        <f>B25799&amp;"-"&amp;(COUNTIF($B$1:B25799,B25799))</f>
        <v>92435-1</v>
      </c>
    </row>
    <row r="25800" spans="1:10" x14ac:dyDescent="0.2">
      <c r="A25800" s="158" t="s">
        <v>21864</v>
      </c>
      <c r="B25800" s="159">
        <v>92435</v>
      </c>
      <c r="C25800" s="155" t="s">
        <v>29511</v>
      </c>
      <c r="D25800" s="155">
        <v>92264</v>
      </c>
      <c r="E25800" s="147" t="s">
        <v>3634</v>
      </c>
      <c r="F25800" s="155" t="s">
        <v>2192</v>
      </c>
      <c r="G25800" s="157">
        <v>9.4E-2</v>
      </c>
      <c r="H25800" s="155" t="s">
        <v>30916</v>
      </c>
      <c r="J25800" s="213" t="str">
        <f>B25800&amp;"-"&amp;(COUNTIF($B$1:B25800,B25800))</f>
        <v>92435-2</v>
      </c>
    </row>
    <row r="25801" spans="1:10" x14ac:dyDescent="0.2">
      <c r="A25801" s="158" t="s">
        <v>21864</v>
      </c>
      <c r="B25801" s="159">
        <v>92435</v>
      </c>
      <c r="C25801" s="155" t="s">
        <v>29511</v>
      </c>
      <c r="D25801" s="155">
        <v>88262</v>
      </c>
      <c r="E25801" s="147" t="s">
        <v>7087</v>
      </c>
      <c r="F25801" s="155" t="s">
        <v>2468</v>
      </c>
      <c r="G25801" s="157">
        <v>0.63800000000000001</v>
      </c>
      <c r="H25801" s="155" t="s">
        <v>30916</v>
      </c>
      <c r="J25801" s="213" t="str">
        <f>B25801&amp;"-"&amp;(COUNTIF($B$1:B25801,B25801))</f>
        <v>92435-3</v>
      </c>
    </row>
    <row r="25802" spans="1:10" x14ac:dyDescent="0.2">
      <c r="A25802" s="158" t="s">
        <v>21864</v>
      </c>
      <c r="B25802" s="159">
        <v>92435</v>
      </c>
      <c r="C25802" s="155" t="s">
        <v>29511</v>
      </c>
      <c r="D25802" s="155">
        <v>88239</v>
      </c>
      <c r="E25802" s="147" t="s">
        <v>7068</v>
      </c>
      <c r="F25802" s="155" t="s">
        <v>2468</v>
      </c>
      <c r="G25802" s="157">
        <v>0.11700000000000001</v>
      </c>
      <c r="H25802" s="155" t="s">
        <v>30916</v>
      </c>
      <c r="J25802" s="213" t="str">
        <f>B25802&amp;"-"&amp;(COUNTIF($B$1:B25802,B25802))</f>
        <v>92435-4</v>
      </c>
    </row>
    <row r="25803" spans="1:10" x14ac:dyDescent="0.2">
      <c r="A25803" s="158" t="s">
        <v>21864</v>
      </c>
      <c r="B25803" s="159">
        <v>92435</v>
      </c>
      <c r="C25803" s="155" t="s">
        <v>29512</v>
      </c>
      <c r="D25803" s="155">
        <v>40304</v>
      </c>
      <c r="E25803" s="147" t="s">
        <v>1497</v>
      </c>
      <c r="F25803" s="155" t="s">
        <v>3176</v>
      </c>
      <c r="G25803" s="157">
        <v>1.9E-2</v>
      </c>
      <c r="H25803" s="155" t="s">
        <v>30912</v>
      </c>
      <c r="J25803" s="213" t="str">
        <f>B25803&amp;"-"&amp;(COUNTIF($B$1:B25803,B25803))</f>
        <v>92435-5</v>
      </c>
    </row>
    <row r="25804" spans="1:10" x14ac:dyDescent="0.2">
      <c r="A25804" s="158" t="s">
        <v>21864</v>
      </c>
      <c r="B25804" s="159">
        <v>92435</v>
      </c>
      <c r="C25804" s="155" t="s">
        <v>29512</v>
      </c>
      <c r="D25804" s="155">
        <v>40287</v>
      </c>
      <c r="E25804" s="147" t="s">
        <v>1116</v>
      </c>
      <c r="F25804" s="155" t="s">
        <v>7155</v>
      </c>
      <c r="G25804" s="157">
        <v>0.78500000000000003</v>
      </c>
      <c r="H25804" s="155" t="s">
        <v>30912</v>
      </c>
      <c r="J25804" s="213" t="str">
        <f>B25804&amp;"-"&amp;(COUNTIF($B$1:B25804,B25804))</f>
        <v>92435-6</v>
      </c>
    </row>
    <row r="25805" spans="1:10" x14ac:dyDescent="0.2">
      <c r="A25805" s="158" t="s">
        <v>21864</v>
      </c>
      <c r="B25805" s="159">
        <v>92435</v>
      </c>
      <c r="C25805" s="155" t="s">
        <v>29512</v>
      </c>
      <c r="D25805" s="155">
        <v>40275</v>
      </c>
      <c r="E25805" s="147" t="s">
        <v>1120</v>
      </c>
      <c r="F25805" s="155" t="s">
        <v>1115</v>
      </c>
      <c r="G25805" s="157">
        <v>0.39300000000000002</v>
      </c>
      <c r="H25805" s="155" t="s">
        <v>30912</v>
      </c>
      <c r="J25805" s="213" t="str">
        <f>B25805&amp;"-"&amp;(COUNTIF($B$1:B25805,B25805))</f>
        <v>92435-7</v>
      </c>
    </row>
    <row r="25806" spans="1:10" x14ac:dyDescent="0.2">
      <c r="A25806" s="158" t="s">
        <v>21864</v>
      </c>
      <c r="B25806" s="159">
        <v>92435</v>
      </c>
      <c r="C25806" s="155" t="s">
        <v>29512</v>
      </c>
      <c r="D25806" s="155">
        <v>40271</v>
      </c>
      <c r="E25806" s="147" t="s">
        <v>1114</v>
      </c>
      <c r="F25806" s="155" t="s">
        <v>1115</v>
      </c>
      <c r="G25806" s="157">
        <v>0.19600000000000001</v>
      </c>
      <c r="H25806" s="155" t="s">
        <v>30912</v>
      </c>
      <c r="J25806" s="213" t="str">
        <f>B25806&amp;"-"&amp;(COUNTIF($B$1:B25806,B25806))</f>
        <v>92435-8</v>
      </c>
    </row>
    <row r="25807" spans="1:10" x14ac:dyDescent="0.2">
      <c r="A25807" s="158" t="s">
        <v>21864</v>
      </c>
      <c r="B25807" s="159">
        <v>92435</v>
      </c>
      <c r="C25807" s="155" t="s">
        <v>29512</v>
      </c>
      <c r="D25807" s="155">
        <v>2692</v>
      </c>
      <c r="E25807" s="147" t="s">
        <v>738</v>
      </c>
      <c r="F25807" s="155" t="s">
        <v>6768</v>
      </c>
      <c r="G25807" s="157">
        <v>4.0000000000000001E-3</v>
      </c>
      <c r="H25807" s="155" t="s">
        <v>30912</v>
      </c>
      <c r="J25807" s="213" t="str">
        <f>B25807&amp;"-"&amp;(COUNTIF($B$1:B25807,B25807))</f>
        <v>92435-9</v>
      </c>
    </row>
    <row r="25808" spans="1:10" x14ac:dyDescent="0.2">
      <c r="A25808" s="146" t="s">
        <v>21864</v>
      </c>
      <c r="B25808" s="148">
        <v>92439</v>
      </c>
      <c r="C25808" s="155"/>
      <c r="D25808" s="155"/>
      <c r="E25808" s="146" t="s">
        <v>3659</v>
      </c>
      <c r="F25808" s="148" t="s">
        <v>2192</v>
      </c>
      <c r="G25808" s="157"/>
      <c r="H25808" s="148" t="s">
        <v>30916</v>
      </c>
      <c r="J25808" s="213" t="str">
        <f>B25808&amp;"-"&amp;(COUNTIF($B$1:B25808,B25808))</f>
        <v>92439-1</v>
      </c>
    </row>
    <row r="25809" spans="1:10" x14ac:dyDescent="0.2">
      <c r="A25809" s="158" t="s">
        <v>21864</v>
      </c>
      <c r="B25809" s="159">
        <v>92439</v>
      </c>
      <c r="C25809" s="155" t="s">
        <v>29511</v>
      </c>
      <c r="D25809" s="155">
        <v>92264</v>
      </c>
      <c r="E25809" s="147" t="s">
        <v>3634</v>
      </c>
      <c r="F25809" s="155" t="s">
        <v>2192</v>
      </c>
      <c r="G25809" s="157">
        <v>8.5999999999999993E-2</v>
      </c>
      <c r="H25809" s="155" t="s">
        <v>30916</v>
      </c>
      <c r="J25809" s="213" t="str">
        <f>B25809&amp;"-"&amp;(COUNTIF($B$1:B25809,B25809))</f>
        <v>92439-2</v>
      </c>
    </row>
    <row r="25810" spans="1:10" x14ac:dyDescent="0.2">
      <c r="A25810" s="158" t="s">
        <v>21864</v>
      </c>
      <c r="B25810" s="159">
        <v>92439</v>
      </c>
      <c r="C25810" s="155" t="s">
        <v>29511</v>
      </c>
      <c r="D25810" s="155">
        <v>88262</v>
      </c>
      <c r="E25810" s="147" t="s">
        <v>7087</v>
      </c>
      <c r="F25810" s="155" t="s">
        <v>2468</v>
      </c>
      <c r="G25810" s="157">
        <v>0.622</v>
      </c>
      <c r="H25810" s="155" t="s">
        <v>30916</v>
      </c>
      <c r="J25810" s="213" t="str">
        <f>B25810&amp;"-"&amp;(COUNTIF($B$1:B25810,B25810))</f>
        <v>92439-3</v>
      </c>
    </row>
    <row r="25811" spans="1:10" x14ac:dyDescent="0.2">
      <c r="A25811" s="158" t="s">
        <v>21864</v>
      </c>
      <c r="B25811" s="159">
        <v>92439</v>
      </c>
      <c r="C25811" s="155" t="s">
        <v>29511</v>
      </c>
      <c r="D25811" s="155">
        <v>88239</v>
      </c>
      <c r="E25811" s="147" t="s">
        <v>7068</v>
      </c>
      <c r="F25811" s="155" t="s">
        <v>2468</v>
      </c>
      <c r="G25811" s="157">
        <v>0.114</v>
      </c>
      <c r="H25811" s="155" t="s">
        <v>30916</v>
      </c>
      <c r="J25811" s="213" t="str">
        <f>B25811&amp;"-"&amp;(COUNTIF($B$1:B25811,B25811))</f>
        <v>92439-4</v>
      </c>
    </row>
    <row r="25812" spans="1:10" x14ac:dyDescent="0.2">
      <c r="A25812" s="158" t="s">
        <v>21864</v>
      </c>
      <c r="B25812" s="159">
        <v>92439</v>
      </c>
      <c r="C25812" s="155" t="s">
        <v>29512</v>
      </c>
      <c r="D25812" s="155">
        <v>40304</v>
      </c>
      <c r="E25812" s="147" t="s">
        <v>1497</v>
      </c>
      <c r="F25812" s="155" t="s">
        <v>3176</v>
      </c>
      <c r="G25812" s="157">
        <v>1.9E-2</v>
      </c>
      <c r="H25812" s="155" t="s">
        <v>30912</v>
      </c>
      <c r="J25812" s="213" t="str">
        <f>B25812&amp;"-"&amp;(COUNTIF($B$1:B25812,B25812))</f>
        <v>92439-5</v>
      </c>
    </row>
    <row r="25813" spans="1:10" x14ac:dyDescent="0.2">
      <c r="A25813" s="158" t="s">
        <v>21864</v>
      </c>
      <c r="B25813" s="159">
        <v>92439</v>
      </c>
      <c r="C25813" s="155" t="s">
        <v>29512</v>
      </c>
      <c r="D25813" s="155">
        <v>40287</v>
      </c>
      <c r="E25813" s="147" t="s">
        <v>1116</v>
      </c>
      <c r="F25813" s="155" t="s">
        <v>7155</v>
      </c>
      <c r="G25813" s="157">
        <v>0.78500000000000003</v>
      </c>
      <c r="H25813" s="155" t="s">
        <v>30912</v>
      </c>
      <c r="J25813" s="213" t="str">
        <f>B25813&amp;"-"&amp;(COUNTIF($B$1:B25813,B25813))</f>
        <v>92439-6</v>
      </c>
    </row>
    <row r="25814" spans="1:10" x14ac:dyDescent="0.2">
      <c r="A25814" s="158" t="s">
        <v>21864</v>
      </c>
      <c r="B25814" s="159">
        <v>92439</v>
      </c>
      <c r="C25814" s="155" t="s">
        <v>29512</v>
      </c>
      <c r="D25814" s="155">
        <v>40275</v>
      </c>
      <c r="E25814" s="147" t="s">
        <v>1120</v>
      </c>
      <c r="F25814" s="155" t="s">
        <v>1115</v>
      </c>
      <c r="G25814" s="157">
        <v>0.39300000000000002</v>
      </c>
      <c r="H25814" s="155" t="s">
        <v>30912</v>
      </c>
      <c r="J25814" s="213" t="str">
        <f>B25814&amp;"-"&amp;(COUNTIF($B$1:B25814,B25814))</f>
        <v>92439-7</v>
      </c>
    </row>
    <row r="25815" spans="1:10" x14ac:dyDescent="0.2">
      <c r="A25815" s="158" t="s">
        <v>21864</v>
      </c>
      <c r="B25815" s="159">
        <v>92439</v>
      </c>
      <c r="C25815" s="155" t="s">
        <v>29512</v>
      </c>
      <c r="D25815" s="155">
        <v>40271</v>
      </c>
      <c r="E25815" s="147" t="s">
        <v>1114</v>
      </c>
      <c r="F25815" s="155" t="s">
        <v>1115</v>
      </c>
      <c r="G25815" s="157">
        <v>0.19600000000000001</v>
      </c>
      <c r="H25815" s="155" t="s">
        <v>30912</v>
      </c>
      <c r="J25815" s="213" t="str">
        <f>B25815&amp;"-"&amp;(COUNTIF($B$1:B25815,B25815))</f>
        <v>92439-8</v>
      </c>
    </row>
    <row r="25816" spans="1:10" x14ac:dyDescent="0.2">
      <c r="A25816" s="158" t="s">
        <v>21864</v>
      </c>
      <c r="B25816" s="159">
        <v>92439</v>
      </c>
      <c r="C25816" s="155" t="s">
        <v>29512</v>
      </c>
      <c r="D25816" s="155">
        <v>2692</v>
      </c>
      <c r="E25816" s="147" t="s">
        <v>738</v>
      </c>
      <c r="F25816" s="155" t="s">
        <v>6768</v>
      </c>
      <c r="G25816" s="157">
        <v>4.0000000000000001E-3</v>
      </c>
      <c r="H25816" s="155" t="s">
        <v>30912</v>
      </c>
      <c r="J25816" s="213" t="str">
        <f>B25816&amp;"-"&amp;(COUNTIF($B$1:B25816,B25816))</f>
        <v>92439-9</v>
      </c>
    </row>
    <row r="25817" spans="1:10" x14ac:dyDescent="0.2">
      <c r="A25817" s="146" t="s">
        <v>21864</v>
      </c>
      <c r="B25817" s="148">
        <v>92443</v>
      </c>
      <c r="C25817" s="155"/>
      <c r="D25817" s="155"/>
      <c r="E25817" s="146" t="s">
        <v>3661</v>
      </c>
      <c r="F25817" s="148" t="s">
        <v>2192</v>
      </c>
      <c r="G25817" s="157"/>
      <c r="H25817" s="148" t="s">
        <v>30916</v>
      </c>
      <c r="J25817" s="213" t="str">
        <f>B25817&amp;"-"&amp;(COUNTIF($B$1:B25817,B25817))</f>
        <v>92443-1</v>
      </c>
    </row>
    <row r="25818" spans="1:10" x14ac:dyDescent="0.2">
      <c r="A25818" s="158" t="s">
        <v>21864</v>
      </c>
      <c r="B25818" s="159">
        <v>92443</v>
      </c>
      <c r="C25818" s="155" t="s">
        <v>29511</v>
      </c>
      <c r="D25818" s="155">
        <v>92264</v>
      </c>
      <c r="E25818" s="147" t="s">
        <v>3634</v>
      </c>
      <c r="F25818" s="155" t="s">
        <v>2192</v>
      </c>
      <c r="G25818" s="157">
        <v>6.7000000000000004E-2</v>
      </c>
      <c r="H25818" s="155" t="s">
        <v>30916</v>
      </c>
      <c r="J25818" s="213" t="str">
        <f>B25818&amp;"-"&amp;(COUNTIF($B$1:B25818,B25818))</f>
        <v>92443-2</v>
      </c>
    </row>
    <row r="25819" spans="1:10" x14ac:dyDescent="0.2">
      <c r="A25819" s="158" t="s">
        <v>21864</v>
      </c>
      <c r="B25819" s="159">
        <v>92443</v>
      </c>
      <c r="C25819" s="155" t="s">
        <v>29511</v>
      </c>
      <c r="D25819" s="155">
        <v>88262</v>
      </c>
      <c r="E25819" s="147" t="s">
        <v>7087</v>
      </c>
      <c r="F25819" s="155" t="s">
        <v>2468</v>
      </c>
      <c r="G25819" s="157">
        <v>0.6</v>
      </c>
      <c r="H25819" s="155" t="s">
        <v>30916</v>
      </c>
      <c r="J25819" s="213" t="str">
        <f>B25819&amp;"-"&amp;(COUNTIF($B$1:B25819,B25819))</f>
        <v>92443-3</v>
      </c>
    </row>
    <row r="25820" spans="1:10" x14ac:dyDescent="0.2">
      <c r="A25820" s="158" t="s">
        <v>21864</v>
      </c>
      <c r="B25820" s="159">
        <v>92443</v>
      </c>
      <c r="C25820" s="155" t="s">
        <v>29511</v>
      </c>
      <c r="D25820" s="155">
        <v>88239</v>
      </c>
      <c r="E25820" s="147" t="s">
        <v>7068</v>
      </c>
      <c r="F25820" s="155" t="s">
        <v>2468</v>
      </c>
      <c r="G25820" s="157">
        <v>0.11</v>
      </c>
      <c r="H25820" s="155" t="s">
        <v>30916</v>
      </c>
      <c r="J25820" s="213" t="str">
        <f>B25820&amp;"-"&amp;(COUNTIF($B$1:B25820,B25820))</f>
        <v>92443-4</v>
      </c>
    </row>
    <row r="25821" spans="1:10" x14ac:dyDescent="0.2">
      <c r="A25821" s="158" t="s">
        <v>21864</v>
      </c>
      <c r="B25821" s="159">
        <v>92443</v>
      </c>
      <c r="C25821" s="155" t="s">
        <v>29512</v>
      </c>
      <c r="D25821" s="155">
        <v>40304</v>
      </c>
      <c r="E25821" s="147" t="s">
        <v>1497</v>
      </c>
      <c r="F25821" s="155" t="s">
        <v>3176</v>
      </c>
      <c r="G25821" s="157">
        <v>1.9E-2</v>
      </c>
      <c r="H25821" s="155" t="s">
        <v>30912</v>
      </c>
      <c r="J25821" s="213" t="str">
        <f>B25821&amp;"-"&amp;(COUNTIF($B$1:B25821,B25821))</f>
        <v>92443-5</v>
      </c>
    </row>
    <row r="25822" spans="1:10" x14ac:dyDescent="0.2">
      <c r="A25822" s="158" t="s">
        <v>21864</v>
      </c>
      <c r="B25822" s="159">
        <v>92443</v>
      </c>
      <c r="C25822" s="155" t="s">
        <v>29512</v>
      </c>
      <c r="D25822" s="155">
        <v>40287</v>
      </c>
      <c r="E25822" s="147" t="s">
        <v>1116</v>
      </c>
      <c r="F25822" s="155" t="s">
        <v>7155</v>
      </c>
      <c r="G25822" s="157">
        <v>0.78500000000000003</v>
      </c>
      <c r="H25822" s="155" t="s">
        <v>30912</v>
      </c>
      <c r="J25822" s="213" t="str">
        <f>B25822&amp;"-"&amp;(COUNTIF($B$1:B25822,B25822))</f>
        <v>92443-6</v>
      </c>
    </row>
    <row r="25823" spans="1:10" x14ac:dyDescent="0.2">
      <c r="A25823" s="158" t="s">
        <v>21864</v>
      </c>
      <c r="B25823" s="159">
        <v>92443</v>
      </c>
      <c r="C25823" s="155" t="s">
        <v>29512</v>
      </c>
      <c r="D25823" s="155">
        <v>40275</v>
      </c>
      <c r="E25823" s="147" t="s">
        <v>1120</v>
      </c>
      <c r="F25823" s="155" t="s">
        <v>1115</v>
      </c>
      <c r="G25823" s="157">
        <v>0.39300000000000002</v>
      </c>
      <c r="H25823" s="155" t="s">
        <v>30912</v>
      </c>
      <c r="J25823" s="213" t="str">
        <f>B25823&amp;"-"&amp;(COUNTIF($B$1:B25823,B25823))</f>
        <v>92443-7</v>
      </c>
    </row>
    <row r="25824" spans="1:10" x14ac:dyDescent="0.2">
      <c r="A25824" s="158" t="s">
        <v>21864</v>
      </c>
      <c r="B25824" s="159">
        <v>92443</v>
      </c>
      <c r="C25824" s="155" t="s">
        <v>29512</v>
      </c>
      <c r="D25824" s="155">
        <v>40271</v>
      </c>
      <c r="E25824" s="147" t="s">
        <v>1114</v>
      </c>
      <c r="F25824" s="155" t="s">
        <v>1115</v>
      </c>
      <c r="G25824" s="157">
        <v>0.19600000000000001</v>
      </c>
      <c r="H25824" s="155" t="s">
        <v>30912</v>
      </c>
      <c r="J25824" s="213" t="str">
        <f>B25824&amp;"-"&amp;(COUNTIF($B$1:B25824,B25824))</f>
        <v>92443-8</v>
      </c>
    </row>
    <row r="25825" spans="1:10" x14ac:dyDescent="0.2">
      <c r="A25825" s="158" t="s">
        <v>21864</v>
      </c>
      <c r="B25825" s="159">
        <v>92443</v>
      </c>
      <c r="C25825" s="155" t="s">
        <v>29512</v>
      </c>
      <c r="D25825" s="155">
        <v>2692</v>
      </c>
      <c r="E25825" s="147" t="s">
        <v>738</v>
      </c>
      <c r="F25825" s="155" t="s">
        <v>6768</v>
      </c>
      <c r="G25825" s="157">
        <v>4.0000000000000001E-3</v>
      </c>
      <c r="H25825" s="155" t="s">
        <v>30912</v>
      </c>
      <c r="J25825" s="213" t="str">
        <f>B25825&amp;"-"&amp;(COUNTIF($B$1:B25825,B25825))</f>
        <v>92443-9</v>
      </c>
    </row>
    <row r="25826" spans="1:10" x14ac:dyDescent="0.2">
      <c r="A25826" s="146" t="s">
        <v>21864</v>
      </c>
      <c r="B25826" s="148">
        <v>92415</v>
      </c>
      <c r="C25826" s="155"/>
      <c r="D25826" s="155"/>
      <c r="E25826" s="146" t="s">
        <v>3647</v>
      </c>
      <c r="F25826" s="148" t="s">
        <v>2192</v>
      </c>
      <c r="G25826" s="157"/>
      <c r="H25826" s="148" t="s">
        <v>30916</v>
      </c>
      <c r="J25826" s="213" t="str">
        <f>B25826&amp;"-"&amp;(COUNTIF($B$1:B25826,B25826))</f>
        <v>92415-1</v>
      </c>
    </row>
    <row r="25827" spans="1:10" x14ac:dyDescent="0.2">
      <c r="A25827" s="158" t="s">
        <v>21864</v>
      </c>
      <c r="B25827" s="159">
        <v>92415</v>
      </c>
      <c r="C25827" s="155" t="s">
        <v>29511</v>
      </c>
      <c r="D25827" s="155">
        <v>92263</v>
      </c>
      <c r="E25827" s="147" t="s">
        <v>3633</v>
      </c>
      <c r="F25827" s="155" t="s">
        <v>2192</v>
      </c>
      <c r="G25827" s="157">
        <v>0.52500000000000002</v>
      </c>
      <c r="H25827" s="155" t="s">
        <v>30916</v>
      </c>
      <c r="J25827" s="213" t="str">
        <f>B25827&amp;"-"&amp;(COUNTIF($B$1:B25827,B25827))</f>
        <v>92415-2</v>
      </c>
    </row>
    <row r="25828" spans="1:10" x14ac:dyDescent="0.2">
      <c r="A25828" s="158" t="s">
        <v>21864</v>
      </c>
      <c r="B25828" s="159">
        <v>92415</v>
      </c>
      <c r="C25828" s="155" t="s">
        <v>29511</v>
      </c>
      <c r="D25828" s="155">
        <v>88262</v>
      </c>
      <c r="E25828" s="147" t="s">
        <v>7087</v>
      </c>
      <c r="F25828" s="155" t="s">
        <v>2468</v>
      </c>
      <c r="G25828" s="157">
        <v>1.125</v>
      </c>
      <c r="H25828" s="155" t="s">
        <v>30916</v>
      </c>
      <c r="J25828" s="213" t="str">
        <f>B25828&amp;"-"&amp;(COUNTIF($B$1:B25828,B25828))</f>
        <v>92415-3</v>
      </c>
    </row>
    <row r="25829" spans="1:10" x14ac:dyDescent="0.2">
      <c r="A25829" s="158" t="s">
        <v>21864</v>
      </c>
      <c r="B25829" s="159">
        <v>92415</v>
      </c>
      <c r="C25829" s="155" t="s">
        <v>29511</v>
      </c>
      <c r="D25829" s="155">
        <v>88239</v>
      </c>
      <c r="E25829" s="147" t="s">
        <v>7068</v>
      </c>
      <c r="F25829" s="155" t="s">
        <v>2468</v>
      </c>
      <c r="G25829" s="157">
        <v>0.20599999999999999</v>
      </c>
      <c r="H25829" s="155" t="s">
        <v>30916</v>
      </c>
      <c r="J25829" s="213" t="str">
        <f>B25829&amp;"-"&amp;(COUNTIF($B$1:B25829,B25829))</f>
        <v>92415-4</v>
      </c>
    </row>
    <row r="25830" spans="1:10" x14ac:dyDescent="0.2">
      <c r="A25830" s="158" t="s">
        <v>21864</v>
      </c>
      <c r="B25830" s="159">
        <v>92415</v>
      </c>
      <c r="C25830" s="155" t="s">
        <v>29512</v>
      </c>
      <c r="D25830" s="155">
        <v>40304</v>
      </c>
      <c r="E25830" s="147" t="s">
        <v>1497</v>
      </c>
      <c r="F25830" s="155" t="s">
        <v>3176</v>
      </c>
      <c r="G25830" s="157">
        <v>1.9E-2</v>
      </c>
      <c r="H25830" s="155" t="s">
        <v>30912</v>
      </c>
      <c r="J25830" s="213" t="str">
        <f>B25830&amp;"-"&amp;(COUNTIF($B$1:B25830,B25830))</f>
        <v>92415-5</v>
      </c>
    </row>
    <row r="25831" spans="1:10" x14ac:dyDescent="0.2">
      <c r="A25831" s="158" t="s">
        <v>21864</v>
      </c>
      <c r="B25831" s="159">
        <v>92415</v>
      </c>
      <c r="C25831" s="155" t="s">
        <v>29512</v>
      </c>
      <c r="D25831" s="155">
        <v>40287</v>
      </c>
      <c r="E25831" s="147" t="s">
        <v>1116</v>
      </c>
      <c r="F25831" s="155" t="s">
        <v>7155</v>
      </c>
      <c r="G25831" s="157">
        <v>0.78500000000000003</v>
      </c>
      <c r="H25831" s="155" t="s">
        <v>30912</v>
      </c>
      <c r="J25831" s="213" t="str">
        <f>B25831&amp;"-"&amp;(COUNTIF($B$1:B25831,B25831))</f>
        <v>92415-6</v>
      </c>
    </row>
    <row r="25832" spans="1:10" x14ac:dyDescent="0.2">
      <c r="A25832" s="158" t="s">
        <v>21864</v>
      </c>
      <c r="B25832" s="159">
        <v>92415</v>
      </c>
      <c r="C25832" s="155" t="s">
        <v>29512</v>
      </c>
      <c r="D25832" s="155">
        <v>40275</v>
      </c>
      <c r="E25832" s="147" t="s">
        <v>1120</v>
      </c>
      <c r="F25832" s="155" t="s">
        <v>1115</v>
      </c>
      <c r="G25832" s="157">
        <v>0.39300000000000002</v>
      </c>
      <c r="H25832" s="155" t="s">
        <v>30912</v>
      </c>
      <c r="J25832" s="213" t="str">
        <f>B25832&amp;"-"&amp;(COUNTIF($B$1:B25832,B25832))</f>
        <v>92415-7</v>
      </c>
    </row>
    <row r="25833" spans="1:10" x14ac:dyDescent="0.2">
      <c r="A25833" s="158" t="s">
        <v>21864</v>
      </c>
      <c r="B25833" s="159">
        <v>92415</v>
      </c>
      <c r="C25833" s="155" t="s">
        <v>29512</v>
      </c>
      <c r="D25833" s="155">
        <v>40271</v>
      </c>
      <c r="E25833" s="147" t="s">
        <v>1114</v>
      </c>
      <c r="F25833" s="155" t="s">
        <v>1115</v>
      </c>
      <c r="G25833" s="157">
        <v>0.19600000000000001</v>
      </c>
      <c r="H25833" s="155" t="s">
        <v>30912</v>
      </c>
      <c r="J25833" s="213" t="str">
        <f>B25833&amp;"-"&amp;(COUNTIF($B$1:B25833,B25833))</f>
        <v>92415-8</v>
      </c>
    </row>
    <row r="25834" spans="1:10" x14ac:dyDescent="0.2">
      <c r="A25834" s="158" t="s">
        <v>21864</v>
      </c>
      <c r="B25834" s="159">
        <v>92415</v>
      </c>
      <c r="C25834" s="155" t="s">
        <v>29512</v>
      </c>
      <c r="D25834" s="155">
        <v>2692</v>
      </c>
      <c r="E25834" s="147" t="s">
        <v>738</v>
      </c>
      <c r="F25834" s="155" t="s">
        <v>6768</v>
      </c>
      <c r="G25834" s="157">
        <v>0.01</v>
      </c>
      <c r="H25834" s="155" t="s">
        <v>30912</v>
      </c>
      <c r="J25834" s="213" t="str">
        <f>B25834&amp;"-"&amp;(COUNTIF($B$1:B25834,B25834))</f>
        <v>92415-9</v>
      </c>
    </row>
    <row r="25835" spans="1:10" x14ac:dyDescent="0.2">
      <c r="A25835" s="146" t="s">
        <v>21864</v>
      </c>
      <c r="B25835" s="148">
        <v>92419</v>
      </c>
      <c r="C25835" s="155"/>
      <c r="D25835" s="155"/>
      <c r="E25835" s="146" t="s">
        <v>3649</v>
      </c>
      <c r="F25835" s="148" t="s">
        <v>2192</v>
      </c>
      <c r="G25835" s="157"/>
      <c r="H25835" s="148" t="s">
        <v>30916</v>
      </c>
      <c r="J25835" s="213" t="str">
        <f>B25835&amp;"-"&amp;(COUNTIF($B$1:B25835,B25835))</f>
        <v>92419-1</v>
      </c>
    </row>
    <row r="25836" spans="1:10" x14ac:dyDescent="0.2">
      <c r="A25836" s="158" t="s">
        <v>21864</v>
      </c>
      <c r="B25836" s="159">
        <v>92419</v>
      </c>
      <c r="C25836" s="155" t="s">
        <v>29511</v>
      </c>
      <c r="D25836" s="155">
        <v>92263</v>
      </c>
      <c r="E25836" s="147" t="s">
        <v>3633</v>
      </c>
      <c r="F25836" s="155" t="s">
        <v>2192</v>
      </c>
      <c r="G25836" s="157">
        <v>0.26300000000000001</v>
      </c>
      <c r="H25836" s="155" t="s">
        <v>30916</v>
      </c>
      <c r="J25836" s="213" t="str">
        <f>B25836&amp;"-"&amp;(COUNTIF($B$1:B25836,B25836))</f>
        <v>92419-2</v>
      </c>
    </row>
    <row r="25837" spans="1:10" x14ac:dyDescent="0.2">
      <c r="A25837" s="158" t="s">
        <v>21864</v>
      </c>
      <c r="B25837" s="159">
        <v>92419</v>
      </c>
      <c r="C25837" s="155" t="s">
        <v>29511</v>
      </c>
      <c r="D25837" s="155">
        <v>88262</v>
      </c>
      <c r="E25837" s="147" t="s">
        <v>7087</v>
      </c>
      <c r="F25837" s="155" t="s">
        <v>2468</v>
      </c>
      <c r="G25837" s="157">
        <v>0.86599999999999999</v>
      </c>
      <c r="H25837" s="155" t="s">
        <v>30916</v>
      </c>
      <c r="J25837" s="213" t="str">
        <f>B25837&amp;"-"&amp;(COUNTIF($B$1:B25837,B25837))</f>
        <v>92419-3</v>
      </c>
    </row>
    <row r="25838" spans="1:10" x14ac:dyDescent="0.2">
      <c r="A25838" s="158" t="s">
        <v>21864</v>
      </c>
      <c r="B25838" s="159">
        <v>92419</v>
      </c>
      <c r="C25838" s="155" t="s">
        <v>29511</v>
      </c>
      <c r="D25838" s="155">
        <v>88239</v>
      </c>
      <c r="E25838" s="147" t="s">
        <v>7068</v>
      </c>
      <c r="F25838" s="155" t="s">
        <v>2468</v>
      </c>
      <c r="G25838" s="157">
        <v>0.159</v>
      </c>
      <c r="H25838" s="155" t="s">
        <v>30916</v>
      </c>
      <c r="J25838" s="213" t="str">
        <f>B25838&amp;"-"&amp;(COUNTIF($B$1:B25838,B25838))</f>
        <v>92419-4</v>
      </c>
    </row>
    <row r="25839" spans="1:10" x14ac:dyDescent="0.2">
      <c r="A25839" s="158" t="s">
        <v>21864</v>
      </c>
      <c r="B25839" s="159">
        <v>92419</v>
      </c>
      <c r="C25839" s="155" t="s">
        <v>29512</v>
      </c>
      <c r="D25839" s="155">
        <v>40304</v>
      </c>
      <c r="E25839" s="147" t="s">
        <v>1497</v>
      </c>
      <c r="F25839" s="155" t="s">
        <v>3176</v>
      </c>
      <c r="G25839" s="157">
        <v>1.9E-2</v>
      </c>
      <c r="H25839" s="155" t="s">
        <v>30912</v>
      </c>
      <c r="J25839" s="213" t="str">
        <f>B25839&amp;"-"&amp;(COUNTIF($B$1:B25839,B25839))</f>
        <v>92419-5</v>
      </c>
    </row>
    <row r="25840" spans="1:10" x14ac:dyDescent="0.2">
      <c r="A25840" s="158" t="s">
        <v>21864</v>
      </c>
      <c r="B25840" s="159">
        <v>92419</v>
      </c>
      <c r="C25840" s="155" t="s">
        <v>29512</v>
      </c>
      <c r="D25840" s="155">
        <v>40287</v>
      </c>
      <c r="E25840" s="147" t="s">
        <v>1116</v>
      </c>
      <c r="F25840" s="155" t="s">
        <v>7155</v>
      </c>
      <c r="G25840" s="157">
        <v>0.78500000000000003</v>
      </c>
      <c r="H25840" s="155" t="s">
        <v>30912</v>
      </c>
      <c r="J25840" s="213" t="str">
        <f>B25840&amp;"-"&amp;(COUNTIF($B$1:B25840,B25840))</f>
        <v>92419-6</v>
      </c>
    </row>
    <row r="25841" spans="1:10" x14ac:dyDescent="0.2">
      <c r="A25841" s="158" t="s">
        <v>21864</v>
      </c>
      <c r="B25841" s="159">
        <v>92419</v>
      </c>
      <c r="C25841" s="155" t="s">
        <v>29512</v>
      </c>
      <c r="D25841" s="155">
        <v>40275</v>
      </c>
      <c r="E25841" s="147" t="s">
        <v>1120</v>
      </c>
      <c r="F25841" s="155" t="s">
        <v>1115</v>
      </c>
      <c r="G25841" s="157">
        <v>0.39300000000000002</v>
      </c>
      <c r="H25841" s="155" t="s">
        <v>30912</v>
      </c>
      <c r="J25841" s="213" t="str">
        <f>B25841&amp;"-"&amp;(COUNTIF($B$1:B25841,B25841))</f>
        <v>92419-7</v>
      </c>
    </row>
    <row r="25842" spans="1:10" x14ac:dyDescent="0.2">
      <c r="A25842" s="158" t="s">
        <v>21864</v>
      </c>
      <c r="B25842" s="159">
        <v>92419</v>
      </c>
      <c r="C25842" s="155" t="s">
        <v>29512</v>
      </c>
      <c r="D25842" s="155">
        <v>40271</v>
      </c>
      <c r="E25842" s="147" t="s">
        <v>1114</v>
      </c>
      <c r="F25842" s="155" t="s">
        <v>1115</v>
      </c>
      <c r="G25842" s="157">
        <v>0.19600000000000001</v>
      </c>
      <c r="H25842" s="155" t="s">
        <v>30912</v>
      </c>
      <c r="J25842" s="213" t="str">
        <f>B25842&amp;"-"&amp;(COUNTIF($B$1:B25842,B25842))</f>
        <v>92419-8</v>
      </c>
    </row>
    <row r="25843" spans="1:10" x14ac:dyDescent="0.2">
      <c r="A25843" s="158" t="s">
        <v>21864</v>
      </c>
      <c r="B25843" s="159">
        <v>92419</v>
      </c>
      <c r="C25843" s="155" t="s">
        <v>29512</v>
      </c>
      <c r="D25843" s="155">
        <v>2692</v>
      </c>
      <c r="E25843" s="147" t="s">
        <v>738</v>
      </c>
      <c r="F25843" s="155" t="s">
        <v>6768</v>
      </c>
      <c r="G25843" s="157">
        <v>0.01</v>
      </c>
      <c r="H25843" s="155" t="s">
        <v>30912</v>
      </c>
      <c r="J25843" s="213" t="str">
        <f>B25843&amp;"-"&amp;(COUNTIF($B$1:B25843,B25843))</f>
        <v>92419-9</v>
      </c>
    </row>
    <row r="25844" spans="1:10" x14ac:dyDescent="0.2">
      <c r="A25844" s="146" t="s">
        <v>21864</v>
      </c>
      <c r="B25844" s="148">
        <v>92423</v>
      </c>
      <c r="C25844" s="155"/>
      <c r="D25844" s="155"/>
      <c r="E25844" s="146" t="s">
        <v>3651</v>
      </c>
      <c r="F25844" s="148" t="s">
        <v>2192</v>
      </c>
      <c r="G25844" s="157"/>
      <c r="H25844" s="148" t="s">
        <v>30916</v>
      </c>
      <c r="J25844" s="213" t="str">
        <f>B25844&amp;"-"&amp;(COUNTIF($B$1:B25844,B25844))</f>
        <v>92423-1</v>
      </c>
    </row>
    <row r="25845" spans="1:10" x14ac:dyDescent="0.2">
      <c r="A25845" s="158" t="s">
        <v>21864</v>
      </c>
      <c r="B25845" s="159">
        <v>92423</v>
      </c>
      <c r="C25845" s="155" t="s">
        <v>29511</v>
      </c>
      <c r="D25845" s="155">
        <v>92263</v>
      </c>
      <c r="E25845" s="147" t="s">
        <v>3633</v>
      </c>
      <c r="F25845" s="155" t="s">
        <v>2192</v>
      </c>
      <c r="G25845" s="157">
        <v>0.188</v>
      </c>
      <c r="H25845" s="155" t="s">
        <v>30916</v>
      </c>
      <c r="J25845" s="213" t="str">
        <f>B25845&amp;"-"&amp;(COUNTIF($B$1:B25845,B25845))</f>
        <v>92423-2</v>
      </c>
    </row>
    <row r="25846" spans="1:10" x14ac:dyDescent="0.2">
      <c r="A25846" s="158" t="s">
        <v>21864</v>
      </c>
      <c r="B25846" s="159">
        <v>92423</v>
      </c>
      <c r="C25846" s="155" t="s">
        <v>29511</v>
      </c>
      <c r="D25846" s="155">
        <v>88262</v>
      </c>
      <c r="E25846" s="147" t="s">
        <v>7087</v>
      </c>
      <c r="F25846" s="155" t="s">
        <v>2468</v>
      </c>
      <c r="G25846" s="157">
        <v>0.752</v>
      </c>
      <c r="H25846" s="155" t="s">
        <v>30916</v>
      </c>
      <c r="J25846" s="213" t="str">
        <f>B25846&amp;"-"&amp;(COUNTIF($B$1:B25846,B25846))</f>
        <v>92423-3</v>
      </c>
    </row>
    <row r="25847" spans="1:10" x14ac:dyDescent="0.2">
      <c r="A25847" s="158" t="s">
        <v>21864</v>
      </c>
      <c r="B25847" s="159">
        <v>92423</v>
      </c>
      <c r="C25847" s="155" t="s">
        <v>29511</v>
      </c>
      <c r="D25847" s="155">
        <v>88239</v>
      </c>
      <c r="E25847" s="147" t="s">
        <v>7068</v>
      </c>
      <c r="F25847" s="155" t="s">
        <v>2468</v>
      </c>
      <c r="G25847" s="157">
        <v>0.13800000000000001</v>
      </c>
      <c r="H25847" s="155" t="s">
        <v>30916</v>
      </c>
      <c r="J25847" s="213" t="str">
        <f>B25847&amp;"-"&amp;(COUNTIF($B$1:B25847,B25847))</f>
        <v>92423-4</v>
      </c>
    </row>
    <row r="25848" spans="1:10" x14ac:dyDescent="0.2">
      <c r="A25848" s="158" t="s">
        <v>21864</v>
      </c>
      <c r="B25848" s="159">
        <v>92423</v>
      </c>
      <c r="C25848" s="155" t="s">
        <v>29512</v>
      </c>
      <c r="D25848" s="155">
        <v>40304</v>
      </c>
      <c r="E25848" s="147" t="s">
        <v>1497</v>
      </c>
      <c r="F25848" s="155" t="s">
        <v>3176</v>
      </c>
      <c r="G25848" s="157">
        <v>1.9E-2</v>
      </c>
      <c r="H25848" s="155" t="s">
        <v>30912</v>
      </c>
      <c r="J25848" s="213" t="str">
        <f>B25848&amp;"-"&amp;(COUNTIF($B$1:B25848,B25848))</f>
        <v>92423-5</v>
      </c>
    </row>
    <row r="25849" spans="1:10" x14ac:dyDescent="0.2">
      <c r="A25849" s="158" t="s">
        <v>21864</v>
      </c>
      <c r="B25849" s="159">
        <v>92423</v>
      </c>
      <c r="C25849" s="155" t="s">
        <v>29512</v>
      </c>
      <c r="D25849" s="155">
        <v>40287</v>
      </c>
      <c r="E25849" s="147" t="s">
        <v>1116</v>
      </c>
      <c r="F25849" s="155" t="s">
        <v>7155</v>
      </c>
      <c r="G25849" s="157">
        <v>0.78500000000000003</v>
      </c>
      <c r="H25849" s="155" t="s">
        <v>30912</v>
      </c>
      <c r="J25849" s="213" t="str">
        <f>B25849&amp;"-"&amp;(COUNTIF($B$1:B25849,B25849))</f>
        <v>92423-6</v>
      </c>
    </row>
    <row r="25850" spans="1:10" x14ac:dyDescent="0.2">
      <c r="A25850" s="158" t="s">
        <v>21864</v>
      </c>
      <c r="B25850" s="159">
        <v>92423</v>
      </c>
      <c r="C25850" s="155" t="s">
        <v>29512</v>
      </c>
      <c r="D25850" s="155">
        <v>40275</v>
      </c>
      <c r="E25850" s="147" t="s">
        <v>1120</v>
      </c>
      <c r="F25850" s="155" t="s">
        <v>1115</v>
      </c>
      <c r="G25850" s="157">
        <v>0.39300000000000002</v>
      </c>
      <c r="H25850" s="155" t="s">
        <v>30912</v>
      </c>
      <c r="J25850" s="213" t="str">
        <f>B25850&amp;"-"&amp;(COUNTIF($B$1:B25850,B25850))</f>
        <v>92423-7</v>
      </c>
    </row>
    <row r="25851" spans="1:10" x14ac:dyDescent="0.2">
      <c r="A25851" s="158" t="s">
        <v>21864</v>
      </c>
      <c r="B25851" s="159">
        <v>92423</v>
      </c>
      <c r="C25851" s="155" t="s">
        <v>29512</v>
      </c>
      <c r="D25851" s="155">
        <v>40271</v>
      </c>
      <c r="E25851" s="147" t="s">
        <v>1114</v>
      </c>
      <c r="F25851" s="155" t="s">
        <v>1115</v>
      </c>
      <c r="G25851" s="157">
        <v>0.19600000000000001</v>
      </c>
      <c r="H25851" s="155" t="s">
        <v>30912</v>
      </c>
      <c r="J25851" s="213" t="str">
        <f>B25851&amp;"-"&amp;(COUNTIF($B$1:B25851,B25851))</f>
        <v>92423-8</v>
      </c>
    </row>
    <row r="25852" spans="1:10" x14ac:dyDescent="0.2">
      <c r="A25852" s="158" t="s">
        <v>21864</v>
      </c>
      <c r="B25852" s="159">
        <v>92423</v>
      </c>
      <c r="C25852" s="155" t="s">
        <v>29512</v>
      </c>
      <c r="D25852" s="155">
        <v>2692</v>
      </c>
      <c r="E25852" s="147" t="s">
        <v>738</v>
      </c>
      <c r="F25852" s="155" t="s">
        <v>6768</v>
      </c>
      <c r="G25852" s="157">
        <v>0.01</v>
      </c>
      <c r="H25852" s="155" t="s">
        <v>30912</v>
      </c>
      <c r="J25852" s="213" t="str">
        <f>B25852&amp;"-"&amp;(COUNTIF($B$1:B25852,B25852))</f>
        <v>92423-9</v>
      </c>
    </row>
    <row r="25853" spans="1:10" x14ac:dyDescent="0.2">
      <c r="A25853" s="146" t="s">
        <v>21864</v>
      </c>
      <c r="B25853" s="148">
        <v>92427</v>
      </c>
      <c r="C25853" s="155"/>
      <c r="D25853" s="155"/>
      <c r="E25853" s="146" t="s">
        <v>3653</v>
      </c>
      <c r="F25853" s="148" t="s">
        <v>2192</v>
      </c>
      <c r="G25853" s="157"/>
      <c r="H25853" s="148" t="s">
        <v>30916</v>
      </c>
      <c r="J25853" s="213" t="str">
        <f>B25853&amp;"-"&amp;(COUNTIF($B$1:B25853,B25853))</f>
        <v>92427-1</v>
      </c>
    </row>
    <row r="25854" spans="1:10" x14ac:dyDescent="0.2">
      <c r="A25854" s="158" t="s">
        <v>21864</v>
      </c>
      <c r="B25854" s="159">
        <v>92427</v>
      </c>
      <c r="C25854" s="155" t="s">
        <v>29511</v>
      </c>
      <c r="D25854" s="155">
        <v>92263</v>
      </c>
      <c r="E25854" s="147" t="s">
        <v>3633</v>
      </c>
      <c r="F25854" s="155" t="s">
        <v>2192</v>
      </c>
      <c r="G25854" s="157">
        <v>0.15</v>
      </c>
      <c r="H25854" s="155" t="s">
        <v>30916</v>
      </c>
      <c r="J25854" s="213" t="str">
        <f>B25854&amp;"-"&amp;(COUNTIF($B$1:B25854,B25854))</f>
        <v>92427-2</v>
      </c>
    </row>
    <row r="25855" spans="1:10" x14ac:dyDescent="0.2">
      <c r="A25855" s="158" t="s">
        <v>21864</v>
      </c>
      <c r="B25855" s="159">
        <v>92427</v>
      </c>
      <c r="C25855" s="155" t="s">
        <v>29511</v>
      </c>
      <c r="D25855" s="155">
        <v>88262</v>
      </c>
      <c r="E25855" s="147" t="s">
        <v>7087</v>
      </c>
      <c r="F25855" s="155" t="s">
        <v>2468</v>
      </c>
      <c r="G25855" s="157">
        <v>0.69499999999999995</v>
      </c>
      <c r="H25855" s="155" t="s">
        <v>30916</v>
      </c>
      <c r="J25855" s="213" t="str">
        <f>B25855&amp;"-"&amp;(COUNTIF($B$1:B25855,B25855))</f>
        <v>92427-3</v>
      </c>
    </row>
    <row r="25856" spans="1:10" x14ac:dyDescent="0.2">
      <c r="A25856" s="158" t="s">
        <v>21864</v>
      </c>
      <c r="B25856" s="159">
        <v>92427</v>
      </c>
      <c r="C25856" s="155" t="s">
        <v>29511</v>
      </c>
      <c r="D25856" s="155">
        <v>88239</v>
      </c>
      <c r="E25856" s="147" t="s">
        <v>7068</v>
      </c>
      <c r="F25856" s="155" t="s">
        <v>2468</v>
      </c>
      <c r="G25856" s="157">
        <v>0.127</v>
      </c>
      <c r="H25856" s="155" t="s">
        <v>30916</v>
      </c>
      <c r="J25856" s="213" t="str">
        <f>B25856&amp;"-"&amp;(COUNTIF($B$1:B25856,B25856))</f>
        <v>92427-4</v>
      </c>
    </row>
    <row r="25857" spans="1:10" x14ac:dyDescent="0.2">
      <c r="A25857" s="158" t="s">
        <v>21864</v>
      </c>
      <c r="B25857" s="159">
        <v>92427</v>
      </c>
      <c r="C25857" s="155" t="s">
        <v>29512</v>
      </c>
      <c r="D25857" s="155">
        <v>40304</v>
      </c>
      <c r="E25857" s="147" t="s">
        <v>1497</v>
      </c>
      <c r="F25857" s="155" t="s">
        <v>3176</v>
      </c>
      <c r="G25857" s="157">
        <v>1.9E-2</v>
      </c>
      <c r="H25857" s="155" t="s">
        <v>30912</v>
      </c>
      <c r="J25857" s="213" t="str">
        <f>B25857&amp;"-"&amp;(COUNTIF($B$1:B25857,B25857))</f>
        <v>92427-5</v>
      </c>
    </row>
    <row r="25858" spans="1:10" x14ac:dyDescent="0.2">
      <c r="A25858" s="158" t="s">
        <v>21864</v>
      </c>
      <c r="B25858" s="159">
        <v>92427</v>
      </c>
      <c r="C25858" s="155" t="s">
        <v>29512</v>
      </c>
      <c r="D25858" s="155">
        <v>40287</v>
      </c>
      <c r="E25858" s="147" t="s">
        <v>1116</v>
      </c>
      <c r="F25858" s="155" t="s">
        <v>7155</v>
      </c>
      <c r="G25858" s="157">
        <v>0.78500000000000003</v>
      </c>
      <c r="H25858" s="155" t="s">
        <v>30912</v>
      </c>
      <c r="J25858" s="213" t="str">
        <f>B25858&amp;"-"&amp;(COUNTIF($B$1:B25858,B25858))</f>
        <v>92427-6</v>
      </c>
    </row>
    <row r="25859" spans="1:10" x14ac:dyDescent="0.2">
      <c r="A25859" s="158" t="s">
        <v>21864</v>
      </c>
      <c r="B25859" s="159">
        <v>92427</v>
      </c>
      <c r="C25859" s="155" t="s">
        <v>29512</v>
      </c>
      <c r="D25859" s="155">
        <v>40275</v>
      </c>
      <c r="E25859" s="147" t="s">
        <v>1120</v>
      </c>
      <c r="F25859" s="155" t="s">
        <v>1115</v>
      </c>
      <c r="G25859" s="157">
        <v>0.39300000000000002</v>
      </c>
      <c r="H25859" s="155" t="s">
        <v>30912</v>
      </c>
      <c r="J25859" s="213" t="str">
        <f>B25859&amp;"-"&amp;(COUNTIF($B$1:B25859,B25859))</f>
        <v>92427-7</v>
      </c>
    </row>
    <row r="25860" spans="1:10" x14ac:dyDescent="0.2">
      <c r="A25860" s="158" t="s">
        <v>21864</v>
      </c>
      <c r="B25860" s="159">
        <v>92427</v>
      </c>
      <c r="C25860" s="155" t="s">
        <v>29512</v>
      </c>
      <c r="D25860" s="155">
        <v>40271</v>
      </c>
      <c r="E25860" s="147" t="s">
        <v>1114</v>
      </c>
      <c r="F25860" s="155" t="s">
        <v>1115</v>
      </c>
      <c r="G25860" s="157">
        <v>0.19600000000000001</v>
      </c>
      <c r="H25860" s="155" t="s">
        <v>30912</v>
      </c>
      <c r="J25860" s="213" t="str">
        <f>B25860&amp;"-"&amp;(COUNTIF($B$1:B25860,B25860))</f>
        <v>92427-8</v>
      </c>
    </row>
    <row r="25861" spans="1:10" x14ac:dyDescent="0.2">
      <c r="A25861" s="158" t="s">
        <v>21864</v>
      </c>
      <c r="B25861" s="159">
        <v>92427</v>
      </c>
      <c r="C25861" s="155" t="s">
        <v>29512</v>
      </c>
      <c r="D25861" s="155">
        <v>2692</v>
      </c>
      <c r="E25861" s="147" t="s">
        <v>738</v>
      </c>
      <c r="F25861" s="155" t="s">
        <v>6768</v>
      </c>
      <c r="G25861" s="157">
        <v>0.01</v>
      </c>
      <c r="H25861" s="155" t="s">
        <v>30912</v>
      </c>
      <c r="J25861" s="213" t="str">
        <f>B25861&amp;"-"&amp;(COUNTIF($B$1:B25861,B25861))</f>
        <v>92427-9</v>
      </c>
    </row>
    <row r="25862" spans="1:10" x14ac:dyDescent="0.2">
      <c r="A25862" s="146" t="s">
        <v>21864</v>
      </c>
      <c r="B25862" s="148">
        <v>92409</v>
      </c>
      <c r="C25862" s="155"/>
      <c r="D25862" s="155"/>
      <c r="E25862" s="146" t="s">
        <v>3644</v>
      </c>
      <c r="F25862" s="148" t="s">
        <v>2192</v>
      </c>
      <c r="G25862" s="157"/>
      <c r="H25862" s="148" t="s">
        <v>30916</v>
      </c>
      <c r="J25862" s="213" t="str">
        <f>B25862&amp;"-"&amp;(COUNTIF($B$1:B25862,B25862))</f>
        <v>92409-1</v>
      </c>
    </row>
    <row r="25863" spans="1:10" x14ac:dyDescent="0.2">
      <c r="A25863" s="158" t="s">
        <v>21864</v>
      </c>
      <c r="B25863" s="159">
        <v>92409</v>
      </c>
      <c r="C25863" s="155" t="s">
        <v>29511</v>
      </c>
      <c r="D25863" s="155">
        <v>92269</v>
      </c>
      <c r="E25863" s="147" t="s">
        <v>3639</v>
      </c>
      <c r="F25863" s="155" t="s">
        <v>2192</v>
      </c>
      <c r="G25863" s="157">
        <v>1.02</v>
      </c>
      <c r="H25863" s="155" t="s">
        <v>30916</v>
      </c>
      <c r="J25863" s="213" t="str">
        <f>B25863&amp;"-"&amp;(COUNTIF($B$1:B25863,B25863))</f>
        <v>92409-2</v>
      </c>
    </row>
    <row r="25864" spans="1:10" x14ac:dyDescent="0.2">
      <c r="A25864" s="158" t="s">
        <v>21864</v>
      </c>
      <c r="B25864" s="159">
        <v>92409</v>
      </c>
      <c r="C25864" s="155" t="s">
        <v>29511</v>
      </c>
      <c r="D25864" s="155">
        <v>88262</v>
      </c>
      <c r="E25864" s="147" t="s">
        <v>7087</v>
      </c>
      <c r="F25864" s="155" t="s">
        <v>2468</v>
      </c>
      <c r="G25864" s="157">
        <v>3.0230000000000001</v>
      </c>
      <c r="H25864" s="155" t="s">
        <v>30916</v>
      </c>
      <c r="J25864" s="213" t="str">
        <f>B25864&amp;"-"&amp;(COUNTIF($B$1:B25864,B25864))</f>
        <v>92409-3</v>
      </c>
    </row>
    <row r="25865" spans="1:10" x14ac:dyDescent="0.2">
      <c r="A25865" s="158" t="s">
        <v>21864</v>
      </c>
      <c r="B25865" s="159">
        <v>92409</v>
      </c>
      <c r="C25865" s="155" t="s">
        <v>29511</v>
      </c>
      <c r="D25865" s="155">
        <v>88239</v>
      </c>
      <c r="E25865" s="147" t="s">
        <v>7068</v>
      </c>
      <c r="F25865" s="155" t="s">
        <v>2468</v>
      </c>
      <c r="G25865" s="157">
        <v>0.55400000000000005</v>
      </c>
      <c r="H25865" s="155" t="s">
        <v>30916</v>
      </c>
      <c r="J25865" s="213" t="str">
        <f>B25865&amp;"-"&amp;(COUNTIF($B$1:B25865,B25865))</f>
        <v>92409-4</v>
      </c>
    </row>
    <row r="25866" spans="1:10" x14ac:dyDescent="0.2">
      <c r="A25866" s="158" t="s">
        <v>21864</v>
      </c>
      <c r="B25866" s="159">
        <v>92409</v>
      </c>
      <c r="C25866" s="155" t="s">
        <v>29512</v>
      </c>
      <c r="D25866" s="155">
        <v>40304</v>
      </c>
      <c r="E25866" s="147" t="s">
        <v>1497</v>
      </c>
      <c r="F25866" s="155" t="s">
        <v>3176</v>
      </c>
      <c r="G25866" s="157">
        <v>2.7E-2</v>
      </c>
      <c r="H25866" s="155" t="s">
        <v>30912</v>
      </c>
      <c r="J25866" s="213" t="str">
        <f>B25866&amp;"-"&amp;(COUNTIF($B$1:B25866,B25866))</f>
        <v>92409-5</v>
      </c>
    </row>
    <row r="25867" spans="1:10" x14ac:dyDescent="0.2">
      <c r="A25867" s="158" t="s">
        <v>21864</v>
      </c>
      <c r="B25867" s="159">
        <v>92409</v>
      </c>
      <c r="C25867" s="155" t="s">
        <v>29512</v>
      </c>
      <c r="D25867" s="155">
        <v>2692</v>
      </c>
      <c r="E25867" s="147" t="s">
        <v>738</v>
      </c>
      <c r="F25867" s="155" t="s">
        <v>6768</v>
      </c>
      <c r="G25867" s="157">
        <v>1.7000000000000001E-2</v>
      </c>
      <c r="H25867" s="155" t="s">
        <v>30912</v>
      </c>
      <c r="J25867" s="213" t="str">
        <f>B25867&amp;"-"&amp;(COUNTIF($B$1:B25867,B25867))</f>
        <v>92409-6</v>
      </c>
    </row>
    <row r="25868" spans="1:10" x14ac:dyDescent="0.2">
      <c r="A25868" s="146" t="s">
        <v>21864</v>
      </c>
      <c r="B25868" s="148">
        <v>92411</v>
      </c>
      <c r="C25868" s="155"/>
      <c r="D25868" s="155"/>
      <c r="E25868" s="146" t="s">
        <v>3645</v>
      </c>
      <c r="F25868" s="148" t="s">
        <v>2192</v>
      </c>
      <c r="G25868" s="157"/>
      <c r="H25868" s="148" t="s">
        <v>30916</v>
      </c>
      <c r="J25868" s="213" t="str">
        <f>B25868&amp;"-"&amp;(COUNTIF($B$1:B25868,B25868))</f>
        <v>92411-1</v>
      </c>
    </row>
    <row r="25869" spans="1:10" x14ac:dyDescent="0.2">
      <c r="A25869" s="158" t="s">
        <v>21864</v>
      </c>
      <c r="B25869" s="159">
        <v>92411</v>
      </c>
      <c r="C25869" s="155" t="s">
        <v>29511</v>
      </c>
      <c r="D25869" s="155">
        <v>92269</v>
      </c>
      <c r="E25869" s="147" t="s">
        <v>3639</v>
      </c>
      <c r="F25869" s="155" t="s">
        <v>2192</v>
      </c>
      <c r="G25869" s="157">
        <v>0.53</v>
      </c>
      <c r="H25869" s="155" t="s">
        <v>30916</v>
      </c>
      <c r="J25869" s="213" t="str">
        <f>B25869&amp;"-"&amp;(COUNTIF($B$1:B25869,B25869))</f>
        <v>92411-2</v>
      </c>
    </row>
    <row r="25870" spans="1:10" x14ac:dyDescent="0.2">
      <c r="A25870" s="158" t="s">
        <v>21864</v>
      </c>
      <c r="B25870" s="159">
        <v>92411</v>
      </c>
      <c r="C25870" s="155" t="s">
        <v>29511</v>
      </c>
      <c r="D25870" s="155">
        <v>88262</v>
      </c>
      <c r="E25870" s="147" t="s">
        <v>7087</v>
      </c>
      <c r="F25870" s="155" t="s">
        <v>2468</v>
      </c>
      <c r="G25870" s="157">
        <v>2.6680000000000001</v>
      </c>
      <c r="H25870" s="155" t="s">
        <v>30916</v>
      </c>
      <c r="J25870" s="213" t="str">
        <f>B25870&amp;"-"&amp;(COUNTIF($B$1:B25870,B25870))</f>
        <v>92411-3</v>
      </c>
    </row>
    <row r="25871" spans="1:10" x14ac:dyDescent="0.2">
      <c r="A25871" s="158" t="s">
        <v>21864</v>
      </c>
      <c r="B25871" s="159">
        <v>92411</v>
      </c>
      <c r="C25871" s="155" t="s">
        <v>29511</v>
      </c>
      <c r="D25871" s="155">
        <v>88239</v>
      </c>
      <c r="E25871" s="147" t="s">
        <v>7068</v>
      </c>
      <c r="F25871" s="155" t="s">
        <v>2468</v>
      </c>
      <c r="G25871" s="157">
        <v>0.48899999999999999</v>
      </c>
      <c r="H25871" s="155" t="s">
        <v>30916</v>
      </c>
      <c r="J25871" s="213" t="str">
        <f>B25871&amp;"-"&amp;(COUNTIF($B$1:B25871,B25871))</f>
        <v>92411-4</v>
      </c>
    </row>
    <row r="25872" spans="1:10" x14ac:dyDescent="0.2">
      <c r="A25872" s="158" t="s">
        <v>21864</v>
      </c>
      <c r="B25872" s="159">
        <v>92411</v>
      </c>
      <c r="C25872" s="155" t="s">
        <v>29512</v>
      </c>
      <c r="D25872" s="155">
        <v>40304</v>
      </c>
      <c r="E25872" s="147" t="s">
        <v>1497</v>
      </c>
      <c r="F25872" s="155" t="s">
        <v>3176</v>
      </c>
      <c r="G25872" s="157">
        <v>2.7E-2</v>
      </c>
      <c r="H25872" s="155" t="s">
        <v>30912</v>
      </c>
      <c r="J25872" s="213" t="str">
        <f>B25872&amp;"-"&amp;(COUNTIF($B$1:B25872,B25872))</f>
        <v>92411-5</v>
      </c>
    </row>
    <row r="25873" spans="1:10" x14ac:dyDescent="0.2">
      <c r="A25873" s="158" t="s">
        <v>21864</v>
      </c>
      <c r="B25873" s="159">
        <v>92411</v>
      </c>
      <c r="C25873" s="155" t="s">
        <v>29512</v>
      </c>
      <c r="D25873" s="155">
        <v>2692</v>
      </c>
      <c r="E25873" s="147" t="s">
        <v>738</v>
      </c>
      <c r="F25873" s="155" t="s">
        <v>6768</v>
      </c>
      <c r="G25873" s="157">
        <v>1.7000000000000001E-2</v>
      </c>
      <c r="H25873" s="155" t="s">
        <v>30912</v>
      </c>
      <c r="J25873" s="213" t="str">
        <f>B25873&amp;"-"&amp;(COUNTIF($B$1:B25873,B25873))</f>
        <v>92411-6</v>
      </c>
    </row>
    <row r="25874" spans="1:10" x14ac:dyDescent="0.2">
      <c r="A25874" s="146" t="s">
        <v>21864</v>
      </c>
      <c r="B25874" s="148">
        <v>92413</v>
      </c>
      <c r="C25874" s="155"/>
      <c r="D25874" s="155"/>
      <c r="E25874" s="146" t="s">
        <v>3646</v>
      </c>
      <c r="F25874" s="148" t="s">
        <v>2192</v>
      </c>
      <c r="G25874" s="157"/>
      <c r="H25874" s="148" t="s">
        <v>30916</v>
      </c>
      <c r="J25874" s="213" t="str">
        <f>B25874&amp;"-"&amp;(COUNTIF($B$1:B25874,B25874))</f>
        <v>92413-1</v>
      </c>
    </row>
    <row r="25875" spans="1:10" x14ac:dyDescent="0.2">
      <c r="A25875" s="158" t="s">
        <v>21864</v>
      </c>
      <c r="B25875" s="159">
        <v>92413</v>
      </c>
      <c r="C25875" s="155" t="s">
        <v>29511</v>
      </c>
      <c r="D25875" s="155">
        <v>92269</v>
      </c>
      <c r="E25875" s="147" t="s">
        <v>3639</v>
      </c>
      <c r="F25875" s="155" t="s">
        <v>2192</v>
      </c>
      <c r="G25875" s="157">
        <v>0.27500000000000002</v>
      </c>
      <c r="H25875" s="155" t="s">
        <v>30916</v>
      </c>
      <c r="J25875" s="213" t="str">
        <f>B25875&amp;"-"&amp;(COUNTIF($B$1:B25875,B25875))</f>
        <v>92413-2</v>
      </c>
    </row>
    <row r="25876" spans="1:10" x14ac:dyDescent="0.2">
      <c r="A25876" s="158" t="s">
        <v>21864</v>
      </c>
      <c r="B25876" s="159">
        <v>92413</v>
      </c>
      <c r="C25876" s="155" t="s">
        <v>29511</v>
      </c>
      <c r="D25876" s="155">
        <v>88262</v>
      </c>
      <c r="E25876" s="147" t="s">
        <v>7087</v>
      </c>
      <c r="F25876" s="155" t="s">
        <v>2468</v>
      </c>
      <c r="G25876" s="157">
        <v>2.052</v>
      </c>
      <c r="H25876" s="155" t="s">
        <v>30916</v>
      </c>
      <c r="J25876" s="213" t="str">
        <f>B25876&amp;"-"&amp;(COUNTIF($B$1:B25876,B25876))</f>
        <v>92413-3</v>
      </c>
    </row>
    <row r="25877" spans="1:10" x14ac:dyDescent="0.2">
      <c r="A25877" s="158" t="s">
        <v>21864</v>
      </c>
      <c r="B25877" s="159">
        <v>92413</v>
      </c>
      <c r="C25877" s="155" t="s">
        <v>29511</v>
      </c>
      <c r="D25877" s="155">
        <v>88239</v>
      </c>
      <c r="E25877" s="147" t="s">
        <v>7068</v>
      </c>
      <c r="F25877" s="155" t="s">
        <v>2468</v>
      </c>
      <c r="G25877" s="157">
        <v>0.376</v>
      </c>
      <c r="H25877" s="155" t="s">
        <v>30916</v>
      </c>
      <c r="J25877" s="213" t="str">
        <f>B25877&amp;"-"&amp;(COUNTIF($B$1:B25877,B25877))</f>
        <v>92413-4</v>
      </c>
    </row>
    <row r="25878" spans="1:10" x14ac:dyDescent="0.2">
      <c r="A25878" s="158" t="s">
        <v>21864</v>
      </c>
      <c r="B25878" s="159">
        <v>92413</v>
      </c>
      <c r="C25878" s="155" t="s">
        <v>29512</v>
      </c>
      <c r="D25878" s="155">
        <v>40304</v>
      </c>
      <c r="E25878" s="147" t="s">
        <v>1497</v>
      </c>
      <c r="F25878" s="155" t="s">
        <v>3176</v>
      </c>
      <c r="G25878" s="157">
        <v>2.7E-2</v>
      </c>
      <c r="H25878" s="155" t="s">
        <v>30912</v>
      </c>
      <c r="J25878" s="213" t="str">
        <f>B25878&amp;"-"&amp;(COUNTIF($B$1:B25878,B25878))</f>
        <v>92413-5</v>
      </c>
    </row>
    <row r="25879" spans="1:10" x14ac:dyDescent="0.2">
      <c r="A25879" s="158" t="s">
        <v>21864</v>
      </c>
      <c r="B25879" s="159">
        <v>92413</v>
      </c>
      <c r="C25879" s="155" t="s">
        <v>29512</v>
      </c>
      <c r="D25879" s="155">
        <v>2692</v>
      </c>
      <c r="E25879" s="147" t="s">
        <v>738</v>
      </c>
      <c r="F25879" s="155" t="s">
        <v>6768</v>
      </c>
      <c r="G25879" s="157">
        <v>1.7000000000000001E-2</v>
      </c>
      <c r="H25879" s="155" t="s">
        <v>30912</v>
      </c>
      <c r="J25879" s="213" t="str">
        <f>B25879&amp;"-"&amp;(COUNTIF($B$1:B25879,B25879))</f>
        <v>92413-6</v>
      </c>
    </row>
    <row r="25880" spans="1:10" x14ac:dyDescent="0.2">
      <c r="A25880" s="146" t="s">
        <v>21864</v>
      </c>
      <c r="B25880" s="148">
        <v>92465</v>
      </c>
      <c r="C25880" s="155"/>
      <c r="D25880" s="155"/>
      <c r="E25880" s="146" t="s">
        <v>3681</v>
      </c>
      <c r="F25880" s="148" t="s">
        <v>2192</v>
      </c>
      <c r="G25880" s="157"/>
      <c r="H25880" s="148" t="s">
        <v>30916</v>
      </c>
      <c r="J25880" s="213" t="str">
        <f>B25880&amp;"-"&amp;(COUNTIF($B$1:B25880,B25880))</f>
        <v>92465-1</v>
      </c>
    </row>
    <row r="25881" spans="1:10" x14ac:dyDescent="0.2">
      <c r="A25881" s="158" t="s">
        <v>21864</v>
      </c>
      <c r="B25881" s="159">
        <v>92465</v>
      </c>
      <c r="C25881" s="155" t="s">
        <v>29511</v>
      </c>
      <c r="D25881" s="155">
        <v>92272</v>
      </c>
      <c r="E25881" s="147" t="s">
        <v>3642</v>
      </c>
      <c r="F25881" s="155" t="s">
        <v>2070</v>
      </c>
      <c r="G25881" s="157">
        <v>2.0750000000000002</v>
      </c>
      <c r="H25881" s="155" t="s">
        <v>30916</v>
      </c>
      <c r="J25881" s="213" t="str">
        <f>B25881&amp;"-"&amp;(COUNTIF($B$1:B25881,B25881))</f>
        <v>92465-2</v>
      </c>
    </row>
    <row r="25882" spans="1:10" x14ac:dyDescent="0.2">
      <c r="A25882" s="158" t="s">
        <v>21864</v>
      </c>
      <c r="B25882" s="159">
        <v>92465</v>
      </c>
      <c r="C25882" s="155" t="s">
        <v>29511</v>
      </c>
      <c r="D25882" s="155">
        <v>92266</v>
      </c>
      <c r="E25882" s="147" t="s">
        <v>3636</v>
      </c>
      <c r="F25882" s="155" t="s">
        <v>2192</v>
      </c>
      <c r="G25882" s="157">
        <v>0.16500000000000001</v>
      </c>
      <c r="H25882" s="155" t="s">
        <v>30916</v>
      </c>
      <c r="J25882" s="213" t="str">
        <f>B25882&amp;"-"&amp;(COUNTIF($B$1:B25882,B25882))</f>
        <v>92465-3</v>
      </c>
    </row>
    <row r="25883" spans="1:10" x14ac:dyDescent="0.2">
      <c r="A25883" s="158" t="s">
        <v>21864</v>
      </c>
      <c r="B25883" s="159">
        <v>92465</v>
      </c>
      <c r="C25883" s="155" t="s">
        <v>29511</v>
      </c>
      <c r="D25883" s="155">
        <v>88262</v>
      </c>
      <c r="E25883" s="147" t="s">
        <v>7087</v>
      </c>
      <c r="F25883" s="155" t="s">
        <v>2468</v>
      </c>
      <c r="G25883" s="157">
        <v>1.2090000000000001</v>
      </c>
      <c r="H25883" s="155" t="s">
        <v>30916</v>
      </c>
      <c r="J25883" s="213" t="str">
        <f>B25883&amp;"-"&amp;(COUNTIF($B$1:B25883,B25883))</f>
        <v>92465-4</v>
      </c>
    </row>
    <row r="25884" spans="1:10" x14ac:dyDescent="0.2">
      <c r="A25884" s="158" t="s">
        <v>21864</v>
      </c>
      <c r="B25884" s="159">
        <v>92465</v>
      </c>
      <c r="C25884" s="155" t="s">
        <v>29511</v>
      </c>
      <c r="D25884" s="155">
        <v>88239</v>
      </c>
      <c r="E25884" s="147" t="s">
        <v>7068</v>
      </c>
      <c r="F25884" s="155" t="s">
        <v>2468</v>
      </c>
      <c r="G25884" s="157">
        <v>0.222</v>
      </c>
      <c r="H25884" s="155" t="s">
        <v>30916</v>
      </c>
      <c r="J25884" s="213" t="str">
        <f>B25884&amp;"-"&amp;(COUNTIF($B$1:B25884,B25884))</f>
        <v>92465-5</v>
      </c>
    </row>
    <row r="25885" spans="1:10" x14ac:dyDescent="0.2">
      <c r="A25885" s="158" t="s">
        <v>21864</v>
      </c>
      <c r="B25885" s="159">
        <v>92465</v>
      </c>
      <c r="C25885" s="155" t="s">
        <v>29512</v>
      </c>
      <c r="D25885" s="155">
        <v>40304</v>
      </c>
      <c r="E25885" s="147" t="s">
        <v>1497</v>
      </c>
      <c r="F25885" s="155" t="s">
        <v>3176</v>
      </c>
      <c r="G25885" s="157">
        <v>4.9000000000000002E-2</v>
      </c>
      <c r="H25885" s="155" t="s">
        <v>30912</v>
      </c>
      <c r="J25885" s="213" t="str">
        <f>B25885&amp;"-"&amp;(COUNTIF($B$1:B25885,B25885))</f>
        <v>92465-6</v>
      </c>
    </row>
    <row r="25886" spans="1:10" x14ac:dyDescent="0.2">
      <c r="A25886" s="158" t="s">
        <v>21864</v>
      </c>
      <c r="B25886" s="159">
        <v>92465</v>
      </c>
      <c r="C25886" s="155" t="s">
        <v>29512</v>
      </c>
      <c r="D25886" s="155">
        <v>6193</v>
      </c>
      <c r="E25886" s="147" t="s">
        <v>1640</v>
      </c>
      <c r="F25886" s="155" t="s">
        <v>2070</v>
      </c>
      <c r="G25886" s="157">
        <v>0.48499999999999999</v>
      </c>
      <c r="H25886" s="155" t="s">
        <v>30912</v>
      </c>
      <c r="J25886" s="213" t="str">
        <f>B25886&amp;"-"&amp;(COUNTIF($B$1:B25886,B25886))</f>
        <v>92465-7</v>
      </c>
    </row>
    <row r="25887" spans="1:10" x14ac:dyDescent="0.2">
      <c r="A25887" s="158" t="s">
        <v>21864</v>
      </c>
      <c r="B25887" s="159">
        <v>92465</v>
      </c>
      <c r="C25887" s="155" t="s">
        <v>29512</v>
      </c>
      <c r="D25887" s="155">
        <v>2692</v>
      </c>
      <c r="E25887" s="147" t="s">
        <v>738</v>
      </c>
      <c r="F25887" s="155" t="s">
        <v>6768</v>
      </c>
      <c r="G25887" s="157">
        <v>4.0000000000000001E-3</v>
      </c>
      <c r="H25887" s="155" t="s">
        <v>30912</v>
      </c>
      <c r="J25887" s="213" t="str">
        <f>B25887&amp;"-"&amp;(COUNTIF($B$1:B25887,B25887))</f>
        <v>92465-8</v>
      </c>
    </row>
    <row r="25888" spans="1:10" x14ac:dyDescent="0.2">
      <c r="A25888" s="146" t="s">
        <v>21864</v>
      </c>
      <c r="B25888" s="148">
        <v>92469</v>
      </c>
      <c r="C25888" s="155"/>
      <c r="D25888" s="155"/>
      <c r="E25888" s="146" t="s">
        <v>3685</v>
      </c>
      <c r="F25888" s="148" t="s">
        <v>2192</v>
      </c>
      <c r="G25888" s="157"/>
      <c r="H25888" s="148" t="s">
        <v>30916</v>
      </c>
      <c r="J25888" s="213" t="str">
        <f>B25888&amp;"-"&amp;(COUNTIF($B$1:B25888,B25888))</f>
        <v>92469-1</v>
      </c>
    </row>
    <row r="25889" spans="1:10" x14ac:dyDescent="0.2">
      <c r="A25889" s="158" t="s">
        <v>21864</v>
      </c>
      <c r="B25889" s="159">
        <v>92469</v>
      </c>
      <c r="C25889" s="155" t="s">
        <v>29511</v>
      </c>
      <c r="D25889" s="155">
        <v>92272</v>
      </c>
      <c r="E25889" s="147" t="s">
        <v>3642</v>
      </c>
      <c r="F25889" s="155" t="s">
        <v>2070</v>
      </c>
      <c r="G25889" s="157">
        <v>1.861</v>
      </c>
      <c r="H25889" s="155" t="s">
        <v>30916</v>
      </c>
      <c r="J25889" s="213" t="str">
        <f>B25889&amp;"-"&amp;(COUNTIF($B$1:B25889,B25889))</f>
        <v>92469-2</v>
      </c>
    </row>
    <row r="25890" spans="1:10" x14ac:dyDescent="0.2">
      <c r="A25890" s="158" t="s">
        <v>21864</v>
      </c>
      <c r="B25890" s="159">
        <v>92469</v>
      </c>
      <c r="C25890" s="155" t="s">
        <v>29511</v>
      </c>
      <c r="D25890" s="155">
        <v>92266</v>
      </c>
      <c r="E25890" s="147" t="s">
        <v>3636</v>
      </c>
      <c r="F25890" s="155" t="s">
        <v>2192</v>
      </c>
      <c r="G25890" s="157">
        <v>0.14799999999999999</v>
      </c>
      <c r="H25890" s="155" t="s">
        <v>30916</v>
      </c>
      <c r="J25890" s="213" t="str">
        <f>B25890&amp;"-"&amp;(COUNTIF($B$1:B25890,B25890))</f>
        <v>92469-3</v>
      </c>
    </row>
    <row r="25891" spans="1:10" x14ac:dyDescent="0.2">
      <c r="A25891" s="158" t="s">
        <v>21864</v>
      </c>
      <c r="B25891" s="159">
        <v>92469</v>
      </c>
      <c r="C25891" s="155" t="s">
        <v>29511</v>
      </c>
      <c r="D25891" s="155">
        <v>88262</v>
      </c>
      <c r="E25891" s="147" t="s">
        <v>7087</v>
      </c>
      <c r="F25891" s="155" t="s">
        <v>2468</v>
      </c>
      <c r="G25891" s="157">
        <v>1.117</v>
      </c>
      <c r="H25891" s="155" t="s">
        <v>30916</v>
      </c>
      <c r="J25891" s="213" t="str">
        <f>B25891&amp;"-"&amp;(COUNTIF($B$1:B25891,B25891))</f>
        <v>92469-4</v>
      </c>
    </row>
    <row r="25892" spans="1:10" x14ac:dyDescent="0.2">
      <c r="A25892" s="158" t="s">
        <v>21864</v>
      </c>
      <c r="B25892" s="159">
        <v>92469</v>
      </c>
      <c r="C25892" s="155" t="s">
        <v>29511</v>
      </c>
      <c r="D25892" s="155">
        <v>88239</v>
      </c>
      <c r="E25892" s="147" t="s">
        <v>7068</v>
      </c>
      <c r="F25892" s="155" t="s">
        <v>2468</v>
      </c>
      <c r="G25892" s="157">
        <v>0.20499999999999999</v>
      </c>
      <c r="H25892" s="155" t="s">
        <v>30916</v>
      </c>
      <c r="J25892" s="213" t="str">
        <f>B25892&amp;"-"&amp;(COUNTIF($B$1:B25892,B25892))</f>
        <v>92469-5</v>
      </c>
    </row>
    <row r="25893" spans="1:10" x14ac:dyDescent="0.2">
      <c r="A25893" s="158" t="s">
        <v>21864</v>
      </c>
      <c r="B25893" s="159">
        <v>92469</v>
      </c>
      <c r="C25893" s="155" t="s">
        <v>29512</v>
      </c>
      <c r="D25893" s="155">
        <v>40304</v>
      </c>
      <c r="E25893" s="147" t="s">
        <v>1497</v>
      </c>
      <c r="F25893" s="155" t="s">
        <v>3176</v>
      </c>
      <c r="G25893" s="157">
        <v>4.9000000000000002E-2</v>
      </c>
      <c r="H25893" s="155" t="s">
        <v>30912</v>
      </c>
      <c r="J25893" s="213" t="str">
        <f>B25893&amp;"-"&amp;(COUNTIF($B$1:B25893,B25893))</f>
        <v>92469-6</v>
      </c>
    </row>
    <row r="25894" spans="1:10" x14ac:dyDescent="0.2">
      <c r="A25894" s="158" t="s">
        <v>21864</v>
      </c>
      <c r="B25894" s="159">
        <v>92469</v>
      </c>
      <c r="C25894" s="155" t="s">
        <v>29512</v>
      </c>
      <c r="D25894" s="155">
        <v>6193</v>
      </c>
      <c r="E25894" s="147" t="s">
        <v>1640</v>
      </c>
      <c r="F25894" s="155" t="s">
        <v>2070</v>
      </c>
      <c r="G25894" s="157">
        <v>0.48499999999999999</v>
      </c>
      <c r="H25894" s="155" t="s">
        <v>30912</v>
      </c>
      <c r="J25894" s="213" t="str">
        <f>B25894&amp;"-"&amp;(COUNTIF($B$1:B25894,B25894))</f>
        <v>92469-7</v>
      </c>
    </row>
    <row r="25895" spans="1:10" x14ac:dyDescent="0.2">
      <c r="A25895" s="158" t="s">
        <v>21864</v>
      </c>
      <c r="B25895" s="159">
        <v>92469</v>
      </c>
      <c r="C25895" s="155" t="s">
        <v>29512</v>
      </c>
      <c r="D25895" s="155">
        <v>2692</v>
      </c>
      <c r="E25895" s="147" t="s">
        <v>738</v>
      </c>
      <c r="F25895" s="155" t="s">
        <v>6768</v>
      </c>
      <c r="G25895" s="157">
        <v>4.0000000000000001E-3</v>
      </c>
      <c r="H25895" s="155" t="s">
        <v>30912</v>
      </c>
      <c r="J25895" s="213" t="str">
        <f>B25895&amp;"-"&amp;(COUNTIF($B$1:B25895,B25895))</f>
        <v>92469-8</v>
      </c>
    </row>
    <row r="25896" spans="1:10" x14ac:dyDescent="0.2">
      <c r="A25896" s="146" t="s">
        <v>21864</v>
      </c>
      <c r="B25896" s="148">
        <v>92473</v>
      </c>
      <c r="C25896" s="155"/>
      <c r="D25896" s="155"/>
      <c r="E25896" s="146" t="s">
        <v>3689</v>
      </c>
      <c r="F25896" s="148" t="s">
        <v>2192</v>
      </c>
      <c r="G25896" s="157"/>
      <c r="H25896" s="148" t="s">
        <v>30916</v>
      </c>
      <c r="J25896" s="213" t="str">
        <f>B25896&amp;"-"&amp;(COUNTIF($B$1:B25896,B25896))</f>
        <v>92473-1</v>
      </c>
    </row>
    <row r="25897" spans="1:10" x14ac:dyDescent="0.2">
      <c r="A25897" s="158" t="s">
        <v>21864</v>
      </c>
      <c r="B25897" s="159">
        <v>92473</v>
      </c>
      <c r="C25897" s="155" t="s">
        <v>29511</v>
      </c>
      <c r="D25897" s="155">
        <v>92272</v>
      </c>
      <c r="E25897" s="147" t="s">
        <v>3642</v>
      </c>
      <c r="F25897" s="155" t="s">
        <v>2070</v>
      </c>
      <c r="G25897" s="157">
        <v>1.694</v>
      </c>
      <c r="H25897" s="155" t="s">
        <v>30916</v>
      </c>
      <c r="J25897" s="213" t="str">
        <f>B25897&amp;"-"&amp;(COUNTIF($B$1:B25897,B25897))</f>
        <v>92473-2</v>
      </c>
    </row>
    <row r="25898" spans="1:10" x14ac:dyDescent="0.2">
      <c r="A25898" s="158" t="s">
        <v>21864</v>
      </c>
      <c r="B25898" s="159">
        <v>92473</v>
      </c>
      <c r="C25898" s="155" t="s">
        <v>29511</v>
      </c>
      <c r="D25898" s="155">
        <v>92266</v>
      </c>
      <c r="E25898" s="147" t="s">
        <v>3636</v>
      </c>
      <c r="F25898" s="155" t="s">
        <v>2192</v>
      </c>
      <c r="G25898" s="157">
        <v>0.13500000000000001</v>
      </c>
      <c r="H25898" s="155" t="s">
        <v>30916</v>
      </c>
      <c r="J25898" s="213" t="str">
        <f>B25898&amp;"-"&amp;(COUNTIF($B$1:B25898,B25898))</f>
        <v>92473-3</v>
      </c>
    </row>
    <row r="25899" spans="1:10" x14ac:dyDescent="0.2">
      <c r="A25899" s="158" t="s">
        <v>21864</v>
      </c>
      <c r="B25899" s="159">
        <v>92473</v>
      </c>
      <c r="C25899" s="155" t="s">
        <v>29511</v>
      </c>
      <c r="D25899" s="155">
        <v>88262</v>
      </c>
      <c r="E25899" s="147" t="s">
        <v>7087</v>
      </c>
      <c r="F25899" s="155" t="s">
        <v>2468</v>
      </c>
      <c r="G25899" s="157">
        <v>1.032</v>
      </c>
      <c r="H25899" s="155" t="s">
        <v>30916</v>
      </c>
      <c r="J25899" s="213" t="str">
        <f>B25899&amp;"-"&amp;(COUNTIF($B$1:B25899,B25899))</f>
        <v>92473-4</v>
      </c>
    </row>
    <row r="25900" spans="1:10" x14ac:dyDescent="0.2">
      <c r="A25900" s="158" t="s">
        <v>21864</v>
      </c>
      <c r="B25900" s="159">
        <v>92473</v>
      </c>
      <c r="C25900" s="155" t="s">
        <v>29511</v>
      </c>
      <c r="D25900" s="155">
        <v>88239</v>
      </c>
      <c r="E25900" s="147" t="s">
        <v>7068</v>
      </c>
      <c r="F25900" s="155" t="s">
        <v>2468</v>
      </c>
      <c r="G25900" s="157">
        <v>0.189</v>
      </c>
      <c r="H25900" s="155" t="s">
        <v>30916</v>
      </c>
      <c r="J25900" s="213" t="str">
        <f>B25900&amp;"-"&amp;(COUNTIF($B$1:B25900,B25900))</f>
        <v>92473-5</v>
      </c>
    </row>
    <row r="25901" spans="1:10" x14ac:dyDescent="0.2">
      <c r="A25901" s="158" t="s">
        <v>21864</v>
      </c>
      <c r="B25901" s="159">
        <v>92473</v>
      </c>
      <c r="C25901" s="155" t="s">
        <v>29512</v>
      </c>
      <c r="D25901" s="155">
        <v>40304</v>
      </c>
      <c r="E25901" s="147" t="s">
        <v>1497</v>
      </c>
      <c r="F25901" s="155" t="s">
        <v>3176</v>
      </c>
      <c r="G25901" s="157">
        <v>4.9000000000000002E-2</v>
      </c>
      <c r="H25901" s="155" t="s">
        <v>30912</v>
      </c>
      <c r="J25901" s="213" t="str">
        <f>B25901&amp;"-"&amp;(COUNTIF($B$1:B25901,B25901))</f>
        <v>92473-6</v>
      </c>
    </row>
    <row r="25902" spans="1:10" x14ac:dyDescent="0.2">
      <c r="A25902" s="158" t="s">
        <v>21864</v>
      </c>
      <c r="B25902" s="159">
        <v>92473</v>
      </c>
      <c r="C25902" s="155" t="s">
        <v>29512</v>
      </c>
      <c r="D25902" s="155">
        <v>6193</v>
      </c>
      <c r="E25902" s="147" t="s">
        <v>1640</v>
      </c>
      <c r="F25902" s="155" t="s">
        <v>2070</v>
      </c>
      <c r="G25902" s="157">
        <v>0.48499999999999999</v>
      </c>
      <c r="H25902" s="155" t="s">
        <v>30912</v>
      </c>
      <c r="J25902" s="213" t="str">
        <f>B25902&amp;"-"&amp;(COUNTIF($B$1:B25902,B25902))</f>
        <v>92473-7</v>
      </c>
    </row>
    <row r="25903" spans="1:10" x14ac:dyDescent="0.2">
      <c r="A25903" s="158" t="s">
        <v>21864</v>
      </c>
      <c r="B25903" s="159">
        <v>92473</v>
      </c>
      <c r="C25903" s="155" t="s">
        <v>29512</v>
      </c>
      <c r="D25903" s="155">
        <v>2692</v>
      </c>
      <c r="E25903" s="147" t="s">
        <v>738</v>
      </c>
      <c r="F25903" s="155" t="s">
        <v>6768</v>
      </c>
      <c r="G25903" s="157">
        <v>4.0000000000000001E-3</v>
      </c>
      <c r="H25903" s="155" t="s">
        <v>30912</v>
      </c>
      <c r="J25903" s="213" t="str">
        <f>B25903&amp;"-"&amp;(COUNTIF($B$1:B25903,B25903))</f>
        <v>92473-8</v>
      </c>
    </row>
    <row r="25904" spans="1:10" x14ac:dyDescent="0.2">
      <c r="A25904" s="146" t="s">
        <v>21864</v>
      </c>
      <c r="B25904" s="148">
        <v>92477</v>
      </c>
      <c r="C25904" s="155"/>
      <c r="D25904" s="155"/>
      <c r="E25904" s="146" t="s">
        <v>3693</v>
      </c>
      <c r="F25904" s="148" t="s">
        <v>2192</v>
      </c>
      <c r="G25904" s="157"/>
      <c r="H25904" s="148" t="s">
        <v>30916</v>
      </c>
      <c r="J25904" s="213" t="str">
        <f>B25904&amp;"-"&amp;(COUNTIF($B$1:B25904,B25904))</f>
        <v>92477-1</v>
      </c>
    </row>
    <row r="25905" spans="1:10" x14ac:dyDescent="0.2">
      <c r="A25905" s="158" t="s">
        <v>21864</v>
      </c>
      <c r="B25905" s="159">
        <v>92477</v>
      </c>
      <c r="C25905" s="155" t="s">
        <v>29511</v>
      </c>
      <c r="D25905" s="155">
        <v>92272</v>
      </c>
      <c r="E25905" s="147" t="s">
        <v>3642</v>
      </c>
      <c r="F25905" s="155" t="s">
        <v>2070</v>
      </c>
      <c r="G25905" s="157">
        <v>1.3180000000000001</v>
      </c>
      <c r="H25905" s="155" t="s">
        <v>30916</v>
      </c>
      <c r="J25905" s="213" t="str">
        <f>B25905&amp;"-"&amp;(COUNTIF($B$1:B25905,B25905))</f>
        <v>92477-2</v>
      </c>
    </row>
    <row r="25906" spans="1:10" x14ac:dyDescent="0.2">
      <c r="A25906" s="158" t="s">
        <v>21864</v>
      </c>
      <c r="B25906" s="159">
        <v>92477</v>
      </c>
      <c r="C25906" s="155" t="s">
        <v>29511</v>
      </c>
      <c r="D25906" s="155">
        <v>92266</v>
      </c>
      <c r="E25906" s="147" t="s">
        <v>3636</v>
      </c>
      <c r="F25906" s="155" t="s">
        <v>2192</v>
      </c>
      <c r="G25906" s="157">
        <v>0.105</v>
      </c>
      <c r="H25906" s="155" t="s">
        <v>30916</v>
      </c>
      <c r="J25906" s="213" t="str">
        <f>B25906&amp;"-"&amp;(COUNTIF($B$1:B25906,B25906))</f>
        <v>92477-3</v>
      </c>
    </row>
    <row r="25907" spans="1:10" x14ac:dyDescent="0.2">
      <c r="A25907" s="158" t="s">
        <v>21864</v>
      </c>
      <c r="B25907" s="159">
        <v>92477</v>
      </c>
      <c r="C25907" s="155" t="s">
        <v>29511</v>
      </c>
      <c r="D25907" s="155">
        <v>88262</v>
      </c>
      <c r="E25907" s="147" t="s">
        <v>7087</v>
      </c>
      <c r="F25907" s="155" t="s">
        <v>2468</v>
      </c>
      <c r="G25907" s="157">
        <v>0.88200000000000001</v>
      </c>
      <c r="H25907" s="155" t="s">
        <v>30916</v>
      </c>
      <c r="J25907" s="213" t="str">
        <f>B25907&amp;"-"&amp;(COUNTIF($B$1:B25907,B25907))</f>
        <v>92477-4</v>
      </c>
    </row>
    <row r="25908" spans="1:10" x14ac:dyDescent="0.2">
      <c r="A25908" s="158" t="s">
        <v>21864</v>
      </c>
      <c r="B25908" s="159">
        <v>92477</v>
      </c>
      <c r="C25908" s="155" t="s">
        <v>29511</v>
      </c>
      <c r="D25908" s="155">
        <v>88239</v>
      </c>
      <c r="E25908" s="147" t="s">
        <v>7068</v>
      </c>
      <c r="F25908" s="155" t="s">
        <v>2468</v>
      </c>
      <c r="G25908" s="157">
        <v>0.16200000000000001</v>
      </c>
      <c r="H25908" s="155" t="s">
        <v>30916</v>
      </c>
      <c r="J25908" s="213" t="str">
        <f>B25908&amp;"-"&amp;(COUNTIF($B$1:B25908,B25908))</f>
        <v>92477-5</v>
      </c>
    </row>
    <row r="25909" spans="1:10" x14ac:dyDescent="0.2">
      <c r="A25909" s="158" t="s">
        <v>21864</v>
      </c>
      <c r="B25909" s="159">
        <v>92477</v>
      </c>
      <c r="C25909" s="155" t="s">
        <v>29512</v>
      </c>
      <c r="D25909" s="155">
        <v>40304</v>
      </c>
      <c r="E25909" s="147" t="s">
        <v>1497</v>
      </c>
      <c r="F25909" s="155" t="s">
        <v>3176</v>
      </c>
      <c r="G25909" s="157">
        <v>4.9000000000000002E-2</v>
      </c>
      <c r="H25909" s="155" t="s">
        <v>30912</v>
      </c>
      <c r="J25909" s="213" t="str">
        <f>B25909&amp;"-"&amp;(COUNTIF($B$1:B25909,B25909))</f>
        <v>92477-6</v>
      </c>
    </row>
    <row r="25910" spans="1:10" x14ac:dyDescent="0.2">
      <c r="A25910" s="158" t="s">
        <v>21864</v>
      </c>
      <c r="B25910" s="159">
        <v>92477</v>
      </c>
      <c r="C25910" s="155" t="s">
        <v>29512</v>
      </c>
      <c r="D25910" s="155">
        <v>6193</v>
      </c>
      <c r="E25910" s="147" t="s">
        <v>1640</v>
      </c>
      <c r="F25910" s="155" t="s">
        <v>2070</v>
      </c>
      <c r="G25910" s="157">
        <v>0.48499999999999999</v>
      </c>
      <c r="H25910" s="155" t="s">
        <v>30912</v>
      </c>
      <c r="J25910" s="213" t="str">
        <f>B25910&amp;"-"&amp;(COUNTIF($B$1:B25910,B25910))</f>
        <v>92477-7</v>
      </c>
    </row>
    <row r="25911" spans="1:10" x14ac:dyDescent="0.2">
      <c r="A25911" s="158" t="s">
        <v>21864</v>
      </c>
      <c r="B25911" s="159">
        <v>92477</v>
      </c>
      <c r="C25911" s="155" t="s">
        <v>29512</v>
      </c>
      <c r="D25911" s="155">
        <v>2692</v>
      </c>
      <c r="E25911" s="147" t="s">
        <v>738</v>
      </c>
      <c r="F25911" s="155" t="s">
        <v>6768</v>
      </c>
      <c r="G25911" s="157">
        <v>4.0000000000000001E-3</v>
      </c>
      <c r="H25911" s="155" t="s">
        <v>30912</v>
      </c>
      <c r="J25911" s="213" t="str">
        <f>B25911&amp;"-"&amp;(COUNTIF($B$1:B25911,B25911))</f>
        <v>92477-8</v>
      </c>
    </row>
    <row r="25912" spans="1:10" x14ac:dyDescent="0.2">
      <c r="A25912" s="146" t="s">
        <v>21864</v>
      </c>
      <c r="B25912" s="148">
        <v>92449</v>
      </c>
      <c r="C25912" s="155"/>
      <c r="D25912" s="155"/>
      <c r="E25912" s="146" t="s">
        <v>3666</v>
      </c>
      <c r="F25912" s="148" t="s">
        <v>2192</v>
      </c>
      <c r="G25912" s="157"/>
      <c r="H25912" s="148" t="s">
        <v>30916</v>
      </c>
      <c r="J25912" s="213" t="str">
        <f>B25912&amp;"-"&amp;(COUNTIF($B$1:B25912,B25912))</f>
        <v>92449-1</v>
      </c>
    </row>
    <row r="25913" spans="1:10" x14ac:dyDescent="0.2">
      <c r="A25913" s="158" t="s">
        <v>21864</v>
      </c>
      <c r="B25913" s="159">
        <v>92449</v>
      </c>
      <c r="C25913" s="155" t="s">
        <v>29511</v>
      </c>
      <c r="D25913" s="155">
        <v>92272</v>
      </c>
      <c r="E25913" s="147" t="s">
        <v>3642</v>
      </c>
      <c r="F25913" s="155" t="s">
        <v>2070</v>
      </c>
      <c r="G25913" s="157">
        <v>3.6309999999999998</v>
      </c>
      <c r="H25913" s="155" t="s">
        <v>30916</v>
      </c>
      <c r="J25913" s="213" t="str">
        <f>B25913&amp;"-"&amp;(COUNTIF($B$1:B25913,B25913))</f>
        <v>92449-2</v>
      </c>
    </row>
    <row r="25914" spans="1:10" x14ac:dyDescent="0.2">
      <c r="A25914" s="158" t="s">
        <v>21864</v>
      </c>
      <c r="B25914" s="159">
        <v>92449</v>
      </c>
      <c r="C25914" s="155" t="s">
        <v>29511</v>
      </c>
      <c r="D25914" s="155">
        <v>92265</v>
      </c>
      <c r="E25914" s="147" t="s">
        <v>3635</v>
      </c>
      <c r="F25914" s="155" t="s">
        <v>2192</v>
      </c>
      <c r="G25914" s="157">
        <v>0.626</v>
      </c>
      <c r="H25914" s="155" t="s">
        <v>30916</v>
      </c>
      <c r="J25914" s="213" t="str">
        <f>B25914&amp;"-"&amp;(COUNTIF($B$1:B25914,B25914))</f>
        <v>92449-3</v>
      </c>
    </row>
    <row r="25915" spans="1:10" x14ac:dyDescent="0.2">
      <c r="A25915" s="158" t="s">
        <v>21864</v>
      </c>
      <c r="B25915" s="159">
        <v>92449</v>
      </c>
      <c r="C25915" s="155" t="s">
        <v>29511</v>
      </c>
      <c r="D25915" s="155">
        <v>88262</v>
      </c>
      <c r="E25915" s="147" t="s">
        <v>7087</v>
      </c>
      <c r="F25915" s="155" t="s">
        <v>2468</v>
      </c>
      <c r="G25915" s="157">
        <v>1.6559999999999999</v>
      </c>
      <c r="H25915" s="155" t="s">
        <v>30916</v>
      </c>
      <c r="J25915" s="213" t="str">
        <f>B25915&amp;"-"&amp;(COUNTIF($B$1:B25915,B25915))</f>
        <v>92449-4</v>
      </c>
    </row>
    <row r="25916" spans="1:10" x14ac:dyDescent="0.2">
      <c r="A25916" s="158" t="s">
        <v>21864</v>
      </c>
      <c r="B25916" s="159">
        <v>92449</v>
      </c>
      <c r="C25916" s="155" t="s">
        <v>29511</v>
      </c>
      <c r="D25916" s="155">
        <v>88239</v>
      </c>
      <c r="E25916" s="147" t="s">
        <v>7068</v>
      </c>
      <c r="F25916" s="155" t="s">
        <v>2468</v>
      </c>
      <c r="G25916" s="157">
        <v>0.30399999999999999</v>
      </c>
      <c r="H25916" s="155" t="s">
        <v>30916</v>
      </c>
      <c r="J25916" s="213" t="str">
        <f>B25916&amp;"-"&amp;(COUNTIF($B$1:B25916,B25916))</f>
        <v>92449-5</v>
      </c>
    </row>
    <row r="25917" spans="1:10" x14ac:dyDescent="0.2">
      <c r="A25917" s="158" t="s">
        <v>21864</v>
      </c>
      <c r="B25917" s="159">
        <v>92449</v>
      </c>
      <c r="C25917" s="155" t="s">
        <v>29512</v>
      </c>
      <c r="D25917" s="155">
        <v>40304</v>
      </c>
      <c r="E25917" s="147" t="s">
        <v>1497</v>
      </c>
      <c r="F25917" s="155" t="s">
        <v>3176</v>
      </c>
      <c r="G25917" s="157">
        <v>4.9000000000000002E-2</v>
      </c>
      <c r="H25917" s="155" t="s">
        <v>30912</v>
      </c>
      <c r="J25917" s="213" t="str">
        <f>B25917&amp;"-"&amp;(COUNTIF($B$1:B25917,B25917))</f>
        <v>92449-6</v>
      </c>
    </row>
    <row r="25918" spans="1:10" x14ac:dyDescent="0.2">
      <c r="A25918" s="158" t="s">
        <v>21864</v>
      </c>
      <c r="B25918" s="159">
        <v>92449</v>
      </c>
      <c r="C25918" s="155" t="s">
        <v>29512</v>
      </c>
      <c r="D25918" s="155">
        <v>6193</v>
      </c>
      <c r="E25918" s="147" t="s">
        <v>1640</v>
      </c>
      <c r="F25918" s="155" t="s">
        <v>2070</v>
      </c>
      <c r="G25918" s="157">
        <v>0.70099999999999996</v>
      </c>
      <c r="H25918" s="155" t="s">
        <v>30912</v>
      </c>
      <c r="J25918" s="213" t="str">
        <f>B25918&amp;"-"&amp;(COUNTIF($B$1:B25918,B25918))</f>
        <v>92449-7</v>
      </c>
    </row>
    <row r="25919" spans="1:10" x14ac:dyDescent="0.2">
      <c r="A25919" s="158" t="s">
        <v>21864</v>
      </c>
      <c r="B25919" s="159">
        <v>92449</v>
      </c>
      <c r="C25919" s="155" t="s">
        <v>29512</v>
      </c>
      <c r="D25919" s="155">
        <v>2692</v>
      </c>
      <c r="E25919" s="147" t="s">
        <v>738</v>
      </c>
      <c r="F25919" s="155" t="s">
        <v>6768</v>
      </c>
      <c r="G25919" s="157">
        <v>0.01</v>
      </c>
      <c r="H25919" s="155" t="s">
        <v>30912</v>
      </c>
      <c r="J25919" s="213" t="str">
        <f>B25919&amp;"-"&amp;(COUNTIF($B$1:B25919,B25919))</f>
        <v>92449-8</v>
      </c>
    </row>
    <row r="25920" spans="1:10" x14ac:dyDescent="0.2">
      <c r="A25920" s="146" t="s">
        <v>21864</v>
      </c>
      <c r="B25920" s="148">
        <v>92453</v>
      </c>
      <c r="C25920" s="155"/>
      <c r="D25920" s="155"/>
      <c r="E25920" s="146" t="s">
        <v>3670</v>
      </c>
      <c r="F25920" s="148" t="s">
        <v>2192</v>
      </c>
      <c r="G25920" s="157"/>
      <c r="H25920" s="148" t="s">
        <v>30916</v>
      </c>
      <c r="J25920" s="213" t="str">
        <f>B25920&amp;"-"&amp;(COUNTIF($B$1:B25920,B25920))</f>
        <v>92453-1</v>
      </c>
    </row>
    <row r="25921" spans="1:10" x14ac:dyDescent="0.2">
      <c r="A25921" s="158" t="s">
        <v>21864</v>
      </c>
      <c r="B25921" s="159">
        <v>92453</v>
      </c>
      <c r="C25921" s="155" t="s">
        <v>29511</v>
      </c>
      <c r="D25921" s="155">
        <v>92272</v>
      </c>
      <c r="E25921" s="147" t="s">
        <v>3642</v>
      </c>
      <c r="F25921" s="155" t="s">
        <v>2070</v>
      </c>
      <c r="G25921" s="157">
        <v>3.4580000000000002</v>
      </c>
      <c r="H25921" s="155" t="s">
        <v>30916</v>
      </c>
      <c r="J25921" s="213" t="str">
        <f>B25921&amp;"-"&amp;(COUNTIF($B$1:B25921,B25921))</f>
        <v>92453-2</v>
      </c>
    </row>
    <row r="25922" spans="1:10" x14ac:dyDescent="0.2">
      <c r="A25922" s="158" t="s">
        <v>21864</v>
      </c>
      <c r="B25922" s="159">
        <v>92453</v>
      </c>
      <c r="C25922" s="155" t="s">
        <v>29511</v>
      </c>
      <c r="D25922" s="155">
        <v>92265</v>
      </c>
      <c r="E25922" s="147" t="s">
        <v>3635</v>
      </c>
      <c r="F25922" s="155" t="s">
        <v>2192</v>
      </c>
      <c r="G25922" s="157">
        <v>0.41399999999999998</v>
      </c>
      <c r="H25922" s="155" t="s">
        <v>30916</v>
      </c>
      <c r="J25922" s="213" t="str">
        <f>B25922&amp;"-"&amp;(COUNTIF($B$1:B25922,B25922))</f>
        <v>92453-3</v>
      </c>
    </row>
    <row r="25923" spans="1:10" x14ac:dyDescent="0.2">
      <c r="A25923" s="158" t="s">
        <v>21864</v>
      </c>
      <c r="B25923" s="159">
        <v>92453</v>
      </c>
      <c r="C25923" s="155" t="s">
        <v>29511</v>
      </c>
      <c r="D25923" s="155">
        <v>88262</v>
      </c>
      <c r="E25923" s="147" t="s">
        <v>7087</v>
      </c>
      <c r="F25923" s="155" t="s">
        <v>2468</v>
      </c>
      <c r="G25923" s="157">
        <v>1.5309999999999999</v>
      </c>
      <c r="H25923" s="155" t="s">
        <v>30916</v>
      </c>
      <c r="J25923" s="213" t="str">
        <f>B25923&amp;"-"&amp;(COUNTIF($B$1:B25923,B25923))</f>
        <v>92453-4</v>
      </c>
    </row>
    <row r="25924" spans="1:10" x14ac:dyDescent="0.2">
      <c r="A25924" s="158" t="s">
        <v>21864</v>
      </c>
      <c r="B25924" s="159">
        <v>92453</v>
      </c>
      <c r="C25924" s="155" t="s">
        <v>29511</v>
      </c>
      <c r="D25924" s="155">
        <v>88239</v>
      </c>
      <c r="E25924" s="147" t="s">
        <v>7068</v>
      </c>
      <c r="F25924" s="155" t="s">
        <v>2468</v>
      </c>
      <c r="G25924" s="157">
        <v>0.28100000000000003</v>
      </c>
      <c r="H25924" s="155" t="s">
        <v>30916</v>
      </c>
      <c r="J25924" s="213" t="str">
        <f>B25924&amp;"-"&amp;(COUNTIF($B$1:B25924,B25924))</f>
        <v>92453-5</v>
      </c>
    </row>
    <row r="25925" spans="1:10" x14ac:dyDescent="0.2">
      <c r="A25925" s="158" t="s">
        <v>21864</v>
      </c>
      <c r="B25925" s="159">
        <v>92453</v>
      </c>
      <c r="C25925" s="155" t="s">
        <v>29512</v>
      </c>
      <c r="D25925" s="155">
        <v>40304</v>
      </c>
      <c r="E25925" s="147" t="s">
        <v>1497</v>
      </c>
      <c r="F25925" s="155" t="s">
        <v>3176</v>
      </c>
      <c r="G25925" s="157">
        <v>4.9000000000000002E-2</v>
      </c>
      <c r="H25925" s="155" t="s">
        <v>30912</v>
      </c>
      <c r="J25925" s="213" t="str">
        <f>B25925&amp;"-"&amp;(COUNTIF($B$1:B25925,B25925))</f>
        <v>92453-6</v>
      </c>
    </row>
    <row r="25926" spans="1:10" x14ac:dyDescent="0.2">
      <c r="A25926" s="158" t="s">
        <v>21864</v>
      </c>
      <c r="B25926" s="159">
        <v>92453</v>
      </c>
      <c r="C25926" s="155" t="s">
        <v>29512</v>
      </c>
      <c r="D25926" s="155">
        <v>6193</v>
      </c>
      <c r="E25926" s="147" t="s">
        <v>1640</v>
      </c>
      <c r="F25926" s="155" t="s">
        <v>2070</v>
      </c>
      <c r="G25926" s="157">
        <v>0.48499999999999999</v>
      </c>
      <c r="H25926" s="155" t="s">
        <v>30912</v>
      </c>
      <c r="J25926" s="213" t="str">
        <f>B25926&amp;"-"&amp;(COUNTIF($B$1:B25926,B25926))</f>
        <v>92453-7</v>
      </c>
    </row>
    <row r="25927" spans="1:10" x14ac:dyDescent="0.2">
      <c r="A25927" s="158" t="s">
        <v>21864</v>
      </c>
      <c r="B25927" s="159">
        <v>92453</v>
      </c>
      <c r="C25927" s="155" t="s">
        <v>29512</v>
      </c>
      <c r="D25927" s="155">
        <v>2692</v>
      </c>
      <c r="E25927" s="147" t="s">
        <v>738</v>
      </c>
      <c r="F25927" s="155" t="s">
        <v>6768</v>
      </c>
      <c r="G25927" s="157">
        <v>0.01</v>
      </c>
      <c r="H25927" s="155" t="s">
        <v>30912</v>
      </c>
      <c r="J25927" s="213" t="str">
        <f>B25927&amp;"-"&amp;(COUNTIF($B$1:B25927,B25927))</f>
        <v>92453-8</v>
      </c>
    </row>
    <row r="25928" spans="1:10" x14ac:dyDescent="0.2">
      <c r="A25928" s="146" t="s">
        <v>21864</v>
      </c>
      <c r="B25928" s="148">
        <v>92457</v>
      </c>
      <c r="C25928" s="155"/>
      <c r="D25928" s="155"/>
      <c r="E25928" s="146" t="s">
        <v>3674</v>
      </c>
      <c r="F25928" s="148" t="s">
        <v>2192</v>
      </c>
      <c r="G25928" s="157"/>
      <c r="H25928" s="148" t="s">
        <v>30916</v>
      </c>
      <c r="J25928" s="213" t="str">
        <f>B25928&amp;"-"&amp;(COUNTIF($B$1:B25928,B25928))</f>
        <v>92457-1</v>
      </c>
    </row>
    <row r="25929" spans="1:10" x14ac:dyDescent="0.2">
      <c r="A25929" s="158" t="s">
        <v>21864</v>
      </c>
      <c r="B25929" s="159">
        <v>92457</v>
      </c>
      <c r="C25929" s="155" t="s">
        <v>29511</v>
      </c>
      <c r="D25929" s="155">
        <v>92272</v>
      </c>
      <c r="E25929" s="147" t="s">
        <v>3642</v>
      </c>
      <c r="F25929" s="155" t="s">
        <v>2070</v>
      </c>
      <c r="G25929" s="157">
        <v>3.1019999999999999</v>
      </c>
      <c r="H25929" s="155" t="s">
        <v>30916</v>
      </c>
      <c r="J25929" s="213" t="str">
        <f>B25929&amp;"-"&amp;(COUNTIF($B$1:B25929,B25929))</f>
        <v>92457-2</v>
      </c>
    </row>
    <row r="25930" spans="1:10" x14ac:dyDescent="0.2">
      <c r="A25930" s="158" t="s">
        <v>21864</v>
      </c>
      <c r="B25930" s="159">
        <v>92457</v>
      </c>
      <c r="C25930" s="155" t="s">
        <v>29511</v>
      </c>
      <c r="D25930" s="155">
        <v>92265</v>
      </c>
      <c r="E25930" s="147" t="s">
        <v>3635</v>
      </c>
      <c r="F25930" s="155" t="s">
        <v>2192</v>
      </c>
      <c r="G25930" s="157">
        <v>0.29699999999999999</v>
      </c>
      <c r="H25930" s="155" t="s">
        <v>30916</v>
      </c>
      <c r="J25930" s="213" t="str">
        <f>B25930&amp;"-"&amp;(COUNTIF($B$1:B25930,B25930))</f>
        <v>92457-3</v>
      </c>
    </row>
    <row r="25931" spans="1:10" x14ac:dyDescent="0.2">
      <c r="A25931" s="158" t="s">
        <v>21864</v>
      </c>
      <c r="B25931" s="159">
        <v>92457</v>
      </c>
      <c r="C25931" s="155" t="s">
        <v>29511</v>
      </c>
      <c r="D25931" s="155">
        <v>88262</v>
      </c>
      <c r="E25931" s="147" t="s">
        <v>7087</v>
      </c>
      <c r="F25931" s="155" t="s">
        <v>2468</v>
      </c>
      <c r="G25931" s="157">
        <v>1.415</v>
      </c>
      <c r="H25931" s="155" t="s">
        <v>30916</v>
      </c>
      <c r="J25931" s="213" t="str">
        <f>B25931&amp;"-"&amp;(COUNTIF($B$1:B25931,B25931))</f>
        <v>92457-4</v>
      </c>
    </row>
    <row r="25932" spans="1:10" x14ac:dyDescent="0.2">
      <c r="A25932" s="158" t="s">
        <v>21864</v>
      </c>
      <c r="B25932" s="159">
        <v>92457</v>
      </c>
      <c r="C25932" s="155" t="s">
        <v>29511</v>
      </c>
      <c r="D25932" s="155">
        <v>88239</v>
      </c>
      <c r="E25932" s="147" t="s">
        <v>7068</v>
      </c>
      <c r="F25932" s="155" t="s">
        <v>2468</v>
      </c>
      <c r="G25932" s="157">
        <v>0.25900000000000001</v>
      </c>
      <c r="H25932" s="155" t="s">
        <v>30916</v>
      </c>
      <c r="J25932" s="213" t="str">
        <f>B25932&amp;"-"&amp;(COUNTIF($B$1:B25932,B25932))</f>
        <v>92457-5</v>
      </c>
    </row>
    <row r="25933" spans="1:10" x14ac:dyDescent="0.2">
      <c r="A25933" s="158" t="s">
        <v>21864</v>
      </c>
      <c r="B25933" s="159">
        <v>92457</v>
      </c>
      <c r="C25933" s="155" t="s">
        <v>29512</v>
      </c>
      <c r="D25933" s="155">
        <v>40304</v>
      </c>
      <c r="E25933" s="147" t="s">
        <v>1497</v>
      </c>
      <c r="F25933" s="155" t="s">
        <v>3176</v>
      </c>
      <c r="G25933" s="157">
        <v>4.9000000000000002E-2</v>
      </c>
      <c r="H25933" s="155" t="s">
        <v>30912</v>
      </c>
      <c r="J25933" s="213" t="str">
        <f>B25933&amp;"-"&amp;(COUNTIF($B$1:B25933,B25933))</f>
        <v>92457-6</v>
      </c>
    </row>
    <row r="25934" spans="1:10" x14ac:dyDescent="0.2">
      <c r="A25934" s="158" t="s">
        <v>21864</v>
      </c>
      <c r="B25934" s="159">
        <v>92457</v>
      </c>
      <c r="C25934" s="155" t="s">
        <v>29512</v>
      </c>
      <c r="D25934" s="155">
        <v>6193</v>
      </c>
      <c r="E25934" s="147" t="s">
        <v>1640</v>
      </c>
      <c r="F25934" s="155" t="s">
        <v>2070</v>
      </c>
      <c r="G25934" s="157">
        <v>0.48499999999999999</v>
      </c>
      <c r="H25934" s="155" t="s">
        <v>30912</v>
      </c>
      <c r="J25934" s="213" t="str">
        <f>B25934&amp;"-"&amp;(COUNTIF($B$1:B25934,B25934))</f>
        <v>92457-7</v>
      </c>
    </row>
    <row r="25935" spans="1:10" x14ac:dyDescent="0.2">
      <c r="A25935" s="158" t="s">
        <v>21864</v>
      </c>
      <c r="B25935" s="159">
        <v>92457</v>
      </c>
      <c r="C25935" s="155" t="s">
        <v>29512</v>
      </c>
      <c r="D25935" s="155">
        <v>2692</v>
      </c>
      <c r="E25935" s="147" t="s">
        <v>738</v>
      </c>
      <c r="F25935" s="155" t="s">
        <v>6768</v>
      </c>
      <c r="G25935" s="157">
        <v>0.01</v>
      </c>
      <c r="H25935" s="155" t="s">
        <v>30912</v>
      </c>
      <c r="J25935" s="213" t="str">
        <f>B25935&amp;"-"&amp;(COUNTIF($B$1:B25935,B25935))</f>
        <v>92457-8</v>
      </c>
    </row>
    <row r="25936" spans="1:10" x14ac:dyDescent="0.2">
      <c r="A25936" s="146" t="s">
        <v>21864</v>
      </c>
      <c r="B25936" s="148">
        <v>92461</v>
      </c>
      <c r="C25936" s="155"/>
      <c r="D25936" s="155"/>
      <c r="E25936" s="146" t="s">
        <v>3677</v>
      </c>
      <c r="F25936" s="148" t="s">
        <v>2192</v>
      </c>
      <c r="G25936" s="157"/>
      <c r="H25936" s="148" t="s">
        <v>30916</v>
      </c>
      <c r="J25936" s="213" t="str">
        <f>B25936&amp;"-"&amp;(COUNTIF($B$1:B25936,B25936))</f>
        <v>92461-1</v>
      </c>
    </row>
    <row r="25937" spans="1:10" x14ac:dyDescent="0.2">
      <c r="A25937" s="158" t="s">
        <v>21864</v>
      </c>
      <c r="B25937" s="159">
        <v>92461</v>
      </c>
      <c r="C25937" s="155" t="s">
        <v>29511</v>
      </c>
      <c r="D25937" s="155">
        <v>92272</v>
      </c>
      <c r="E25937" s="147" t="s">
        <v>3642</v>
      </c>
      <c r="F25937" s="155" t="s">
        <v>2070</v>
      </c>
      <c r="G25937" s="157">
        <v>2.964</v>
      </c>
      <c r="H25937" s="155" t="s">
        <v>30916</v>
      </c>
      <c r="J25937" s="213" t="str">
        <f>B25937&amp;"-"&amp;(COUNTIF($B$1:B25937,B25937))</f>
        <v>92461-2</v>
      </c>
    </row>
    <row r="25938" spans="1:10" x14ac:dyDescent="0.2">
      <c r="A25938" s="158" t="s">
        <v>21864</v>
      </c>
      <c r="B25938" s="159">
        <v>92461</v>
      </c>
      <c r="C25938" s="155" t="s">
        <v>29511</v>
      </c>
      <c r="D25938" s="155">
        <v>92265</v>
      </c>
      <c r="E25938" s="147" t="s">
        <v>3635</v>
      </c>
      <c r="F25938" s="155" t="s">
        <v>2192</v>
      </c>
      <c r="G25938" s="157">
        <v>0.23599999999999999</v>
      </c>
      <c r="H25938" s="155" t="s">
        <v>30916</v>
      </c>
      <c r="J25938" s="213" t="str">
        <f>B25938&amp;"-"&amp;(COUNTIF($B$1:B25938,B25938))</f>
        <v>92461-3</v>
      </c>
    </row>
    <row r="25939" spans="1:10" x14ac:dyDescent="0.2">
      <c r="A25939" s="158" t="s">
        <v>21864</v>
      </c>
      <c r="B25939" s="159">
        <v>92461</v>
      </c>
      <c r="C25939" s="155" t="s">
        <v>29511</v>
      </c>
      <c r="D25939" s="155">
        <v>88262</v>
      </c>
      <c r="E25939" s="147" t="s">
        <v>7087</v>
      </c>
      <c r="F25939" s="155" t="s">
        <v>2468</v>
      </c>
      <c r="G25939" s="157">
        <v>1.3080000000000001</v>
      </c>
      <c r="H25939" s="155" t="s">
        <v>30916</v>
      </c>
      <c r="J25939" s="213" t="str">
        <f>B25939&amp;"-"&amp;(COUNTIF($B$1:B25939,B25939))</f>
        <v>92461-4</v>
      </c>
    </row>
    <row r="25940" spans="1:10" x14ac:dyDescent="0.2">
      <c r="A25940" s="158" t="s">
        <v>21864</v>
      </c>
      <c r="B25940" s="159">
        <v>92461</v>
      </c>
      <c r="C25940" s="155" t="s">
        <v>29511</v>
      </c>
      <c r="D25940" s="155">
        <v>88239</v>
      </c>
      <c r="E25940" s="147" t="s">
        <v>7068</v>
      </c>
      <c r="F25940" s="155" t="s">
        <v>2468</v>
      </c>
      <c r="G25940" s="157">
        <v>0.24</v>
      </c>
      <c r="H25940" s="155" t="s">
        <v>30916</v>
      </c>
      <c r="J25940" s="213" t="str">
        <f>B25940&amp;"-"&amp;(COUNTIF($B$1:B25940,B25940))</f>
        <v>92461-5</v>
      </c>
    </row>
    <row r="25941" spans="1:10" x14ac:dyDescent="0.2">
      <c r="A25941" s="158" t="s">
        <v>21864</v>
      </c>
      <c r="B25941" s="159">
        <v>92461</v>
      </c>
      <c r="C25941" s="155" t="s">
        <v>29512</v>
      </c>
      <c r="D25941" s="155">
        <v>40304</v>
      </c>
      <c r="E25941" s="147" t="s">
        <v>1497</v>
      </c>
      <c r="F25941" s="155" t="s">
        <v>3176</v>
      </c>
      <c r="G25941" s="157">
        <v>4.9000000000000002E-2</v>
      </c>
      <c r="H25941" s="155" t="s">
        <v>30912</v>
      </c>
      <c r="J25941" s="213" t="str">
        <f>B25941&amp;"-"&amp;(COUNTIF($B$1:B25941,B25941))</f>
        <v>92461-6</v>
      </c>
    </row>
    <row r="25942" spans="1:10" x14ac:dyDescent="0.2">
      <c r="A25942" s="158" t="s">
        <v>21864</v>
      </c>
      <c r="B25942" s="159">
        <v>92461</v>
      </c>
      <c r="C25942" s="155" t="s">
        <v>29512</v>
      </c>
      <c r="D25942" s="155">
        <v>6193</v>
      </c>
      <c r="E25942" s="147" t="s">
        <v>1640</v>
      </c>
      <c r="F25942" s="155" t="s">
        <v>2070</v>
      </c>
      <c r="G25942" s="157">
        <v>0.48499999999999999</v>
      </c>
      <c r="H25942" s="155" t="s">
        <v>30912</v>
      </c>
      <c r="J25942" s="213" t="str">
        <f>B25942&amp;"-"&amp;(COUNTIF($B$1:B25942,B25942))</f>
        <v>92461-7</v>
      </c>
    </row>
    <row r="25943" spans="1:10" x14ac:dyDescent="0.2">
      <c r="A25943" s="158" t="s">
        <v>21864</v>
      </c>
      <c r="B25943" s="159">
        <v>92461</v>
      </c>
      <c r="C25943" s="155" t="s">
        <v>29512</v>
      </c>
      <c r="D25943" s="155">
        <v>2692</v>
      </c>
      <c r="E25943" s="147" t="s">
        <v>738</v>
      </c>
      <c r="F25943" s="155" t="s">
        <v>6768</v>
      </c>
      <c r="G25943" s="157">
        <v>0.01</v>
      </c>
      <c r="H25943" s="155" t="s">
        <v>30912</v>
      </c>
      <c r="J25943" s="213" t="str">
        <f>B25943&amp;"-"&amp;(COUNTIF($B$1:B25943,B25943))</f>
        <v>92461-8</v>
      </c>
    </row>
    <row r="25944" spans="1:10" x14ac:dyDescent="0.2">
      <c r="A25944" s="146" t="s">
        <v>21864</v>
      </c>
      <c r="B25944" s="148">
        <v>92467</v>
      </c>
      <c r="C25944" s="155"/>
      <c r="D25944" s="155"/>
      <c r="E25944" s="146" t="s">
        <v>3683</v>
      </c>
      <c r="F25944" s="148" t="s">
        <v>2192</v>
      </c>
      <c r="G25944" s="157"/>
      <c r="H25944" s="148" t="s">
        <v>30916</v>
      </c>
      <c r="J25944" s="213" t="str">
        <f>B25944&amp;"-"&amp;(COUNTIF($B$1:B25944,B25944))</f>
        <v>92467-1</v>
      </c>
    </row>
    <row r="25945" spans="1:10" x14ac:dyDescent="0.2">
      <c r="A25945" s="158" t="s">
        <v>21864</v>
      </c>
      <c r="B25945" s="159">
        <v>92467</v>
      </c>
      <c r="C25945" s="155" t="s">
        <v>29511</v>
      </c>
      <c r="D25945" s="155">
        <v>92272</v>
      </c>
      <c r="E25945" s="147" t="s">
        <v>3642</v>
      </c>
      <c r="F25945" s="155" t="s">
        <v>2070</v>
      </c>
      <c r="G25945" s="157">
        <v>1.038</v>
      </c>
      <c r="H25945" s="155" t="s">
        <v>30916</v>
      </c>
      <c r="J25945" s="213" t="str">
        <f>B25945&amp;"-"&amp;(COUNTIF($B$1:B25945,B25945))</f>
        <v>92467-2</v>
      </c>
    </row>
    <row r="25946" spans="1:10" x14ac:dyDescent="0.2">
      <c r="A25946" s="158" t="s">
        <v>21864</v>
      </c>
      <c r="B25946" s="159">
        <v>92467</v>
      </c>
      <c r="C25946" s="155" t="s">
        <v>29511</v>
      </c>
      <c r="D25946" s="155">
        <v>92266</v>
      </c>
      <c r="E25946" s="147" t="s">
        <v>3636</v>
      </c>
      <c r="F25946" s="155" t="s">
        <v>2192</v>
      </c>
      <c r="G25946" s="157">
        <v>0.16500000000000001</v>
      </c>
      <c r="H25946" s="155" t="s">
        <v>30916</v>
      </c>
      <c r="J25946" s="213" t="str">
        <f>B25946&amp;"-"&amp;(COUNTIF($B$1:B25946,B25946))</f>
        <v>92467-3</v>
      </c>
    </row>
    <row r="25947" spans="1:10" x14ac:dyDescent="0.2">
      <c r="A25947" s="158" t="s">
        <v>21864</v>
      </c>
      <c r="B25947" s="159">
        <v>92467</v>
      </c>
      <c r="C25947" s="155" t="s">
        <v>29511</v>
      </c>
      <c r="D25947" s="155">
        <v>88262</v>
      </c>
      <c r="E25947" s="147" t="s">
        <v>7087</v>
      </c>
      <c r="F25947" s="155" t="s">
        <v>2468</v>
      </c>
      <c r="G25947" s="157">
        <v>0.81699999999999995</v>
      </c>
      <c r="H25947" s="155" t="s">
        <v>30916</v>
      </c>
      <c r="J25947" s="213" t="str">
        <f>B25947&amp;"-"&amp;(COUNTIF($B$1:B25947,B25947))</f>
        <v>92467-4</v>
      </c>
    </row>
    <row r="25948" spans="1:10" x14ac:dyDescent="0.2">
      <c r="A25948" s="158" t="s">
        <v>21864</v>
      </c>
      <c r="B25948" s="159">
        <v>92467</v>
      </c>
      <c r="C25948" s="155" t="s">
        <v>29511</v>
      </c>
      <c r="D25948" s="155">
        <v>88239</v>
      </c>
      <c r="E25948" s="147" t="s">
        <v>7068</v>
      </c>
      <c r="F25948" s="155" t="s">
        <v>2468</v>
      </c>
      <c r="G25948" s="157">
        <v>0.15</v>
      </c>
      <c r="H25948" s="155" t="s">
        <v>30916</v>
      </c>
      <c r="J25948" s="213" t="str">
        <f>B25948&amp;"-"&amp;(COUNTIF($B$1:B25948,B25948))</f>
        <v>92467-5</v>
      </c>
    </row>
    <row r="25949" spans="1:10" x14ac:dyDescent="0.2">
      <c r="A25949" s="158" t="s">
        <v>21864</v>
      </c>
      <c r="B25949" s="159">
        <v>92467</v>
      </c>
      <c r="C25949" s="155" t="s">
        <v>29512</v>
      </c>
      <c r="D25949" s="155">
        <v>40304</v>
      </c>
      <c r="E25949" s="147" t="s">
        <v>1497</v>
      </c>
      <c r="F25949" s="155" t="s">
        <v>3176</v>
      </c>
      <c r="G25949" s="157">
        <v>4.9000000000000002E-2</v>
      </c>
      <c r="H25949" s="155" t="s">
        <v>30912</v>
      </c>
      <c r="J25949" s="213" t="str">
        <f>B25949&amp;"-"&amp;(COUNTIF($B$1:B25949,B25949))</f>
        <v>92467-6</v>
      </c>
    </row>
    <row r="25950" spans="1:10" x14ac:dyDescent="0.2">
      <c r="A25950" s="158" t="s">
        <v>21864</v>
      </c>
      <c r="B25950" s="159">
        <v>92467</v>
      </c>
      <c r="C25950" s="155" t="s">
        <v>29512</v>
      </c>
      <c r="D25950" s="155">
        <v>6193</v>
      </c>
      <c r="E25950" s="147" t="s">
        <v>1640</v>
      </c>
      <c r="F25950" s="155" t="s">
        <v>2070</v>
      </c>
      <c r="G25950" s="157">
        <v>0.32800000000000001</v>
      </c>
      <c r="H25950" s="155" t="s">
        <v>30912</v>
      </c>
      <c r="J25950" s="213" t="str">
        <f>B25950&amp;"-"&amp;(COUNTIF($B$1:B25950,B25950))</f>
        <v>92467-7</v>
      </c>
    </row>
    <row r="25951" spans="1:10" x14ac:dyDescent="0.2">
      <c r="A25951" s="158" t="s">
        <v>21864</v>
      </c>
      <c r="B25951" s="159">
        <v>92467</v>
      </c>
      <c r="C25951" s="155" t="s">
        <v>29512</v>
      </c>
      <c r="D25951" s="155">
        <v>2692</v>
      </c>
      <c r="E25951" s="147" t="s">
        <v>738</v>
      </c>
      <c r="F25951" s="155" t="s">
        <v>6768</v>
      </c>
      <c r="G25951" s="157">
        <v>4.0000000000000001E-3</v>
      </c>
      <c r="H25951" s="155" t="s">
        <v>30912</v>
      </c>
      <c r="J25951" s="213" t="str">
        <f>B25951&amp;"-"&amp;(COUNTIF($B$1:B25951,B25951))</f>
        <v>92467-8</v>
      </c>
    </row>
    <row r="25952" spans="1:10" x14ac:dyDescent="0.2">
      <c r="A25952" s="146" t="s">
        <v>21864</v>
      </c>
      <c r="B25952" s="148">
        <v>92471</v>
      </c>
      <c r="C25952" s="155"/>
      <c r="D25952" s="155"/>
      <c r="E25952" s="146" t="s">
        <v>3687</v>
      </c>
      <c r="F25952" s="148" t="s">
        <v>2192</v>
      </c>
      <c r="G25952" s="157"/>
      <c r="H25952" s="148" t="s">
        <v>30916</v>
      </c>
      <c r="J25952" s="213" t="str">
        <f>B25952&amp;"-"&amp;(COUNTIF($B$1:B25952,B25952))</f>
        <v>92471-1</v>
      </c>
    </row>
    <row r="25953" spans="1:10" x14ac:dyDescent="0.2">
      <c r="A25953" s="158" t="s">
        <v>21864</v>
      </c>
      <c r="B25953" s="159">
        <v>92471</v>
      </c>
      <c r="C25953" s="155" t="s">
        <v>29511</v>
      </c>
      <c r="D25953" s="155">
        <v>92272</v>
      </c>
      <c r="E25953" s="147" t="s">
        <v>3642</v>
      </c>
      <c r="F25953" s="155" t="s">
        <v>2070</v>
      </c>
      <c r="G25953" s="157">
        <v>0.93100000000000005</v>
      </c>
      <c r="H25953" s="155" t="s">
        <v>30916</v>
      </c>
      <c r="J25953" s="213" t="str">
        <f>B25953&amp;"-"&amp;(COUNTIF($B$1:B25953,B25953))</f>
        <v>92471-2</v>
      </c>
    </row>
    <row r="25954" spans="1:10" x14ac:dyDescent="0.2">
      <c r="A25954" s="158" t="s">
        <v>21864</v>
      </c>
      <c r="B25954" s="159">
        <v>92471</v>
      </c>
      <c r="C25954" s="155" t="s">
        <v>29511</v>
      </c>
      <c r="D25954" s="155">
        <v>92266</v>
      </c>
      <c r="E25954" s="147" t="s">
        <v>3636</v>
      </c>
      <c r="F25954" s="155" t="s">
        <v>2192</v>
      </c>
      <c r="G25954" s="157">
        <v>0.14799999999999999</v>
      </c>
      <c r="H25954" s="155" t="s">
        <v>30916</v>
      </c>
      <c r="J25954" s="213" t="str">
        <f>B25954&amp;"-"&amp;(COUNTIF($B$1:B25954,B25954))</f>
        <v>92471-3</v>
      </c>
    </row>
    <row r="25955" spans="1:10" x14ac:dyDescent="0.2">
      <c r="A25955" s="158" t="s">
        <v>21864</v>
      </c>
      <c r="B25955" s="159">
        <v>92471</v>
      </c>
      <c r="C25955" s="155" t="s">
        <v>29511</v>
      </c>
      <c r="D25955" s="155">
        <v>88262</v>
      </c>
      <c r="E25955" s="147" t="s">
        <v>7087</v>
      </c>
      <c r="F25955" s="155" t="s">
        <v>2468</v>
      </c>
      <c r="G25955" s="157">
        <v>0.755</v>
      </c>
      <c r="H25955" s="155" t="s">
        <v>30916</v>
      </c>
      <c r="J25955" s="213" t="str">
        <f>B25955&amp;"-"&amp;(COUNTIF($B$1:B25955,B25955))</f>
        <v>92471-4</v>
      </c>
    </row>
    <row r="25956" spans="1:10" x14ac:dyDescent="0.2">
      <c r="A25956" s="158" t="s">
        <v>21864</v>
      </c>
      <c r="B25956" s="159">
        <v>92471</v>
      </c>
      <c r="C25956" s="155" t="s">
        <v>29511</v>
      </c>
      <c r="D25956" s="155">
        <v>88239</v>
      </c>
      <c r="E25956" s="147" t="s">
        <v>7068</v>
      </c>
      <c r="F25956" s="155" t="s">
        <v>2468</v>
      </c>
      <c r="G25956" s="157">
        <v>0.13900000000000001</v>
      </c>
      <c r="H25956" s="155" t="s">
        <v>30916</v>
      </c>
      <c r="J25956" s="213" t="str">
        <f>B25956&amp;"-"&amp;(COUNTIF($B$1:B25956,B25956))</f>
        <v>92471-5</v>
      </c>
    </row>
    <row r="25957" spans="1:10" x14ac:dyDescent="0.2">
      <c r="A25957" s="158" t="s">
        <v>21864</v>
      </c>
      <c r="B25957" s="159">
        <v>92471</v>
      </c>
      <c r="C25957" s="155" t="s">
        <v>29512</v>
      </c>
      <c r="D25957" s="155">
        <v>40304</v>
      </c>
      <c r="E25957" s="147" t="s">
        <v>1497</v>
      </c>
      <c r="F25957" s="155" t="s">
        <v>3176</v>
      </c>
      <c r="G25957" s="157">
        <v>4.9000000000000002E-2</v>
      </c>
      <c r="H25957" s="155" t="s">
        <v>30912</v>
      </c>
      <c r="J25957" s="213" t="str">
        <f>B25957&amp;"-"&amp;(COUNTIF($B$1:B25957,B25957))</f>
        <v>92471-6</v>
      </c>
    </row>
    <row r="25958" spans="1:10" x14ac:dyDescent="0.2">
      <c r="A25958" s="158" t="s">
        <v>21864</v>
      </c>
      <c r="B25958" s="159">
        <v>92471</v>
      </c>
      <c r="C25958" s="155" t="s">
        <v>29512</v>
      </c>
      <c r="D25958" s="155">
        <v>6193</v>
      </c>
      <c r="E25958" s="147" t="s">
        <v>1640</v>
      </c>
      <c r="F25958" s="155" t="s">
        <v>2070</v>
      </c>
      <c r="G25958" s="157">
        <v>0.32800000000000001</v>
      </c>
      <c r="H25958" s="155" t="s">
        <v>30912</v>
      </c>
      <c r="J25958" s="213" t="str">
        <f>B25958&amp;"-"&amp;(COUNTIF($B$1:B25958,B25958))</f>
        <v>92471-7</v>
      </c>
    </row>
    <row r="25959" spans="1:10" x14ac:dyDescent="0.2">
      <c r="A25959" s="158" t="s">
        <v>21864</v>
      </c>
      <c r="B25959" s="159">
        <v>92471</v>
      </c>
      <c r="C25959" s="155" t="s">
        <v>29512</v>
      </c>
      <c r="D25959" s="155">
        <v>2692</v>
      </c>
      <c r="E25959" s="147" t="s">
        <v>738</v>
      </c>
      <c r="F25959" s="155" t="s">
        <v>6768</v>
      </c>
      <c r="G25959" s="157">
        <v>4.0000000000000001E-3</v>
      </c>
      <c r="H25959" s="155" t="s">
        <v>30912</v>
      </c>
      <c r="J25959" s="213" t="str">
        <f>B25959&amp;"-"&amp;(COUNTIF($B$1:B25959,B25959))</f>
        <v>92471-8</v>
      </c>
    </row>
    <row r="25960" spans="1:10" x14ac:dyDescent="0.2">
      <c r="A25960" s="146" t="s">
        <v>21864</v>
      </c>
      <c r="B25960" s="148">
        <v>92475</v>
      </c>
      <c r="C25960" s="155"/>
      <c r="D25960" s="155"/>
      <c r="E25960" s="146" t="s">
        <v>3691</v>
      </c>
      <c r="F25960" s="148" t="s">
        <v>2192</v>
      </c>
      <c r="G25960" s="157"/>
      <c r="H25960" s="148" t="s">
        <v>30916</v>
      </c>
      <c r="J25960" s="213" t="str">
        <f>B25960&amp;"-"&amp;(COUNTIF($B$1:B25960,B25960))</f>
        <v>92475-1</v>
      </c>
    </row>
    <row r="25961" spans="1:10" x14ac:dyDescent="0.2">
      <c r="A25961" s="158" t="s">
        <v>21864</v>
      </c>
      <c r="B25961" s="159">
        <v>92475</v>
      </c>
      <c r="C25961" s="155" t="s">
        <v>29511</v>
      </c>
      <c r="D25961" s="155">
        <v>92272</v>
      </c>
      <c r="E25961" s="147" t="s">
        <v>3642</v>
      </c>
      <c r="F25961" s="155" t="s">
        <v>2070</v>
      </c>
      <c r="G25961" s="157">
        <v>0.84699999999999998</v>
      </c>
      <c r="H25961" s="155" t="s">
        <v>30916</v>
      </c>
      <c r="J25961" s="213" t="str">
        <f>B25961&amp;"-"&amp;(COUNTIF($B$1:B25961,B25961))</f>
        <v>92475-2</v>
      </c>
    </row>
    <row r="25962" spans="1:10" x14ac:dyDescent="0.2">
      <c r="A25962" s="158" t="s">
        <v>21864</v>
      </c>
      <c r="B25962" s="159">
        <v>92475</v>
      </c>
      <c r="C25962" s="155" t="s">
        <v>29511</v>
      </c>
      <c r="D25962" s="155">
        <v>92266</v>
      </c>
      <c r="E25962" s="147" t="s">
        <v>3636</v>
      </c>
      <c r="F25962" s="155" t="s">
        <v>2192</v>
      </c>
      <c r="G25962" s="157">
        <v>0.13500000000000001</v>
      </c>
      <c r="H25962" s="155" t="s">
        <v>30916</v>
      </c>
      <c r="J25962" s="213" t="str">
        <f>B25962&amp;"-"&amp;(COUNTIF($B$1:B25962,B25962))</f>
        <v>92475-3</v>
      </c>
    </row>
    <row r="25963" spans="1:10" x14ac:dyDescent="0.2">
      <c r="A25963" s="158" t="s">
        <v>21864</v>
      </c>
      <c r="B25963" s="159">
        <v>92475</v>
      </c>
      <c r="C25963" s="155" t="s">
        <v>29511</v>
      </c>
      <c r="D25963" s="155">
        <v>88262</v>
      </c>
      <c r="E25963" s="147" t="s">
        <v>7087</v>
      </c>
      <c r="F25963" s="155" t="s">
        <v>2468</v>
      </c>
      <c r="G25963" s="157">
        <v>0.69799999999999995</v>
      </c>
      <c r="H25963" s="155" t="s">
        <v>30916</v>
      </c>
      <c r="J25963" s="213" t="str">
        <f>B25963&amp;"-"&amp;(COUNTIF($B$1:B25963,B25963))</f>
        <v>92475-4</v>
      </c>
    </row>
    <row r="25964" spans="1:10" x14ac:dyDescent="0.2">
      <c r="A25964" s="158" t="s">
        <v>21864</v>
      </c>
      <c r="B25964" s="159">
        <v>92475</v>
      </c>
      <c r="C25964" s="155" t="s">
        <v>29511</v>
      </c>
      <c r="D25964" s="155">
        <v>88239</v>
      </c>
      <c r="E25964" s="147" t="s">
        <v>7068</v>
      </c>
      <c r="F25964" s="155" t="s">
        <v>2468</v>
      </c>
      <c r="G25964" s="157">
        <v>0.128</v>
      </c>
      <c r="H25964" s="155" t="s">
        <v>30916</v>
      </c>
      <c r="J25964" s="213" t="str">
        <f>B25964&amp;"-"&amp;(COUNTIF($B$1:B25964,B25964))</f>
        <v>92475-5</v>
      </c>
    </row>
    <row r="25965" spans="1:10" x14ac:dyDescent="0.2">
      <c r="A25965" s="158" t="s">
        <v>21864</v>
      </c>
      <c r="B25965" s="159">
        <v>92475</v>
      </c>
      <c r="C25965" s="155" t="s">
        <v>29512</v>
      </c>
      <c r="D25965" s="155">
        <v>40304</v>
      </c>
      <c r="E25965" s="147" t="s">
        <v>1497</v>
      </c>
      <c r="F25965" s="155" t="s">
        <v>3176</v>
      </c>
      <c r="G25965" s="157">
        <v>4.9000000000000002E-2</v>
      </c>
      <c r="H25965" s="155" t="s">
        <v>30912</v>
      </c>
      <c r="J25965" s="213" t="str">
        <f>B25965&amp;"-"&amp;(COUNTIF($B$1:B25965,B25965))</f>
        <v>92475-6</v>
      </c>
    </row>
    <row r="25966" spans="1:10" x14ac:dyDescent="0.2">
      <c r="A25966" s="158" t="s">
        <v>21864</v>
      </c>
      <c r="B25966" s="159">
        <v>92475</v>
      </c>
      <c r="C25966" s="155" t="s">
        <v>29512</v>
      </c>
      <c r="D25966" s="155">
        <v>6193</v>
      </c>
      <c r="E25966" s="147" t="s">
        <v>1640</v>
      </c>
      <c r="F25966" s="155" t="s">
        <v>2070</v>
      </c>
      <c r="G25966" s="157">
        <v>0.32800000000000001</v>
      </c>
      <c r="H25966" s="155" t="s">
        <v>30912</v>
      </c>
      <c r="J25966" s="213" t="str">
        <f>B25966&amp;"-"&amp;(COUNTIF($B$1:B25966,B25966))</f>
        <v>92475-7</v>
      </c>
    </row>
    <row r="25967" spans="1:10" x14ac:dyDescent="0.2">
      <c r="A25967" s="158" t="s">
        <v>21864</v>
      </c>
      <c r="B25967" s="159">
        <v>92475</v>
      </c>
      <c r="C25967" s="155" t="s">
        <v>29512</v>
      </c>
      <c r="D25967" s="155">
        <v>2692</v>
      </c>
      <c r="E25967" s="147" t="s">
        <v>738</v>
      </c>
      <c r="F25967" s="155" t="s">
        <v>6768</v>
      </c>
      <c r="G25967" s="157">
        <v>4.0000000000000001E-3</v>
      </c>
      <c r="H25967" s="155" t="s">
        <v>30912</v>
      </c>
      <c r="J25967" s="213" t="str">
        <f>B25967&amp;"-"&amp;(COUNTIF($B$1:B25967,B25967))</f>
        <v>92475-8</v>
      </c>
    </row>
    <row r="25968" spans="1:10" x14ac:dyDescent="0.2">
      <c r="A25968" s="146" t="s">
        <v>21864</v>
      </c>
      <c r="B25968" s="148">
        <v>92479</v>
      </c>
      <c r="C25968" s="155"/>
      <c r="D25968" s="155"/>
      <c r="E25968" s="146" t="s">
        <v>3695</v>
      </c>
      <c r="F25968" s="148" t="s">
        <v>2192</v>
      </c>
      <c r="G25968" s="157"/>
      <c r="H25968" s="148" t="s">
        <v>30916</v>
      </c>
      <c r="J25968" s="213" t="str">
        <f>B25968&amp;"-"&amp;(COUNTIF($B$1:B25968,B25968))</f>
        <v>92479-1</v>
      </c>
    </row>
    <row r="25969" spans="1:10" x14ac:dyDescent="0.2">
      <c r="A25969" s="158" t="s">
        <v>21864</v>
      </c>
      <c r="B25969" s="159">
        <v>92479</v>
      </c>
      <c r="C25969" s="155" t="s">
        <v>29511</v>
      </c>
      <c r="D25969" s="155">
        <v>92272</v>
      </c>
      <c r="E25969" s="147" t="s">
        <v>3642</v>
      </c>
      <c r="F25969" s="155" t="s">
        <v>2070</v>
      </c>
      <c r="G25969" s="157">
        <v>0.65900000000000003</v>
      </c>
      <c r="H25969" s="155" t="s">
        <v>30916</v>
      </c>
      <c r="J25969" s="213" t="str">
        <f>B25969&amp;"-"&amp;(COUNTIF($B$1:B25969,B25969))</f>
        <v>92479-2</v>
      </c>
    </row>
    <row r="25970" spans="1:10" x14ac:dyDescent="0.2">
      <c r="A25970" s="158" t="s">
        <v>21864</v>
      </c>
      <c r="B25970" s="159">
        <v>92479</v>
      </c>
      <c r="C25970" s="155" t="s">
        <v>29511</v>
      </c>
      <c r="D25970" s="155">
        <v>92266</v>
      </c>
      <c r="E25970" s="147" t="s">
        <v>3636</v>
      </c>
      <c r="F25970" s="155" t="s">
        <v>2192</v>
      </c>
      <c r="G25970" s="157">
        <v>0.105</v>
      </c>
      <c r="H25970" s="155" t="s">
        <v>30916</v>
      </c>
      <c r="J25970" s="213" t="str">
        <f>B25970&amp;"-"&amp;(COUNTIF($B$1:B25970,B25970))</f>
        <v>92479-3</v>
      </c>
    </row>
    <row r="25971" spans="1:10" x14ac:dyDescent="0.2">
      <c r="A25971" s="158" t="s">
        <v>21864</v>
      </c>
      <c r="B25971" s="159">
        <v>92479</v>
      </c>
      <c r="C25971" s="155" t="s">
        <v>29511</v>
      </c>
      <c r="D25971" s="155">
        <v>88262</v>
      </c>
      <c r="E25971" s="147" t="s">
        <v>7087</v>
      </c>
      <c r="F25971" s="155" t="s">
        <v>2468</v>
      </c>
      <c r="G25971" s="157">
        <v>0.59599999999999997</v>
      </c>
      <c r="H25971" s="155" t="s">
        <v>30916</v>
      </c>
      <c r="J25971" s="213" t="str">
        <f>B25971&amp;"-"&amp;(COUNTIF($B$1:B25971,B25971))</f>
        <v>92479-4</v>
      </c>
    </row>
    <row r="25972" spans="1:10" x14ac:dyDescent="0.2">
      <c r="A25972" s="158" t="s">
        <v>21864</v>
      </c>
      <c r="B25972" s="159">
        <v>92479</v>
      </c>
      <c r="C25972" s="155" t="s">
        <v>29511</v>
      </c>
      <c r="D25972" s="155">
        <v>88239</v>
      </c>
      <c r="E25972" s="147" t="s">
        <v>7068</v>
      </c>
      <c r="F25972" s="155" t="s">
        <v>2468</v>
      </c>
      <c r="G25972" s="157">
        <v>0.109</v>
      </c>
      <c r="H25972" s="155" t="s">
        <v>30916</v>
      </c>
      <c r="J25972" s="213" t="str">
        <f>B25972&amp;"-"&amp;(COUNTIF($B$1:B25972,B25972))</f>
        <v>92479-5</v>
      </c>
    </row>
    <row r="25973" spans="1:10" x14ac:dyDescent="0.2">
      <c r="A25973" s="158" t="s">
        <v>21864</v>
      </c>
      <c r="B25973" s="159">
        <v>92479</v>
      </c>
      <c r="C25973" s="155" t="s">
        <v>29512</v>
      </c>
      <c r="D25973" s="155">
        <v>40304</v>
      </c>
      <c r="E25973" s="147" t="s">
        <v>1497</v>
      </c>
      <c r="F25973" s="155" t="s">
        <v>3176</v>
      </c>
      <c r="G25973" s="157">
        <v>4.9000000000000002E-2</v>
      </c>
      <c r="H25973" s="155" t="s">
        <v>30912</v>
      </c>
      <c r="J25973" s="213" t="str">
        <f>B25973&amp;"-"&amp;(COUNTIF($B$1:B25973,B25973))</f>
        <v>92479-6</v>
      </c>
    </row>
    <row r="25974" spans="1:10" x14ac:dyDescent="0.2">
      <c r="A25974" s="158" t="s">
        <v>21864</v>
      </c>
      <c r="B25974" s="159">
        <v>92479</v>
      </c>
      <c r="C25974" s="155" t="s">
        <v>29512</v>
      </c>
      <c r="D25974" s="155">
        <v>6193</v>
      </c>
      <c r="E25974" s="147" t="s">
        <v>1640</v>
      </c>
      <c r="F25974" s="155" t="s">
        <v>2070</v>
      </c>
      <c r="G25974" s="157">
        <v>0.32800000000000001</v>
      </c>
      <c r="H25974" s="155" t="s">
        <v>30912</v>
      </c>
      <c r="J25974" s="213" t="str">
        <f>B25974&amp;"-"&amp;(COUNTIF($B$1:B25974,B25974))</f>
        <v>92479-7</v>
      </c>
    </row>
    <row r="25975" spans="1:10" x14ac:dyDescent="0.2">
      <c r="A25975" s="158" t="s">
        <v>21864</v>
      </c>
      <c r="B25975" s="159">
        <v>92479</v>
      </c>
      <c r="C25975" s="155" t="s">
        <v>29512</v>
      </c>
      <c r="D25975" s="155">
        <v>2692</v>
      </c>
      <c r="E25975" s="147" t="s">
        <v>738</v>
      </c>
      <c r="F25975" s="155" t="s">
        <v>6768</v>
      </c>
      <c r="G25975" s="157">
        <v>4.0000000000000001E-3</v>
      </c>
      <c r="H25975" s="155" t="s">
        <v>30912</v>
      </c>
      <c r="J25975" s="213" t="str">
        <f>B25975&amp;"-"&amp;(COUNTIF($B$1:B25975,B25975))</f>
        <v>92479-8</v>
      </c>
    </row>
    <row r="25976" spans="1:10" x14ac:dyDescent="0.2">
      <c r="A25976" s="146" t="s">
        <v>21864</v>
      </c>
      <c r="B25976" s="148">
        <v>92451</v>
      </c>
      <c r="C25976" s="155"/>
      <c r="D25976" s="155"/>
      <c r="E25976" s="146" t="s">
        <v>3668</v>
      </c>
      <c r="F25976" s="148" t="s">
        <v>2192</v>
      </c>
      <c r="G25976" s="157"/>
      <c r="H25976" s="148" t="s">
        <v>30916</v>
      </c>
      <c r="J25976" s="213" t="str">
        <f>B25976&amp;"-"&amp;(COUNTIF($B$1:B25976,B25976))</f>
        <v>92451-1</v>
      </c>
    </row>
    <row r="25977" spans="1:10" x14ac:dyDescent="0.2">
      <c r="A25977" s="158" t="s">
        <v>21864</v>
      </c>
      <c r="B25977" s="159">
        <v>92451</v>
      </c>
      <c r="C25977" s="155" t="s">
        <v>29511</v>
      </c>
      <c r="D25977" s="155">
        <v>92272</v>
      </c>
      <c r="E25977" s="147" t="s">
        <v>3642</v>
      </c>
      <c r="F25977" s="155" t="s">
        <v>2070</v>
      </c>
      <c r="G25977" s="157">
        <v>1.8160000000000001</v>
      </c>
      <c r="H25977" s="155" t="s">
        <v>30916</v>
      </c>
      <c r="J25977" s="213" t="str">
        <f>B25977&amp;"-"&amp;(COUNTIF($B$1:B25977,B25977))</f>
        <v>92451-2</v>
      </c>
    </row>
    <row r="25978" spans="1:10" x14ac:dyDescent="0.2">
      <c r="A25978" s="158" t="s">
        <v>21864</v>
      </c>
      <c r="B25978" s="159">
        <v>92451</v>
      </c>
      <c r="C25978" s="155" t="s">
        <v>29511</v>
      </c>
      <c r="D25978" s="155">
        <v>92265</v>
      </c>
      <c r="E25978" s="147" t="s">
        <v>3635</v>
      </c>
      <c r="F25978" s="155" t="s">
        <v>2192</v>
      </c>
      <c r="G25978" s="157">
        <v>0.626</v>
      </c>
      <c r="H25978" s="155" t="s">
        <v>30916</v>
      </c>
      <c r="J25978" s="213" t="str">
        <f>B25978&amp;"-"&amp;(COUNTIF($B$1:B25978,B25978))</f>
        <v>92451-3</v>
      </c>
    </row>
    <row r="25979" spans="1:10" x14ac:dyDescent="0.2">
      <c r="A25979" s="158" t="s">
        <v>21864</v>
      </c>
      <c r="B25979" s="159">
        <v>92451</v>
      </c>
      <c r="C25979" s="155" t="s">
        <v>29511</v>
      </c>
      <c r="D25979" s="155">
        <v>88262</v>
      </c>
      <c r="E25979" s="147" t="s">
        <v>7087</v>
      </c>
      <c r="F25979" s="155" t="s">
        <v>2468</v>
      </c>
      <c r="G25979" s="157">
        <v>1.1200000000000001</v>
      </c>
      <c r="H25979" s="155" t="s">
        <v>30916</v>
      </c>
      <c r="J25979" s="213" t="str">
        <f>B25979&amp;"-"&amp;(COUNTIF($B$1:B25979,B25979))</f>
        <v>92451-4</v>
      </c>
    </row>
    <row r="25980" spans="1:10" x14ac:dyDescent="0.2">
      <c r="A25980" s="158" t="s">
        <v>21864</v>
      </c>
      <c r="B25980" s="159">
        <v>92451</v>
      </c>
      <c r="C25980" s="155" t="s">
        <v>29511</v>
      </c>
      <c r="D25980" s="155">
        <v>88239</v>
      </c>
      <c r="E25980" s="147" t="s">
        <v>7068</v>
      </c>
      <c r="F25980" s="155" t="s">
        <v>2468</v>
      </c>
      <c r="G25980" s="157">
        <v>0.20499999999999999</v>
      </c>
      <c r="H25980" s="155" t="s">
        <v>30916</v>
      </c>
      <c r="J25980" s="213" t="str">
        <f>B25980&amp;"-"&amp;(COUNTIF($B$1:B25980,B25980))</f>
        <v>92451-5</v>
      </c>
    </row>
    <row r="25981" spans="1:10" x14ac:dyDescent="0.2">
      <c r="A25981" s="158" t="s">
        <v>21864</v>
      </c>
      <c r="B25981" s="159">
        <v>92451</v>
      </c>
      <c r="C25981" s="155" t="s">
        <v>29512</v>
      </c>
      <c r="D25981" s="155">
        <v>40304</v>
      </c>
      <c r="E25981" s="147" t="s">
        <v>1497</v>
      </c>
      <c r="F25981" s="155" t="s">
        <v>3176</v>
      </c>
      <c r="G25981" s="157">
        <v>4.9000000000000002E-2</v>
      </c>
      <c r="H25981" s="155" t="s">
        <v>30912</v>
      </c>
      <c r="J25981" s="213" t="str">
        <f>B25981&amp;"-"&amp;(COUNTIF($B$1:B25981,B25981))</f>
        <v>92451-6</v>
      </c>
    </row>
    <row r="25982" spans="1:10" x14ac:dyDescent="0.2">
      <c r="A25982" s="158" t="s">
        <v>21864</v>
      </c>
      <c r="B25982" s="159">
        <v>92451</v>
      </c>
      <c r="C25982" s="155" t="s">
        <v>29512</v>
      </c>
      <c r="D25982" s="155">
        <v>6193</v>
      </c>
      <c r="E25982" s="147" t="s">
        <v>1640</v>
      </c>
      <c r="F25982" s="155" t="s">
        <v>2070</v>
      </c>
      <c r="G25982" s="157">
        <v>0.47399999999999998</v>
      </c>
      <c r="H25982" s="155" t="s">
        <v>30912</v>
      </c>
      <c r="J25982" s="213" t="str">
        <f>B25982&amp;"-"&amp;(COUNTIF($B$1:B25982,B25982))</f>
        <v>92451-7</v>
      </c>
    </row>
    <row r="25983" spans="1:10" x14ac:dyDescent="0.2">
      <c r="A25983" s="158" t="s">
        <v>21864</v>
      </c>
      <c r="B25983" s="159">
        <v>92451</v>
      </c>
      <c r="C25983" s="155" t="s">
        <v>29512</v>
      </c>
      <c r="D25983" s="155">
        <v>2692</v>
      </c>
      <c r="E25983" s="147" t="s">
        <v>738</v>
      </c>
      <c r="F25983" s="155" t="s">
        <v>6768</v>
      </c>
      <c r="G25983" s="157">
        <v>0.01</v>
      </c>
      <c r="H25983" s="155" t="s">
        <v>30912</v>
      </c>
      <c r="J25983" s="213" t="str">
        <f>B25983&amp;"-"&amp;(COUNTIF($B$1:B25983,B25983))</f>
        <v>92451-8</v>
      </c>
    </row>
    <row r="25984" spans="1:10" x14ac:dyDescent="0.2">
      <c r="A25984" s="146" t="s">
        <v>21864</v>
      </c>
      <c r="B25984" s="148">
        <v>92455</v>
      </c>
      <c r="C25984" s="155"/>
      <c r="D25984" s="155"/>
      <c r="E25984" s="146" t="s">
        <v>3672</v>
      </c>
      <c r="F25984" s="148" t="s">
        <v>2192</v>
      </c>
      <c r="G25984" s="157"/>
      <c r="H25984" s="148" t="s">
        <v>30916</v>
      </c>
      <c r="J25984" s="213" t="str">
        <f>B25984&amp;"-"&amp;(COUNTIF($B$1:B25984,B25984))</f>
        <v>92455-1</v>
      </c>
    </row>
    <row r="25985" spans="1:10" x14ac:dyDescent="0.2">
      <c r="A25985" s="158" t="s">
        <v>21864</v>
      </c>
      <c r="B25985" s="159">
        <v>92455</v>
      </c>
      <c r="C25985" s="155" t="s">
        <v>29511</v>
      </c>
      <c r="D25985" s="155">
        <v>92272</v>
      </c>
      <c r="E25985" s="147" t="s">
        <v>3642</v>
      </c>
      <c r="F25985" s="155" t="s">
        <v>2070</v>
      </c>
      <c r="G25985" s="157">
        <v>1.7290000000000001</v>
      </c>
      <c r="H25985" s="155" t="s">
        <v>30916</v>
      </c>
      <c r="J25985" s="213" t="str">
        <f>B25985&amp;"-"&amp;(COUNTIF($B$1:B25985,B25985))</f>
        <v>92455-2</v>
      </c>
    </row>
    <row r="25986" spans="1:10" x14ac:dyDescent="0.2">
      <c r="A25986" s="158" t="s">
        <v>21864</v>
      </c>
      <c r="B25986" s="159">
        <v>92455</v>
      </c>
      <c r="C25986" s="155" t="s">
        <v>29511</v>
      </c>
      <c r="D25986" s="155">
        <v>92265</v>
      </c>
      <c r="E25986" s="147" t="s">
        <v>3635</v>
      </c>
      <c r="F25986" s="155" t="s">
        <v>2192</v>
      </c>
      <c r="G25986" s="157">
        <v>0.41399999999999998</v>
      </c>
      <c r="H25986" s="155" t="s">
        <v>30916</v>
      </c>
      <c r="J25986" s="213" t="str">
        <f>B25986&amp;"-"&amp;(COUNTIF($B$1:B25986,B25986))</f>
        <v>92455-3</v>
      </c>
    </row>
    <row r="25987" spans="1:10" x14ac:dyDescent="0.2">
      <c r="A25987" s="158" t="s">
        <v>21864</v>
      </c>
      <c r="B25987" s="159">
        <v>92455</v>
      </c>
      <c r="C25987" s="155" t="s">
        <v>29511</v>
      </c>
      <c r="D25987" s="155">
        <v>88262</v>
      </c>
      <c r="E25987" s="147" t="s">
        <v>7087</v>
      </c>
      <c r="F25987" s="155" t="s">
        <v>2468</v>
      </c>
      <c r="G25987" s="157">
        <v>1.0349999999999999</v>
      </c>
      <c r="H25987" s="155" t="s">
        <v>30916</v>
      </c>
      <c r="J25987" s="213" t="str">
        <f>B25987&amp;"-"&amp;(COUNTIF($B$1:B25987,B25987))</f>
        <v>92455-4</v>
      </c>
    </row>
    <row r="25988" spans="1:10" x14ac:dyDescent="0.2">
      <c r="A25988" s="158" t="s">
        <v>21864</v>
      </c>
      <c r="B25988" s="159">
        <v>92455</v>
      </c>
      <c r="C25988" s="155" t="s">
        <v>29511</v>
      </c>
      <c r="D25988" s="155">
        <v>88239</v>
      </c>
      <c r="E25988" s="147" t="s">
        <v>7068</v>
      </c>
      <c r="F25988" s="155" t="s">
        <v>2468</v>
      </c>
      <c r="G25988" s="157">
        <v>0.19</v>
      </c>
      <c r="H25988" s="155" t="s">
        <v>30916</v>
      </c>
      <c r="J25988" s="213" t="str">
        <f>B25988&amp;"-"&amp;(COUNTIF($B$1:B25988,B25988))</f>
        <v>92455-5</v>
      </c>
    </row>
    <row r="25989" spans="1:10" x14ac:dyDescent="0.2">
      <c r="A25989" s="158" t="s">
        <v>21864</v>
      </c>
      <c r="B25989" s="159">
        <v>92455</v>
      </c>
      <c r="C25989" s="155" t="s">
        <v>29512</v>
      </c>
      <c r="D25989" s="155">
        <v>40304</v>
      </c>
      <c r="E25989" s="147" t="s">
        <v>1497</v>
      </c>
      <c r="F25989" s="155" t="s">
        <v>3176</v>
      </c>
      <c r="G25989" s="157">
        <v>4.9000000000000002E-2</v>
      </c>
      <c r="H25989" s="155" t="s">
        <v>30912</v>
      </c>
      <c r="J25989" s="213" t="str">
        <f>B25989&amp;"-"&amp;(COUNTIF($B$1:B25989,B25989))</f>
        <v>92455-6</v>
      </c>
    </row>
    <row r="25990" spans="1:10" x14ac:dyDescent="0.2">
      <c r="A25990" s="158" t="s">
        <v>21864</v>
      </c>
      <c r="B25990" s="159">
        <v>92455</v>
      </c>
      <c r="C25990" s="155" t="s">
        <v>29512</v>
      </c>
      <c r="D25990" s="155">
        <v>6193</v>
      </c>
      <c r="E25990" s="147" t="s">
        <v>1640</v>
      </c>
      <c r="F25990" s="155" t="s">
        <v>2070</v>
      </c>
      <c r="G25990" s="157">
        <v>0.32800000000000001</v>
      </c>
      <c r="H25990" s="155" t="s">
        <v>30912</v>
      </c>
      <c r="J25990" s="213" t="str">
        <f>B25990&amp;"-"&amp;(COUNTIF($B$1:B25990,B25990))</f>
        <v>92455-7</v>
      </c>
    </row>
    <row r="25991" spans="1:10" x14ac:dyDescent="0.2">
      <c r="A25991" s="158" t="s">
        <v>21864</v>
      </c>
      <c r="B25991" s="159">
        <v>92455</v>
      </c>
      <c r="C25991" s="155" t="s">
        <v>29512</v>
      </c>
      <c r="D25991" s="155">
        <v>2692</v>
      </c>
      <c r="E25991" s="147" t="s">
        <v>738</v>
      </c>
      <c r="F25991" s="155" t="s">
        <v>6768</v>
      </c>
      <c r="G25991" s="157">
        <v>0.01</v>
      </c>
      <c r="H25991" s="155" t="s">
        <v>30912</v>
      </c>
      <c r="J25991" s="213" t="str">
        <f>B25991&amp;"-"&amp;(COUNTIF($B$1:B25991,B25991))</f>
        <v>92455-8</v>
      </c>
    </row>
    <row r="25992" spans="1:10" x14ac:dyDescent="0.2">
      <c r="A25992" s="146" t="s">
        <v>21864</v>
      </c>
      <c r="B25992" s="148">
        <v>92459</v>
      </c>
      <c r="C25992" s="155"/>
      <c r="D25992" s="155"/>
      <c r="E25992" s="146" t="s">
        <v>3675</v>
      </c>
      <c r="F25992" s="148" t="s">
        <v>2192</v>
      </c>
      <c r="G25992" s="157"/>
      <c r="H25992" s="148" t="s">
        <v>30916</v>
      </c>
      <c r="J25992" s="213" t="str">
        <f>B25992&amp;"-"&amp;(COUNTIF($B$1:B25992,B25992))</f>
        <v>92459-1</v>
      </c>
    </row>
    <row r="25993" spans="1:10" x14ac:dyDescent="0.2">
      <c r="A25993" s="158" t="s">
        <v>21864</v>
      </c>
      <c r="B25993" s="159">
        <v>92459</v>
      </c>
      <c r="C25993" s="155" t="s">
        <v>29511</v>
      </c>
      <c r="D25993" s="155">
        <v>92272</v>
      </c>
      <c r="E25993" s="147" t="s">
        <v>3642</v>
      </c>
      <c r="F25993" s="155" t="s">
        <v>2070</v>
      </c>
      <c r="G25993" s="157">
        <v>1.5509999999999999</v>
      </c>
      <c r="H25993" s="155" t="s">
        <v>30916</v>
      </c>
      <c r="J25993" s="213" t="str">
        <f>B25993&amp;"-"&amp;(COUNTIF($B$1:B25993,B25993))</f>
        <v>92459-2</v>
      </c>
    </row>
    <row r="25994" spans="1:10" x14ac:dyDescent="0.2">
      <c r="A25994" s="158" t="s">
        <v>21864</v>
      </c>
      <c r="B25994" s="159">
        <v>92459</v>
      </c>
      <c r="C25994" s="155" t="s">
        <v>29511</v>
      </c>
      <c r="D25994" s="155">
        <v>92265</v>
      </c>
      <c r="E25994" s="147" t="s">
        <v>3635</v>
      </c>
      <c r="F25994" s="155" t="s">
        <v>2192</v>
      </c>
      <c r="G25994" s="157">
        <v>0.29699999999999999</v>
      </c>
      <c r="H25994" s="155" t="s">
        <v>30916</v>
      </c>
      <c r="J25994" s="213" t="str">
        <f>B25994&amp;"-"&amp;(COUNTIF($B$1:B25994,B25994))</f>
        <v>92459-3</v>
      </c>
    </row>
    <row r="25995" spans="1:10" x14ac:dyDescent="0.2">
      <c r="A25995" s="158" t="s">
        <v>21864</v>
      </c>
      <c r="B25995" s="159">
        <v>92459</v>
      </c>
      <c r="C25995" s="155" t="s">
        <v>29511</v>
      </c>
      <c r="D25995" s="155">
        <v>88262</v>
      </c>
      <c r="E25995" s="147" t="s">
        <v>7087</v>
      </c>
      <c r="F25995" s="155" t="s">
        <v>2468</v>
      </c>
      <c r="G25995" s="157">
        <v>0.95699999999999996</v>
      </c>
      <c r="H25995" s="155" t="s">
        <v>30916</v>
      </c>
      <c r="J25995" s="213" t="str">
        <f>B25995&amp;"-"&amp;(COUNTIF($B$1:B25995,B25995))</f>
        <v>92459-4</v>
      </c>
    </row>
    <row r="25996" spans="1:10" x14ac:dyDescent="0.2">
      <c r="A25996" s="158" t="s">
        <v>21864</v>
      </c>
      <c r="B25996" s="159">
        <v>92459</v>
      </c>
      <c r="C25996" s="155" t="s">
        <v>29511</v>
      </c>
      <c r="D25996" s="155">
        <v>88239</v>
      </c>
      <c r="E25996" s="147" t="s">
        <v>7068</v>
      </c>
      <c r="F25996" s="155" t="s">
        <v>2468</v>
      </c>
      <c r="G25996" s="157">
        <v>0.17499999999999999</v>
      </c>
      <c r="H25996" s="155" t="s">
        <v>30916</v>
      </c>
      <c r="J25996" s="213" t="str">
        <f>B25996&amp;"-"&amp;(COUNTIF($B$1:B25996,B25996))</f>
        <v>92459-5</v>
      </c>
    </row>
    <row r="25997" spans="1:10" x14ac:dyDescent="0.2">
      <c r="A25997" s="158" t="s">
        <v>21864</v>
      </c>
      <c r="B25997" s="159">
        <v>92459</v>
      </c>
      <c r="C25997" s="155" t="s">
        <v>29512</v>
      </c>
      <c r="D25997" s="155">
        <v>40304</v>
      </c>
      <c r="E25997" s="147" t="s">
        <v>1497</v>
      </c>
      <c r="F25997" s="155" t="s">
        <v>3176</v>
      </c>
      <c r="G25997" s="157">
        <v>4.9000000000000002E-2</v>
      </c>
      <c r="H25997" s="155" t="s">
        <v>30912</v>
      </c>
      <c r="J25997" s="213" t="str">
        <f>B25997&amp;"-"&amp;(COUNTIF($B$1:B25997,B25997))</f>
        <v>92459-6</v>
      </c>
    </row>
    <row r="25998" spans="1:10" x14ac:dyDescent="0.2">
      <c r="A25998" s="158" t="s">
        <v>21864</v>
      </c>
      <c r="B25998" s="159">
        <v>92459</v>
      </c>
      <c r="C25998" s="155" t="s">
        <v>29512</v>
      </c>
      <c r="D25998" s="155">
        <v>6193</v>
      </c>
      <c r="E25998" s="147" t="s">
        <v>1640</v>
      </c>
      <c r="F25998" s="155" t="s">
        <v>2070</v>
      </c>
      <c r="G25998" s="157">
        <v>0.32800000000000001</v>
      </c>
      <c r="H25998" s="155" t="s">
        <v>30912</v>
      </c>
      <c r="J25998" s="213" t="str">
        <f>B25998&amp;"-"&amp;(COUNTIF($B$1:B25998,B25998))</f>
        <v>92459-7</v>
      </c>
    </row>
    <row r="25999" spans="1:10" x14ac:dyDescent="0.2">
      <c r="A25999" s="158" t="s">
        <v>21864</v>
      </c>
      <c r="B25999" s="159">
        <v>92459</v>
      </c>
      <c r="C25999" s="155" t="s">
        <v>29512</v>
      </c>
      <c r="D25999" s="155">
        <v>2692</v>
      </c>
      <c r="E25999" s="147" t="s">
        <v>738</v>
      </c>
      <c r="F25999" s="155" t="s">
        <v>6768</v>
      </c>
      <c r="G25999" s="157">
        <v>0.01</v>
      </c>
      <c r="H25999" s="155" t="s">
        <v>30912</v>
      </c>
      <c r="J25999" s="213" t="str">
        <f>B25999&amp;"-"&amp;(COUNTIF($B$1:B25999,B25999))</f>
        <v>92459-8</v>
      </c>
    </row>
    <row r="26000" spans="1:10" x14ac:dyDescent="0.2">
      <c r="A26000" s="146" t="s">
        <v>21864</v>
      </c>
      <c r="B26000" s="148">
        <v>92463</v>
      </c>
      <c r="C26000" s="155"/>
      <c r="D26000" s="155"/>
      <c r="E26000" s="146" t="s">
        <v>3679</v>
      </c>
      <c r="F26000" s="148" t="s">
        <v>2192</v>
      </c>
      <c r="G26000" s="157"/>
      <c r="H26000" s="148" t="s">
        <v>30916</v>
      </c>
      <c r="J26000" s="213" t="str">
        <f>B26000&amp;"-"&amp;(COUNTIF($B$1:B26000,B26000))</f>
        <v>92463-1</v>
      </c>
    </row>
    <row r="26001" spans="1:10" x14ac:dyDescent="0.2">
      <c r="A26001" s="158" t="s">
        <v>21864</v>
      </c>
      <c r="B26001" s="159">
        <v>92463</v>
      </c>
      <c r="C26001" s="155" t="s">
        <v>29511</v>
      </c>
      <c r="D26001" s="155">
        <v>92272</v>
      </c>
      <c r="E26001" s="147" t="s">
        <v>3642</v>
      </c>
      <c r="F26001" s="155" t="s">
        <v>2070</v>
      </c>
      <c r="G26001" s="157">
        <v>1.482</v>
      </c>
      <c r="H26001" s="155" t="s">
        <v>30916</v>
      </c>
      <c r="J26001" s="213" t="str">
        <f>B26001&amp;"-"&amp;(COUNTIF($B$1:B26001,B26001))</f>
        <v>92463-2</v>
      </c>
    </row>
    <row r="26002" spans="1:10" x14ac:dyDescent="0.2">
      <c r="A26002" s="158" t="s">
        <v>21864</v>
      </c>
      <c r="B26002" s="159">
        <v>92463</v>
      </c>
      <c r="C26002" s="155" t="s">
        <v>29511</v>
      </c>
      <c r="D26002" s="155">
        <v>92265</v>
      </c>
      <c r="E26002" s="147" t="s">
        <v>3635</v>
      </c>
      <c r="F26002" s="155" t="s">
        <v>2192</v>
      </c>
      <c r="G26002" s="157">
        <v>0.23599999999999999</v>
      </c>
      <c r="H26002" s="155" t="s">
        <v>30916</v>
      </c>
      <c r="J26002" s="213" t="str">
        <f>B26002&amp;"-"&amp;(COUNTIF($B$1:B26002,B26002))</f>
        <v>92463-3</v>
      </c>
    </row>
    <row r="26003" spans="1:10" x14ac:dyDescent="0.2">
      <c r="A26003" s="158" t="s">
        <v>21864</v>
      </c>
      <c r="B26003" s="159">
        <v>92463</v>
      </c>
      <c r="C26003" s="155" t="s">
        <v>29511</v>
      </c>
      <c r="D26003" s="155">
        <v>88262</v>
      </c>
      <c r="E26003" s="147" t="s">
        <v>7087</v>
      </c>
      <c r="F26003" s="155" t="s">
        <v>2468</v>
      </c>
      <c r="G26003" s="157">
        <v>0.88400000000000001</v>
      </c>
      <c r="H26003" s="155" t="s">
        <v>30916</v>
      </c>
      <c r="J26003" s="213" t="str">
        <f>B26003&amp;"-"&amp;(COUNTIF($B$1:B26003,B26003))</f>
        <v>92463-4</v>
      </c>
    </row>
    <row r="26004" spans="1:10" x14ac:dyDescent="0.2">
      <c r="A26004" s="158" t="s">
        <v>21864</v>
      </c>
      <c r="B26004" s="159">
        <v>92463</v>
      </c>
      <c r="C26004" s="155" t="s">
        <v>29511</v>
      </c>
      <c r="D26004" s="155">
        <v>88239</v>
      </c>
      <c r="E26004" s="147" t="s">
        <v>7068</v>
      </c>
      <c r="F26004" s="155" t="s">
        <v>2468</v>
      </c>
      <c r="G26004" s="157">
        <v>0.16200000000000001</v>
      </c>
      <c r="H26004" s="155" t="s">
        <v>30916</v>
      </c>
      <c r="J26004" s="213" t="str">
        <f>B26004&amp;"-"&amp;(COUNTIF($B$1:B26004,B26004))</f>
        <v>92463-5</v>
      </c>
    </row>
    <row r="26005" spans="1:10" x14ac:dyDescent="0.2">
      <c r="A26005" s="158" t="s">
        <v>21864</v>
      </c>
      <c r="B26005" s="159">
        <v>92463</v>
      </c>
      <c r="C26005" s="155" t="s">
        <v>29512</v>
      </c>
      <c r="D26005" s="155">
        <v>40304</v>
      </c>
      <c r="E26005" s="147" t="s">
        <v>1497</v>
      </c>
      <c r="F26005" s="155" t="s">
        <v>3176</v>
      </c>
      <c r="G26005" s="157">
        <v>4.9000000000000002E-2</v>
      </c>
      <c r="H26005" s="155" t="s">
        <v>30912</v>
      </c>
      <c r="J26005" s="213" t="str">
        <f>B26005&amp;"-"&amp;(COUNTIF($B$1:B26005,B26005))</f>
        <v>92463-6</v>
      </c>
    </row>
    <row r="26006" spans="1:10" x14ac:dyDescent="0.2">
      <c r="A26006" s="158" t="s">
        <v>21864</v>
      </c>
      <c r="B26006" s="159">
        <v>92463</v>
      </c>
      <c r="C26006" s="155" t="s">
        <v>29512</v>
      </c>
      <c r="D26006" s="155">
        <v>6193</v>
      </c>
      <c r="E26006" s="147" t="s">
        <v>1640</v>
      </c>
      <c r="F26006" s="155" t="s">
        <v>2070</v>
      </c>
      <c r="G26006" s="157">
        <v>0.32800000000000001</v>
      </c>
      <c r="H26006" s="155" t="s">
        <v>30912</v>
      </c>
      <c r="J26006" s="213" t="str">
        <f>B26006&amp;"-"&amp;(COUNTIF($B$1:B26006,B26006))</f>
        <v>92463-7</v>
      </c>
    </row>
    <row r="26007" spans="1:10" x14ac:dyDescent="0.2">
      <c r="A26007" s="158" t="s">
        <v>21864</v>
      </c>
      <c r="B26007" s="159">
        <v>92463</v>
      </c>
      <c r="C26007" s="155" t="s">
        <v>29512</v>
      </c>
      <c r="D26007" s="155">
        <v>2692</v>
      </c>
      <c r="E26007" s="147" t="s">
        <v>738</v>
      </c>
      <c r="F26007" s="155" t="s">
        <v>6768</v>
      </c>
      <c r="G26007" s="157">
        <v>0.01</v>
      </c>
      <c r="H26007" s="155" t="s">
        <v>30912</v>
      </c>
      <c r="J26007" s="213" t="str">
        <f>B26007&amp;"-"&amp;(COUNTIF($B$1:B26007,B26007))</f>
        <v>92463-8</v>
      </c>
    </row>
    <row r="26008" spans="1:10" x14ac:dyDescent="0.2">
      <c r="A26008" s="146" t="s">
        <v>21864</v>
      </c>
      <c r="B26008" s="148">
        <v>92446</v>
      </c>
      <c r="C26008" s="155"/>
      <c r="D26008" s="155"/>
      <c r="E26008" s="146" t="s">
        <v>3663</v>
      </c>
      <c r="F26008" s="148" t="s">
        <v>2192</v>
      </c>
      <c r="G26008" s="157"/>
      <c r="H26008" s="148" t="s">
        <v>30916</v>
      </c>
      <c r="J26008" s="213" t="str">
        <f>B26008&amp;"-"&amp;(COUNTIF($B$1:B26008,B26008))</f>
        <v>92446-1</v>
      </c>
    </row>
    <row r="26009" spans="1:10" x14ac:dyDescent="0.2">
      <c r="A26009" s="158" t="s">
        <v>21864</v>
      </c>
      <c r="B26009" s="159">
        <v>92446</v>
      </c>
      <c r="C26009" s="155" t="s">
        <v>29511</v>
      </c>
      <c r="D26009" s="155">
        <v>92273</v>
      </c>
      <c r="E26009" s="147" t="s">
        <v>3643</v>
      </c>
      <c r="F26009" s="155" t="s">
        <v>2070</v>
      </c>
      <c r="G26009" s="157">
        <v>1.68</v>
      </c>
      <c r="H26009" s="155" t="s">
        <v>30916</v>
      </c>
      <c r="J26009" s="213" t="str">
        <f>B26009&amp;"-"&amp;(COUNTIF($B$1:B26009,B26009))</f>
        <v>92446-2</v>
      </c>
    </row>
    <row r="26010" spans="1:10" x14ac:dyDescent="0.2">
      <c r="A26010" s="158" t="s">
        <v>21864</v>
      </c>
      <c r="B26010" s="159">
        <v>92446</v>
      </c>
      <c r="C26010" s="155" t="s">
        <v>29511</v>
      </c>
      <c r="D26010" s="155">
        <v>92270</v>
      </c>
      <c r="E26010" s="147" t="s">
        <v>3640</v>
      </c>
      <c r="F26010" s="155" t="s">
        <v>2192</v>
      </c>
      <c r="G26010" s="157">
        <v>1.02</v>
      </c>
      <c r="H26010" s="155" t="s">
        <v>30916</v>
      </c>
      <c r="J26010" s="213" t="str">
        <f>B26010&amp;"-"&amp;(COUNTIF($B$1:B26010,B26010))</f>
        <v>92446-3</v>
      </c>
    </row>
    <row r="26011" spans="1:10" x14ac:dyDescent="0.2">
      <c r="A26011" s="158" t="s">
        <v>21864</v>
      </c>
      <c r="B26011" s="159">
        <v>92446</v>
      </c>
      <c r="C26011" s="155" t="s">
        <v>29511</v>
      </c>
      <c r="D26011" s="155">
        <v>88262</v>
      </c>
      <c r="E26011" s="147" t="s">
        <v>7087</v>
      </c>
      <c r="F26011" s="155" t="s">
        <v>2468</v>
      </c>
      <c r="G26011" s="157">
        <v>2.4820000000000002</v>
      </c>
      <c r="H26011" s="155" t="s">
        <v>30916</v>
      </c>
      <c r="J26011" s="213" t="str">
        <f>B26011&amp;"-"&amp;(COUNTIF($B$1:B26011,B26011))</f>
        <v>92446-4</v>
      </c>
    </row>
    <row r="26012" spans="1:10" x14ac:dyDescent="0.2">
      <c r="A26012" s="158" t="s">
        <v>21864</v>
      </c>
      <c r="B26012" s="159">
        <v>92446</v>
      </c>
      <c r="C26012" s="155" t="s">
        <v>29511</v>
      </c>
      <c r="D26012" s="155">
        <v>88239</v>
      </c>
      <c r="E26012" s="147" t="s">
        <v>7068</v>
      </c>
      <c r="F26012" s="155" t="s">
        <v>2468</v>
      </c>
      <c r="G26012" s="157">
        <v>0.45500000000000002</v>
      </c>
      <c r="H26012" s="155" t="s">
        <v>30916</v>
      </c>
      <c r="J26012" s="213" t="str">
        <f>B26012&amp;"-"&amp;(COUNTIF($B$1:B26012,B26012))</f>
        <v>92446-5</v>
      </c>
    </row>
    <row r="26013" spans="1:10" x14ac:dyDescent="0.2">
      <c r="A26013" s="158" t="s">
        <v>21864</v>
      </c>
      <c r="B26013" s="159">
        <v>92446</v>
      </c>
      <c r="C26013" s="155" t="s">
        <v>29512</v>
      </c>
      <c r="D26013" s="155">
        <v>40304</v>
      </c>
      <c r="E26013" s="147" t="s">
        <v>1497</v>
      </c>
      <c r="F26013" s="155" t="s">
        <v>3176</v>
      </c>
      <c r="G26013" s="157">
        <v>6.6000000000000003E-2</v>
      </c>
      <c r="H26013" s="155" t="s">
        <v>30912</v>
      </c>
      <c r="J26013" s="213" t="str">
        <f>B26013&amp;"-"&amp;(COUNTIF($B$1:B26013,B26013))</f>
        <v>92446-6</v>
      </c>
    </row>
    <row r="26014" spans="1:10" x14ac:dyDescent="0.2">
      <c r="A26014" s="158" t="s">
        <v>21864</v>
      </c>
      <c r="B26014" s="159">
        <v>92446</v>
      </c>
      <c r="C26014" s="155" t="s">
        <v>29512</v>
      </c>
      <c r="D26014" s="155">
        <v>6193</v>
      </c>
      <c r="E26014" s="147" t="s">
        <v>1640</v>
      </c>
      <c r="F26014" s="155" t="s">
        <v>2070</v>
      </c>
      <c r="G26014" s="157">
        <v>0.91300000000000003</v>
      </c>
      <c r="H26014" s="155" t="s">
        <v>30912</v>
      </c>
      <c r="J26014" s="213" t="str">
        <f>B26014&amp;"-"&amp;(COUNTIF($B$1:B26014,B26014))</f>
        <v>92446-7</v>
      </c>
    </row>
    <row r="26015" spans="1:10" x14ac:dyDescent="0.2">
      <c r="A26015" s="158" t="s">
        <v>21864</v>
      </c>
      <c r="B26015" s="159">
        <v>92446</v>
      </c>
      <c r="C26015" s="155" t="s">
        <v>29512</v>
      </c>
      <c r="D26015" s="155">
        <v>2692</v>
      </c>
      <c r="E26015" s="147" t="s">
        <v>738</v>
      </c>
      <c r="F26015" s="155" t="s">
        <v>6768</v>
      </c>
      <c r="G26015" s="157">
        <v>1.7000000000000001E-2</v>
      </c>
      <c r="H26015" s="155" t="s">
        <v>30912</v>
      </c>
      <c r="J26015" s="213" t="str">
        <f>B26015&amp;"-"&amp;(COUNTIF($B$1:B26015,B26015))</f>
        <v>92446-8</v>
      </c>
    </row>
    <row r="26016" spans="1:10" x14ac:dyDescent="0.2">
      <c r="A26016" s="146" t="s">
        <v>21864</v>
      </c>
      <c r="B26016" s="148">
        <v>92447</v>
      </c>
      <c r="C26016" s="155"/>
      <c r="D26016" s="155"/>
      <c r="E26016" s="146" t="s">
        <v>3664</v>
      </c>
      <c r="F26016" s="148" t="s">
        <v>2192</v>
      </c>
      <c r="G26016" s="157"/>
      <c r="H26016" s="148" t="s">
        <v>30916</v>
      </c>
      <c r="J26016" s="213" t="str">
        <f>B26016&amp;"-"&amp;(COUNTIF($B$1:B26016,B26016))</f>
        <v>92447-1</v>
      </c>
    </row>
    <row r="26017" spans="1:10" x14ac:dyDescent="0.2">
      <c r="A26017" s="158" t="s">
        <v>21864</v>
      </c>
      <c r="B26017" s="159">
        <v>92447</v>
      </c>
      <c r="C26017" s="155" t="s">
        <v>29511</v>
      </c>
      <c r="D26017" s="155">
        <v>92273</v>
      </c>
      <c r="E26017" s="147" t="s">
        <v>3643</v>
      </c>
      <c r="F26017" s="155" t="s">
        <v>2070</v>
      </c>
      <c r="G26017" s="157">
        <v>1.528</v>
      </c>
      <c r="H26017" s="155" t="s">
        <v>30916</v>
      </c>
      <c r="J26017" s="213" t="str">
        <f>B26017&amp;"-"&amp;(COUNTIF($B$1:B26017,B26017))</f>
        <v>92447-2</v>
      </c>
    </row>
    <row r="26018" spans="1:10" x14ac:dyDescent="0.2">
      <c r="A26018" s="158" t="s">
        <v>21864</v>
      </c>
      <c r="B26018" s="159">
        <v>92447</v>
      </c>
      <c r="C26018" s="155" t="s">
        <v>29511</v>
      </c>
      <c r="D26018" s="155">
        <v>92270</v>
      </c>
      <c r="E26018" s="147" t="s">
        <v>3640</v>
      </c>
      <c r="F26018" s="155" t="s">
        <v>2192</v>
      </c>
      <c r="G26018" s="157">
        <v>0.63200000000000001</v>
      </c>
      <c r="H26018" s="155" t="s">
        <v>30916</v>
      </c>
      <c r="J26018" s="213" t="str">
        <f>B26018&amp;"-"&amp;(COUNTIF($B$1:B26018,B26018))</f>
        <v>92447-3</v>
      </c>
    </row>
    <row r="26019" spans="1:10" x14ac:dyDescent="0.2">
      <c r="A26019" s="158" t="s">
        <v>21864</v>
      </c>
      <c r="B26019" s="159">
        <v>92447</v>
      </c>
      <c r="C26019" s="155" t="s">
        <v>29511</v>
      </c>
      <c r="D26019" s="155">
        <v>88262</v>
      </c>
      <c r="E26019" s="147" t="s">
        <v>7087</v>
      </c>
      <c r="F26019" s="155" t="s">
        <v>2468</v>
      </c>
      <c r="G26019" s="157">
        <v>2.0459999999999998</v>
      </c>
      <c r="H26019" s="155" t="s">
        <v>30916</v>
      </c>
      <c r="J26019" s="213" t="str">
        <f>B26019&amp;"-"&amp;(COUNTIF($B$1:B26019,B26019))</f>
        <v>92447-4</v>
      </c>
    </row>
    <row r="26020" spans="1:10" x14ac:dyDescent="0.2">
      <c r="A26020" s="158" t="s">
        <v>21864</v>
      </c>
      <c r="B26020" s="159">
        <v>92447</v>
      </c>
      <c r="C26020" s="155" t="s">
        <v>29511</v>
      </c>
      <c r="D26020" s="155">
        <v>88239</v>
      </c>
      <c r="E26020" s="147" t="s">
        <v>7068</v>
      </c>
      <c r="F26020" s="155" t="s">
        <v>2468</v>
      </c>
      <c r="G26020" s="157">
        <v>0.375</v>
      </c>
      <c r="H26020" s="155" t="s">
        <v>30916</v>
      </c>
      <c r="J26020" s="213" t="str">
        <f>B26020&amp;"-"&amp;(COUNTIF($B$1:B26020,B26020))</f>
        <v>92447-5</v>
      </c>
    </row>
    <row r="26021" spans="1:10" x14ac:dyDescent="0.2">
      <c r="A26021" s="158" t="s">
        <v>21864</v>
      </c>
      <c r="B26021" s="159">
        <v>92447</v>
      </c>
      <c r="C26021" s="155" t="s">
        <v>29512</v>
      </c>
      <c r="D26021" s="155">
        <v>40304</v>
      </c>
      <c r="E26021" s="147" t="s">
        <v>1497</v>
      </c>
      <c r="F26021" s="155" t="s">
        <v>3176</v>
      </c>
      <c r="G26021" s="157">
        <v>6.6000000000000003E-2</v>
      </c>
      <c r="H26021" s="155" t="s">
        <v>30912</v>
      </c>
      <c r="J26021" s="213" t="str">
        <f>B26021&amp;"-"&amp;(COUNTIF($B$1:B26021,B26021))</f>
        <v>92447-6</v>
      </c>
    </row>
    <row r="26022" spans="1:10" x14ac:dyDescent="0.2">
      <c r="A26022" s="158" t="s">
        <v>21864</v>
      </c>
      <c r="B26022" s="159">
        <v>92447</v>
      </c>
      <c r="C26022" s="155" t="s">
        <v>29512</v>
      </c>
      <c r="D26022" s="155">
        <v>6193</v>
      </c>
      <c r="E26022" s="147" t="s">
        <v>1640</v>
      </c>
      <c r="F26022" s="155" t="s">
        <v>2070</v>
      </c>
      <c r="G26022" s="157">
        <v>0.47399999999999998</v>
      </c>
      <c r="H26022" s="155" t="s">
        <v>30912</v>
      </c>
      <c r="J26022" s="213" t="str">
        <f>B26022&amp;"-"&amp;(COUNTIF($B$1:B26022,B26022))</f>
        <v>92447-7</v>
      </c>
    </row>
    <row r="26023" spans="1:10" x14ac:dyDescent="0.2">
      <c r="A26023" s="158" t="s">
        <v>21864</v>
      </c>
      <c r="B26023" s="159">
        <v>92447</v>
      </c>
      <c r="C26023" s="155" t="s">
        <v>29512</v>
      </c>
      <c r="D26023" s="155">
        <v>2692</v>
      </c>
      <c r="E26023" s="147" t="s">
        <v>738</v>
      </c>
      <c r="F26023" s="155" t="s">
        <v>6768</v>
      </c>
      <c r="G26023" s="157">
        <v>1.7000000000000001E-2</v>
      </c>
      <c r="H26023" s="155" t="s">
        <v>30912</v>
      </c>
      <c r="J26023" s="213" t="str">
        <f>B26023&amp;"-"&amp;(COUNTIF($B$1:B26023,B26023))</f>
        <v>92447-8</v>
      </c>
    </row>
    <row r="26024" spans="1:10" x14ac:dyDescent="0.2">
      <c r="A26024" s="146" t="s">
        <v>21864</v>
      </c>
      <c r="B26024" s="148">
        <v>92448</v>
      </c>
      <c r="C26024" s="155"/>
      <c r="D26024" s="155"/>
      <c r="E26024" s="146" t="s">
        <v>3665</v>
      </c>
      <c r="F26024" s="148" t="s">
        <v>2192</v>
      </c>
      <c r="G26024" s="157"/>
      <c r="H26024" s="148" t="s">
        <v>30916</v>
      </c>
      <c r="J26024" s="213" t="str">
        <f>B26024&amp;"-"&amp;(COUNTIF($B$1:B26024,B26024))</f>
        <v>92448-1</v>
      </c>
    </row>
    <row r="26025" spans="1:10" x14ac:dyDescent="0.2">
      <c r="A26025" s="158" t="s">
        <v>21864</v>
      </c>
      <c r="B26025" s="159">
        <v>92448</v>
      </c>
      <c r="C26025" s="155" t="s">
        <v>29511</v>
      </c>
      <c r="D26025" s="155">
        <v>92273</v>
      </c>
      <c r="E26025" s="147" t="s">
        <v>3643</v>
      </c>
      <c r="F26025" s="155" t="s">
        <v>2070</v>
      </c>
      <c r="G26025" s="157">
        <v>1.879</v>
      </c>
      <c r="H26025" s="155" t="s">
        <v>30916</v>
      </c>
      <c r="J26025" s="213" t="str">
        <f>B26025&amp;"-"&amp;(COUNTIF($B$1:B26025,B26025))</f>
        <v>92448-2</v>
      </c>
    </row>
    <row r="26026" spans="1:10" x14ac:dyDescent="0.2">
      <c r="A26026" s="158" t="s">
        <v>21864</v>
      </c>
      <c r="B26026" s="159">
        <v>92448</v>
      </c>
      <c r="C26026" s="155" t="s">
        <v>29511</v>
      </c>
      <c r="D26026" s="155">
        <v>92270</v>
      </c>
      <c r="E26026" s="147" t="s">
        <v>3640</v>
      </c>
      <c r="F26026" s="155" t="s">
        <v>2192</v>
      </c>
      <c r="G26026" s="157">
        <v>0.41899999999999998</v>
      </c>
      <c r="H26026" s="155" t="s">
        <v>30916</v>
      </c>
      <c r="J26026" s="213" t="str">
        <f>B26026&amp;"-"&amp;(COUNTIF($B$1:B26026,B26026))</f>
        <v>92448-3</v>
      </c>
    </row>
    <row r="26027" spans="1:10" x14ac:dyDescent="0.2">
      <c r="A26027" s="158" t="s">
        <v>21864</v>
      </c>
      <c r="B26027" s="159">
        <v>92448</v>
      </c>
      <c r="C26027" s="155" t="s">
        <v>29511</v>
      </c>
      <c r="D26027" s="155">
        <v>88262</v>
      </c>
      <c r="E26027" s="147" t="s">
        <v>7087</v>
      </c>
      <c r="F26027" s="155" t="s">
        <v>2468</v>
      </c>
      <c r="G26027" s="157">
        <v>1.6859999999999999</v>
      </c>
      <c r="H26027" s="155" t="s">
        <v>30916</v>
      </c>
      <c r="J26027" s="213" t="str">
        <f>B26027&amp;"-"&amp;(COUNTIF($B$1:B26027,B26027))</f>
        <v>92448-4</v>
      </c>
    </row>
    <row r="26028" spans="1:10" x14ac:dyDescent="0.2">
      <c r="A26028" s="158" t="s">
        <v>21864</v>
      </c>
      <c r="B26028" s="159">
        <v>92448</v>
      </c>
      <c r="C26028" s="155" t="s">
        <v>29511</v>
      </c>
      <c r="D26028" s="155">
        <v>88239</v>
      </c>
      <c r="E26028" s="147" t="s">
        <v>7068</v>
      </c>
      <c r="F26028" s="155" t="s">
        <v>2468</v>
      </c>
      <c r="G26028" s="157">
        <v>0.309</v>
      </c>
      <c r="H26028" s="155" t="s">
        <v>30916</v>
      </c>
      <c r="J26028" s="213" t="str">
        <f>B26028&amp;"-"&amp;(COUNTIF($B$1:B26028,B26028))</f>
        <v>92448-5</v>
      </c>
    </row>
    <row r="26029" spans="1:10" x14ac:dyDescent="0.2">
      <c r="A26029" s="158" t="s">
        <v>21864</v>
      </c>
      <c r="B26029" s="159">
        <v>92448</v>
      </c>
      <c r="C26029" s="155" t="s">
        <v>29512</v>
      </c>
      <c r="D26029" s="155">
        <v>40304</v>
      </c>
      <c r="E26029" s="147" t="s">
        <v>1497</v>
      </c>
      <c r="F26029" s="155" t="s">
        <v>3176</v>
      </c>
      <c r="G26029" s="157">
        <v>6.6000000000000003E-2</v>
      </c>
      <c r="H26029" s="155" t="s">
        <v>30912</v>
      </c>
      <c r="J26029" s="213" t="str">
        <f>B26029&amp;"-"&amp;(COUNTIF($B$1:B26029,B26029))</f>
        <v>92448-6</v>
      </c>
    </row>
    <row r="26030" spans="1:10" x14ac:dyDescent="0.2">
      <c r="A26030" s="158" t="s">
        <v>21864</v>
      </c>
      <c r="B26030" s="159">
        <v>92448</v>
      </c>
      <c r="C26030" s="155" t="s">
        <v>29512</v>
      </c>
      <c r="D26030" s="155">
        <v>6193</v>
      </c>
      <c r="E26030" s="147" t="s">
        <v>1640</v>
      </c>
      <c r="F26030" s="155" t="s">
        <v>2070</v>
      </c>
      <c r="G26030" s="157">
        <v>0.32800000000000001</v>
      </c>
      <c r="H26030" s="155" t="s">
        <v>30912</v>
      </c>
      <c r="J26030" s="213" t="str">
        <f>B26030&amp;"-"&amp;(COUNTIF($B$1:B26030,B26030))</f>
        <v>92448-7</v>
      </c>
    </row>
    <row r="26031" spans="1:10" x14ac:dyDescent="0.2">
      <c r="A26031" s="158" t="s">
        <v>21864</v>
      </c>
      <c r="B26031" s="159">
        <v>92448</v>
      </c>
      <c r="C26031" s="155" t="s">
        <v>29512</v>
      </c>
      <c r="D26031" s="155">
        <v>2692</v>
      </c>
      <c r="E26031" s="147" t="s">
        <v>738</v>
      </c>
      <c r="F26031" s="155" t="s">
        <v>6768</v>
      </c>
      <c r="G26031" s="157">
        <v>1.7000000000000001E-2</v>
      </c>
      <c r="H26031" s="155" t="s">
        <v>30912</v>
      </c>
      <c r="J26031" s="213" t="str">
        <f>B26031&amp;"-"&amp;(COUNTIF($B$1:B26031,B26031))</f>
        <v>92448-8</v>
      </c>
    </row>
    <row r="26032" spans="1:10" x14ac:dyDescent="0.2">
      <c r="A26032" s="146" t="s">
        <v>21864</v>
      </c>
      <c r="B26032" s="148">
        <v>92466</v>
      </c>
      <c r="C26032" s="155"/>
      <c r="D26032" s="155"/>
      <c r="E26032" s="146" t="s">
        <v>3682</v>
      </c>
      <c r="F26032" s="148" t="s">
        <v>2192</v>
      </c>
      <c r="G26032" s="157"/>
      <c r="H26032" s="148" t="s">
        <v>30916</v>
      </c>
      <c r="J26032" s="213" t="str">
        <f>B26032&amp;"-"&amp;(COUNTIF($B$1:B26032,B26032))</f>
        <v>92466-1</v>
      </c>
    </row>
    <row r="26033" spans="1:10" x14ac:dyDescent="0.2">
      <c r="A26033" s="158" t="s">
        <v>21864</v>
      </c>
      <c r="B26033" s="159">
        <v>92466</v>
      </c>
      <c r="C26033" s="155" t="s">
        <v>29511</v>
      </c>
      <c r="D26033" s="155">
        <v>92266</v>
      </c>
      <c r="E26033" s="147" t="s">
        <v>3636</v>
      </c>
      <c r="F26033" s="155" t="s">
        <v>2192</v>
      </c>
      <c r="G26033" s="157">
        <v>0.16500000000000001</v>
      </c>
      <c r="H26033" s="155" t="s">
        <v>30916</v>
      </c>
      <c r="J26033" s="213" t="str">
        <f>B26033&amp;"-"&amp;(COUNTIF($B$1:B26033,B26033))</f>
        <v>92466-2</v>
      </c>
    </row>
    <row r="26034" spans="1:10" x14ac:dyDescent="0.2">
      <c r="A26034" s="158" t="s">
        <v>21864</v>
      </c>
      <c r="B26034" s="159">
        <v>92466</v>
      </c>
      <c r="C26034" s="155" t="s">
        <v>29511</v>
      </c>
      <c r="D26034" s="155">
        <v>88262</v>
      </c>
      <c r="E26034" s="147" t="s">
        <v>7087</v>
      </c>
      <c r="F26034" s="155" t="s">
        <v>2468</v>
      </c>
      <c r="G26034" s="157">
        <v>1.72</v>
      </c>
      <c r="H26034" s="155" t="s">
        <v>30916</v>
      </c>
      <c r="J26034" s="213" t="str">
        <f>B26034&amp;"-"&amp;(COUNTIF($B$1:B26034,B26034))</f>
        <v>92466-3</v>
      </c>
    </row>
    <row r="26035" spans="1:10" x14ac:dyDescent="0.2">
      <c r="A26035" s="158" t="s">
        <v>21864</v>
      </c>
      <c r="B26035" s="159">
        <v>92466</v>
      </c>
      <c r="C26035" s="155" t="s">
        <v>29511</v>
      </c>
      <c r="D26035" s="155">
        <v>88239</v>
      </c>
      <c r="E26035" s="147" t="s">
        <v>7068</v>
      </c>
      <c r="F26035" s="155" t="s">
        <v>2468</v>
      </c>
      <c r="G26035" s="157">
        <v>0.316</v>
      </c>
      <c r="H26035" s="155" t="s">
        <v>30916</v>
      </c>
      <c r="J26035" s="213" t="str">
        <f>B26035&amp;"-"&amp;(COUNTIF($B$1:B26035,B26035))</f>
        <v>92466-4</v>
      </c>
    </row>
    <row r="26036" spans="1:10" x14ac:dyDescent="0.2">
      <c r="A26036" s="158" t="s">
        <v>21864</v>
      </c>
      <c r="B26036" s="159">
        <v>92466</v>
      </c>
      <c r="C26036" s="155" t="s">
        <v>29512</v>
      </c>
      <c r="D26036" s="155">
        <v>40304</v>
      </c>
      <c r="E26036" s="147" t="s">
        <v>1497</v>
      </c>
      <c r="F26036" s="155" t="s">
        <v>3176</v>
      </c>
      <c r="G26036" s="157">
        <v>3.3000000000000002E-2</v>
      </c>
      <c r="H26036" s="155" t="s">
        <v>30912</v>
      </c>
      <c r="J26036" s="213" t="str">
        <f>B26036&amp;"-"&amp;(COUNTIF($B$1:B26036,B26036))</f>
        <v>92466-5</v>
      </c>
    </row>
    <row r="26037" spans="1:10" x14ac:dyDescent="0.2">
      <c r="A26037" s="158" t="s">
        <v>21864</v>
      </c>
      <c r="B26037" s="159">
        <v>92466</v>
      </c>
      <c r="C26037" s="155" t="s">
        <v>29512</v>
      </c>
      <c r="D26037" s="155">
        <v>40291</v>
      </c>
      <c r="E26037" s="147" t="s">
        <v>20891</v>
      </c>
      <c r="F26037" s="155" t="s">
        <v>1115</v>
      </c>
      <c r="G26037" s="157">
        <v>0.19800000000000001</v>
      </c>
      <c r="H26037" s="155" t="s">
        <v>30912</v>
      </c>
      <c r="J26037" s="213" t="str">
        <f>B26037&amp;"-"&amp;(COUNTIF($B$1:B26037,B26037))</f>
        <v>92466-6</v>
      </c>
    </row>
    <row r="26038" spans="1:10" x14ac:dyDescent="0.2">
      <c r="A26038" s="158" t="s">
        <v>21864</v>
      </c>
      <c r="B26038" s="159">
        <v>92466</v>
      </c>
      <c r="C26038" s="155" t="s">
        <v>29512</v>
      </c>
      <c r="D26038" s="155">
        <v>40287</v>
      </c>
      <c r="E26038" s="147" t="s">
        <v>1116</v>
      </c>
      <c r="F26038" s="155" t="s">
        <v>7155</v>
      </c>
      <c r="G26038" s="157">
        <v>0.47399999999999998</v>
      </c>
      <c r="H26038" s="155" t="s">
        <v>30912</v>
      </c>
      <c r="J26038" s="213" t="str">
        <f>B26038&amp;"-"&amp;(COUNTIF($B$1:B26038,B26038))</f>
        <v>92466-7</v>
      </c>
    </row>
    <row r="26039" spans="1:10" x14ac:dyDescent="0.2">
      <c r="A26039" s="158" t="s">
        <v>21864</v>
      </c>
      <c r="B26039" s="159">
        <v>92466</v>
      </c>
      <c r="C26039" s="155" t="s">
        <v>29512</v>
      </c>
      <c r="D26039" s="155">
        <v>40275</v>
      </c>
      <c r="E26039" s="147" t="s">
        <v>1120</v>
      </c>
      <c r="F26039" s="155" t="s">
        <v>1115</v>
      </c>
      <c r="G26039" s="157">
        <v>1.7390000000000001</v>
      </c>
      <c r="H26039" s="155" t="s">
        <v>30912</v>
      </c>
      <c r="J26039" s="213" t="str">
        <f>B26039&amp;"-"&amp;(COUNTIF($B$1:B26039,B26039))</f>
        <v>92466-8</v>
      </c>
    </row>
    <row r="26040" spans="1:10" x14ac:dyDescent="0.2">
      <c r="A26040" s="158" t="s">
        <v>21864</v>
      </c>
      <c r="B26040" s="159">
        <v>92466</v>
      </c>
      <c r="C26040" s="155" t="s">
        <v>29512</v>
      </c>
      <c r="D26040" s="155">
        <v>2692</v>
      </c>
      <c r="E26040" s="147" t="s">
        <v>738</v>
      </c>
      <c r="F26040" s="155" t="s">
        <v>6768</v>
      </c>
      <c r="G26040" s="157">
        <v>4.0000000000000001E-3</v>
      </c>
      <c r="H26040" s="155" t="s">
        <v>30912</v>
      </c>
      <c r="J26040" s="213" t="str">
        <f>B26040&amp;"-"&amp;(COUNTIF($B$1:B26040,B26040))</f>
        <v>92466-9</v>
      </c>
    </row>
    <row r="26041" spans="1:10" x14ac:dyDescent="0.2">
      <c r="A26041" s="146" t="s">
        <v>21864</v>
      </c>
      <c r="B26041" s="148">
        <v>92470</v>
      </c>
      <c r="C26041" s="155"/>
      <c r="D26041" s="155"/>
      <c r="E26041" s="146" t="s">
        <v>3686</v>
      </c>
      <c r="F26041" s="148" t="s">
        <v>2192</v>
      </c>
      <c r="G26041" s="157"/>
      <c r="H26041" s="148" t="s">
        <v>30916</v>
      </c>
      <c r="J26041" s="213" t="str">
        <f>B26041&amp;"-"&amp;(COUNTIF($B$1:B26041,B26041))</f>
        <v>92470-1</v>
      </c>
    </row>
    <row r="26042" spans="1:10" x14ac:dyDescent="0.2">
      <c r="A26042" s="158" t="s">
        <v>21864</v>
      </c>
      <c r="B26042" s="159">
        <v>92470</v>
      </c>
      <c r="C26042" s="155" t="s">
        <v>29511</v>
      </c>
      <c r="D26042" s="155">
        <v>92266</v>
      </c>
      <c r="E26042" s="147" t="s">
        <v>3636</v>
      </c>
      <c r="F26042" s="155" t="s">
        <v>2192</v>
      </c>
      <c r="G26042" s="157">
        <v>0.14799999999999999</v>
      </c>
      <c r="H26042" s="155" t="s">
        <v>30916</v>
      </c>
      <c r="J26042" s="213" t="str">
        <f>B26042&amp;"-"&amp;(COUNTIF($B$1:B26042,B26042))</f>
        <v>92470-2</v>
      </c>
    </row>
    <row r="26043" spans="1:10" x14ac:dyDescent="0.2">
      <c r="A26043" s="158" t="s">
        <v>21864</v>
      </c>
      <c r="B26043" s="159">
        <v>92470</v>
      </c>
      <c r="C26043" s="155" t="s">
        <v>29511</v>
      </c>
      <c r="D26043" s="155">
        <v>88262</v>
      </c>
      <c r="E26043" s="147" t="s">
        <v>7087</v>
      </c>
      <c r="F26043" s="155" t="s">
        <v>2468</v>
      </c>
      <c r="G26043" s="157">
        <v>1.59</v>
      </c>
      <c r="H26043" s="155" t="s">
        <v>30916</v>
      </c>
      <c r="J26043" s="213" t="str">
        <f>B26043&amp;"-"&amp;(COUNTIF($B$1:B26043,B26043))</f>
        <v>92470-3</v>
      </c>
    </row>
    <row r="26044" spans="1:10" x14ac:dyDescent="0.2">
      <c r="A26044" s="158" t="s">
        <v>21864</v>
      </c>
      <c r="B26044" s="159">
        <v>92470</v>
      </c>
      <c r="C26044" s="155" t="s">
        <v>29511</v>
      </c>
      <c r="D26044" s="155">
        <v>88239</v>
      </c>
      <c r="E26044" s="147" t="s">
        <v>7068</v>
      </c>
      <c r="F26044" s="155" t="s">
        <v>2468</v>
      </c>
      <c r="G26044" s="157">
        <v>0.29199999999999998</v>
      </c>
      <c r="H26044" s="155" t="s">
        <v>30916</v>
      </c>
      <c r="J26044" s="213" t="str">
        <f>B26044&amp;"-"&amp;(COUNTIF($B$1:B26044,B26044))</f>
        <v>92470-4</v>
      </c>
    </row>
    <row r="26045" spans="1:10" x14ac:dyDescent="0.2">
      <c r="A26045" s="158" t="s">
        <v>21864</v>
      </c>
      <c r="B26045" s="159">
        <v>92470</v>
      </c>
      <c r="C26045" s="155" t="s">
        <v>29512</v>
      </c>
      <c r="D26045" s="155">
        <v>40304</v>
      </c>
      <c r="E26045" s="147" t="s">
        <v>1497</v>
      </c>
      <c r="F26045" s="155" t="s">
        <v>3176</v>
      </c>
      <c r="G26045" s="157">
        <v>3.3000000000000002E-2</v>
      </c>
      <c r="H26045" s="155" t="s">
        <v>30912</v>
      </c>
      <c r="J26045" s="213" t="str">
        <f>B26045&amp;"-"&amp;(COUNTIF($B$1:B26045,B26045))</f>
        <v>92470-5</v>
      </c>
    </row>
    <row r="26046" spans="1:10" x14ac:dyDescent="0.2">
      <c r="A26046" s="158" t="s">
        <v>21864</v>
      </c>
      <c r="B26046" s="159">
        <v>92470</v>
      </c>
      <c r="C26046" s="155" t="s">
        <v>29512</v>
      </c>
      <c r="D26046" s="155">
        <v>40291</v>
      </c>
      <c r="E26046" s="147" t="s">
        <v>20891</v>
      </c>
      <c r="F26046" s="155" t="s">
        <v>1115</v>
      </c>
      <c r="G26046" s="157">
        <v>0.19800000000000001</v>
      </c>
      <c r="H26046" s="155" t="s">
        <v>30912</v>
      </c>
      <c r="J26046" s="213" t="str">
        <f>B26046&amp;"-"&amp;(COUNTIF($B$1:B26046,B26046))</f>
        <v>92470-6</v>
      </c>
    </row>
    <row r="26047" spans="1:10" x14ac:dyDescent="0.2">
      <c r="A26047" s="158" t="s">
        <v>21864</v>
      </c>
      <c r="B26047" s="159">
        <v>92470</v>
      </c>
      <c r="C26047" s="155" t="s">
        <v>29512</v>
      </c>
      <c r="D26047" s="155">
        <v>40287</v>
      </c>
      <c r="E26047" s="147" t="s">
        <v>1116</v>
      </c>
      <c r="F26047" s="155" t="s">
        <v>7155</v>
      </c>
      <c r="G26047" s="157">
        <v>0.47399999999999998</v>
      </c>
      <c r="H26047" s="155" t="s">
        <v>30912</v>
      </c>
      <c r="J26047" s="213" t="str">
        <f>B26047&amp;"-"&amp;(COUNTIF($B$1:B26047,B26047))</f>
        <v>92470-7</v>
      </c>
    </row>
    <row r="26048" spans="1:10" x14ac:dyDescent="0.2">
      <c r="A26048" s="158" t="s">
        <v>21864</v>
      </c>
      <c r="B26048" s="159">
        <v>92470</v>
      </c>
      <c r="C26048" s="155" t="s">
        <v>29512</v>
      </c>
      <c r="D26048" s="155">
        <v>40275</v>
      </c>
      <c r="E26048" s="147" t="s">
        <v>1120</v>
      </c>
      <c r="F26048" s="155" t="s">
        <v>1115</v>
      </c>
      <c r="G26048" s="157">
        <v>1.7390000000000001</v>
      </c>
      <c r="H26048" s="155" t="s">
        <v>30912</v>
      </c>
      <c r="J26048" s="213" t="str">
        <f>B26048&amp;"-"&amp;(COUNTIF($B$1:B26048,B26048))</f>
        <v>92470-8</v>
      </c>
    </row>
    <row r="26049" spans="1:10" x14ac:dyDescent="0.2">
      <c r="A26049" s="158" t="s">
        <v>21864</v>
      </c>
      <c r="B26049" s="159">
        <v>92470</v>
      </c>
      <c r="C26049" s="155" t="s">
        <v>29512</v>
      </c>
      <c r="D26049" s="155">
        <v>2692</v>
      </c>
      <c r="E26049" s="147" t="s">
        <v>738</v>
      </c>
      <c r="F26049" s="155" t="s">
        <v>6768</v>
      </c>
      <c r="G26049" s="157">
        <v>4.0000000000000001E-3</v>
      </c>
      <c r="H26049" s="155" t="s">
        <v>30912</v>
      </c>
      <c r="J26049" s="213" t="str">
        <f>B26049&amp;"-"&amp;(COUNTIF($B$1:B26049,B26049))</f>
        <v>92470-9</v>
      </c>
    </row>
    <row r="26050" spans="1:10" x14ac:dyDescent="0.2">
      <c r="A26050" s="146" t="s">
        <v>21864</v>
      </c>
      <c r="B26050" s="148">
        <v>92474</v>
      </c>
      <c r="C26050" s="155"/>
      <c r="D26050" s="155"/>
      <c r="E26050" s="146" t="s">
        <v>3690</v>
      </c>
      <c r="F26050" s="148" t="s">
        <v>2192</v>
      </c>
      <c r="G26050" s="157"/>
      <c r="H26050" s="148" t="s">
        <v>30916</v>
      </c>
      <c r="J26050" s="213" t="str">
        <f>B26050&amp;"-"&amp;(COUNTIF($B$1:B26050,B26050))</f>
        <v>92474-1</v>
      </c>
    </row>
    <row r="26051" spans="1:10" x14ac:dyDescent="0.2">
      <c r="A26051" s="158" t="s">
        <v>21864</v>
      </c>
      <c r="B26051" s="159">
        <v>92474</v>
      </c>
      <c r="C26051" s="155" t="s">
        <v>29511</v>
      </c>
      <c r="D26051" s="155">
        <v>92266</v>
      </c>
      <c r="E26051" s="147" t="s">
        <v>3636</v>
      </c>
      <c r="F26051" s="155" t="s">
        <v>2192</v>
      </c>
      <c r="G26051" s="157">
        <v>0.13500000000000001</v>
      </c>
      <c r="H26051" s="155" t="s">
        <v>30916</v>
      </c>
      <c r="J26051" s="213" t="str">
        <f>B26051&amp;"-"&amp;(COUNTIF($B$1:B26051,B26051))</f>
        <v>92474-2</v>
      </c>
    </row>
    <row r="26052" spans="1:10" x14ac:dyDescent="0.2">
      <c r="A26052" s="158" t="s">
        <v>21864</v>
      </c>
      <c r="B26052" s="159">
        <v>92474</v>
      </c>
      <c r="C26052" s="155" t="s">
        <v>29511</v>
      </c>
      <c r="D26052" s="155">
        <v>88262</v>
      </c>
      <c r="E26052" s="147" t="s">
        <v>7087</v>
      </c>
      <c r="F26052" s="155" t="s">
        <v>2468</v>
      </c>
      <c r="G26052" s="157">
        <v>1.47</v>
      </c>
      <c r="H26052" s="155" t="s">
        <v>30916</v>
      </c>
      <c r="J26052" s="213" t="str">
        <f>B26052&amp;"-"&amp;(COUNTIF($B$1:B26052,B26052))</f>
        <v>92474-3</v>
      </c>
    </row>
    <row r="26053" spans="1:10" x14ac:dyDescent="0.2">
      <c r="A26053" s="158" t="s">
        <v>21864</v>
      </c>
      <c r="B26053" s="159">
        <v>92474</v>
      </c>
      <c r="C26053" s="155" t="s">
        <v>29511</v>
      </c>
      <c r="D26053" s="155">
        <v>88239</v>
      </c>
      <c r="E26053" s="147" t="s">
        <v>7068</v>
      </c>
      <c r="F26053" s="155" t="s">
        <v>2468</v>
      </c>
      <c r="G26053" s="157">
        <v>0.27</v>
      </c>
      <c r="H26053" s="155" t="s">
        <v>30916</v>
      </c>
      <c r="J26053" s="213" t="str">
        <f>B26053&amp;"-"&amp;(COUNTIF($B$1:B26053,B26053))</f>
        <v>92474-4</v>
      </c>
    </row>
    <row r="26054" spans="1:10" x14ac:dyDescent="0.2">
      <c r="A26054" s="158" t="s">
        <v>21864</v>
      </c>
      <c r="B26054" s="159">
        <v>92474</v>
      </c>
      <c r="C26054" s="155" t="s">
        <v>29512</v>
      </c>
      <c r="D26054" s="155">
        <v>40304</v>
      </c>
      <c r="E26054" s="147" t="s">
        <v>1497</v>
      </c>
      <c r="F26054" s="155" t="s">
        <v>3176</v>
      </c>
      <c r="G26054" s="157">
        <v>3.3000000000000002E-2</v>
      </c>
      <c r="H26054" s="155" t="s">
        <v>30912</v>
      </c>
      <c r="J26054" s="213" t="str">
        <f>B26054&amp;"-"&amp;(COUNTIF($B$1:B26054,B26054))</f>
        <v>92474-5</v>
      </c>
    </row>
    <row r="26055" spans="1:10" x14ac:dyDescent="0.2">
      <c r="A26055" s="158" t="s">
        <v>21864</v>
      </c>
      <c r="B26055" s="159">
        <v>92474</v>
      </c>
      <c r="C26055" s="155" t="s">
        <v>29512</v>
      </c>
      <c r="D26055" s="155">
        <v>40291</v>
      </c>
      <c r="E26055" s="147" t="s">
        <v>20891</v>
      </c>
      <c r="F26055" s="155" t="s">
        <v>1115</v>
      </c>
      <c r="G26055" s="157">
        <v>0.19800000000000001</v>
      </c>
      <c r="H26055" s="155" t="s">
        <v>30912</v>
      </c>
      <c r="J26055" s="213" t="str">
        <f>B26055&amp;"-"&amp;(COUNTIF($B$1:B26055,B26055))</f>
        <v>92474-6</v>
      </c>
    </row>
    <row r="26056" spans="1:10" x14ac:dyDescent="0.2">
      <c r="A26056" s="158" t="s">
        <v>21864</v>
      </c>
      <c r="B26056" s="159">
        <v>92474</v>
      </c>
      <c r="C26056" s="155" t="s">
        <v>29512</v>
      </c>
      <c r="D26056" s="155">
        <v>40287</v>
      </c>
      <c r="E26056" s="147" t="s">
        <v>1116</v>
      </c>
      <c r="F26056" s="155" t="s">
        <v>7155</v>
      </c>
      <c r="G26056" s="157">
        <v>0.47399999999999998</v>
      </c>
      <c r="H26056" s="155" t="s">
        <v>30912</v>
      </c>
      <c r="J26056" s="213" t="str">
        <f>B26056&amp;"-"&amp;(COUNTIF($B$1:B26056,B26056))</f>
        <v>92474-7</v>
      </c>
    </row>
    <row r="26057" spans="1:10" x14ac:dyDescent="0.2">
      <c r="A26057" s="158" t="s">
        <v>21864</v>
      </c>
      <c r="B26057" s="159">
        <v>92474</v>
      </c>
      <c r="C26057" s="155" t="s">
        <v>29512</v>
      </c>
      <c r="D26057" s="155">
        <v>40275</v>
      </c>
      <c r="E26057" s="147" t="s">
        <v>1120</v>
      </c>
      <c r="F26057" s="155" t="s">
        <v>1115</v>
      </c>
      <c r="G26057" s="157">
        <v>1.7390000000000001</v>
      </c>
      <c r="H26057" s="155" t="s">
        <v>30912</v>
      </c>
      <c r="J26057" s="213" t="str">
        <f>B26057&amp;"-"&amp;(COUNTIF($B$1:B26057,B26057))</f>
        <v>92474-8</v>
      </c>
    </row>
    <row r="26058" spans="1:10" x14ac:dyDescent="0.2">
      <c r="A26058" s="158" t="s">
        <v>21864</v>
      </c>
      <c r="B26058" s="159">
        <v>92474</v>
      </c>
      <c r="C26058" s="155" t="s">
        <v>29512</v>
      </c>
      <c r="D26058" s="155">
        <v>2692</v>
      </c>
      <c r="E26058" s="147" t="s">
        <v>738</v>
      </c>
      <c r="F26058" s="155" t="s">
        <v>6768</v>
      </c>
      <c r="G26058" s="157">
        <v>4.0000000000000001E-3</v>
      </c>
      <c r="H26058" s="155" t="s">
        <v>30912</v>
      </c>
      <c r="J26058" s="213" t="str">
        <f>B26058&amp;"-"&amp;(COUNTIF($B$1:B26058,B26058))</f>
        <v>92474-9</v>
      </c>
    </row>
    <row r="26059" spans="1:10" x14ac:dyDescent="0.2">
      <c r="A26059" s="146" t="s">
        <v>21864</v>
      </c>
      <c r="B26059" s="148">
        <v>92478</v>
      </c>
      <c r="C26059" s="155"/>
      <c r="D26059" s="155"/>
      <c r="E26059" s="146" t="s">
        <v>3694</v>
      </c>
      <c r="F26059" s="148" t="s">
        <v>2192</v>
      </c>
      <c r="G26059" s="157"/>
      <c r="H26059" s="148" t="s">
        <v>30916</v>
      </c>
      <c r="J26059" s="213" t="str">
        <f>B26059&amp;"-"&amp;(COUNTIF($B$1:B26059,B26059))</f>
        <v>92478-1</v>
      </c>
    </row>
    <row r="26060" spans="1:10" x14ac:dyDescent="0.2">
      <c r="A26060" s="158" t="s">
        <v>21864</v>
      </c>
      <c r="B26060" s="159">
        <v>92478</v>
      </c>
      <c r="C26060" s="155" t="s">
        <v>29511</v>
      </c>
      <c r="D26060" s="155">
        <v>92266</v>
      </c>
      <c r="E26060" s="147" t="s">
        <v>3636</v>
      </c>
      <c r="F26060" s="155" t="s">
        <v>2192</v>
      </c>
      <c r="G26060" s="157">
        <v>0.105</v>
      </c>
      <c r="H26060" s="155" t="s">
        <v>30916</v>
      </c>
      <c r="J26060" s="213" t="str">
        <f>B26060&amp;"-"&amp;(COUNTIF($B$1:B26060,B26060))</f>
        <v>92478-2</v>
      </c>
    </row>
    <row r="26061" spans="1:10" x14ac:dyDescent="0.2">
      <c r="A26061" s="158" t="s">
        <v>21864</v>
      </c>
      <c r="B26061" s="159">
        <v>92478</v>
      </c>
      <c r="C26061" s="155" t="s">
        <v>29511</v>
      </c>
      <c r="D26061" s="155">
        <v>88262</v>
      </c>
      <c r="E26061" s="147" t="s">
        <v>7087</v>
      </c>
      <c r="F26061" s="155" t="s">
        <v>2468</v>
      </c>
      <c r="G26061" s="157">
        <v>1.2549999999999999</v>
      </c>
      <c r="H26061" s="155" t="s">
        <v>30916</v>
      </c>
      <c r="J26061" s="213" t="str">
        <f>B26061&amp;"-"&amp;(COUNTIF($B$1:B26061,B26061))</f>
        <v>92478-3</v>
      </c>
    </row>
    <row r="26062" spans="1:10" x14ac:dyDescent="0.2">
      <c r="A26062" s="158" t="s">
        <v>21864</v>
      </c>
      <c r="B26062" s="159">
        <v>92478</v>
      </c>
      <c r="C26062" s="155" t="s">
        <v>29511</v>
      </c>
      <c r="D26062" s="155">
        <v>88239</v>
      </c>
      <c r="E26062" s="147" t="s">
        <v>7068</v>
      </c>
      <c r="F26062" s="155" t="s">
        <v>2468</v>
      </c>
      <c r="G26062" s="157">
        <v>0.23</v>
      </c>
      <c r="H26062" s="155" t="s">
        <v>30916</v>
      </c>
      <c r="J26062" s="213" t="str">
        <f>B26062&amp;"-"&amp;(COUNTIF($B$1:B26062,B26062))</f>
        <v>92478-4</v>
      </c>
    </row>
    <row r="26063" spans="1:10" x14ac:dyDescent="0.2">
      <c r="A26063" s="158" t="s">
        <v>21864</v>
      </c>
      <c r="B26063" s="159">
        <v>92478</v>
      </c>
      <c r="C26063" s="155" t="s">
        <v>29512</v>
      </c>
      <c r="D26063" s="155">
        <v>40304</v>
      </c>
      <c r="E26063" s="147" t="s">
        <v>1497</v>
      </c>
      <c r="F26063" s="155" t="s">
        <v>3176</v>
      </c>
      <c r="G26063" s="157">
        <v>3.3000000000000002E-2</v>
      </c>
      <c r="H26063" s="155" t="s">
        <v>30912</v>
      </c>
      <c r="J26063" s="213" t="str">
        <f>B26063&amp;"-"&amp;(COUNTIF($B$1:B26063,B26063))</f>
        <v>92478-5</v>
      </c>
    </row>
    <row r="26064" spans="1:10" x14ac:dyDescent="0.2">
      <c r="A26064" s="158" t="s">
        <v>21864</v>
      </c>
      <c r="B26064" s="159">
        <v>92478</v>
      </c>
      <c r="C26064" s="155" t="s">
        <v>29512</v>
      </c>
      <c r="D26064" s="155">
        <v>40291</v>
      </c>
      <c r="E26064" s="147" t="s">
        <v>20891</v>
      </c>
      <c r="F26064" s="155" t="s">
        <v>1115</v>
      </c>
      <c r="G26064" s="157">
        <v>0.19800000000000001</v>
      </c>
      <c r="H26064" s="155" t="s">
        <v>30912</v>
      </c>
      <c r="J26064" s="213" t="str">
        <f>B26064&amp;"-"&amp;(COUNTIF($B$1:B26064,B26064))</f>
        <v>92478-6</v>
      </c>
    </row>
    <row r="26065" spans="1:10" x14ac:dyDescent="0.2">
      <c r="A26065" s="158" t="s">
        <v>21864</v>
      </c>
      <c r="B26065" s="159">
        <v>92478</v>
      </c>
      <c r="C26065" s="155" t="s">
        <v>29512</v>
      </c>
      <c r="D26065" s="155">
        <v>40287</v>
      </c>
      <c r="E26065" s="147" t="s">
        <v>1116</v>
      </c>
      <c r="F26065" s="155" t="s">
        <v>7155</v>
      </c>
      <c r="G26065" s="157">
        <v>0.47399999999999998</v>
      </c>
      <c r="H26065" s="155" t="s">
        <v>30912</v>
      </c>
      <c r="J26065" s="213" t="str">
        <f>B26065&amp;"-"&amp;(COUNTIF($B$1:B26065,B26065))</f>
        <v>92478-7</v>
      </c>
    </row>
    <row r="26066" spans="1:10" x14ac:dyDescent="0.2">
      <c r="A26066" s="158" t="s">
        <v>21864</v>
      </c>
      <c r="B26066" s="159">
        <v>92478</v>
      </c>
      <c r="C26066" s="155" t="s">
        <v>29512</v>
      </c>
      <c r="D26066" s="155">
        <v>40275</v>
      </c>
      <c r="E26066" s="147" t="s">
        <v>1120</v>
      </c>
      <c r="F26066" s="155" t="s">
        <v>1115</v>
      </c>
      <c r="G26066" s="157">
        <v>1.7390000000000001</v>
      </c>
      <c r="H26066" s="155" t="s">
        <v>30912</v>
      </c>
      <c r="J26066" s="213" t="str">
        <f>B26066&amp;"-"&amp;(COUNTIF($B$1:B26066,B26066))</f>
        <v>92478-8</v>
      </c>
    </row>
    <row r="26067" spans="1:10" x14ac:dyDescent="0.2">
      <c r="A26067" s="158" t="s">
        <v>21864</v>
      </c>
      <c r="B26067" s="159">
        <v>92478</v>
      </c>
      <c r="C26067" s="155" t="s">
        <v>29512</v>
      </c>
      <c r="D26067" s="155">
        <v>2692</v>
      </c>
      <c r="E26067" s="147" t="s">
        <v>738</v>
      </c>
      <c r="F26067" s="155" t="s">
        <v>6768</v>
      </c>
      <c r="G26067" s="157">
        <v>4.0000000000000001E-3</v>
      </c>
      <c r="H26067" s="155" t="s">
        <v>30912</v>
      </c>
      <c r="J26067" s="213" t="str">
        <f>B26067&amp;"-"&amp;(COUNTIF($B$1:B26067,B26067))</f>
        <v>92478-9</v>
      </c>
    </row>
    <row r="26068" spans="1:10" x14ac:dyDescent="0.2">
      <c r="A26068" s="146" t="s">
        <v>21864</v>
      </c>
      <c r="B26068" s="148">
        <v>92450</v>
      </c>
      <c r="C26068" s="155"/>
      <c r="D26068" s="155"/>
      <c r="E26068" s="146" t="s">
        <v>3667</v>
      </c>
      <c r="F26068" s="148" t="s">
        <v>2192</v>
      </c>
      <c r="G26068" s="157"/>
      <c r="H26068" s="148" t="s">
        <v>30916</v>
      </c>
      <c r="J26068" s="213" t="str">
        <f>B26068&amp;"-"&amp;(COUNTIF($B$1:B26068,B26068))</f>
        <v>92450-1</v>
      </c>
    </row>
    <row r="26069" spans="1:10" x14ac:dyDescent="0.2">
      <c r="A26069" s="158" t="s">
        <v>21864</v>
      </c>
      <c r="B26069" s="159">
        <v>92450</v>
      </c>
      <c r="C26069" s="155" t="s">
        <v>29511</v>
      </c>
      <c r="D26069" s="155">
        <v>92265</v>
      </c>
      <c r="E26069" s="147" t="s">
        <v>3635</v>
      </c>
      <c r="F26069" s="155" t="s">
        <v>2192</v>
      </c>
      <c r="G26069" s="157">
        <v>0.626</v>
      </c>
      <c r="H26069" s="155" t="s">
        <v>30916</v>
      </c>
      <c r="J26069" s="213" t="str">
        <f>B26069&amp;"-"&amp;(COUNTIF($B$1:B26069,B26069))</f>
        <v>92450-2</v>
      </c>
    </row>
    <row r="26070" spans="1:10" x14ac:dyDescent="0.2">
      <c r="A26070" s="158" t="s">
        <v>21864</v>
      </c>
      <c r="B26070" s="159">
        <v>92450</v>
      </c>
      <c r="C26070" s="155" t="s">
        <v>29511</v>
      </c>
      <c r="D26070" s="155">
        <v>88262</v>
      </c>
      <c r="E26070" s="147" t="s">
        <v>7087</v>
      </c>
      <c r="F26070" s="155" t="s">
        <v>2468</v>
      </c>
      <c r="G26070" s="157">
        <v>2.3570000000000002</v>
      </c>
      <c r="H26070" s="155" t="s">
        <v>30916</v>
      </c>
      <c r="J26070" s="213" t="str">
        <f>B26070&amp;"-"&amp;(COUNTIF($B$1:B26070,B26070))</f>
        <v>92450-3</v>
      </c>
    </row>
    <row r="26071" spans="1:10" x14ac:dyDescent="0.2">
      <c r="A26071" s="158" t="s">
        <v>21864</v>
      </c>
      <c r="B26071" s="159">
        <v>92450</v>
      </c>
      <c r="C26071" s="155" t="s">
        <v>29511</v>
      </c>
      <c r="D26071" s="155">
        <v>88239</v>
      </c>
      <c r="E26071" s="147" t="s">
        <v>7068</v>
      </c>
      <c r="F26071" s="155" t="s">
        <v>2468</v>
      </c>
      <c r="G26071" s="157">
        <v>0.432</v>
      </c>
      <c r="H26071" s="155" t="s">
        <v>30916</v>
      </c>
      <c r="J26071" s="213" t="str">
        <f>B26071&amp;"-"&amp;(COUNTIF($B$1:B26071,B26071))</f>
        <v>92450-4</v>
      </c>
    </row>
    <row r="26072" spans="1:10" x14ac:dyDescent="0.2">
      <c r="A26072" s="158" t="s">
        <v>21864</v>
      </c>
      <c r="B26072" s="159">
        <v>92450</v>
      </c>
      <c r="C26072" s="155" t="s">
        <v>29512</v>
      </c>
      <c r="D26072" s="155">
        <v>40304</v>
      </c>
      <c r="E26072" s="147" t="s">
        <v>1497</v>
      </c>
      <c r="F26072" s="155" t="s">
        <v>3176</v>
      </c>
      <c r="G26072" s="157">
        <v>3.3000000000000002E-2</v>
      </c>
      <c r="H26072" s="155" t="s">
        <v>30912</v>
      </c>
      <c r="J26072" s="213" t="str">
        <f>B26072&amp;"-"&amp;(COUNTIF($B$1:B26072,B26072))</f>
        <v>92450-5</v>
      </c>
    </row>
    <row r="26073" spans="1:10" x14ac:dyDescent="0.2">
      <c r="A26073" s="158" t="s">
        <v>21864</v>
      </c>
      <c r="B26073" s="159">
        <v>92450</v>
      </c>
      <c r="C26073" s="155" t="s">
        <v>29512</v>
      </c>
      <c r="D26073" s="155">
        <v>40291</v>
      </c>
      <c r="E26073" s="147" t="s">
        <v>20891</v>
      </c>
      <c r="F26073" s="155" t="s">
        <v>1115</v>
      </c>
      <c r="G26073" s="157">
        <v>0.19800000000000001</v>
      </c>
      <c r="H26073" s="155" t="s">
        <v>30912</v>
      </c>
      <c r="J26073" s="213" t="str">
        <f>B26073&amp;"-"&amp;(COUNTIF($B$1:B26073,B26073))</f>
        <v>92450-6</v>
      </c>
    </row>
    <row r="26074" spans="1:10" x14ac:dyDescent="0.2">
      <c r="A26074" s="158" t="s">
        <v>21864</v>
      </c>
      <c r="B26074" s="159">
        <v>92450</v>
      </c>
      <c r="C26074" s="155" t="s">
        <v>29512</v>
      </c>
      <c r="D26074" s="155">
        <v>40287</v>
      </c>
      <c r="E26074" s="147" t="s">
        <v>1116</v>
      </c>
      <c r="F26074" s="155" t="s">
        <v>7155</v>
      </c>
      <c r="G26074" s="157">
        <v>0.47399999999999998</v>
      </c>
      <c r="H26074" s="155" t="s">
        <v>30912</v>
      </c>
      <c r="J26074" s="213" t="str">
        <f>B26074&amp;"-"&amp;(COUNTIF($B$1:B26074,B26074))</f>
        <v>92450-7</v>
      </c>
    </row>
    <row r="26075" spans="1:10" x14ac:dyDescent="0.2">
      <c r="A26075" s="158" t="s">
        <v>21864</v>
      </c>
      <c r="B26075" s="159">
        <v>92450</v>
      </c>
      <c r="C26075" s="155" t="s">
        <v>29512</v>
      </c>
      <c r="D26075" s="155">
        <v>40275</v>
      </c>
      <c r="E26075" s="147" t="s">
        <v>1120</v>
      </c>
      <c r="F26075" s="155" t="s">
        <v>1115</v>
      </c>
      <c r="G26075" s="157">
        <v>1.7390000000000001</v>
      </c>
      <c r="H26075" s="155" t="s">
        <v>30912</v>
      </c>
      <c r="J26075" s="213" t="str">
        <f>B26075&amp;"-"&amp;(COUNTIF($B$1:B26075,B26075))</f>
        <v>92450-8</v>
      </c>
    </row>
    <row r="26076" spans="1:10" x14ac:dyDescent="0.2">
      <c r="A26076" s="158" t="s">
        <v>21864</v>
      </c>
      <c r="B26076" s="159">
        <v>92450</v>
      </c>
      <c r="C26076" s="155" t="s">
        <v>29512</v>
      </c>
      <c r="D26076" s="155">
        <v>2692</v>
      </c>
      <c r="E26076" s="147" t="s">
        <v>738</v>
      </c>
      <c r="F26076" s="155" t="s">
        <v>6768</v>
      </c>
      <c r="G26076" s="157">
        <v>0.01</v>
      </c>
      <c r="H26076" s="155" t="s">
        <v>30912</v>
      </c>
      <c r="J26076" s="213" t="str">
        <f>B26076&amp;"-"&amp;(COUNTIF($B$1:B26076,B26076))</f>
        <v>92450-9</v>
      </c>
    </row>
    <row r="26077" spans="1:10" x14ac:dyDescent="0.2">
      <c r="A26077" s="146" t="s">
        <v>21864</v>
      </c>
      <c r="B26077" s="148">
        <v>92454</v>
      </c>
      <c r="C26077" s="155"/>
      <c r="D26077" s="155"/>
      <c r="E26077" s="146" t="s">
        <v>3671</v>
      </c>
      <c r="F26077" s="148" t="s">
        <v>2192</v>
      </c>
      <c r="G26077" s="157"/>
      <c r="H26077" s="148" t="s">
        <v>30916</v>
      </c>
      <c r="J26077" s="213" t="str">
        <f>B26077&amp;"-"&amp;(COUNTIF($B$1:B26077,B26077))</f>
        <v>92454-1</v>
      </c>
    </row>
    <row r="26078" spans="1:10" x14ac:dyDescent="0.2">
      <c r="A26078" s="158" t="s">
        <v>21864</v>
      </c>
      <c r="B26078" s="159">
        <v>92454</v>
      </c>
      <c r="C26078" s="155" t="s">
        <v>29511</v>
      </c>
      <c r="D26078" s="155">
        <v>92265</v>
      </c>
      <c r="E26078" s="147" t="s">
        <v>3635</v>
      </c>
      <c r="F26078" s="155" t="s">
        <v>2192</v>
      </c>
      <c r="G26078" s="157">
        <v>0.41399999999999998</v>
      </c>
      <c r="H26078" s="155" t="s">
        <v>30916</v>
      </c>
      <c r="J26078" s="213" t="str">
        <f>B26078&amp;"-"&amp;(COUNTIF($B$1:B26078,B26078))</f>
        <v>92454-2</v>
      </c>
    </row>
    <row r="26079" spans="1:10" x14ac:dyDescent="0.2">
      <c r="A26079" s="158" t="s">
        <v>21864</v>
      </c>
      <c r="B26079" s="159">
        <v>92454</v>
      </c>
      <c r="C26079" s="155" t="s">
        <v>29511</v>
      </c>
      <c r="D26079" s="155">
        <v>88262</v>
      </c>
      <c r="E26079" s="147" t="s">
        <v>7087</v>
      </c>
      <c r="F26079" s="155" t="s">
        <v>2468</v>
      </c>
      <c r="G26079" s="157">
        <v>2.1789999999999998</v>
      </c>
      <c r="H26079" s="155" t="s">
        <v>30916</v>
      </c>
      <c r="J26079" s="213" t="str">
        <f>B26079&amp;"-"&amp;(COUNTIF($B$1:B26079,B26079))</f>
        <v>92454-3</v>
      </c>
    </row>
    <row r="26080" spans="1:10" x14ac:dyDescent="0.2">
      <c r="A26080" s="158" t="s">
        <v>21864</v>
      </c>
      <c r="B26080" s="159">
        <v>92454</v>
      </c>
      <c r="C26080" s="155" t="s">
        <v>29511</v>
      </c>
      <c r="D26080" s="155">
        <v>88239</v>
      </c>
      <c r="E26080" s="147" t="s">
        <v>7068</v>
      </c>
      <c r="F26080" s="155" t="s">
        <v>2468</v>
      </c>
      <c r="G26080" s="157">
        <v>0.4</v>
      </c>
      <c r="H26080" s="155" t="s">
        <v>30916</v>
      </c>
      <c r="J26080" s="213" t="str">
        <f>B26080&amp;"-"&amp;(COUNTIF($B$1:B26080,B26080))</f>
        <v>92454-4</v>
      </c>
    </row>
    <row r="26081" spans="1:10" x14ac:dyDescent="0.2">
      <c r="A26081" s="158" t="s">
        <v>21864</v>
      </c>
      <c r="B26081" s="159">
        <v>92454</v>
      </c>
      <c r="C26081" s="155" t="s">
        <v>29512</v>
      </c>
      <c r="D26081" s="155">
        <v>40304</v>
      </c>
      <c r="E26081" s="147" t="s">
        <v>1497</v>
      </c>
      <c r="F26081" s="155" t="s">
        <v>3176</v>
      </c>
      <c r="G26081" s="157">
        <v>3.3000000000000002E-2</v>
      </c>
      <c r="H26081" s="155" t="s">
        <v>30912</v>
      </c>
      <c r="J26081" s="213" t="str">
        <f>B26081&amp;"-"&amp;(COUNTIF($B$1:B26081,B26081))</f>
        <v>92454-5</v>
      </c>
    </row>
    <row r="26082" spans="1:10" x14ac:dyDescent="0.2">
      <c r="A26082" s="158" t="s">
        <v>21864</v>
      </c>
      <c r="B26082" s="159">
        <v>92454</v>
      </c>
      <c r="C26082" s="155" t="s">
        <v>29512</v>
      </c>
      <c r="D26082" s="155">
        <v>40291</v>
      </c>
      <c r="E26082" s="147" t="s">
        <v>20891</v>
      </c>
      <c r="F26082" s="155" t="s">
        <v>1115</v>
      </c>
      <c r="G26082" s="157">
        <v>0.19800000000000001</v>
      </c>
      <c r="H26082" s="155" t="s">
        <v>30912</v>
      </c>
      <c r="J26082" s="213" t="str">
        <f>B26082&amp;"-"&amp;(COUNTIF($B$1:B26082,B26082))</f>
        <v>92454-6</v>
      </c>
    </row>
    <row r="26083" spans="1:10" x14ac:dyDescent="0.2">
      <c r="A26083" s="158" t="s">
        <v>21864</v>
      </c>
      <c r="B26083" s="159">
        <v>92454</v>
      </c>
      <c r="C26083" s="155" t="s">
        <v>29512</v>
      </c>
      <c r="D26083" s="155">
        <v>40287</v>
      </c>
      <c r="E26083" s="147" t="s">
        <v>1116</v>
      </c>
      <c r="F26083" s="155" t="s">
        <v>7155</v>
      </c>
      <c r="G26083" s="157">
        <v>0.47399999999999998</v>
      </c>
      <c r="H26083" s="155" t="s">
        <v>30912</v>
      </c>
      <c r="J26083" s="213" t="str">
        <f>B26083&amp;"-"&amp;(COUNTIF($B$1:B26083,B26083))</f>
        <v>92454-7</v>
      </c>
    </row>
    <row r="26084" spans="1:10" x14ac:dyDescent="0.2">
      <c r="A26084" s="158" t="s">
        <v>21864</v>
      </c>
      <c r="B26084" s="159">
        <v>92454</v>
      </c>
      <c r="C26084" s="155" t="s">
        <v>29512</v>
      </c>
      <c r="D26084" s="155">
        <v>40275</v>
      </c>
      <c r="E26084" s="147" t="s">
        <v>1120</v>
      </c>
      <c r="F26084" s="155" t="s">
        <v>1115</v>
      </c>
      <c r="G26084" s="157">
        <v>1.7390000000000001</v>
      </c>
      <c r="H26084" s="155" t="s">
        <v>30912</v>
      </c>
      <c r="J26084" s="213" t="str">
        <f>B26084&amp;"-"&amp;(COUNTIF($B$1:B26084,B26084))</f>
        <v>92454-8</v>
      </c>
    </row>
    <row r="26085" spans="1:10" x14ac:dyDescent="0.2">
      <c r="A26085" s="158" t="s">
        <v>21864</v>
      </c>
      <c r="B26085" s="159">
        <v>92454</v>
      </c>
      <c r="C26085" s="155" t="s">
        <v>29512</v>
      </c>
      <c r="D26085" s="155">
        <v>2692</v>
      </c>
      <c r="E26085" s="147" t="s">
        <v>738</v>
      </c>
      <c r="F26085" s="155" t="s">
        <v>6768</v>
      </c>
      <c r="G26085" s="157">
        <v>0.01</v>
      </c>
      <c r="H26085" s="155" t="s">
        <v>30912</v>
      </c>
      <c r="J26085" s="213" t="str">
        <f>B26085&amp;"-"&amp;(COUNTIF($B$1:B26085,B26085))</f>
        <v>92454-9</v>
      </c>
    </row>
    <row r="26086" spans="1:10" x14ac:dyDescent="0.2">
      <c r="A26086" s="146" t="s">
        <v>21864</v>
      </c>
      <c r="B26086" s="148">
        <v>92458</v>
      </c>
      <c r="C26086" s="155"/>
      <c r="D26086" s="155"/>
      <c r="E26086" s="146" t="s">
        <v>20892</v>
      </c>
      <c r="F26086" s="148" t="s">
        <v>2192</v>
      </c>
      <c r="G26086" s="157"/>
      <c r="H26086" s="148" t="s">
        <v>30916</v>
      </c>
      <c r="J26086" s="213" t="str">
        <f>B26086&amp;"-"&amp;(COUNTIF($B$1:B26086,B26086))</f>
        <v>92458-1</v>
      </c>
    </row>
    <row r="26087" spans="1:10" x14ac:dyDescent="0.2">
      <c r="A26087" s="158" t="s">
        <v>21864</v>
      </c>
      <c r="B26087" s="159">
        <v>92458</v>
      </c>
      <c r="C26087" s="155" t="s">
        <v>29511</v>
      </c>
      <c r="D26087" s="155">
        <v>92265</v>
      </c>
      <c r="E26087" s="147" t="s">
        <v>3635</v>
      </c>
      <c r="F26087" s="155" t="s">
        <v>2192</v>
      </c>
      <c r="G26087" s="157">
        <v>0.29699999999999999</v>
      </c>
      <c r="H26087" s="155" t="s">
        <v>30916</v>
      </c>
      <c r="J26087" s="213" t="str">
        <f>B26087&amp;"-"&amp;(COUNTIF($B$1:B26087,B26087))</f>
        <v>92458-2</v>
      </c>
    </row>
    <row r="26088" spans="1:10" x14ac:dyDescent="0.2">
      <c r="A26088" s="158" t="s">
        <v>21864</v>
      </c>
      <c r="B26088" s="159">
        <v>92458</v>
      </c>
      <c r="C26088" s="155" t="s">
        <v>29511</v>
      </c>
      <c r="D26088" s="155">
        <v>88262</v>
      </c>
      <c r="E26088" s="147" t="s">
        <v>7087</v>
      </c>
      <c r="F26088" s="155" t="s">
        <v>2468</v>
      </c>
      <c r="G26088" s="157">
        <v>2.0139999999999998</v>
      </c>
      <c r="H26088" s="155" t="s">
        <v>30916</v>
      </c>
      <c r="J26088" s="213" t="str">
        <f>B26088&amp;"-"&amp;(COUNTIF($B$1:B26088,B26088))</f>
        <v>92458-3</v>
      </c>
    </row>
    <row r="26089" spans="1:10" x14ac:dyDescent="0.2">
      <c r="A26089" s="158" t="s">
        <v>21864</v>
      </c>
      <c r="B26089" s="159">
        <v>92458</v>
      </c>
      <c r="C26089" s="155" t="s">
        <v>29511</v>
      </c>
      <c r="D26089" s="155">
        <v>88239</v>
      </c>
      <c r="E26089" s="147" t="s">
        <v>7068</v>
      </c>
      <c r="F26089" s="155" t="s">
        <v>2468</v>
      </c>
      <c r="G26089" s="157">
        <v>0.36899999999999999</v>
      </c>
      <c r="H26089" s="155" t="s">
        <v>30916</v>
      </c>
      <c r="J26089" s="213" t="str">
        <f>B26089&amp;"-"&amp;(COUNTIF($B$1:B26089,B26089))</f>
        <v>92458-4</v>
      </c>
    </row>
    <row r="26090" spans="1:10" x14ac:dyDescent="0.2">
      <c r="A26090" s="158" t="s">
        <v>21864</v>
      </c>
      <c r="B26090" s="159">
        <v>92458</v>
      </c>
      <c r="C26090" s="155" t="s">
        <v>29512</v>
      </c>
      <c r="D26090" s="155">
        <v>40304</v>
      </c>
      <c r="E26090" s="147" t="s">
        <v>1497</v>
      </c>
      <c r="F26090" s="155" t="s">
        <v>3176</v>
      </c>
      <c r="G26090" s="157">
        <v>3.3000000000000002E-2</v>
      </c>
      <c r="H26090" s="155" t="s">
        <v>30912</v>
      </c>
      <c r="J26090" s="213" t="str">
        <f>B26090&amp;"-"&amp;(COUNTIF($B$1:B26090,B26090))</f>
        <v>92458-5</v>
      </c>
    </row>
    <row r="26091" spans="1:10" x14ac:dyDescent="0.2">
      <c r="A26091" s="158" t="s">
        <v>21864</v>
      </c>
      <c r="B26091" s="159">
        <v>92458</v>
      </c>
      <c r="C26091" s="155" t="s">
        <v>29512</v>
      </c>
      <c r="D26091" s="155">
        <v>40291</v>
      </c>
      <c r="E26091" s="147" t="s">
        <v>20891</v>
      </c>
      <c r="F26091" s="155" t="s">
        <v>1115</v>
      </c>
      <c r="G26091" s="157">
        <v>0.19800000000000001</v>
      </c>
      <c r="H26091" s="155" t="s">
        <v>30912</v>
      </c>
      <c r="J26091" s="213" t="str">
        <f>B26091&amp;"-"&amp;(COUNTIF($B$1:B26091,B26091))</f>
        <v>92458-6</v>
      </c>
    </row>
    <row r="26092" spans="1:10" x14ac:dyDescent="0.2">
      <c r="A26092" s="158" t="s">
        <v>21864</v>
      </c>
      <c r="B26092" s="159">
        <v>92458</v>
      </c>
      <c r="C26092" s="155" t="s">
        <v>29512</v>
      </c>
      <c r="D26092" s="155">
        <v>40287</v>
      </c>
      <c r="E26092" s="147" t="s">
        <v>1116</v>
      </c>
      <c r="F26092" s="155" t="s">
        <v>7155</v>
      </c>
      <c r="G26092" s="157">
        <v>0.47399999999999998</v>
      </c>
      <c r="H26092" s="155" t="s">
        <v>30912</v>
      </c>
      <c r="J26092" s="213" t="str">
        <f>B26092&amp;"-"&amp;(COUNTIF($B$1:B26092,B26092))</f>
        <v>92458-7</v>
      </c>
    </row>
    <row r="26093" spans="1:10" x14ac:dyDescent="0.2">
      <c r="A26093" s="158" t="s">
        <v>21864</v>
      </c>
      <c r="B26093" s="159">
        <v>92458</v>
      </c>
      <c r="C26093" s="155" t="s">
        <v>29512</v>
      </c>
      <c r="D26093" s="155">
        <v>40275</v>
      </c>
      <c r="E26093" s="147" t="s">
        <v>1120</v>
      </c>
      <c r="F26093" s="155" t="s">
        <v>1115</v>
      </c>
      <c r="G26093" s="157">
        <v>1.7390000000000001</v>
      </c>
      <c r="H26093" s="155" t="s">
        <v>30912</v>
      </c>
      <c r="J26093" s="213" t="str">
        <f>B26093&amp;"-"&amp;(COUNTIF($B$1:B26093,B26093))</f>
        <v>92458-8</v>
      </c>
    </row>
    <row r="26094" spans="1:10" x14ac:dyDescent="0.2">
      <c r="A26094" s="158" t="s">
        <v>21864</v>
      </c>
      <c r="B26094" s="159">
        <v>92458</v>
      </c>
      <c r="C26094" s="155" t="s">
        <v>29512</v>
      </c>
      <c r="D26094" s="155">
        <v>2692</v>
      </c>
      <c r="E26094" s="147" t="s">
        <v>738</v>
      </c>
      <c r="F26094" s="155" t="s">
        <v>6768</v>
      </c>
      <c r="G26094" s="157">
        <v>0.01</v>
      </c>
      <c r="H26094" s="155" t="s">
        <v>30912</v>
      </c>
      <c r="J26094" s="213" t="str">
        <f>B26094&amp;"-"&amp;(COUNTIF($B$1:B26094,B26094))</f>
        <v>92458-9</v>
      </c>
    </row>
    <row r="26095" spans="1:10" x14ac:dyDescent="0.2">
      <c r="A26095" s="146" t="s">
        <v>21864</v>
      </c>
      <c r="B26095" s="148">
        <v>92462</v>
      </c>
      <c r="C26095" s="155"/>
      <c r="D26095" s="155"/>
      <c r="E26095" s="146" t="s">
        <v>3678</v>
      </c>
      <c r="F26095" s="148" t="s">
        <v>2192</v>
      </c>
      <c r="G26095" s="157"/>
      <c r="H26095" s="148" t="s">
        <v>30916</v>
      </c>
      <c r="J26095" s="213" t="str">
        <f>B26095&amp;"-"&amp;(COUNTIF($B$1:B26095,B26095))</f>
        <v>92462-1</v>
      </c>
    </row>
    <row r="26096" spans="1:10" x14ac:dyDescent="0.2">
      <c r="A26096" s="158" t="s">
        <v>21864</v>
      </c>
      <c r="B26096" s="159">
        <v>92462</v>
      </c>
      <c r="C26096" s="155" t="s">
        <v>29511</v>
      </c>
      <c r="D26096" s="155">
        <v>92265</v>
      </c>
      <c r="E26096" s="147" t="s">
        <v>3635</v>
      </c>
      <c r="F26096" s="155" t="s">
        <v>2192</v>
      </c>
      <c r="G26096" s="157">
        <v>0.23599999999999999</v>
      </c>
      <c r="H26096" s="155" t="s">
        <v>30916</v>
      </c>
      <c r="J26096" s="213" t="str">
        <f>B26096&amp;"-"&amp;(COUNTIF($B$1:B26096,B26096))</f>
        <v>92462-2</v>
      </c>
    </row>
    <row r="26097" spans="1:10" x14ac:dyDescent="0.2">
      <c r="A26097" s="158" t="s">
        <v>21864</v>
      </c>
      <c r="B26097" s="159">
        <v>92462</v>
      </c>
      <c r="C26097" s="155" t="s">
        <v>29511</v>
      </c>
      <c r="D26097" s="155">
        <v>88262</v>
      </c>
      <c r="E26097" s="147" t="s">
        <v>7087</v>
      </c>
      <c r="F26097" s="155" t="s">
        <v>2468</v>
      </c>
      <c r="G26097" s="157">
        <v>1.861</v>
      </c>
      <c r="H26097" s="155" t="s">
        <v>30916</v>
      </c>
      <c r="J26097" s="213" t="str">
        <f>B26097&amp;"-"&amp;(COUNTIF($B$1:B26097,B26097))</f>
        <v>92462-3</v>
      </c>
    </row>
    <row r="26098" spans="1:10" x14ac:dyDescent="0.2">
      <c r="A26098" s="158" t="s">
        <v>21864</v>
      </c>
      <c r="B26098" s="159">
        <v>92462</v>
      </c>
      <c r="C26098" s="155" t="s">
        <v>29511</v>
      </c>
      <c r="D26098" s="155">
        <v>88239</v>
      </c>
      <c r="E26098" s="147" t="s">
        <v>7068</v>
      </c>
      <c r="F26098" s="155" t="s">
        <v>2468</v>
      </c>
      <c r="G26098" s="157">
        <v>0.34100000000000003</v>
      </c>
      <c r="H26098" s="155" t="s">
        <v>30916</v>
      </c>
      <c r="J26098" s="213" t="str">
        <f>B26098&amp;"-"&amp;(COUNTIF($B$1:B26098,B26098))</f>
        <v>92462-4</v>
      </c>
    </row>
    <row r="26099" spans="1:10" x14ac:dyDescent="0.2">
      <c r="A26099" s="158" t="s">
        <v>21864</v>
      </c>
      <c r="B26099" s="159">
        <v>92462</v>
      </c>
      <c r="C26099" s="155" t="s">
        <v>29512</v>
      </c>
      <c r="D26099" s="155">
        <v>40304</v>
      </c>
      <c r="E26099" s="147" t="s">
        <v>1497</v>
      </c>
      <c r="F26099" s="155" t="s">
        <v>3176</v>
      </c>
      <c r="G26099" s="157">
        <v>3.3000000000000002E-2</v>
      </c>
      <c r="H26099" s="155" t="s">
        <v>30912</v>
      </c>
      <c r="J26099" s="213" t="str">
        <f>B26099&amp;"-"&amp;(COUNTIF($B$1:B26099,B26099))</f>
        <v>92462-5</v>
      </c>
    </row>
    <row r="26100" spans="1:10" x14ac:dyDescent="0.2">
      <c r="A26100" s="158" t="s">
        <v>21864</v>
      </c>
      <c r="B26100" s="159">
        <v>92462</v>
      </c>
      <c r="C26100" s="155" t="s">
        <v>29512</v>
      </c>
      <c r="D26100" s="155">
        <v>40291</v>
      </c>
      <c r="E26100" s="147" t="s">
        <v>20891</v>
      </c>
      <c r="F26100" s="155" t="s">
        <v>1115</v>
      </c>
      <c r="G26100" s="157">
        <v>0.19800000000000001</v>
      </c>
      <c r="H26100" s="155" t="s">
        <v>30912</v>
      </c>
      <c r="J26100" s="213" t="str">
        <f>B26100&amp;"-"&amp;(COUNTIF($B$1:B26100,B26100))</f>
        <v>92462-6</v>
      </c>
    </row>
    <row r="26101" spans="1:10" x14ac:dyDescent="0.2">
      <c r="A26101" s="158" t="s">
        <v>21864</v>
      </c>
      <c r="B26101" s="159">
        <v>92462</v>
      </c>
      <c r="C26101" s="155" t="s">
        <v>29512</v>
      </c>
      <c r="D26101" s="155">
        <v>40287</v>
      </c>
      <c r="E26101" s="147" t="s">
        <v>1116</v>
      </c>
      <c r="F26101" s="155" t="s">
        <v>7155</v>
      </c>
      <c r="G26101" s="157">
        <v>0.47399999999999998</v>
      </c>
      <c r="H26101" s="155" t="s">
        <v>30912</v>
      </c>
      <c r="J26101" s="213" t="str">
        <f>B26101&amp;"-"&amp;(COUNTIF($B$1:B26101,B26101))</f>
        <v>92462-7</v>
      </c>
    </row>
    <row r="26102" spans="1:10" x14ac:dyDescent="0.2">
      <c r="A26102" s="158" t="s">
        <v>21864</v>
      </c>
      <c r="B26102" s="159">
        <v>92462</v>
      </c>
      <c r="C26102" s="155" t="s">
        <v>29512</v>
      </c>
      <c r="D26102" s="155">
        <v>40275</v>
      </c>
      <c r="E26102" s="147" t="s">
        <v>1120</v>
      </c>
      <c r="F26102" s="155" t="s">
        <v>1115</v>
      </c>
      <c r="G26102" s="157">
        <v>1.7390000000000001</v>
      </c>
      <c r="H26102" s="155" t="s">
        <v>30912</v>
      </c>
      <c r="J26102" s="213" t="str">
        <f>B26102&amp;"-"&amp;(COUNTIF($B$1:B26102,B26102))</f>
        <v>92462-8</v>
      </c>
    </row>
    <row r="26103" spans="1:10" x14ac:dyDescent="0.2">
      <c r="A26103" s="158" t="s">
        <v>21864</v>
      </c>
      <c r="B26103" s="159">
        <v>92462</v>
      </c>
      <c r="C26103" s="155" t="s">
        <v>29512</v>
      </c>
      <c r="D26103" s="155">
        <v>2692</v>
      </c>
      <c r="E26103" s="147" t="s">
        <v>738</v>
      </c>
      <c r="F26103" s="155" t="s">
        <v>6768</v>
      </c>
      <c r="G26103" s="157">
        <v>0.01</v>
      </c>
      <c r="H26103" s="155" t="s">
        <v>30912</v>
      </c>
      <c r="J26103" s="213" t="str">
        <f>B26103&amp;"-"&amp;(COUNTIF($B$1:B26103,B26103))</f>
        <v>92462-9</v>
      </c>
    </row>
    <row r="26104" spans="1:10" x14ac:dyDescent="0.2">
      <c r="A26104" s="146" t="s">
        <v>21864</v>
      </c>
      <c r="B26104" s="148">
        <v>92468</v>
      </c>
      <c r="C26104" s="155"/>
      <c r="D26104" s="155"/>
      <c r="E26104" s="146" t="s">
        <v>3684</v>
      </c>
      <c r="F26104" s="148" t="s">
        <v>2192</v>
      </c>
      <c r="G26104" s="157"/>
      <c r="H26104" s="148" t="s">
        <v>30916</v>
      </c>
      <c r="J26104" s="213" t="str">
        <f>B26104&amp;"-"&amp;(COUNTIF($B$1:B26104,B26104))</f>
        <v>92468-1</v>
      </c>
    </row>
    <row r="26105" spans="1:10" x14ac:dyDescent="0.2">
      <c r="A26105" s="158" t="s">
        <v>21864</v>
      </c>
      <c r="B26105" s="159">
        <v>92468</v>
      </c>
      <c r="C26105" s="155" t="s">
        <v>29511</v>
      </c>
      <c r="D26105" s="155">
        <v>92266</v>
      </c>
      <c r="E26105" s="147" t="s">
        <v>3636</v>
      </c>
      <c r="F26105" s="155" t="s">
        <v>2192</v>
      </c>
      <c r="G26105" s="157">
        <v>0.16500000000000001</v>
      </c>
      <c r="H26105" s="155" t="s">
        <v>30916</v>
      </c>
      <c r="J26105" s="213" t="str">
        <f>B26105&amp;"-"&amp;(COUNTIF($B$1:B26105,B26105))</f>
        <v>92468-2</v>
      </c>
    </row>
    <row r="26106" spans="1:10" x14ac:dyDescent="0.2">
      <c r="A26106" s="158" t="s">
        <v>21864</v>
      </c>
      <c r="B26106" s="159">
        <v>92468</v>
      </c>
      <c r="C26106" s="155" t="s">
        <v>29511</v>
      </c>
      <c r="D26106" s="155">
        <v>88262</v>
      </c>
      <c r="E26106" s="147" t="s">
        <v>7087</v>
      </c>
      <c r="F26106" s="155" t="s">
        <v>2468</v>
      </c>
      <c r="G26106" s="157">
        <v>1.2909999999999999</v>
      </c>
      <c r="H26106" s="155" t="s">
        <v>30916</v>
      </c>
      <c r="J26106" s="213" t="str">
        <f>B26106&amp;"-"&amp;(COUNTIF($B$1:B26106,B26106))</f>
        <v>92468-3</v>
      </c>
    </row>
    <row r="26107" spans="1:10" x14ac:dyDescent="0.2">
      <c r="A26107" s="158" t="s">
        <v>21864</v>
      </c>
      <c r="B26107" s="159">
        <v>92468</v>
      </c>
      <c r="C26107" s="155" t="s">
        <v>29511</v>
      </c>
      <c r="D26107" s="155">
        <v>88239</v>
      </c>
      <c r="E26107" s="147" t="s">
        <v>7068</v>
      </c>
      <c r="F26107" s="155" t="s">
        <v>2468</v>
      </c>
      <c r="G26107" s="157">
        <v>0.23699999999999999</v>
      </c>
      <c r="H26107" s="155" t="s">
        <v>30916</v>
      </c>
      <c r="J26107" s="213" t="str">
        <f>B26107&amp;"-"&amp;(COUNTIF($B$1:B26107,B26107))</f>
        <v>92468-4</v>
      </c>
    </row>
    <row r="26108" spans="1:10" x14ac:dyDescent="0.2">
      <c r="A26108" s="158" t="s">
        <v>21864</v>
      </c>
      <c r="B26108" s="159">
        <v>92468</v>
      </c>
      <c r="C26108" s="155" t="s">
        <v>29512</v>
      </c>
      <c r="D26108" s="155">
        <v>40339</v>
      </c>
      <c r="E26108" s="147" t="s">
        <v>1117</v>
      </c>
      <c r="F26108" s="155" t="s">
        <v>1115</v>
      </c>
      <c r="G26108" s="157">
        <v>1.1859999999999999</v>
      </c>
      <c r="H26108" s="155" t="s">
        <v>30912</v>
      </c>
      <c r="J26108" s="213" t="str">
        <f>B26108&amp;"-"&amp;(COUNTIF($B$1:B26108,B26108))</f>
        <v>92468-5</v>
      </c>
    </row>
    <row r="26109" spans="1:10" x14ac:dyDescent="0.2">
      <c r="A26109" s="158" t="s">
        <v>21864</v>
      </c>
      <c r="B26109" s="159">
        <v>92468</v>
      </c>
      <c r="C26109" s="155" t="s">
        <v>29512</v>
      </c>
      <c r="D26109" s="155">
        <v>40304</v>
      </c>
      <c r="E26109" s="147" t="s">
        <v>1497</v>
      </c>
      <c r="F26109" s="155" t="s">
        <v>3176</v>
      </c>
      <c r="G26109" s="157">
        <v>3.3000000000000002E-2</v>
      </c>
      <c r="H26109" s="155" t="s">
        <v>30912</v>
      </c>
      <c r="J26109" s="213" t="str">
        <f>B26109&amp;"-"&amp;(COUNTIF($B$1:B26109,B26109))</f>
        <v>92468-6</v>
      </c>
    </row>
    <row r="26110" spans="1:10" x14ac:dyDescent="0.2">
      <c r="A26110" s="158" t="s">
        <v>21864</v>
      </c>
      <c r="B26110" s="159">
        <v>92468</v>
      </c>
      <c r="C26110" s="155" t="s">
        <v>29512</v>
      </c>
      <c r="D26110" s="155">
        <v>40287</v>
      </c>
      <c r="E26110" s="147" t="s">
        <v>1116</v>
      </c>
      <c r="F26110" s="155" t="s">
        <v>7155</v>
      </c>
      <c r="G26110" s="157">
        <v>0.47399999999999998</v>
      </c>
      <c r="H26110" s="155" t="s">
        <v>30912</v>
      </c>
      <c r="J26110" s="213" t="str">
        <f>B26110&amp;"-"&amp;(COUNTIF($B$1:B26110,B26110))</f>
        <v>92468-7</v>
      </c>
    </row>
    <row r="26111" spans="1:10" x14ac:dyDescent="0.2">
      <c r="A26111" s="158" t="s">
        <v>21864</v>
      </c>
      <c r="B26111" s="159">
        <v>92468</v>
      </c>
      <c r="C26111" s="155" t="s">
        <v>29512</v>
      </c>
      <c r="D26111" s="155">
        <v>40275</v>
      </c>
      <c r="E26111" s="147" t="s">
        <v>1120</v>
      </c>
      <c r="F26111" s="155" t="s">
        <v>1115</v>
      </c>
      <c r="G26111" s="157">
        <v>0.35599999999999998</v>
      </c>
      <c r="H26111" s="155" t="s">
        <v>30912</v>
      </c>
      <c r="J26111" s="213" t="str">
        <f>B26111&amp;"-"&amp;(COUNTIF($B$1:B26111,B26111))</f>
        <v>92468-8</v>
      </c>
    </row>
    <row r="26112" spans="1:10" x14ac:dyDescent="0.2">
      <c r="A26112" s="158" t="s">
        <v>21864</v>
      </c>
      <c r="B26112" s="159">
        <v>92468</v>
      </c>
      <c r="C26112" s="155" t="s">
        <v>29512</v>
      </c>
      <c r="D26112" s="155">
        <v>10749</v>
      </c>
      <c r="E26112" s="147" t="s">
        <v>1118</v>
      </c>
      <c r="F26112" s="155" t="s">
        <v>1115</v>
      </c>
      <c r="G26112" s="157">
        <v>1.1859999999999999</v>
      </c>
      <c r="H26112" s="155" t="s">
        <v>30912</v>
      </c>
      <c r="J26112" s="213" t="str">
        <f>B26112&amp;"-"&amp;(COUNTIF($B$1:B26112,B26112))</f>
        <v>92468-9</v>
      </c>
    </row>
    <row r="26113" spans="1:10" x14ac:dyDescent="0.2">
      <c r="A26113" s="158" t="s">
        <v>21864</v>
      </c>
      <c r="B26113" s="159">
        <v>92468</v>
      </c>
      <c r="C26113" s="155" t="s">
        <v>29512</v>
      </c>
      <c r="D26113" s="155">
        <v>4491</v>
      </c>
      <c r="E26113" s="147" t="s">
        <v>1473</v>
      </c>
      <c r="F26113" s="155" t="s">
        <v>2070</v>
      </c>
      <c r="G26113" s="157">
        <v>0.20799999999999999</v>
      </c>
      <c r="H26113" s="155" t="s">
        <v>30912</v>
      </c>
      <c r="J26113" s="213" t="str">
        <f>B26113&amp;"-"&amp;(COUNTIF($B$1:B26113,B26113))</f>
        <v>92468-10</v>
      </c>
    </row>
    <row r="26114" spans="1:10" x14ac:dyDescent="0.2">
      <c r="A26114" s="158" t="s">
        <v>21864</v>
      </c>
      <c r="B26114" s="159">
        <v>92468</v>
      </c>
      <c r="C26114" s="155" t="s">
        <v>29512</v>
      </c>
      <c r="D26114" s="155">
        <v>2692</v>
      </c>
      <c r="E26114" s="147" t="s">
        <v>738</v>
      </c>
      <c r="F26114" s="155" t="s">
        <v>6768</v>
      </c>
      <c r="G26114" s="157">
        <v>4.0000000000000001E-3</v>
      </c>
      <c r="H26114" s="155" t="s">
        <v>30912</v>
      </c>
      <c r="J26114" s="213" t="str">
        <f>B26114&amp;"-"&amp;(COUNTIF($B$1:B26114,B26114))</f>
        <v>92468-11</v>
      </c>
    </row>
    <row r="26115" spans="1:10" x14ac:dyDescent="0.2">
      <c r="A26115" s="146" t="s">
        <v>21864</v>
      </c>
      <c r="B26115" s="148">
        <v>92472</v>
      </c>
      <c r="C26115" s="155"/>
      <c r="D26115" s="155"/>
      <c r="E26115" s="146" t="s">
        <v>3688</v>
      </c>
      <c r="F26115" s="148" t="s">
        <v>2192</v>
      </c>
      <c r="G26115" s="157"/>
      <c r="H26115" s="148" t="s">
        <v>30916</v>
      </c>
      <c r="J26115" s="213" t="str">
        <f>B26115&amp;"-"&amp;(COUNTIF($B$1:B26115,B26115))</f>
        <v>92472-1</v>
      </c>
    </row>
    <row r="26116" spans="1:10" x14ac:dyDescent="0.2">
      <c r="A26116" s="158" t="s">
        <v>21864</v>
      </c>
      <c r="B26116" s="159">
        <v>92472</v>
      </c>
      <c r="C26116" s="155" t="s">
        <v>29511</v>
      </c>
      <c r="D26116" s="155">
        <v>92266</v>
      </c>
      <c r="E26116" s="147" t="s">
        <v>3636</v>
      </c>
      <c r="F26116" s="155" t="s">
        <v>2192</v>
      </c>
      <c r="G26116" s="157">
        <v>0.14799999999999999</v>
      </c>
      <c r="H26116" s="155" t="s">
        <v>30916</v>
      </c>
      <c r="J26116" s="213" t="str">
        <f>B26116&amp;"-"&amp;(COUNTIF($B$1:B26116,B26116))</f>
        <v>92472-2</v>
      </c>
    </row>
    <row r="26117" spans="1:10" x14ac:dyDescent="0.2">
      <c r="A26117" s="158" t="s">
        <v>21864</v>
      </c>
      <c r="B26117" s="159">
        <v>92472</v>
      </c>
      <c r="C26117" s="155" t="s">
        <v>29511</v>
      </c>
      <c r="D26117" s="155">
        <v>88262</v>
      </c>
      <c r="E26117" s="147" t="s">
        <v>7087</v>
      </c>
      <c r="F26117" s="155" t="s">
        <v>2468</v>
      </c>
      <c r="G26117" s="157">
        <v>1.1930000000000001</v>
      </c>
      <c r="H26117" s="155" t="s">
        <v>30916</v>
      </c>
      <c r="J26117" s="213" t="str">
        <f>B26117&amp;"-"&amp;(COUNTIF($B$1:B26117,B26117))</f>
        <v>92472-3</v>
      </c>
    </row>
    <row r="26118" spans="1:10" x14ac:dyDescent="0.2">
      <c r="A26118" s="158" t="s">
        <v>21864</v>
      </c>
      <c r="B26118" s="159">
        <v>92472</v>
      </c>
      <c r="C26118" s="155" t="s">
        <v>29511</v>
      </c>
      <c r="D26118" s="155">
        <v>88239</v>
      </c>
      <c r="E26118" s="147" t="s">
        <v>7068</v>
      </c>
      <c r="F26118" s="155" t="s">
        <v>2468</v>
      </c>
      <c r="G26118" s="157">
        <v>0.219</v>
      </c>
      <c r="H26118" s="155" t="s">
        <v>30916</v>
      </c>
      <c r="J26118" s="213" t="str">
        <f>B26118&amp;"-"&amp;(COUNTIF($B$1:B26118,B26118))</f>
        <v>92472-4</v>
      </c>
    </row>
    <row r="26119" spans="1:10" x14ac:dyDescent="0.2">
      <c r="A26119" s="158" t="s">
        <v>21864</v>
      </c>
      <c r="B26119" s="159">
        <v>92472</v>
      </c>
      <c r="C26119" s="155" t="s">
        <v>29512</v>
      </c>
      <c r="D26119" s="155">
        <v>40339</v>
      </c>
      <c r="E26119" s="147" t="s">
        <v>1117</v>
      </c>
      <c r="F26119" s="155" t="s">
        <v>1115</v>
      </c>
      <c r="G26119" s="157">
        <v>1.1859999999999999</v>
      </c>
      <c r="H26119" s="155" t="s">
        <v>30912</v>
      </c>
      <c r="J26119" s="213" t="str">
        <f>B26119&amp;"-"&amp;(COUNTIF($B$1:B26119,B26119))</f>
        <v>92472-5</v>
      </c>
    </row>
    <row r="26120" spans="1:10" x14ac:dyDescent="0.2">
      <c r="A26120" s="158" t="s">
        <v>21864</v>
      </c>
      <c r="B26120" s="159">
        <v>92472</v>
      </c>
      <c r="C26120" s="155" t="s">
        <v>29512</v>
      </c>
      <c r="D26120" s="155">
        <v>40304</v>
      </c>
      <c r="E26120" s="147" t="s">
        <v>1497</v>
      </c>
      <c r="F26120" s="155" t="s">
        <v>3176</v>
      </c>
      <c r="G26120" s="157">
        <v>3.3000000000000002E-2</v>
      </c>
      <c r="H26120" s="155" t="s">
        <v>30912</v>
      </c>
      <c r="J26120" s="213" t="str">
        <f>B26120&amp;"-"&amp;(COUNTIF($B$1:B26120,B26120))</f>
        <v>92472-6</v>
      </c>
    </row>
    <row r="26121" spans="1:10" x14ac:dyDescent="0.2">
      <c r="A26121" s="158" t="s">
        <v>21864</v>
      </c>
      <c r="B26121" s="159">
        <v>92472</v>
      </c>
      <c r="C26121" s="155" t="s">
        <v>29512</v>
      </c>
      <c r="D26121" s="155">
        <v>40287</v>
      </c>
      <c r="E26121" s="147" t="s">
        <v>1116</v>
      </c>
      <c r="F26121" s="155" t="s">
        <v>7155</v>
      </c>
      <c r="G26121" s="157">
        <v>0.47399999999999998</v>
      </c>
      <c r="H26121" s="155" t="s">
        <v>30912</v>
      </c>
      <c r="J26121" s="213" t="str">
        <f>B26121&amp;"-"&amp;(COUNTIF($B$1:B26121,B26121))</f>
        <v>92472-7</v>
      </c>
    </row>
    <row r="26122" spans="1:10" x14ac:dyDescent="0.2">
      <c r="A26122" s="158" t="s">
        <v>21864</v>
      </c>
      <c r="B26122" s="159">
        <v>92472</v>
      </c>
      <c r="C26122" s="155" t="s">
        <v>29512</v>
      </c>
      <c r="D26122" s="155">
        <v>40275</v>
      </c>
      <c r="E26122" s="147" t="s">
        <v>1120</v>
      </c>
      <c r="F26122" s="155" t="s">
        <v>1115</v>
      </c>
      <c r="G26122" s="157">
        <v>0.35599999999999998</v>
      </c>
      <c r="H26122" s="155" t="s">
        <v>30912</v>
      </c>
      <c r="J26122" s="213" t="str">
        <f>B26122&amp;"-"&amp;(COUNTIF($B$1:B26122,B26122))</f>
        <v>92472-8</v>
      </c>
    </row>
    <row r="26123" spans="1:10" x14ac:dyDescent="0.2">
      <c r="A26123" s="158" t="s">
        <v>21864</v>
      </c>
      <c r="B26123" s="159">
        <v>92472</v>
      </c>
      <c r="C26123" s="155" t="s">
        <v>29512</v>
      </c>
      <c r="D26123" s="155">
        <v>10749</v>
      </c>
      <c r="E26123" s="147" t="s">
        <v>1118</v>
      </c>
      <c r="F26123" s="155" t="s">
        <v>1115</v>
      </c>
      <c r="G26123" s="157">
        <v>1.1859999999999999</v>
      </c>
      <c r="H26123" s="155" t="s">
        <v>30912</v>
      </c>
      <c r="J26123" s="213" t="str">
        <f>B26123&amp;"-"&amp;(COUNTIF($B$1:B26123,B26123))</f>
        <v>92472-9</v>
      </c>
    </row>
    <row r="26124" spans="1:10" x14ac:dyDescent="0.2">
      <c r="A26124" s="158" t="s">
        <v>21864</v>
      </c>
      <c r="B26124" s="159">
        <v>92472</v>
      </c>
      <c r="C26124" s="155" t="s">
        <v>29512</v>
      </c>
      <c r="D26124" s="155">
        <v>4491</v>
      </c>
      <c r="E26124" s="147" t="s">
        <v>1473</v>
      </c>
      <c r="F26124" s="155" t="s">
        <v>2070</v>
      </c>
      <c r="G26124" s="157">
        <v>0.186</v>
      </c>
      <c r="H26124" s="155" t="s">
        <v>30912</v>
      </c>
      <c r="J26124" s="213" t="str">
        <f>B26124&amp;"-"&amp;(COUNTIF($B$1:B26124,B26124))</f>
        <v>92472-10</v>
      </c>
    </row>
    <row r="26125" spans="1:10" x14ac:dyDescent="0.2">
      <c r="A26125" s="158" t="s">
        <v>21864</v>
      </c>
      <c r="B26125" s="159">
        <v>92472</v>
      </c>
      <c r="C26125" s="155" t="s">
        <v>29512</v>
      </c>
      <c r="D26125" s="155">
        <v>2692</v>
      </c>
      <c r="E26125" s="147" t="s">
        <v>738</v>
      </c>
      <c r="F26125" s="155" t="s">
        <v>6768</v>
      </c>
      <c r="G26125" s="157">
        <v>4.0000000000000001E-3</v>
      </c>
      <c r="H26125" s="155" t="s">
        <v>30912</v>
      </c>
      <c r="J26125" s="213" t="str">
        <f>B26125&amp;"-"&amp;(COUNTIF($B$1:B26125,B26125))</f>
        <v>92472-11</v>
      </c>
    </row>
    <row r="26126" spans="1:10" x14ac:dyDescent="0.2">
      <c r="A26126" s="146" t="s">
        <v>21864</v>
      </c>
      <c r="B26126" s="148">
        <v>92476</v>
      </c>
      <c r="C26126" s="155"/>
      <c r="D26126" s="155"/>
      <c r="E26126" s="146" t="s">
        <v>3692</v>
      </c>
      <c r="F26126" s="148" t="s">
        <v>2192</v>
      </c>
      <c r="G26126" s="157"/>
      <c r="H26126" s="148" t="s">
        <v>30916</v>
      </c>
      <c r="J26126" s="213" t="str">
        <f>B26126&amp;"-"&amp;(COUNTIF($B$1:B26126,B26126))</f>
        <v>92476-1</v>
      </c>
    </row>
    <row r="26127" spans="1:10" x14ac:dyDescent="0.2">
      <c r="A26127" s="158" t="s">
        <v>21864</v>
      </c>
      <c r="B26127" s="159">
        <v>92476</v>
      </c>
      <c r="C26127" s="155" t="s">
        <v>29511</v>
      </c>
      <c r="D26127" s="155">
        <v>92266</v>
      </c>
      <c r="E26127" s="147" t="s">
        <v>3636</v>
      </c>
      <c r="F26127" s="155" t="s">
        <v>2192</v>
      </c>
      <c r="G26127" s="157">
        <v>0.13500000000000001</v>
      </c>
      <c r="H26127" s="155" t="s">
        <v>30916</v>
      </c>
      <c r="J26127" s="213" t="str">
        <f>B26127&amp;"-"&amp;(COUNTIF($B$1:B26127,B26127))</f>
        <v>92476-2</v>
      </c>
    </row>
    <row r="26128" spans="1:10" x14ac:dyDescent="0.2">
      <c r="A26128" s="158" t="s">
        <v>21864</v>
      </c>
      <c r="B26128" s="159">
        <v>92476</v>
      </c>
      <c r="C26128" s="155" t="s">
        <v>29511</v>
      </c>
      <c r="D26128" s="155">
        <v>88262</v>
      </c>
      <c r="E26128" s="147" t="s">
        <v>7087</v>
      </c>
      <c r="F26128" s="155" t="s">
        <v>2468</v>
      </c>
      <c r="G26128" s="157">
        <v>1.103</v>
      </c>
      <c r="H26128" s="155" t="s">
        <v>30916</v>
      </c>
      <c r="J26128" s="213" t="str">
        <f>B26128&amp;"-"&amp;(COUNTIF($B$1:B26128,B26128))</f>
        <v>92476-3</v>
      </c>
    </row>
    <row r="26129" spans="1:10" x14ac:dyDescent="0.2">
      <c r="A26129" s="158" t="s">
        <v>21864</v>
      </c>
      <c r="B26129" s="159">
        <v>92476</v>
      </c>
      <c r="C26129" s="155" t="s">
        <v>29511</v>
      </c>
      <c r="D26129" s="155">
        <v>88239</v>
      </c>
      <c r="E26129" s="147" t="s">
        <v>7068</v>
      </c>
      <c r="F26129" s="155" t="s">
        <v>2468</v>
      </c>
      <c r="G26129" s="157">
        <v>0.20200000000000001</v>
      </c>
      <c r="H26129" s="155" t="s">
        <v>30916</v>
      </c>
      <c r="J26129" s="213" t="str">
        <f>B26129&amp;"-"&amp;(COUNTIF($B$1:B26129,B26129))</f>
        <v>92476-4</v>
      </c>
    </row>
    <row r="26130" spans="1:10" x14ac:dyDescent="0.2">
      <c r="A26130" s="158" t="s">
        <v>21864</v>
      </c>
      <c r="B26130" s="159">
        <v>92476</v>
      </c>
      <c r="C26130" s="155" t="s">
        <v>29512</v>
      </c>
      <c r="D26130" s="155">
        <v>40339</v>
      </c>
      <c r="E26130" s="147" t="s">
        <v>1117</v>
      </c>
      <c r="F26130" s="155" t="s">
        <v>1115</v>
      </c>
      <c r="G26130" s="157">
        <v>1.1859999999999999</v>
      </c>
      <c r="H26130" s="155" t="s">
        <v>30912</v>
      </c>
      <c r="J26130" s="213" t="str">
        <f>B26130&amp;"-"&amp;(COUNTIF($B$1:B26130,B26130))</f>
        <v>92476-5</v>
      </c>
    </row>
    <row r="26131" spans="1:10" x14ac:dyDescent="0.2">
      <c r="A26131" s="158" t="s">
        <v>21864</v>
      </c>
      <c r="B26131" s="159">
        <v>92476</v>
      </c>
      <c r="C26131" s="155" t="s">
        <v>29512</v>
      </c>
      <c r="D26131" s="155">
        <v>40304</v>
      </c>
      <c r="E26131" s="147" t="s">
        <v>1497</v>
      </c>
      <c r="F26131" s="155" t="s">
        <v>3176</v>
      </c>
      <c r="G26131" s="157">
        <v>3.3000000000000002E-2</v>
      </c>
      <c r="H26131" s="155" t="s">
        <v>30912</v>
      </c>
      <c r="J26131" s="213" t="str">
        <f>B26131&amp;"-"&amp;(COUNTIF($B$1:B26131,B26131))</f>
        <v>92476-6</v>
      </c>
    </row>
    <row r="26132" spans="1:10" x14ac:dyDescent="0.2">
      <c r="A26132" s="158" t="s">
        <v>21864</v>
      </c>
      <c r="B26132" s="159">
        <v>92476</v>
      </c>
      <c r="C26132" s="155" t="s">
        <v>29512</v>
      </c>
      <c r="D26132" s="155">
        <v>40287</v>
      </c>
      <c r="E26132" s="147" t="s">
        <v>1116</v>
      </c>
      <c r="F26132" s="155" t="s">
        <v>7155</v>
      </c>
      <c r="G26132" s="157">
        <v>0.47399999999999998</v>
      </c>
      <c r="H26132" s="155" t="s">
        <v>30912</v>
      </c>
      <c r="J26132" s="213" t="str">
        <f>B26132&amp;"-"&amp;(COUNTIF($B$1:B26132,B26132))</f>
        <v>92476-7</v>
      </c>
    </row>
    <row r="26133" spans="1:10" x14ac:dyDescent="0.2">
      <c r="A26133" s="158" t="s">
        <v>21864</v>
      </c>
      <c r="B26133" s="159">
        <v>92476</v>
      </c>
      <c r="C26133" s="155" t="s">
        <v>29512</v>
      </c>
      <c r="D26133" s="155">
        <v>40275</v>
      </c>
      <c r="E26133" s="147" t="s">
        <v>1120</v>
      </c>
      <c r="F26133" s="155" t="s">
        <v>1115</v>
      </c>
      <c r="G26133" s="157">
        <v>0.35599999999999998</v>
      </c>
      <c r="H26133" s="155" t="s">
        <v>30912</v>
      </c>
      <c r="J26133" s="213" t="str">
        <f>B26133&amp;"-"&amp;(COUNTIF($B$1:B26133,B26133))</f>
        <v>92476-8</v>
      </c>
    </row>
    <row r="26134" spans="1:10" x14ac:dyDescent="0.2">
      <c r="A26134" s="158" t="s">
        <v>21864</v>
      </c>
      <c r="B26134" s="159">
        <v>92476</v>
      </c>
      <c r="C26134" s="155" t="s">
        <v>29512</v>
      </c>
      <c r="D26134" s="155">
        <v>10749</v>
      </c>
      <c r="E26134" s="147" t="s">
        <v>1118</v>
      </c>
      <c r="F26134" s="155" t="s">
        <v>1115</v>
      </c>
      <c r="G26134" s="157">
        <v>1.1859999999999999</v>
      </c>
      <c r="H26134" s="155" t="s">
        <v>30912</v>
      </c>
      <c r="J26134" s="213" t="str">
        <f>B26134&amp;"-"&amp;(COUNTIF($B$1:B26134,B26134))</f>
        <v>92476-9</v>
      </c>
    </row>
    <row r="26135" spans="1:10" x14ac:dyDescent="0.2">
      <c r="A26135" s="158" t="s">
        <v>21864</v>
      </c>
      <c r="B26135" s="159">
        <v>92476</v>
      </c>
      <c r="C26135" s="155" t="s">
        <v>29512</v>
      </c>
      <c r="D26135" s="155">
        <v>4491</v>
      </c>
      <c r="E26135" s="147" t="s">
        <v>1473</v>
      </c>
      <c r="F26135" s="155" t="s">
        <v>2070</v>
      </c>
      <c r="G26135" s="157">
        <v>0.16900000000000001</v>
      </c>
      <c r="H26135" s="155" t="s">
        <v>30912</v>
      </c>
      <c r="J26135" s="213" t="str">
        <f>B26135&amp;"-"&amp;(COUNTIF($B$1:B26135,B26135))</f>
        <v>92476-10</v>
      </c>
    </row>
    <row r="26136" spans="1:10" x14ac:dyDescent="0.2">
      <c r="A26136" s="158" t="s">
        <v>21864</v>
      </c>
      <c r="B26136" s="159">
        <v>92476</v>
      </c>
      <c r="C26136" s="155" t="s">
        <v>29512</v>
      </c>
      <c r="D26136" s="155">
        <v>2692</v>
      </c>
      <c r="E26136" s="147" t="s">
        <v>738</v>
      </c>
      <c r="F26136" s="155" t="s">
        <v>6768</v>
      </c>
      <c r="G26136" s="157">
        <v>4.0000000000000001E-3</v>
      </c>
      <c r="H26136" s="155" t="s">
        <v>30912</v>
      </c>
      <c r="J26136" s="213" t="str">
        <f>B26136&amp;"-"&amp;(COUNTIF($B$1:B26136,B26136))</f>
        <v>92476-11</v>
      </c>
    </row>
    <row r="26137" spans="1:10" x14ac:dyDescent="0.2">
      <c r="A26137" s="146" t="s">
        <v>21864</v>
      </c>
      <c r="B26137" s="148">
        <v>92480</v>
      </c>
      <c r="C26137" s="155"/>
      <c r="D26137" s="155"/>
      <c r="E26137" s="146" t="s">
        <v>3696</v>
      </c>
      <c r="F26137" s="148" t="s">
        <v>2192</v>
      </c>
      <c r="G26137" s="157"/>
      <c r="H26137" s="148" t="s">
        <v>30916</v>
      </c>
      <c r="J26137" s="213" t="str">
        <f>B26137&amp;"-"&amp;(COUNTIF($B$1:B26137,B26137))</f>
        <v>92480-1</v>
      </c>
    </row>
    <row r="26138" spans="1:10" x14ac:dyDescent="0.2">
      <c r="A26138" s="158" t="s">
        <v>21864</v>
      </c>
      <c r="B26138" s="159">
        <v>92480</v>
      </c>
      <c r="C26138" s="155" t="s">
        <v>29511</v>
      </c>
      <c r="D26138" s="155">
        <v>92266</v>
      </c>
      <c r="E26138" s="147" t="s">
        <v>3636</v>
      </c>
      <c r="F26138" s="155" t="s">
        <v>2192</v>
      </c>
      <c r="G26138" s="157">
        <v>0.105</v>
      </c>
      <c r="H26138" s="155" t="s">
        <v>30916</v>
      </c>
      <c r="J26138" s="213" t="str">
        <f>B26138&amp;"-"&amp;(COUNTIF($B$1:B26138,B26138))</f>
        <v>92480-2</v>
      </c>
    </row>
    <row r="26139" spans="1:10" x14ac:dyDescent="0.2">
      <c r="A26139" s="158" t="s">
        <v>21864</v>
      </c>
      <c r="B26139" s="159">
        <v>92480</v>
      </c>
      <c r="C26139" s="155" t="s">
        <v>29511</v>
      </c>
      <c r="D26139" s="155">
        <v>88262</v>
      </c>
      <c r="E26139" s="147" t="s">
        <v>7087</v>
      </c>
      <c r="F26139" s="155" t="s">
        <v>2468</v>
      </c>
      <c r="G26139" s="157">
        <v>0.94199999999999995</v>
      </c>
      <c r="H26139" s="155" t="s">
        <v>30916</v>
      </c>
      <c r="J26139" s="213" t="str">
        <f>B26139&amp;"-"&amp;(COUNTIF($B$1:B26139,B26139))</f>
        <v>92480-3</v>
      </c>
    </row>
    <row r="26140" spans="1:10" x14ac:dyDescent="0.2">
      <c r="A26140" s="158" t="s">
        <v>21864</v>
      </c>
      <c r="B26140" s="159">
        <v>92480</v>
      </c>
      <c r="C26140" s="155" t="s">
        <v>29511</v>
      </c>
      <c r="D26140" s="155">
        <v>88239</v>
      </c>
      <c r="E26140" s="147" t="s">
        <v>7068</v>
      </c>
      <c r="F26140" s="155" t="s">
        <v>2468</v>
      </c>
      <c r="G26140" s="157">
        <v>0.17299999999999999</v>
      </c>
      <c r="H26140" s="155" t="s">
        <v>30916</v>
      </c>
      <c r="J26140" s="213" t="str">
        <f>B26140&amp;"-"&amp;(COUNTIF($B$1:B26140,B26140))</f>
        <v>92480-4</v>
      </c>
    </row>
    <row r="26141" spans="1:10" x14ac:dyDescent="0.2">
      <c r="A26141" s="158" t="s">
        <v>21864</v>
      </c>
      <c r="B26141" s="159">
        <v>92480</v>
      </c>
      <c r="C26141" s="155" t="s">
        <v>29512</v>
      </c>
      <c r="D26141" s="155">
        <v>40339</v>
      </c>
      <c r="E26141" s="147" t="s">
        <v>1117</v>
      </c>
      <c r="F26141" s="155" t="s">
        <v>1115</v>
      </c>
      <c r="G26141" s="157">
        <v>1.1859999999999999</v>
      </c>
      <c r="H26141" s="155" t="s">
        <v>30912</v>
      </c>
      <c r="J26141" s="213" t="str">
        <f>B26141&amp;"-"&amp;(COUNTIF($B$1:B26141,B26141))</f>
        <v>92480-5</v>
      </c>
    </row>
    <row r="26142" spans="1:10" x14ac:dyDescent="0.2">
      <c r="A26142" s="158" t="s">
        <v>21864</v>
      </c>
      <c r="B26142" s="159">
        <v>92480</v>
      </c>
      <c r="C26142" s="155" t="s">
        <v>29512</v>
      </c>
      <c r="D26142" s="155">
        <v>40304</v>
      </c>
      <c r="E26142" s="147" t="s">
        <v>1497</v>
      </c>
      <c r="F26142" s="155" t="s">
        <v>3176</v>
      </c>
      <c r="G26142" s="157">
        <v>3.3000000000000002E-2</v>
      </c>
      <c r="H26142" s="155" t="s">
        <v>30912</v>
      </c>
      <c r="J26142" s="213" t="str">
        <f>B26142&amp;"-"&amp;(COUNTIF($B$1:B26142,B26142))</f>
        <v>92480-6</v>
      </c>
    </row>
    <row r="26143" spans="1:10" x14ac:dyDescent="0.2">
      <c r="A26143" s="158" t="s">
        <v>21864</v>
      </c>
      <c r="B26143" s="159">
        <v>92480</v>
      </c>
      <c r="C26143" s="155" t="s">
        <v>29512</v>
      </c>
      <c r="D26143" s="155">
        <v>40287</v>
      </c>
      <c r="E26143" s="147" t="s">
        <v>1116</v>
      </c>
      <c r="F26143" s="155" t="s">
        <v>7155</v>
      </c>
      <c r="G26143" s="157">
        <v>0.47399999999999998</v>
      </c>
      <c r="H26143" s="155" t="s">
        <v>30912</v>
      </c>
      <c r="J26143" s="213" t="str">
        <f>B26143&amp;"-"&amp;(COUNTIF($B$1:B26143,B26143))</f>
        <v>92480-7</v>
      </c>
    </row>
    <row r="26144" spans="1:10" x14ac:dyDescent="0.2">
      <c r="A26144" s="158" t="s">
        <v>21864</v>
      </c>
      <c r="B26144" s="159">
        <v>92480</v>
      </c>
      <c r="C26144" s="155" t="s">
        <v>29512</v>
      </c>
      <c r="D26144" s="155">
        <v>40275</v>
      </c>
      <c r="E26144" s="147" t="s">
        <v>1120</v>
      </c>
      <c r="F26144" s="155" t="s">
        <v>1115</v>
      </c>
      <c r="G26144" s="157">
        <v>0.35599999999999998</v>
      </c>
      <c r="H26144" s="155" t="s">
        <v>30912</v>
      </c>
      <c r="J26144" s="213" t="str">
        <f>B26144&amp;"-"&amp;(COUNTIF($B$1:B26144,B26144))</f>
        <v>92480-8</v>
      </c>
    </row>
    <row r="26145" spans="1:10" x14ac:dyDescent="0.2">
      <c r="A26145" s="158" t="s">
        <v>21864</v>
      </c>
      <c r="B26145" s="159">
        <v>92480</v>
      </c>
      <c r="C26145" s="155" t="s">
        <v>29512</v>
      </c>
      <c r="D26145" s="155">
        <v>10749</v>
      </c>
      <c r="E26145" s="147" t="s">
        <v>1118</v>
      </c>
      <c r="F26145" s="155" t="s">
        <v>1115</v>
      </c>
      <c r="G26145" s="157">
        <v>1.1859999999999999</v>
      </c>
      <c r="H26145" s="155" t="s">
        <v>30912</v>
      </c>
      <c r="J26145" s="213" t="str">
        <f>B26145&amp;"-"&amp;(COUNTIF($B$1:B26145,B26145))</f>
        <v>92480-9</v>
      </c>
    </row>
    <row r="26146" spans="1:10" x14ac:dyDescent="0.2">
      <c r="A26146" s="158" t="s">
        <v>21864</v>
      </c>
      <c r="B26146" s="159">
        <v>92480</v>
      </c>
      <c r="C26146" s="155" t="s">
        <v>29512</v>
      </c>
      <c r="D26146" s="155">
        <v>4491</v>
      </c>
      <c r="E26146" s="147" t="s">
        <v>1473</v>
      </c>
      <c r="F26146" s="155" t="s">
        <v>2070</v>
      </c>
      <c r="G26146" s="157">
        <v>0.13200000000000001</v>
      </c>
      <c r="H26146" s="155" t="s">
        <v>30912</v>
      </c>
      <c r="J26146" s="213" t="str">
        <f>B26146&amp;"-"&amp;(COUNTIF($B$1:B26146,B26146))</f>
        <v>92480-10</v>
      </c>
    </row>
    <row r="26147" spans="1:10" x14ac:dyDescent="0.2">
      <c r="A26147" s="158" t="s">
        <v>21864</v>
      </c>
      <c r="B26147" s="159">
        <v>92480</v>
      </c>
      <c r="C26147" s="155" t="s">
        <v>29512</v>
      </c>
      <c r="D26147" s="155">
        <v>2692</v>
      </c>
      <c r="E26147" s="147" t="s">
        <v>738</v>
      </c>
      <c r="F26147" s="155" t="s">
        <v>6768</v>
      </c>
      <c r="G26147" s="157">
        <v>4.0000000000000001E-3</v>
      </c>
      <c r="H26147" s="155" t="s">
        <v>30912</v>
      </c>
      <c r="J26147" s="213" t="str">
        <f>B26147&amp;"-"&amp;(COUNTIF($B$1:B26147,B26147))</f>
        <v>92480-11</v>
      </c>
    </row>
    <row r="26148" spans="1:10" x14ac:dyDescent="0.2">
      <c r="A26148" s="146" t="s">
        <v>21864</v>
      </c>
      <c r="B26148" s="148">
        <v>92452</v>
      </c>
      <c r="C26148" s="155"/>
      <c r="D26148" s="155"/>
      <c r="E26148" s="146" t="s">
        <v>3669</v>
      </c>
      <c r="F26148" s="148" t="s">
        <v>2192</v>
      </c>
      <c r="G26148" s="157"/>
      <c r="H26148" s="148" t="s">
        <v>30916</v>
      </c>
      <c r="J26148" s="213" t="str">
        <f>B26148&amp;"-"&amp;(COUNTIF($B$1:B26148,B26148))</f>
        <v>92452-1</v>
      </c>
    </row>
    <row r="26149" spans="1:10" x14ac:dyDescent="0.2">
      <c r="A26149" s="158" t="s">
        <v>21864</v>
      </c>
      <c r="B26149" s="159">
        <v>92452</v>
      </c>
      <c r="C26149" s="155" t="s">
        <v>29511</v>
      </c>
      <c r="D26149" s="155">
        <v>92265</v>
      </c>
      <c r="E26149" s="147" t="s">
        <v>3635</v>
      </c>
      <c r="F26149" s="155" t="s">
        <v>2192</v>
      </c>
      <c r="G26149" s="157">
        <v>0.626</v>
      </c>
      <c r="H26149" s="155" t="s">
        <v>30916</v>
      </c>
      <c r="J26149" s="213" t="str">
        <f>B26149&amp;"-"&amp;(COUNTIF($B$1:B26149,B26149))</f>
        <v>92452-2</v>
      </c>
    </row>
    <row r="26150" spans="1:10" x14ac:dyDescent="0.2">
      <c r="A26150" s="158" t="s">
        <v>21864</v>
      </c>
      <c r="B26150" s="159">
        <v>92452</v>
      </c>
      <c r="C26150" s="155" t="s">
        <v>29511</v>
      </c>
      <c r="D26150" s="155">
        <v>88262</v>
      </c>
      <c r="E26150" s="147" t="s">
        <v>7087</v>
      </c>
      <c r="F26150" s="155" t="s">
        <v>2468</v>
      </c>
      <c r="G26150" s="157">
        <v>1.7689999999999999</v>
      </c>
      <c r="H26150" s="155" t="s">
        <v>30916</v>
      </c>
      <c r="J26150" s="213" t="str">
        <f>B26150&amp;"-"&amp;(COUNTIF($B$1:B26150,B26150))</f>
        <v>92452-3</v>
      </c>
    </row>
    <row r="26151" spans="1:10" x14ac:dyDescent="0.2">
      <c r="A26151" s="158" t="s">
        <v>21864</v>
      </c>
      <c r="B26151" s="159">
        <v>92452</v>
      </c>
      <c r="C26151" s="155" t="s">
        <v>29511</v>
      </c>
      <c r="D26151" s="155">
        <v>88239</v>
      </c>
      <c r="E26151" s="147" t="s">
        <v>7068</v>
      </c>
      <c r="F26151" s="155" t="s">
        <v>2468</v>
      </c>
      <c r="G26151" s="157">
        <v>0.32400000000000001</v>
      </c>
      <c r="H26151" s="155" t="s">
        <v>30916</v>
      </c>
      <c r="J26151" s="213" t="str">
        <f>B26151&amp;"-"&amp;(COUNTIF($B$1:B26151,B26151))</f>
        <v>92452-4</v>
      </c>
    </row>
    <row r="26152" spans="1:10" x14ac:dyDescent="0.2">
      <c r="A26152" s="158" t="s">
        <v>21864</v>
      </c>
      <c r="B26152" s="159">
        <v>92452</v>
      </c>
      <c r="C26152" s="155" t="s">
        <v>29512</v>
      </c>
      <c r="D26152" s="155">
        <v>40339</v>
      </c>
      <c r="E26152" s="147" t="s">
        <v>1117</v>
      </c>
      <c r="F26152" s="155" t="s">
        <v>1115</v>
      </c>
      <c r="G26152" s="157">
        <v>1.1859999999999999</v>
      </c>
      <c r="H26152" s="155" t="s">
        <v>30912</v>
      </c>
      <c r="J26152" s="213" t="str">
        <f>B26152&amp;"-"&amp;(COUNTIF($B$1:B26152,B26152))</f>
        <v>92452-5</v>
      </c>
    </row>
    <row r="26153" spans="1:10" x14ac:dyDescent="0.2">
      <c r="A26153" s="158" t="s">
        <v>21864</v>
      </c>
      <c r="B26153" s="159">
        <v>92452</v>
      </c>
      <c r="C26153" s="155" t="s">
        <v>29512</v>
      </c>
      <c r="D26153" s="155">
        <v>40304</v>
      </c>
      <c r="E26153" s="147" t="s">
        <v>1497</v>
      </c>
      <c r="F26153" s="155" t="s">
        <v>3176</v>
      </c>
      <c r="G26153" s="157">
        <v>3.3000000000000002E-2</v>
      </c>
      <c r="H26153" s="155" t="s">
        <v>30912</v>
      </c>
      <c r="J26153" s="213" t="str">
        <f>B26153&amp;"-"&amp;(COUNTIF($B$1:B26153,B26153))</f>
        <v>92452-6</v>
      </c>
    </row>
    <row r="26154" spans="1:10" x14ac:dyDescent="0.2">
      <c r="A26154" s="158" t="s">
        <v>21864</v>
      </c>
      <c r="B26154" s="159">
        <v>92452</v>
      </c>
      <c r="C26154" s="155" t="s">
        <v>29512</v>
      </c>
      <c r="D26154" s="155">
        <v>40287</v>
      </c>
      <c r="E26154" s="147" t="s">
        <v>1116</v>
      </c>
      <c r="F26154" s="155" t="s">
        <v>7155</v>
      </c>
      <c r="G26154" s="157">
        <v>0.47399999999999998</v>
      </c>
      <c r="H26154" s="155" t="s">
        <v>30912</v>
      </c>
      <c r="J26154" s="213" t="str">
        <f>B26154&amp;"-"&amp;(COUNTIF($B$1:B26154,B26154))</f>
        <v>92452-7</v>
      </c>
    </row>
    <row r="26155" spans="1:10" x14ac:dyDescent="0.2">
      <c r="A26155" s="158" t="s">
        <v>21864</v>
      </c>
      <c r="B26155" s="159">
        <v>92452</v>
      </c>
      <c r="C26155" s="155" t="s">
        <v>29512</v>
      </c>
      <c r="D26155" s="155">
        <v>40275</v>
      </c>
      <c r="E26155" s="147" t="s">
        <v>1120</v>
      </c>
      <c r="F26155" s="155" t="s">
        <v>1115</v>
      </c>
      <c r="G26155" s="157">
        <v>0.35599999999999998</v>
      </c>
      <c r="H26155" s="155" t="s">
        <v>30912</v>
      </c>
      <c r="J26155" s="213" t="str">
        <f>B26155&amp;"-"&amp;(COUNTIF($B$1:B26155,B26155))</f>
        <v>92452-8</v>
      </c>
    </row>
    <row r="26156" spans="1:10" x14ac:dyDescent="0.2">
      <c r="A26156" s="158" t="s">
        <v>21864</v>
      </c>
      <c r="B26156" s="159">
        <v>92452</v>
      </c>
      <c r="C26156" s="155" t="s">
        <v>29512</v>
      </c>
      <c r="D26156" s="155">
        <v>10749</v>
      </c>
      <c r="E26156" s="147" t="s">
        <v>1118</v>
      </c>
      <c r="F26156" s="155" t="s">
        <v>1115</v>
      </c>
      <c r="G26156" s="157">
        <v>1.1859999999999999</v>
      </c>
      <c r="H26156" s="155" t="s">
        <v>30912</v>
      </c>
      <c r="J26156" s="213" t="str">
        <f>B26156&amp;"-"&amp;(COUNTIF($B$1:B26156,B26156))</f>
        <v>92452-9</v>
      </c>
    </row>
    <row r="26157" spans="1:10" x14ac:dyDescent="0.2">
      <c r="A26157" s="158" t="s">
        <v>21864</v>
      </c>
      <c r="B26157" s="159">
        <v>92452</v>
      </c>
      <c r="C26157" s="155" t="s">
        <v>29512</v>
      </c>
      <c r="D26157" s="155">
        <v>4491</v>
      </c>
      <c r="E26157" s="147" t="s">
        <v>1473</v>
      </c>
      <c r="F26157" s="155" t="s">
        <v>2070</v>
      </c>
      <c r="G26157" s="157">
        <v>0.72599999999999998</v>
      </c>
      <c r="H26157" s="155" t="s">
        <v>30912</v>
      </c>
      <c r="J26157" s="213" t="str">
        <f>B26157&amp;"-"&amp;(COUNTIF($B$1:B26157,B26157))</f>
        <v>92452-10</v>
      </c>
    </row>
    <row r="26158" spans="1:10" x14ac:dyDescent="0.2">
      <c r="A26158" s="158" t="s">
        <v>21864</v>
      </c>
      <c r="B26158" s="159">
        <v>92452</v>
      </c>
      <c r="C26158" s="155" t="s">
        <v>29512</v>
      </c>
      <c r="D26158" s="155">
        <v>2692</v>
      </c>
      <c r="E26158" s="147" t="s">
        <v>738</v>
      </c>
      <c r="F26158" s="155" t="s">
        <v>6768</v>
      </c>
      <c r="G26158" s="157">
        <v>0.01</v>
      </c>
      <c r="H26158" s="155" t="s">
        <v>30912</v>
      </c>
      <c r="J26158" s="213" t="str">
        <f>B26158&amp;"-"&amp;(COUNTIF($B$1:B26158,B26158))</f>
        <v>92452-11</v>
      </c>
    </row>
    <row r="26159" spans="1:10" x14ac:dyDescent="0.2">
      <c r="A26159" s="146" t="s">
        <v>21864</v>
      </c>
      <c r="B26159" s="148">
        <v>92456</v>
      </c>
      <c r="C26159" s="155"/>
      <c r="D26159" s="155"/>
      <c r="E26159" s="146" t="s">
        <v>3673</v>
      </c>
      <c r="F26159" s="148" t="s">
        <v>2192</v>
      </c>
      <c r="G26159" s="157"/>
      <c r="H26159" s="148" t="s">
        <v>30916</v>
      </c>
      <c r="J26159" s="213" t="str">
        <f>B26159&amp;"-"&amp;(COUNTIF($B$1:B26159,B26159))</f>
        <v>92456-1</v>
      </c>
    </row>
    <row r="26160" spans="1:10" x14ac:dyDescent="0.2">
      <c r="A26160" s="158" t="s">
        <v>21864</v>
      </c>
      <c r="B26160" s="159">
        <v>92456</v>
      </c>
      <c r="C26160" s="155" t="s">
        <v>29511</v>
      </c>
      <c r="D26160" s="155">
        <v>92265</v>
      </c>
      <c r="E26160" s="147" t="s">
        <v>3635</v>
      </c>
      <c r="F26160" s="155" t="s">
        <v>2192</v>
      </c>
      <c r="G26160" s="157">
        <v>0.41399999999999998</v>
      </c>
      <c r="H26160" s="155" t="s">
        <v>30916</v>
      </c>
      <c r="J26160" s="213" t="str">
        <f>B26160&amp;"-"&amp;(COUNTIF($B$1:B26160,B26160))</f>
        <v>92456-2</v>
      </c>
    </row>
    <row r="26161" spans="1:10" x14ac:dyDescent="0.2">
      <c r="A26161" s="158" t="s">
        <v>21864</v>
      </c>
      <c r="B26161" s="159">
        <v>92456</v>
      </c>
      <c r="C26161" s="155" t="s">
        <v>29511</v>
      </c>
      <c r="D26161" s="155">
        <v>88262</v>
      </c>
      <c r="E26161" s="147" t="s">
        <v>7087</v>
      </c>
      <c r="F26161" s="155" t="s">
        <v>2468</v>
      </c>
      <c r="G26161" s="157">
        <v>1.635</v>
      </c>
      <c r="H26161" s="155" t="s">
        <v>30916</v>
      </c>
      <c r="J26161" s="213" t="str">
        <f>B26161&amp;"-"&amp;(COUNTIF($B$1:B26161,B26161))</f>
        <v>92456-3</v>
      </c>
    </row>
    <row r="26162" spans="1:10" x14ac:dyDescent="0.2">
      <c r="A26162" s="158" t="s">
        <v>21864</v>
      </c>
      <c r="B26162" s="159">
        <v>92456</v>
      </c>
      <c r="C26162" s="155" t="s">
        <v>29511</v>
      </c>
      <c r="D26162" s="155">
        <v>88239</v>
      </c>
      <c r="E26162" s="147" t="s">
        <v>7068</v>
      </c>
      <c r="F26162" s="155" t="s">
        <v>2468</v>
      </c>
      <c r="G26162" s="157">
        <v>0.3</v>
      </c>
      <c r="H26162" s="155" t="s">
        <v>30916</v>
      </c>
      <c r="J26162" s="213" t="str">
        <f>B26162&amp;"-"&amp;(COUNTIF($B$1:B26162,B26162))</f>
        <v>92456-4</v>
      </c>
    </row>
    <row r="26163" spans="1:10" x14ac:dyDescent="0.2">
      <c r="A26163" s="158" t="s">
        <v>21864</v>
      </c>
      <c r="B26163" s="159">
        <v>92456</v>
      </c>
      <c r="C26163" s="155" t="s">
        <v>29512</v>
      </c>
      <c r="D26163" s="155">
        <v>40339</v>
      </c>
      <c r="E26163" s="147" t="s">
        <v>1117</v>
      </c>
      <c r="F26163" s="155" t="s">
        <v>1115</v>
      </c>
      <c r="G26163" s="157">
        <v>1.1859999999999999</v>
      </c>
      <c r="H26163" s="155" t="s">
        <v>30912</v>
      </c>
      <c r="J26163" s="213" t="str">
        <f>B26163&amp;"-"&amp;(COUNTIF($B$1:B26163,B26163))</f>
        <v>92456-5</v>
      </c>
    </row>
    <row r="26164" spans="1:10" x14ac:dyDescent="0.2">
      <c r="A26164" s="158" t="s">
        <v>21864</v>
      </c>
      <c r="B26164" s="159">
        <v>92456</v>
      </c>
      <c r="C26164" s="155" t="s">
        <v>29512</v>
      </c>
      <c r="D26164" s="155">
        <v>40304</v>
      </c>
      <c r="E26164" s="147" t="s">
        <v>1497</v>
      </c>
      <c r="F26164" s="155" t="s">
        <v>3176</v>
      </c>
      <c r="G26164" s="157">
        <v>3.3000000000000002E-2</v>
      </c>
      <c r="H26164" s="155" t="s">
        <v>30912</v>
      </c>
      <c r="J26164" s="213" t="str">
        <f>B26164&amp;"-"&amp;(COUNTIF($B$1:B26164,B26164))</f>
        <v>92456-6</v>
      </c>
    </row>
    <row r="26165" spans="1:10" x14ac:dyDescent="0.2">
      <c r="A26165" s="158" t="s">
        <v>21864</v>
      </c>
      <c r="B26165" s="159">
        <v>92456</v>
      </c>
      <c r="C26165" s="155" t="s">
        <v>29512</v>
      </c>
      <c r="D26165" s="155">
        <v>40287</v>
      </c>
      <c r="E26165" s="147" t="s">
        <v>1116</v>
      </c>
      <c r="F26165" s="155" t="s">
        <v>7155</v>
      </c>
      <c r="G26165" s="157">
        <v>0.47399999999999998</v>
      </c>
      <c r="H26165" s="155" t="s">
        <v>30912</v>
      </c>
      <c r="J26165" s="213" t="str">
        <f>B26165&amp;"-"&amp;(COUNTIF($B$1:B26165,B26165))</f>
        <v>92456-7</v>
      </c>
    </row>
    <row r="26166" spans="1:10" x14ac:dyDescent="0.2">
      <c r="A26166" s="158" t="s">
        <v>21864</v>
      </c>
      <c r="B26166" s="159">
        <v>92456</v>
      </c>
      <c r="C26166" s="155" t="s">
        <v>29512</v>
      </c>
      <c r="D26166" s="155">
        <v>40275</v>
      </c>
      <c r="E26166" s="147" t="s">
        <v>1120</v>
      </c>
      <c r="F26166" s="155" t="s">
        <v>1115</v>
      </c>
      <c r="G26166" s="157">
        <v>0.35599999999999998</v>
      </c>
      <c r="H26166" s="155" t="s">
        <v>30912</v>
      </c>
      <c r="J26166" s="213" t="str">
        <f>B26166&amp;"-"&amp;(COUNTIF($B$1:B26166,B26166))</f>
        <v>92456-8</v>
      </c>
    </row>
    <row r="26167" spans="1:10" x14ac:dyDescent="0.2">
      <c r="A26167" s="158" t="s">
        <v>21864</v>
      </c>
      <c r="B26167" s="159">
        <v>92456</v>
      </c>
      <c r="C26167" s="155" t="s">
        <v>29512</v>
      </c>
      <c r="D26167" s="155">
        <v>10749</v>
      </c>
      <c r="E26167" s="147" t="s">
        <v>1118</v>
      </c>
      <c r="F26167" s="155" t="s">
        <v>1115</v>
      </c>
      <c r="G26167" s="157">
        <v>1.1859999999999999</v>
      </c>
      <c r="H26167" s="155" t="s">
        <v>30912</v>
      </c>
      <c r="J26167" s="213" t="str">
        <f>B26167&amp;"-"&amp;(COUNTIF($B$1:B26167,B26167))</f>
        <v>92456-9</v>
      </c>
    </row>
    <row r="26168" spans="1:10" x14ac:dyDescent="0.2">
      <c r="A26168" s="158" t="s">
        <v>21864</v>
      </c>
      <c r="B26168" s="159">
        <v>92456</v>
      </c>
      <c r="C26168" s="155" t="s">
        <v>29512</v>
      </c>
      <c r="D26168" s="155">
        <v>4491</v>
      </c>
      <c r="E26168" s="147" t="s">
        <v>1473</v>
      </c>
      <c r="F26168" s="155" t="s">
        <v>2070</v>
      </c>
      <c r="G26168" s="157">
        <v>0.51900000000000002</v>
      </c>
      <c r="H26168" s="155" t="s">
        <v>30912</v>
      </c>
      <c r="J26168" s="213" t="str">
        <f>B26168&amp;"-"&amp;(COUNTIF($B$1:B26168,B26168))</f>
        <v>92456-10</v>
      </c>
    </row>
    <row r="26169" spans="1:10" x14ac:dyDescent="0.2">
      <c r="A26169" s="158" t="s">
        <v>21864</v>
      </c>
      <c r="B26169" s="159">
        <v>92456</v>
      </c>
      <c r="C26169" s="155" t="s">
        <v>29512</v>
      </c>
      <c r="D26169" s="155">
        <v>2692</v>
      </c>
      <c r="E26169" s="147" t="s">
        <v>738</v>
      </c>
      <c r="F26169" s="155" t="s">
        <v>6768</v>
      </c>
      <c r="G26169" s="157">
        <v>0.01</v>
      </c>
      <c r="H26169" s="155" t="s">
        <v>30912</v>
      </c>
      <c r="J26169" s="213" t="str">
        <f>B26169&amp;"-"&amp;(COUNTIF($B$1:B26169,B26169))</f>
        <v>92456-11</v>
      </c>
    </row>
    <row r="26170" spans="1:10" x14ac:dyDescent="0.2">
      <c r="A26170" s="146" t="s">
        <v>21864</v>
      </c>
      <c r="B26170" s="148">
        <v>92460</v>
      </c>
      <c r="C26170" s="155"/>
      <c r="D26170" s="155"/>
      <c r="E26170" s="146" t="s">
        <v>3676</v>
      </c>
      <c r="F26170" s="148" t="s">
        <v>2192</v>
      </c>
      <c r="G26170" s="157"/>
      <c r="H26170" s="148" t="s">
        <v>30916</v>
      </c>
      <c r="J26170" s="213" t="str">
        <f>B26170&amp;"-"&amp;(COUNTIF($B$1:B26170,B26170))</f>
        <v>92460-1</v>
      </c>
    </row>
    <row r="26171" spans="1:10" x14ac:dyDescent="0.2">
      <c r="A26171" s="158" t="s">
        <v>21864</v>
      </c>
      <c r="B26171" s="159">
        <v>92460</v>
      </c>
      <c r="C26171" s="155" t="s">
        <v>29511</v>
      </c>
      <c r="D26171" s="155">
        <v>92265</v>
      </c>
      <c r="E26171" s="147" t="s">
        <v>3635</v>
      </c>
      <c r="F26171" s="155" t="s">
        <v>2192</v>
      </c>
      <c r="G26171" s="157">
        <v>0.29699999999999999</v>
      </c>
      <c r="H26171" s="155" t="s">
        <v>30916</v>
      </c>
      <c r="J26171" s="213" t="str">
        <f>B26171&amp;"-"&amp;(COUNTIF($B$1:B26171,B26171))</f>
        <v>92460-2</v>
      </c>
    </row>
    <row r="26172" spans="1:10" x14ac:dyDescent="0.2">
      <c r="A26172" s="158" t="s">
        <v>21864</v>
      </c>
      <c r="B26172" s="159">
        <v>92460</v>
      </c>
      <c r="C26172" s="155" t="s">
        <v>29511</v>
      </c>
      <c r="D26172" s="155">
        <v>88262</v>
      </c>
      <c r="E26172" s="147" t="s">
        <v>7087</v>
      </c>
      <c r="F26172" s="155" t="s">
        <v>2468</v>
      </c>
      <c r="G26172" s="157">
        <v>1.5109999999999999</v>
      </c>
      <c r="H26172" s="155" t="s">
        <v>30916</v>
      </c>
      <c r="J26172" s="213" t="str">
        <f>B26172&amp;"-"&amp;(COUNTIF($B$1:B26172,B26172))</f>
        <v>92460-3</v>
      </c>
    </row>
    <row r="26173" spans="1:10" x14ac:dyDescent="0.2">
      <c r="A26173" s="158" t="s">
        <v>21864</v>
      </c>
      <c r="B26173" s="159">
        <v>92460</v>
      </c>
      <c r="C26173" s="155" t="s">
        <v>29511</v>
      </c>
      <c r="D26173" s="155">
        <v>88239</v>
      </c>
      <c r="E26173" s="147" t="s">
        <v>7068</v>
      </c>
      <c r="F26173" s="155" t="s">
        <v>2468</v>
      </c>
      <c r="G26173" s="157">
        <v>0.27700000000000002</v>
      </c>
      <c r="H26173" s="155" t="s">
        <v>30916</v>
      </c>
      <c r="J26173" s="213" t="str">
        <f>B26173&amp;"-"&amp;(COUNTIF($B$1:B26173,B26173))</f>
        <v>92460-4</v>
      </c>
    </row>
    <row r="26174" spans="1:10" x14ac:dyDescent="0.2">
      <c r="A26174" s="158" t="s">
        <v>21864</v>
      </c>
      <c r="B26174" s="159">
        <v>92460</v>
      </c>
      <c r="C26174" s="155" t="s">
        <v>29512</v>
      </c>
      <c r="D26174" s="155">
        <v>40339</v>
      </c>
      <c r="E26174" s="147" t="s">
        <v>1117</v>
      </c>
      <c r="F26174" s="155" t="s">
        <v>1115</v>
      </c>
      <c r="G26174" s="157">
        <v>1.1859999999999999</v>
      </c>
      <c r="H26174" s="155" t="s">
        <v>30912</v>
      </c>
      <c r="J26174" s="213" t="str">
        <f>B26174&amp;"-"&amp;(COUNTIF($B$1:B26174,B26174))</f>
        <v>92460-5</v>
      </c>
    </row>
    <row r="26175" spans="1:10" x14ac:dyDescent="0.2">
      <c r="A26175" s="158" t="s">
        <v>21864</v>
      </c>
      <c r="B26175" s="159">
        <v>92460</v>
      </c>
      <c r="C26175" s="155" t="s">
        <v>29512</v>
      </c>
      <c r="D26175" s="155">
        <v>40304</v>
      </c>
      <c r="E26175" s="147" t="s">
        <v>1497</v>
      </c>
      <c r="F26175" s="155" t="s">
        <v>3176</v>
      </c>
      <c r="G26175" s="157">
        <v>3.3000000000000002E-2</v>
      </c>
      <c r="H26175" s="155" t="s">
        <v>30912</v>
      </c>
      <c r="J26175" s="213" t="str">
        <f>B26175&amp;"-"&amp;(COUNTIF($B$1:B26175,B26175))</f>
        <v>92460-6</v>
      </c>
    </row>
    <row r="26176" spans="1:10" x14ac:dyDescent="0.2">
      <c r="A26176" s="158" t="s">
        <v>21864</v>
      </c>
      <c r="B26176" s="159">
        <v>92460</v>
      </c>
      <c r="C26176" s="155" t="s">
        <v>29512</v>
      </c>
      <c r="D26176" s="155">
        <v>40287</v>
      </c>
      <c r="E26176" s="147" t="s">
        <v>1116</v>
      </c>
      <c r="F26176" s="155" t="s">
        <v>7155</v>
      </c>
      <c r="G26176" s="157">
        <v>0.47399999999999998</v>
      </c>
      <c r="H26176" s="155" t="s">
        <v>30912</v>
      </c>
      <c r="J26176" s="213" t="str">
        <f>B26176&amp;"-"&amp;(COUNTIF($B$1:B26176,B26176))</f>
        <v>92460-7</v>
      </c>
    </row>
    <row r="26177" spans="1:10" x14ac:dyDescent="0.2">
      <c r="A26177" s="158" t="s">
        <v>21864</v>
      </c>
      <c r="B26177" s="159">
        <v>92460</v>
      </c>
      <c r="C26177" s="155" t="s">
        <v>29512</v>
      </c>
      <c r="D26177" s="155">
        <v>40275</v>
      </c>
      <c r="E26177" s="147" t="s">
        <v>1120</v>
      </c>
      <c r="F26177" s="155" t="s">
        <v>1115</v>
      </c>
      <c r="G26177" s="157">
        <v>9.0499999999999997E-2</v>
      </c>
      <c r="H26177" s="155" t="s">
        <v>30912</v>
      </c>
      <c r="J26177" s="213" t="str">
        <f>B26177&amp;"-"&amp;(COUNTIF($B$1:B26177,B26177))</f>
        <v>92460-8</v>
      </c>
    </row>
    <row r="26178" spans="1:10" x14ac:dyDescent="0.2">
      <c r="A26178" s="158" t="s">
        <v>21864</v>
      </c>
      <c r="B26178" s="159">
        <v>92460</v>
      </c>
      <c r="C26178" s="155" t="s">
        <v>29512</v>
      </c>
      <c r="D26178" s="155">
        <v>10749</v>
      </c>
      <c r="E26178" s="147" t="s">
        <v>1118</v>
      </c>
      <c r="F26178" s="155" t="s">
        <v>1115</v>
      </c>
      <c r="G26178" s="157">
        <v>1.1859999999999999</v>
      </c>
      <c r="H26178" s="155" t="s">
        <v>30912</v>
      </c>
      <c r="J26178" s="213" t="str">
        <f>B26178&amp;"-"&amp;(COUNTIF($B$1:B26178,B26178))</f>
        <v>92460-9</v>
      </c>
    </row>
    <row r="26179" spans="1:10" x14ac:dyDescent="0.2">
      <c r="A26179" s="158" t="s">
        <v>21864</v>
      </c>
      <c r="B26179" s="159">
        <v>92460</v>
      </c>
      <c r="C26179" s="155" t="s">
        <v>29512</v>
      </c>
      <c r="D26179" s="155">
        <v>4491</v>
      </c>
      <c r="E26179" s="147" t="s">
        <v>1473</v>
      </c>
      <c r="F26179" s="155" t="s">
        <v>2070</v>
      </c>
      <c r="G26179" s="157">
        <v>0.372</v>
      </c>
      <c r="H26179" s="155" t="s">
        <v>30912</v>
      </c>
      <c r="J26179" s="213" t="str">
        <f>B26179&amp;"-"&amp;(COUNTIF($B$1:B26179,B26179))</f>
        <v>92460-10</v>
      </c>
    </row>
    <row r="26180" spans="1:10" x14ac:dyDescent="0.2">
      <c r="A26180" s="158" t="s">
        <v>21864</v>
      </c>
      <c r="B26180" s="159">
        <v>92460</v>
      </c>
      <c r="C26180" s="155" t="s">
        <v>29512</v>
      </c>
      <c r="D26180" s="155">
        <v>2692</v>
      </c>
      <c r="E26180" s="147" t="s">
        <v>738</v>
      </c>
      <c r="F26180" s="155" t="s">
        <v>6768</v>
      </c>
      <c r="G26180" s="157">
        <v>0.01</v>
      </c>
      <c r="H26180" s="155" t="s">
        <v>30912</v>
      </c>
      <c r="J26180" s="213" t="str">
        <f>B26180&amp;"-"&amp;(COUNTIF($B$1:B26180,B26180))</f>
        <v>92460-11</v>
      </c>
    </row>
    <row r="26181" spans="1:10" x14ac:dyDescent="0.2">
      <c r="A26181" s="146" t="s">
        <v>21864</v>
      </c>
      <c r="B26181" s="148">
        <v>92464</v>
      </c>
      <c r="C26181" s="155"/>
      <c r="D26181" s="155"/>
      <c r="E26181" s="146" t="s">
        <v>3680</v>
      </c>
      <c r="F26181" s="148" t="s">
        <v>2192</v>
      </c>
      <c r="G26181" s="157"/>
      <c r="H26181" s="148" t="s">
        <v>30916</v>
      </c>
      <c r="J26181" s="213" t="str">
        <f>B26181&amp;"-"&amp;(COUNTIF($B$1:B26181,B26181))</f>
        <v>92464-1</v>
      </c>
    </row>
    <row r="26182" spans="1:10" x14ac:dyDescent="0.2">
      <c r="A26182" s="158" t="s">
        <v>21864</v>
      </c>
      <c r="B26182" s="159">
        <v>92464</v>
      </c>
      <c r="C26182" s="155" t="s">
        <v>29511</v>
      </c>
      <c r="D26182" s="155">
        <v>92265</v>
      </c>
      <c r="E26182" s="147" t="s">
        <v>3635</v>
      </c>
      <c r="F26182" s="155" t="s">
        <v>2192</v>
      </c>
      <c r="G26182" s="157">
        <v>0.23599999999999999</v>
      </c>
      <c r="H26182" s="155" t="s">
        <v>30916</v>
      </c>
      <c r="J26182" s="213" t="str">
        <f>B26182&amp;"-"&amp;(COUNTIF($B$1:B26182,B26182))</f>
        <v>92464-2</v>
      </c>
    </row>
    <row r="26183" spans="1:10" x14ac:dyDescent="0.2">
      <c r="A26183" s="158" t="s">
        <v>21864</v>
      </c>
      <c r="B26183" s="159">
        <v>92464</v>
      </c>
      <c r="C26183" s="155" t="s">
        <v>29511</v>
      </c>
      <c r="D26183" s="155">
        <v>88262</v>
      </c>
      <c r="E26183" s="147" t="s">
        <v>7087</v>
      </c>
      <c r="F26183" s="155" t="s">
        <v>2468</v>
      </c>
      <c r="G26183" s="157">
        <v>1.397</v>
      </c>
      <c r="H26183" s="155" t="s">
        <v>30916</v>
      </c>
      <c r="J26183" s="213" t="str">
        <f>B26183&amp;"-"&amp;(COUNTIF($B$1:B26183,B26183))</f>
        <v>92464-3</v>
      </c>
    </row>
    <row r="26184" spans="1:10" x14ac:dyDescent="0.2">
      <c r="A26184" s="158" t="s">
        <v>21864</v>
      </c>
      <c r="B26184" s="159">
        <v>92464</v>
      </c>
      <c r="C26184" s="155" t="s">
        <v>29511</v>
      </c>
      <c r="D26184" s="155">
        <v>88239</v>
      </c>
      <c r="E26184" s="147" t="s">
        <v>7068</v>
      </c>
      <c r="F26184" s="155" t="s">
        <v>2468</v>
      </c>
      <c r="G26184" s="157">
        <v>0.25600000000000001</v>
      </c>
      <c r="H26184" s="155" t="s">
        <v>30916</v>
      </c>
      <c r="J26184" s="213" t="str">
        <f>B26184&amp;"-"&amp;(COUNTIF($B$1:B26184,B26184))</f>
        <v>92464-4</v>
      </c>
    </row>
    <row r="26185" spans="1:10" x14ac:dyDescent="0.2">
      <c r="A26185" s="158" t="s">
        <v>21864</v>
      </c>
      <c r="B26185" s="159">
        <v>92464</v>
      </c>
      <c r="C26185" s="155" t="s">
        <v>29512</v>
      </c>
      <c r="D26185" s="155">
        <v>40339</v>
      </c>
      <c r="E26185" s="147" t="s">
        <v>1117</v>
      </c>
      <c r="F26185" s="155" t="s">
        <v>1115</v>
      </c>
      <c r="G26185" s="157">
        <v>1.1859999999999999</v>
      </c>
      <c r="H26185" s="155" t="s">
        <v>30912</v>
      </c>
      <c r="J26185" s="213" t="str">
        <f>B26185&amp;"-"&amp;(COUNTIF($B$1:B26185,B26185))</f>
        <v>92464-5</v>
      </c>
    </row>
    <row r="26186" spans="1:10" x14ac:dyDescent="0.2">
      <c r="A26186" s="158" t="s">
        <v>21864</v>
      </c>
      <c r="B26186" s="159">
        <v>92464</v>
      </c>
      <c r="C26186" s="155" t="s">
        <v>29512</v>
      </c>
      <c r="D26186" s="155">
        <v>40304</v>
      </c>
      <c r="E26186" s="147" t="s">
        <v>1497</v>
      </c>
      <c r="F26186" s="155" t="s">
        <v>3176</v>
      </c>
      <c r="G26186" s="157">
        <v>3.3000000000000002E-2</v>
      </c>
      <c r="H26186" s="155" t="s">
        <v>30912</v>
      </c>
      <c r="J26186" s="213" t="str">
        <f>B26186&amp;"-"&amp;(COUNTIF($B$1:B26186,B26186))</f>
        <v>92464-6</v>
      </c>
    </row>
    <row r="26187" spans="1:10" x14ac:dyDescent="0.2">
      <c r="A26187" s="158" t="s">
        <v>21864</v>
      </c>
      <c r="B26187" s="159">
        <v>92464</v>
      </c>
      <c r="C26187" s="155" t="s">
        <v>29512</v>
      </c>
      <c r="D26187" s="155">
        <v>40287</v>
      </c>
      <c r="E26187" s="147" t="s">
        <v>1116</v>
      </c>
      <c r="F26187" s="155" t="s">
        <v>7155</v>
      </c>
      <c r="G26187" s="157">
        <v>0.47399999999999998</v>
      </c>
      <c r="H26187" s="155" t="s">
        <v>30912</v>
      </c>
      <c r="J26187" s="213" t="str">
        <f>B26187&amp;"-"&amp;(COUNTIF($B$1:B26187,B26187))</f>
        <v>92464-7</v>
      </c>
    </row>
    <row r="26188" spans="1:10" x14ac:dyDescent="0.2">
      <c r="A26188" s="158" t="s">
        <v>21864</v>
      </c>
      <c r="B26188" s="159">
        <v>92464</v>
      </c>
      <c r="C26188" s="155" t="s">
        <v>29512</v>
      </c>
      <c r="D26188" s="155">
        <v>40275</v>
      </c>
      <c r="E26188" s="147" t="s">
        <v>1120</v>
      </c>
      <c r="F26188" s="155" t="s">
        <v>1115</v>
      </c>
      <c r="G26188" s="157">
        <v>0.35599999999999998</v>
      </c>
      <c r="H26188" s="155" t="s">
        <v>30912</v>
      </c>
      <c r="J26188" s="213" t="str">
        <f>B26188&amp;"-"&amp;(COUNTIF($B$1:B26188,B26188))</f>
        <v>92464-8</v>
      </c>
    </row>
    <row r="26189" spans="1:10" x14ac:dyDescent="0.2">
      <c r="A26189" s="158" t="s">
        <v>21864</v>
      </c>
      <c r="B26189" s="159">
        <v>92464</v>
      </c>
      <c r="C26189" s="155" t="s">
        <v>29512</v>
      </c>
      <c r="D26189" s="155">
        <v>10749</v>
      </c>
      <c r="E26189" s="147" t="s">
        <v>1118</v>
      </c>
      <c r="F26189" s="155" t="s">
        <v>1115</v>
      </c>
      <c r="G26189" s="157">
        <v>1.1859999999999999</v>
      </c>
      <c r="H26189" s="155" t="s">
        <v>30912</v>
      </c>
      <c r="J26189" s="213" t="str">
        <f>B26189&amp;"-"&amp;(COUNTIF($B$1:B26189,B26189))</f>
        <v>92464-9</v>
      </c>
    </row>
    <row r="26190" spans="1:10" x14ac:dyDescent="0.2">
      <c r="A26190" s="158" t="s">
        <v>21864</v>
      </c>
      <c r="B26190" s="159">
        <v>92464</v>
      </c>
      <c r="C26190" s="155" t="s">
        <v>29512</v>
      </c>
      <c r="D26190" s="155">
        <v>4491</v>
      </c>
      <c r="E26190" s="147" t="s">
        <v>1473</v>
      </c>
      <c r="F26190" s="155" t="s">
        <v>2070</v>
      </c>
      <c r="G26190" s="157">
        <v>0.29599999999999999</v>
      </c>
      <c r="H26190" s="155" t="s">
        <v>30912</v>
      </c>
      <c r="J26190" s="213" t="str">
        <f>B26190&amp;"-"&amp;(COUNTIF($B$1:B26190,B26190))</f>
        <v>92464-10</v>
      </c>
    </row>
    <row r="26191" spans="1:10" x14ac:dyDescent="0.2">
      <c r="A26191" s="158" t="s">
        <v>21864</v>
      </c>
      <c r="B26191" s="159">
        <v>92464</v>
      </c>
      <c r="C26191" s="155" t="s">
        <v>29512</v>
      </c>
      <c r="D26191" s="155">
        <v>2692</v>
      </c>
      <c r="E26191" s="147" t="s">
        <v>738</v>
      </c>
      <c r="F26191" s="155" t="s">
        <v>6768</v>
      </c>
      <c r="G26191" s="157">
        <v>0.01</v>
      </c>
      <c r="H26191" s="155" t="s">
        <v>30912</v>
      </c>
      <c r="J26191" s="213" t="str">
        <f>B26191&amp;"-"&amp;(COUNTIF($B$1:B26191,B26191))</f>
        <v>92464-11</v>
      </c>
    </row>
    <row r="26192" spans="1:10" x14ac:dyDescent="0.2">
      <c r="A26192" s="146" t="s">
        <v>21865</v>
      </c>
      <c r="B26192" s="148">
        <v>105403</v>
      </c>
      <c r="C26192" s="155"/>
      <c r="D26192" s="155"/>
      <c r="E26192" s="146" t="s">
        <v>20898</v>
      </c>
      <c r="F26192" s="148" t="s">
        <v>2192</v>
      </c>
      <c r="G26192" s="157"/>
      <c r="H26192" s="148" t="s">
        <v>30916</v>
      </c>
      <c r="J26192" s="213" t="str">
        <f>B26192&amp;"-"&amp;(COUNTIF($B$1:B26192,B26192))</f>
        <v>105403-1</v>
      </c>
    </row>
    <row r="26193" spans="1:10" x14ac:dyDescent="0.2">
      <c r="A26193" s="158" t="s">
        <v>21865</v>
      </c>
      <c r="B26193" s="159">
        <v>105403</v>
      </c>
      <c r="C26193" s="155" t="s">
        <v>29511</v>
      </c>
      <c r="D26193" s="155">
        <v>91693</v>
      </c>
      <c r="E26193" s="147" t="s">
        <v>2417</v>
      </c>
      <c r="F26193" s="155" t="s">
        <v>2332</v>
      </c>
      <c r="G26193" s="157">
        <v>0.31236150000000001</v>
      </c>
      <c r="H26193" s="155" t="s">
        <v>30916</v>
      </c>
      <c r="J26193" s="213" t="str">
        <f>B26193&amp;"-"&amp;(COUNTIF($B$1:B26193,B26193))</f>
        <v>105403-2</v>
      </c>
    </row>
    <row r="26194" spans="1:10" x14ac:dyDescent="0.2">
      <c r="A26194" s="158" t="s">
        <v>21865</v>
      </c>
      <c r="B26194" s="159">
        <v>105403</v>
      </c>
      <c r="C26194" s="155" t="s">
        <v>29511</v>
      </c>
      <c r="D26194" s="155">
        <v>91692</v>
      </c>
      <c r="E26194" s="147" t="s">
        <v>2281</v>
      </c>
      <c r="F26194" s="155" t="s">
        <v>2194</v>
      </c>
      <c r="G26194" s="157">
        <v>7.7724699999999994E-2</v>
      </c>
      <c r="H26194" s="155" t="s">
        <v>30916</v>
      </c>
      <c r="J26194" s="213" t="str">
        <f>B26194&amp;"-"&amp;(COUNTIF($B$1:B26194,B26194))</f>
        <v>105403-3</v>
      </c>
    </row>
    <row r="26195" spans="1:10" x14ac:dyDescent="0.2">
      <c r="A26195" s="158" t="s">
        <v>21865</v>
      </c>
      <c r="B26195" s="159">
        <v>105403</v>
      </c>
      <c r="C26195" s="155" t="s">
        <v>29511</v>
      </c>
      <c r="D26195" s="155">
        <v>88262</v>
      </c>
      <c r="E26195" s="147" t="s">
        <v>7087</v>
      </c>
      <c r="F26195" s="155" t="s">
        <v>2468</v>
      </c>
      <c r="G26195" s="157">
        <v>0.47413929999999999</v>
      </c>
      <c r="H26195" s="155" t="s">
        <v>30916</v>
      </c>
      <c r="J26195" s="213" t="str">
        <f>B26195&amp;"-"&amp;(COUNTIF($B$1:B26195,B26195))</f>
        <v>105403-4</v>
      </c>
    </row>
    <row r="26196" spans="1:10" x14ac:dyDescent="0.2">
      <c r="A26196" s="158" t="s">
        <v>21865</v>
      </c>
      <c r="B26196" s="159">
        <v>105403</v>
      </c>
      <c r="C26196" s="155" t="s">
        <v>29511</v>
      </c>
      <c r="D26196" s="155">
        <v>88239</v>
      </c>
      <c r="E26196" s="147" t="s">
        <v>7068</v>
      </c>
      <c r="F26196" s="155" t="s">
        <v>2468</v>
      </c>
      <c r="G26196" s="157">
        <v>0.14403759999999999</v>
      </c>
      <c r="H26196" s="155" t="s">
        <v>30916</v>
      </c>
      <c r="J26196" s="213" t="str">
        <f>B26196&amp;"-"&amp;(COUNTIF($B$1:B26196,B26196))</f>
        <v>105403-5</v>
      </c>
    </row>
    <row r="26197" spans="1:10" x14ac:dyDescent="0.2">
      <c r="A26197" s="158" t="s">
        <v>21865</v>
      </c>
      <c r="B26197" s="159">
        <v>105403</v>
      </c>
      <c r="C26197" s="155" t="s">
        <v>29512</v>
      </c>
      <c r="D26197" s="155">
        <v>43682</v>
      </c>
      <c r="E26197" s="147" t="s">
        <v>505</v>
      </c>
      <c r="F26197" s="155" t="s">
        <v>2192</v>
      </c>
      <c r="G26197" s="157">
        <v>1.05</v>
      </c>
      <c r="H26197" s="155" t="s">
        <v>30912</v>
      </c>
      <c r="J26197" s="213" t="str">
        <f>B26197&amp;"-"&amp;(COUNTIF($B$1:B26197,B26197))</f>
        <v>105403-6</v>
      </c>
    </row>
    <row r="26198" spans="1:10" x14ac:dyDescent="0.2">
      <c r="A26198" s="158" t="s">
        <v>21865</v>
      </c>
      <c r="B26198" s="159">
        <v>105403</v>
      </c>
      <c r="C26198" s="155" t="s">
        <v>29512</v>
      </c>
      <c r="D26198" s="155">
        <v>20247</v>
      </c>
      <c r="E26198" s="147" t="s">
        <v>1501</v>
      </c>
      <c r="F26198" s="155" t="s">
        <v>3176</v>
      </c>
      <c r="G26198" s="157">
        <v>0.01</v>
      </c>
      <c r="H26198" s="155" t="s">
        <v>30912</v>
      </c>
      <c r="J26198" s="213" t="str">
        <f>B26198&amp;"-"&amp;(COUNTIF($B$1:B26198,B26198))</f>
        <v>105403-7</v>
      </c>
    </row>
    <row r="26199" spans="1:10" x14ac:dyDescent="0.2">
      <c r="A26199" s="158" t="s">
        <v>21865</v>
      </c>
      <c r="B26199" s="159">
        <v>105403</v>
      </c>
      <c r="C26199" s="155" t="s">
        <v>29512</v>
      </c>
      <c r="D26199" s="155">
        <v>6194</v>
      </c>
      <c r="E26199" s="147" t="s">
        <v>7573</v>
      </c>
      <c r="F26199" s="155" t="s">
        <v>2070</v>
      </c>
      <c r="G26199" s="157">
        <v>3.5480942</v>
      </c>
      <c r="H26199" s="155" t="s">
        <v>30912</v>
      </c>
      <c r="J26199" s="213" t="str">
        <f>B26199&amp;"-"&amp;(COUNTIF($B$1:B26199,B26199))</f>
        <v>105403-8</v>
      </c>
    </row>
    <row r="26200" spans="1:10" x14ac:dyDescent="0.2">
      <c r="A26200" s="158" t="s">
        <v>21865</v>
      </c>
      <c r="B26200" s="159">
        <v>105403</v>
      </c>
      <c r="C26200" s="155" t="s">
        <v>29512</v>
      </c>
      <c r="D26200" s="155">
        <v>5068</v>
      </c>
      <c r="E26200" s="147" t="s">
        <v>1504</v>
      </c>
      <c r="F26200" s="155" t="s">
        <v>3176</v>
      </c>
      <c r="G26200" s="157">
        <v>0.48299999999999998</v>
      </c>
      <c r="H26200" s="155" t="s">
        <v>30912</v>
      </c>
      <c r="J26200" s="213" t="str">
        <f>B26200&amp;"-"&amp;(COUNTIF($B$1:B26200,B26200))</f>
        <v>105403-9</v>
      </c>
    </row>
    <row r="26201" spans="1:10" x14ac:dyDescent="0.2">
      <c r="A26201" s="158" t="s">
        <v>21865</v>
      </c>
      <c r="B26201" s="159">
        <v>105403</v>
      </c>
      <c r="C26201" s="155" t="s">
        <v>29512</v>
      </c>
      <c r="D26201" s="155">
        <v>4512</v>
      </c>
      <c r="E26201" s="147" t="s">
        <v>1589</v>
      </c>
      <c r="F26201" s="155" t="s">
        <v>2070</v>
      </c>
      <c r="G26201" s="157">
        <v>22.175999999999998</v>
      </c>
      <c r="H26201" s="155" t="s">
        <v>30912</v>
      </c>
      <c r="J26201" s="213" t="str">
        <f>B26201&amp;"-"&amp;(COUNTIF($B$1:B26201,B26201))</f>
        <v>105403-10</v>
      </c>
    </row>
    <row r="26202" spans="1:10" x14ac:dyDescent="0.2">
      <c r="A26202" s="158" t="s">
        <v>21865</v>
      </c>
      <c r="B26202" s="159">
        <v>105403</v>
      </c>
      <c r="C26202" s="155" t="s">
        <v>29512</v>
      </c>
      <c r="D26202" s="155">
        <v>1358</v>
      </c>
      <c r="E26202" s="147" t="s">
        <v>20863</v>
      </c>
      <c r="F26202" s="155" t="s">
        <v>2192</v>
      </c>
      <c r="G26202" s="157">
        <v>1.2789999999999999</v>
      </c>
      <c r="H26202" s="155" t="s">
        <v>30912</v>
      </c>
      <c r="J26202" s="213" t="str">
        <f>B26202&amp;"-"&amp;(COUNTIF($B$1:B26202,B26202))</f>
        <v>105403-11</v>
      </c>
    </row>
    <row r="26203" spans="1:10" x14ac:dyDescent="0.2">
      <c r="A26203" s="146" t="s">
        <v>21865</v>
      </c>
      <c r="B26203" s="148">
        <v>96252</v>
      </c>
      <c r="C26203" s="155"/>
      <c r="D26203" s="155"/>
      <c r="E26203" s="146" t="s">
        <v>20894</v>
      </c>
      <c r="F26203" s="148" t="s">
        <v>2192</v>
      </c>
      <c r="G26203" s="157"/>
      <c r="H26203" s="148" t="s">
        <v>30916</v>
      </c>
      <c r="J26203" s="213" t="str">
        <f>B26203&amp;"-"&amp;(COUNTIF($B$1:B26203,B26203))</f>
        <v>96252-1</v>
      </c>
    </row>
    <row r="26204" spans="1:10" x14ac:dyDescent="0.2">
      <c r="A26204" s="158" t="s">
        <v>21865</v>
      </c>
      <c r="B26204" s="159">
        <v>96252</v>
      </c>
      <c r="C26204" s="155" t="s">
        <v>29511</v>
      </c>
      <c r="D26204" s="155">
        <v>91693</v>
      </c>
      <c r="E26204" s="147" t="s">
        <v>2417</v>
      </c>
      <c r="F26204" s="155" t="s">
        <v>2332</v>
      </c>
      <c r="G26204" s="157">
        <v>0.30099999999999999</v>
      </c>
      <c r="H26204" s="155" t="s">
        <v>30916</v>
      </c>
      <c r="J26204" s="213" t="str">
        <f>B26204&amp;"-"&amp;(COUNTIF($B$1:B26204,B26204))</f>
        <v>96252-2</v>
      </c>
    </row>
    <row r="26205" spans="1:10" x14ac:dyDescent="0.2">
      <c r="A26205" s="158" t="s">
        <v>21865</v>
      </c>
      <c r="B26205" s="159">
        <v>96252</v>
      </c>
      <c r="C26205" s="155" t="s">
        <v>29511</v>
      </c>
      <c r="D26205" s="155">
        <v>91692</v>
      </c>
      <c r="E26205" s="147" t="s">
        <v>2281</v>
      </c>
      <c r="F26205" s="155" t="s">
        <v>2194</v>
      </c>
      <c r="G26205" s="157">
        <v>7.4999999999999997E-2</v>
      </c>
      <c r="H26205" s="155" t="s">
        <v>30916</v>
      </c>
      <c r="J26205" s="213" t="str">
        <f>B26205&amp;"-"&amp;(COUNTIF($B$1:B26205,B26205))</f>
        <v>96252-3</v>
      </c>
    </row>
    <row r="26206" spans="1:10" x14ac:dyDescent="0.2">
      <c r="A26206" s="158" t="s">
        <v>21865</v>
      </c>
      <c r="B26206" s="159">
        <v>96252</v>
      </c>
      <c r="C26206" s="155" t="s">
        <v>29511</v>
      </c>
      <c r="D26206" s="155">
        <v>88262</v>
      </c>
      <c r="E26206" s="147" t="s">
        <v>7087</v>
      </c>
      <c r="F26206" s="155" t="s">
        <v>2468</v>
      </c>
      <c r="G26206" s="157">
        <v>0.40799999999999997</v>
      </c>
      <c r="H26206" s="155" t="s">
        <v>30916</v>
      </c>
      <c r="J26206" s="213" t="str">
        <f>B26206&amp;"-"&amp;(COUNTIF($B$1:B26206,B26206))</f>
        <v>96252-4</v>
      </c>
    </row>
    <row r="26207" spans="1:10" x14ac:dyDescent="0.2">
      <c r="A26207" s="158" t="s">
        <v>21865</v>
      </c>
      <c r="B26207" s="159">
        <v>96252</v>
      </c>
      <c r="C26207" s="155" t="s">
        <v>29511</v>
      </c>
      <c r="D26207" s="155">
        <v>88239</v>
      </c>
      <c r="E26207" s="147" t="s">
        <v>7068</v>
      </c>
      <c r="F26207" s="155" t="s">
        <v>2468</v>
      </c>
      <c r="G26207" s="157">
        <v>0.13100000000000001</v>
      </c>
      <c r="H26207" s="155" t="s">
        <v>30916</v>
      </c>
      <c r="J26207" s="213" t="str">
        <f>B26207&amp;"-"&amp;(COUNTIF($B$1:B26207,B26207))</f>
        <v>96252-5</v>
      </c>
    </row>
    <row r="26208" spans="1:10" x14ac:dyDescent="0.2">
      <c r="A26208" s="158" t="s">
        <v>21865</v>
      </c>
      <c r="B26208" s="159">
        <v>96252</v>
      </c>
      <c r="C26208" s="155" t="s">
        <v>29512</v>
      </c>
      <c r="D26208" s="155">
        <v>43682</v>
      </c>
      <c r="E26208" s="147" t="s">
        <v>505</v>
      </c>
      <c r="F26208" s="155" t="s">
        <v>2192</v>
      </c>
      <c r="G26208" s="157">
        <v>1.05</v>
      </c>
      <c r="H26208" s="155" t="s">
        <v>30912</v>
      </c>
      <c r="J26208" s="213" t="str">
        <f>B26208&amp;"-"&amp;(COUNTIF($B$1:B26208,B26208))</f>
        <v>96252-6</v>
      </c>
    </row>
    <row r="26209" spans="1:10" x14ac:dyDescent="0.2">
      <c r="A26209" s="158" t="s">
        <v>21865</v>
      </c>
      <c r="B26209" s="159">
        <v>96252</v>
      </c>
      <c r="C26209" s="155" t="s">
        <v>29512</v>
      </c>
      <c r="D26209" s="155">
        <v>20247</v>
      </c>
      <c r="E26209" s="147" t="s">
        <v>1501</v>
      </c>
      <c r="F26209" s="155" t="s">
        <v>3176</v>
      </c>
      <c r="G26209" s="157">
        <v>0.01</v>
      </c>
      <c r="H26209" s="155" t="s">
        <v>30912</v>
      </c>
      <c r="J26209" s="213" t="str">
        <f>B26209&amp;"-"&amp;(COUNTIF($B$1:B26209,B26209))</f>
        <v>96252-7</v>
      </c>
    </row>
    <row r="26210" spans="1:10" x14ac:dyDescent="0.2">
      <c r="A26210" s="158" t="s">
        <v>21865</v>
      </c>
      <c r="B26210" s="159">
        <v>96252</v>
      </c>
      <c r="C26210" s="155" t="s">
        <v>29512</v>
      </c>
      <c r="D26210" s="155">
        <v>6194</v>
      </c>
      <c r="E26210" s="147" t="s">
        <v>7573</v>
      </c>
      <c r="F26210" s="155" t="s">
        <v>2070</v>
      </c>
      <c r="G26210" s="157">
        <v>2.6139999999999999</v>
      </c>
      <c r="H26210" s="155" t="s">
        <v>30912</v>
      </c>
      <c r="J26210" s="213" t="str">
        <f>B26210&amp;"-"&amp;(COUNTIF($B$1:B26210,B26210))</f>
        <v>96252-8</v>
      </c>
    </row>
    <row r="26211" spans="1:10" x14ac:dyDescent="0.2">
      <c r="A26211" s="158" t="s">
        <v>21865</v>
      </c>
      <c r="B26211" s="159">
        <v>96252</v>
      </c>
      <c r="C26211" s="155" t="s">
        <v>29512</v>
      </c>
      <c r="D26211" s="155">
        <v>5068</v>
      </c>
      <c r="E26211" s="147" t="s">
        <v>1504</v>
      </c>
      <c r="F26211" s="155" t="s">
        <v>3176</v>
      </c>
      <c r="G26211" s="157">
        <v>0.35599999999999998</v>
      </c>
      <c r="H26211" s="155" t="s">
        <v>30912</v>
      </c>
      <c r="J26211" s="213" t="str">
        <f>B26211&amp;"-"&amp;(COUNTIF($B$1:B26211,B26211))</f>
        <v>96252-9</v>
      </c>
    </row>
    <row r="26212" spans="1:10" x14ac:dyDescent="0.2">
      <c r="A26212" s="158" t="s">
        <v>21865</v>
      </c>
      <c r="B26212" s="159">
        <v>96252</v>
      </c>
      <c r="C26212" s="155" t="s">
        <v>29512</v>
      </c>
      <c r="D26212" s="155">
        <v>4512</v>
      </c>
      <c r="E26212" s="147" t="s">
        <v>1589</v>
      </c>
      <c r="F26212" s="155" t="s">
        <v>2070</v>
      </c>
      <c r="G26212" s="157">
        <v>22.175999999999998</v>
      </c>
      <c r="H26212" s="155" t="s">
        <v>30912</v>
      </c>
      <c r="J26212" s="213" t="str">
        <f>B26212&amp;"-"&amp;(COUNTIF($B$1:B26212,B26212))</f>
        <v>96252-10</v>
      </c>
    </row>
    <row r="26213" spans="1:10" x14ac:dyDescent="0.2">
      <c r="A26213" s="158" t="s">
        <v>21865</v>
      </c>
      <c r="B26213" s="159">
        <v>96252</v>
      </c>
      <c r="C26213" s="155" t="s">
        <v>29512</v>
      </c>
      <c r="D26213" s="155">
        <v>1358</v>
      </c>
      <c r="E26213" s="147" t="s">
        <v>20863</v>
      </c>
      <c r="F26213" s="155" t="s">
        <v>2192</v>
      </c>
      <c r="G26213" s="157">
        <v>0.83</v>
      </c>
      <c r="H26213" s="155" t="s">
        <v>30912</v>
      </c>
      <c r="J26213" s="213" t="str">
        <f>B26213&amp;"-"&amp;(COUNTIF($B$1:B26213,B26213))</f>
        <v>96252-11</v>
      </c>
    </row>
    <row r="26214" spans="1:10" x14ac:dyDescent="0.2">
      <c r="A26214" s="146" t="s">
        <v>21865</v>
      </c>
      <c r="B26214" s="148">
        <v>96254</v>
      </c>
      <c r="C26214" s="155"/>
      <c r="D26214" s="155"/>
      <c r="E26214" s="146" t="s">
        <v>22764</v>
      </c>
      <c r="F26214" s="148" t="s">
        <v>2070</v>
      </c>
      <c r="G26214" s="157"/>
      <c r="H26214" s="148" t="s">
        <v>30918</v>
      </c>
      <c r="J26214" s="213" t="str">
        <f>B26214&amp;"-"&amp;(COUNTIF($B$1:B26214,B26214))</f>
        <v>96254-1</v>
      </c>
    </row>
    <row r="26215" spans="1:10" x14ac:dyDescent="0.2">
      <c r="A26215" s="158" t="s">
        <v>21865</v>
      </c>
      <c r="B26215" s="159">
        <v>96254</v>
      </c>
      <c r="C26215" s="155" t="s">
        <v>29511</v>
      </c>
      <c r="D26215" s="155">
        <v>88262</v>
      </c>
      <c r="E26215" s="147" t="s">
        <v>7087</v>
      </c>
      <c r="F26215" s="155" t="s">
        <v>2468</v>
      </c>
      <c r="G26215" s="157">
        <v>1.0589999999999999</v>
      </c>
      <c r="H26215" s="155" t="s">
        <v>30916</v>
      </c>
      <c r="J26215" s="213" t="str">
        <f>B26215&amp;"-"&amp;(COUNTIF($B$1:B26215,B26215))</f>
        <v>96254-2</v>
      </c>
    </row>
    <row r="26216" spans="1:10" x14ac:dyDescent="0.2">
      <c r="A26216" s="158" t="s">
        <v>21865</v>
      </c>
      <c r="B26216" s="159">
        <v>96254</v>
      </c>
      <c r="C26216" s="155" t="s">
        <v>29511</v>
      </c>
      <c r="D26216" s="155">
        <v>88239</v>
      </c>
      <c r="E26216" s="147" t="s">
        <v>7068</v>
      </c>
      <c r="F26216" s="155" t="s">
        <v>2468</v>
      </c>
      <c r="G26216" s="157">
        <v>0.19400000000000001</v>
      </c>
      <c r="H26216" s="155" t="s">
        <v>30916</v>
      </c>
      <c r="J26216" s="213" t="str">
        <f>B26216&amp;"-"&amp;(COUNTIF($B$1:B26216,B26216))</f>
        <v>96254-3</v>
      </c>
    </row>
    <row r="26217" spans="1:10" x14ac:dyDescent="0.2">
      <c r="A26217" s="158" t="s">
        <v>21865</v>
      </c>
      <c r="B26217" s="159">
        <v>96254</v>
      </c>
      <c r="C26217" s="155" t="s">
        <v>29512</v>
      </c>
      <c r="D26217" s="155">
        <v>44069</v>
      </c>
      <c r="E26217" s="147" t="s">
        <v>29905</v>
      </c>
      <c r="F26217" s="155" t="s">
        <v>2070</v>
      </c>
      <c r="G26217" s="157">
        <v>1.06</v>
      </c>
      <c r="H26217" s="155" t="s">
        <v>30914</v>
      </c>
      <c r="J26217" s="213" t="str">
        <f>B26217&amp;"-"&amp;(COUNTIF($B$1:B26217,B26217))</f>
        <v>96254-4</v>
      </c>
    </row>
    <row r="26218" spans="1:10" x14ac:dyDescent="0.2">
      <c r="A26218" s="158" t="s">
        <v>21865</v>
      </c>
      <c r="B26218" s="159">
        <v>96254</v>
      </c>
      <c r="C26218" s="155" t="s">
        <v>29512</v>
      </c>
      <c r="D26218" s="155">
        <v>40304</v>
      </c>
      <c r="E26218" s="147" t="s">
        <v>1497</v>
      </c>
      <c r="F26218" s="155" t="s">
        <v>3176</v>
      </c>
      <c r="G26218" s="157">
        <v>6.7000000000000004E-2</v>
      </c>
      <c r="H26218" s="155" t="s">
        <v>30912</v>
      </c>
      <c r="J26218" s="213" t="str">
        <f>B26218&amp;"-"&amp;(COUNTIF($B$1:B26218,B26218))</f>
        <v>96254-5</v>
      </c>
    </row>
    <row r="26219" spans="1:10" x14ac:dyDescent="0.2">
      <c r="A26219" s="158" t="s">
        <v>21865</v>
      </c>
      <c r="B26219" s="159">
        <v>96254</v>
      </c>
      <c r="C26219" s="155" t="s">
        <v>29512</v>
      </c>
      <c r="D26219" s="155">
        <v>6194</v>
      </c>
      <c r="E26219" s="147" t="s">
        <v>7573</v>
      </c>
      <c r="F26219" s="155" t="s">
        <v>2070</v>
      </c>
      <c r="G26219" s="157">
        <v>0.72</v>
      </c>
      <c r="H26219" s="155" t="s">
        <v>30912</v>
      </c>
      <c r="J26219" s="213" t="str">
        <f>B26219&amp;"-"&amp;(COUNTIF($B$1:B26219,B26219))</f>
        <v>96254-6</v>
      </c>
    </row>
    <row r="26220" spans="1:10" x14ac:dyDescent="0.2">
      <c r="A26220" s="158" t="s">
        <v>21865</v>
      </c>
      <c r="B26220" s="159">
        <v>96254</v>
      </c>
      <c r="C26220" s="155" t="s">
        <v>29512</v>
      </c>
      <c r="D26220" s="155">
        <v>4517</v>
      </c>
      <c r="E26220" s="147" t="s">
        <v>1590</v>
      </c>
      <c r="F26220" s="155" t="s">
        <v>2070</v>
      </c>
      <c r="G26220" s="157">
        <v>0.31</v>
      </c>
      <c r="H26220" s="155" t="s">
        <v>30912</v>
      </c>
      <c r="J26220" s="213" t="str">
        <f>B26220&amp;"-"&amp;(COUNTIF($B$1:B26220,B26220))</f>
        <v>96254-7</v>
      </c>
    </row>
    <row r="26221" spans="1:10" x14ac:dyDescent="0.2">
      <c r="A26221" s="146" t="s">
        <v>21865</v>
      </c>
      <c r="B26221" s="148">
        <v>96253</v>
      </c>
      <c r="C26221" s="155"/>
      <c r="D26221" s="155"/>
      <c r="E26221" s="146" t="s">
        <v>22765</v>
      </c>
      <c r="F26221" s="148" t="s">
        <v>2070</v>
      </c>
      <c r="G26221" s="157"/>
      <c r="H26221" s="148" t="s">
        <v>30918</v>
      </c>
      <c r="J26221" s="213" t="str">
        <f>B26221&amp;"-"&amp;(COUNTIF($B$1:B26221,B26221))</f>
        <v>96253-1</v>
      </c>
    </row>
    <row r="26222" spans="1:10" x14ac:dyDescent="0.2">
      <c r="A26222" s="158" t="s">
        <v>21865</v>
      </c>
      <c r="B26222" s="159">
        <v>96253</v>
      </c>
      <c r="C26222" s="155" t="s">
        <v>29511</v>
      </c>
      <c r="D26222" s="155">
        <v>88262</v>
      </c>
      <c r="E26222" s="147" t="s">
        <v>7087</v>
      </c>
      <c r="F26222" s="155" t="s">
        <v>2468</v>
      </c>
      <c r="G26222" s="157">
        <v>0.81</v>
      </c>
      <c r="H26222" s="155" t="s">
        <v>30916</v>
      </c>
      <c r="J26222" s="213" t="str">
        <f>B26222&amp;"-"&amp;(COUNTIF($B$1:B26222,B26222))</f>
        <v>96253-2</v>
      </c>
    </row>
    <row r="26223" spans="1:10" x14ac:dyDescent="0.2">
      <c r="A26223" s="158" t="s">
        <v>21865</v>
      </c>
      <c r="B26223" s="159">
        <v>96253</v>
      </c>
      <c r="C26223" s="155" t="s">
        <v>29511</v>
      </c>
      <c r="D26223" s="155">
        <v>88239</v>
      </c>
      <c r="E26223" s="147" t="s">
        <v>7068</v>
      </c>
      <c r="F26223" s="155" t="s">
        <v>2468</v>
      </c>
      <c r="G26223" s="157">
        <v>0.14899999999999999</v>
      </c>
      <c r="H26223" s="155" t="s">
        <v>30916</v>
      </c>
      <c r="J26223" s="213" t="str">
        <f>B26223&amp;"-"&amp;(COUNTIF($B$1:B26223,B26223))</f>
        <v>96253-3</v>
      </c>
    </row>
    <row r="26224" spans="1:10" x14ac:dyDescent="0.2">
      <c r="A26224" s="158" t="s">
        <v>21865</v>
      </c>
      <c r="B26224" s="159">
        <v>96253</v>
      </c>
      <c r="C26224" s="155" t="s">
        <v>29512</v>
      </c>
      <c r="D26224" s="155">
        <v>44068</v>
      </c>
      <c r="E26224" s="147" t="s">
        <v>29906</v>
      </c>
      <c r="F26224" s="155" t="s">
        <v>2070</v>
      </c>
      <c r="G26224" s="157">
        <v>1.06</v>
      </c>
      <c r="H26224" s="155" t="s">
        <v>30914</v>
      </c>
      <c r="J26224" s="213" t="str">
        <f>B26224&amp;"-"&amp;(COUNTIF($B$1:B26224,B26224))</f>
        <v>96253-4</v>
      </c>
    </row>
    <row r="26225" spans="1:10" x14ac:dyDescent="0.2">
      <c r="A26225" s="158" t="s">
        <v>21865</v>
      </c>
      <c r="B26225" s="159">
        <v>96253</v>
      </c>
      <c r="C26225" s="155" t="s">
        <v>29512</v>
      </c>
      <c r="D26225" s="155">
        <v>40304</v>
      </c>
      <c r="E26225" s="147" t="s">
        <v>1497</v>
      </c>
      <c r="F26225" s="155" t="s">
        <v>3176</v>
      </c>
      <c r="G26225" s="157">
        <v>6.7000000000000004E-2</v>
      </c>
      <c r="H26225" s="155" t="s">
        <v>30912</v>
      </c>
      <c r="J26225" s="213" t="str">
        <f>B26225&amp;"-"&amp;(COUNTIF($B$1:B26225,B26225))</f>
        <v>96253-5</v>
      </c>
    </row>
    <row r="26226" spans="1:10" x14ac:dyDescent="0.2">
      <c r="A26226" s="158" t="s">
        <v>21865</v>
      </c>
      <c r="B26226" s="159">
        <v>96253</v>
      </c>
      <c r="C26226" s="155" t="s">
        <v>29512</v>
      </c>
      <c r="D26226" s="155">
        <v>6194</v>
      </c>
      <c r="E26226" s="147" t="s">
        <v>7573</v>
      </c>
      <c r="F26226" s="155" t="s">
        <v>2070</v>
      </c>
      <c r="G26226" s="157">
        <v>0.51</v>
      </c>
      <c r="H26226" s="155" t="s">
        <v>30912</v>
      </c>
      <c r="J26226" s="213" t="str">
        <f>B26226&amp;"-"&amp;(COUNTIF($B$1:B26226,B26226))</f>
        <v>96253-6</v>
      </c>
    </row>
    <row r="26227" spans="1:10" x14ac:dyDescent="0.2">
      <c r="A26227" s="158" t="s">
        <v>21865</v>
      </c>
      <c r="B26227" s="159">
        <v>96253</v>
      </c>
      <c r="C26227" s="155" t="s">
        <v>29512</v>
      </c>
      <c r="D26227" s="155">
        <v>4517</v>
      </c>
      <c r="E26227" s="147" t="s">
        <v>1590</v>
      </c>
      <c r="F26227" s="155" t="s">
        <v>2070</v>
      </c>
      <c r="G26227" s="157">
        <v>0.22</v>
      </c>
      <c r="H26227" s="155" t="s">
        <v>30912</v>
      </c>
      <c r="J26227" s="213" t="str">
        <f>B26227&amp;"-"&amp;(COUNTIF($B$1:B26227,B26227))</f>
        <v>96253-7</v>
      </c>
    </row>
    <row r="26228" spans="1:10" x14ac:dyDescent="0.2">
      <c r="A26228" s="146" t="s">
        <v>21865</v>
      </c>
      <c r="B26228" s="148">
        <v>105406</v>
      </c>
      <c r="C26228" s="155"/>
      <c r="D26228" s="155"/>
      <c r="E26228" s="146" t="s">
        <v>20899</v>
      </c>
      <c r="F26228" s="148" t="s">
        <v>2192</v>
      </c>
      <c r="G26228" s="157"/>
      <c r="H26228" s="148" t="s">
        <v>30916</v>
      </c>
      <c r="J26228" s="213" t="str">
        <f>B26228&amp;"-"&amp;(COUNTIF($B$1:B26228,B26228))</f>
        <v>105406-1</v>
      </c>
    </row>
    <row r="26229" spans="1:10" x14ac:dyDescent="0.2">
      <c r="A26229" s="158" t="s">
        <v>21865</v>
      </c>
      <c r="B26229" s="159">
        <v>105406</v>
      </c>
      <c r="C26229" s="155" t="s">
        <v>29511</v>
      </c>
      <c r="D26229" s="155">
        <v>105403</v>
      </c>
      <c r="E26229" s="147" t="s">
        <v>20898</v>
      </c>
      <c r="F26229" s="155" t="s">
        <v>2192</v>
      </c>
      <c r="G26229" s="157">
        <v>0.52500000000000002</v>
      </c>
      <c r="H26229" s="155" t="s">
        <v>30916</v>
      </c>
      <c r="J26229" s="213" t="str">
        <f>B26229&amp;"-"&amp;(COUNTIF($B$1:B26229,B26229))</f>
        <v>105406-2</v>
      </c>
    </row>
    <row r="26230" spans="1:10" x14ac:dyDescent="0.2">
      <c r="A26230" s="158" t="s">
        <v>21865</v>
      </c>
      <c r="B26230" s="159">
        <v>105406</v>
      </c>
      <c r="C26230" s="155" t="s">
        <v>29511</v>
      </c>
      <c r="D26230" s="155">
        <v>88262</v>
      </c>
      <c r="E26230" s="147" t="s">
        <v>7087</v>
      </c>
      <c r="F26230" s="155" t="s">
        <v>2468</v>
      </c>
      <c r="G26230" s="157">
        <v>2.4489999999999998</v>
      </c>
      <c r="H26230" s="155" t="s">
        <v>30916</v>
      </c>
      <c r="J26230" s="213" t="str">
        <f>B26230&amp;"-"&amp;(COUNTIF($B$1:B26230,B26230))</f>
        <v>105406-3</v>
      </c>
    </row>
    <row r="26231" spans="1:10" x14ac:dyDescent="0.2">
      <c r="A26231" s="158" t="s">
        <v>21865</v>
      </c>
      <c r="B26231" s="159">
        <v>105406</v>
      </c>
      <c r="C26231" s="155" t="s">
        <v>29511</v>
      </c>
      <c r="D26231" s="155">
        <v>88239</v>
      </c>
      <c r="E26231" s="147" t="s">
        <v>7068</v>
      </c>
      <c r="F26231" s="155" t="s">
        <v>2468</v>
      </c>
      <c r="G26231" s="157">
        <v>0.44900000000000001</v>
      </c>
      <c r="H26231" s="155" t="s">
        <v>30916</v>
      </c>
      <c r="J26231" s="213" t="str">
        <f>B26231&amp;"-"&amp;(COUNTIF($B$1:B26231,B26231))</f>
        <v>105406-4</v>
      </c>
    </row>
    <row r="26232" spans="1:10" x14ac:dyDescent="0.2">
      <c r="A26232" s="158" t="s">
        <v>21865</v>
      </c>
      <c r="B26232" s="159">
        <v>105406</v>
      </c>
      <c r="C26232" s="155" t="s">
        <v>29512</v>
      </c>
      <c r="D26232" s="155">
        <v>40304</v>
      </c>
      <c r="E26232" s="147" t="s">
        <v>1497</v>
      </c>
      <c r="F26232" s="155" t="s">
        <v>3176</v>
      </c>
      <c r="G26232" s="157">
        <v>5.5E-2</v>
      </c>
      <c r="H26232" s="155" t="s">
        <v>30912</v>
      </c>
      <c r="J26232" s="213" t="str">
        <f>B26232&amp;"-"&amp;(COUNTIF($B$1:B26232,B26232))</f>
        <v>105406-5</v>
      </c>
    </row>
    <row r="26233" spans="1:10" x14ac:dyDescent="0.2">
      <c r="A26233" s="158" t="s">
        <v>21865</v>
      </c>
      <c r="B26233" s="159">
        <v>105406</v>
      </c>
      <c r="C26233" s="155" t="s">
        <v>29512</v>
      </c>
      <c r="D26233" s="155">
        <v>40287</v>
      </c>
      <c r="E26233" s="147" t="s">
        <v>1116</v>
      </c>
      <c r="F26233" s="155" t="s">
        <v>7155</v>
      </c>
      <c r="G26233" s="157">
        <v>0.40899999999999997</v>
      </c>
      <c r="H26233" s="155" t="s">
        <v>30912</v>
      </c>
      <c r="J26233" s="213" t="str">
        <f>B26233&amp;"-"&amp;(COUNTIF($B$1:B26233,B26233))</f>
        <v>105406-6</v>
      </c>
    </row>
    <row r="26234" spans="1:10" x14ac:dyDescent="0.2">
      <c r="A26234" s="158" t="s">
        <v>21865</v>
      </c>
      <c r="B26234" s="159">
        <v>105406</v>
      </c>
      <c r="C26234" s="155" t="s">
        <v>29512</v>
      </c>
      <c r="D26234" s="155">
        <v>40275</v>
      </c>
      <c r="E26234" s="147" t="s">
        <v>1120</v>
      </c>
      <c r="F26234" s="155" t="s">
        <v>1115</v>
      </c>
      <c r="G26234" s="157">
        <v>0.40899999999999997</v>
      </c>
      <c r="H26234" s="155" t="s">
        <v>30912</v>
      </c>
      <c r="J26234" s="213" t="str">
        <f>B26234&amp;"-"&amp;(COUNTIF($B$1:B26234,B26234))</f>
        <v>105406-7</v>
      </c>
    </row>
    <row r="26235" spans="1:10" x14ac:dyDescent="0.2">
      <c r="A26235" s="158" t="s">
        <v>21865</v>
      </c>
      <c r="B26235" s="159">
        <v>105406</v>
      </c>
      <c r="C26235" s="155" t="s">
        <v>29512</v>
      </c>
      <c r="D26235" s="155">
        <v>40271</v>
      </c>
      <c r="E26235" s="147" t="s">
        <v>1114</v>
      </c>
      <c r="F26235" s="155" t="s">
        <v>1115</v>
      </c>
      <c r="G26235" s="157">
        <v>0.20499999999999999</v>
      </c>
      <c r="H26235" s="155" t="s">
        <v>30912</v>
      </c>
      <c r="J26235" s="213" t="str">
        <f>B26235&amp;"-"&amp;(COUNTIF($B$1:B26235,B26235))</f>
        <v>105406-8</v>
      </c>
    </row>
    <row r="26236" spans="1:10" x14ac:dyDescent="0.2">
      <c r="A26236" s="158" t="s">
        <v>21865</v>
      </c>
      <c r="B26236" s="159">
        <v>105406</v>
      </c>
      <c r="C26236" s="155" t="s">
        <v>29512</v>
      </c>
      <c r="D26236" s="155">
        <v>4517</v>
      </c>
      <c r="E26236" s="147" t="s">
        <v>1590</v>
      </c>
      <c r="F26236" s="155" t="s">
        <v>2070</v>
      </c>
      <c r="G26236" s="157">
        <v>0.06</v>
      </c>
      <c r="H26236" s="155" t="s">
        <v>30912</v>
      </c>
      <c r="J26236" s="213" t="str">
        <f>B26236&amp;"-"&amp;(COUNTIF($B$1:B26236,B26236))</f>
        <v>105406-9</v>
      </c>
    </row>
    <row r="26237" spans="1:10" x14ac:dyDescent="0.2">
      <c r="A26237" s="158" t="s">
        <v>21865</v>
      </c>
      <c r="B26237" s="159">
        <v>105406</v>
      </c>
      <c r="C26237" s="155" t="s">
        <v>29512</v>
      </c>
      <c r="D26237" s="155">
        <v>4491</v>
      </c>
      <c r="E26237" s="147" t="s">
        <v>1473</v>
      </c>
      <c r="F26237" s="155" t="s">
        <v>2070</v>
      </c>
      <c r="G26237" s="157">
        <v>0.31</v>
      </c>
      <c r="H26237" s="155" t="s">
        <v>30912</v>
      </c>
      <c r="J26237" s="213" t="str">
        <f>B26237&amp;"-"&amp;(COUNTIF($B$1:B26237,B26237))</f>
        <v>105406-10</v>
      </c>
    </row>
    <row r="26238" spans="1:10" x14ac:dyDescent="0.2">
      <c r="A26238" s="158" t="s">
        <v>21865</v>
      </c>
      <c r="B26238" s="159">
        <v>105406</v>
      </c>
      <c r="C26238" s="155" t="s">
        <v>29512</v>
      </c>
      <c r="D26238" s="155">
        <v>2692</v>
      </c>
      <c r="E26238" s="147" t="s">
        <v>738</v>
      </c>
      <c r="F26238" s="155" t="s">
        <v>6768</v>
      </c>
      <c r="G26238" s="157">
        <v>9.5455000000000002E-3</v>
      </c>
      <c r="H26238" s="155" t="s">
        <v>30912</v>
      </c>
      <c r="J26238" s="213" t="str">
        <f>B26238&amp;"-"&amp;(COUNTIF($B$1:B26238,B26238))</f>
        <v>105406-11</v>
      </c>
    </row>
    <row r="26239" spans="1:10" x14ac:dyDescent="0.2">
      <c r="A26239" s="146" t="s">
        <v>21865</v>
      </c>
      <c r="B26239" s="148">
        <v>96264</v>
      </c>
      <c r="C26239" s="155"/>
      <c r="D26239" s="155"/>
      <c r="E26239" s="146" t="s">
        <v>22766</v>
      </c>
      <c r="F26239" s="148" t="s">
        <v>2192</v>
      </c>
      <c r="G26239" s="157"/>
      <c r="H26239" s="148" t="s">
        <v>30918</v>
      </c>
      <c r="J26239" s="213" t="str">
        <f>B26239&amp;"-"&amp;(COUNTIF($B$1:B26239,B26239))</f>
        <v>96264-1</v>
      </c>
    </row>
    <row r="26240" spans="1:10" x14ac:dyDescent="0.2">
      <c r="A26240" s="158" t="s">
        <v>21865</v>
      </c>
      <c r="B26240" s="159">
        <v>96264</v>
      </c>
      <c r="C26240" s="155" t="s">
        <v>29511</v>
      </c>
      <c r="D26240" s="155">
        <v>88262</v>
      </c>
      <c r="E26240" s="147" t="s">
        <v>7087</v>
      </c>
      <c r="F26240" s="155" t="s">
        <v>2468</v>
      </c>
      <c r="G26240" s="157">
        <v>0.80200000000000005</v>
      </c>
      <c r="H26240" s="155" t="s">
        <v>30916</v>
      </c>
      <c r="J26240" s="213" t="str">
        <f>B26240&amp;"-"&amp;(COUNTIF($B$1:B26240,B26240))</f>
        <v>96264-2</v>
      </c>
    </row>
    <row r="26241" spans="1:10" x14ac:dyDescent="0.2">
      <c r="A26241" s="158" t="s">
        <v>21865</v>
      </c>
      <c r="B26241" s="159">
        <v>96264</v>
      </c>
      <c r="C26241" s="155" t="s">
        <v>29511</v>
      </c>
      <c r="D26241" s="155">
        <v>88239</v>
      </c>
      <c r="E26241" s="147" t="s">
        <v>7068</v>
      </c>
      <c r="F26241" s="155" t="s">
        <v>2468</v>
      </c>
      <c r="G26241" s="157">
        <v>0.14699999999999999</v>
      </c>
      <c r="H26241" s="155" t="s">
        <v>30916</v>
      </c>
      <c r="J26241" s="213" t="str">
        <f>B26241&amp;"-"&amp;(COUNTIF($B$1:B26241,B26241))</f>
        <v>96264-3</v>
      </c>
    </row>
    <row r="26242" spans="1:10" x14ac:dyDescent="0.2">
      <c r="A26242" s="158" t="s">
        <v>21865</v>
      </c>
      <c r="B26242" s="159">
        <v>96264</v>
      </c>
      <c r="C26242" s="155" t="s">
        <v>29512</v>
      </c>
      <c r="D26242" s="155">
        <v>44070</v>
      </c>
      <c r="E26242" s="147" t="s">
        <v>29907</v>
      </c>
      <c r="F26242" s="155" t="s">
        <v>29908</v>
      </c>
      <c r="G26242" s="157">
        <v>0.36699999999999999</v>
      </c>
      <c r="H26242" s="155" t="s">
        <v>30914</v>
      </c>
      <c r="J26242" s="213" t="str">
        <f>B26242&amp;"-"&amp;(COUNTIF($B$1:B26242,B26242))</f>
        <v>96264-4</v>
      </c>
    </row>
    <row r="26243" spans="1:10" x14ac:dyDescent="0.2">
      <c r="A26243" s="158" t="s">
        <v>21865</v>
      </c>
      <c r="B26243" s="159">
        <v>96264</v>
      </c>
      <c r="C26243" s="155" t="s">
        <v>29512</v>
      </c>
      <c r="D26243" s="155">
        <v>40271</v>
      </c>
      <c r="E26243" s="147" t="s">
        <v>1114</v>
      </c>
      <c r="F26243" s="155" t="s">
        <v>1115</v>
      </c>
      <c r="G26243" s="157">
        <v>0.20499999999999999</v>
      </c>
      <c r="H26243" s="155" t="s">
        <v>30912</v>
      </c>
      <c r="J26243" s="213" t="str">
        <f>B26243&amp;"-"&amp;(COUNTIF($B$1:B26243,B26243))</f>
        <v>96264-5</v>
      </c>
    </row>
    <row r="26244" spans="1:10" x14ac:dyDescent="0.2">
      <c r="A26244" s="158" t="s">
        <v>21865</v>
      </c>
      <c r="B26244" s="159">
        <v>96264</v>
      </c>
      <c r="C26244" s="155" t="s">
        <v>29512</v>
      </c>
      <c r="D26244" s="155">
        <v>39397</v>
      </c>
      <c r="E26244" s="147" t="s">
        <v>737</v>
      </c>
      <c r="F26244" s="155" t="s">
        <v>6768</v>
      </c>
      <c r="G26244" s="157">
        <v>3.3333300000000003E-2</v>
      </c>
      <c r="H26244" s="155" t="s">
        <v>30912</v>
      </c>
      <c r="J26244" s="213" t="str">
        <f>B26244&amp;"-"&amp;(COUNTIF($B$1:B26244,B26244))</f>
        <v>96264-6</v>
      </c>
    </row>
    <row r="26245" spans="1:10" x14ac:dyDescent="0.2">
      <c r="A26245" s="158" t="s">
        <v>21865</v>
      </c>
      <c r="B26245" s="159">
        <v>96264</v>
      </c>
      <c r="C26245" s="155" t="s">
        <v>29512</v>
      </c>
      <c r="D26245" s="155">
        <v>4517</v>
      </c>
      <c r="E26245" s="147" t="s">
        <v>1590</v>
      </c>
      <c r="F26245" s="155" t="s">
        <v>2070</v>
      </c>
      <c r="G26245" s="157">
        <v>0.06</v>
      </c>
      <c r="H26245" s="155" t="s">
        <v>30912</v>
      </c>
      <c r="J26245" s="213" t="str">
        <f>B26245&amp;"-"&amp;(COUNTIF($B$1:B26245,B26245))</f>
        <v>96264-7</v>
      </c>
    </row>
    <row r="26246" spans="1:10" x14ac:dyDescent="0.2">
      <c r="A26246" s="146" t="s">
        <v>21865</v>
      </c>
      <c r="B26246" s="148">
        <v>105405</v>
      </c>
      <c r="C26246" s="155"/>
      <c r="D26246" s="155"/>
      <c r="E26246" s="146" t="s">
        <v>22767</v>
      </c>
      <c r="F26246" s="148" t="s">
        <v>2192</v>
      </c>
      <c r="G26246" s="157"/>
      <c r="H26246" s="148" t="s">
        <v>30918</v>
      </c>
      <c r="J26246" s="213" t="str">
        <f>B26246&amp;"-"&amp;(COUNTIF($B$1:B26246,B26246))</f>
        <v>105405-1</v>
      </c>
    </row>
    <row r="26247" spans="1:10" x14ac:dyDescent="0.2">
      <c r="A26247" s="158" t="s">
        <v>21865</v>
      </c>
      <c r="B26247" s="159">
        <v>105405</v>
      </c>
      <c r="C26247" s="155" t="s">
        <v>29511</v>
      </c>
      <c r="D26247" s="155">
        <v>88262</v>
      </c>
      <c r="E26247" s="147" t="s">
        <v>7087</v>
      </c>
      <c r="F26247" s="155" t="s">
        <v>2468</v>
      </c>
      <c r="G26247" s="157">
        <v>1.994</v>
      </c>
      <c r="H26247" s="155" t="s">
        <v>30916</v>
      </c>
      <c r="J26247" s="213" t="str">
        <f>B26247&amp;"-"&amp;(COUNTIF($B$1:B26247,B26247))</f>
        <v>105405-2</v>
      </c>
    </row>
    <row r="26248" spans="1:10" x14ac:dyDescent="0.2">
      <c r="A26248" s="158" t="s">
        <v>21865</v>
      </c>
      <c r="B26248" s="159">
        <v>105405</v>
      </c>
      <c r="C26248" s="155" t="s">
        <v>29511</v>
      </c>
      <c r="D26248" s="155">
        <v>88239</v>
      </c>
      <c r="E26248" s="147" t="s">
        <v>7068</v>
      </c>
      <c r="F26248" s="155" t="s">
        <v>2468</v>
      </c>
      <c r="G26248" s="157">
        <v>0.36599999999999999</v>
      </c>
      <c r="H26248" s="155" t="s">
        <v>30916</v>
      </c>
      <c r="J26248" s="213" t="str">
        <f>B26248&amp;"-"&amp;(COUNTIF($B$1:B26248,B26248))</f>
        <v>105405-3</v>
      </c>
    </row>
    <row r="26249" spans="1:10" x14ac:dyDescent="0.2">
      <c r="A26249" s="158" t="s">
        <v>21865</v>
      </c>
      <c r="B26249" s="159">
        <v>105405</v>
      </c>
      <c r="C26249" s="155" t="s">
        <v>29512</v>
      </c>
      <c r="D26249" s="155">
        <v>45130</v>
      </c>
      <c r="E26249" s="147" t="s">
        <v>29909</v>
      </c>
      <c r="F26249" s="155" t="s">
        <v>2070</v>
      </c>
      <c r="G26249" s="157">
        <v>1.0999999999999999E-2</v>
      </c>
      <c r="H26249" s="155" t="s">
        <v>30914</v>
      </c>
      <c r="J26249" s="213" t="str">
        <f>B26249&amp;"-"&amp;(COUNTIF($B$1:B26249,B26249))</f>
        <v>105405-4</v>
      </c>
    </row>
    <row r="26250" spans="1:10" x14ac:dyDescent="0.2">
      <c r="A26250" s="158" t="s">
        <v>21865</v>
      </c>
      <c r="B26250" s="159">
        <v>105405</v>
      </c>
      <c r="C26250" s="155" t="s">
        <v>29512</v>
      </c>
      <c r="D26250" s="155">
        <v>40271</v>
      </c>
      <c r="E26250" s="147" t="s">
        <v>1114</v>
      </c>
      <c r="F26250" s="155" t="s">
        <v>1115</v>
      </c>
      <c r="G26250" s="157">
        <v>0.51500000000000001</v>
      </c>
      <c r="H26250" s="155" t="s">
        <v>30912</v>
      </c>
      <c r="J26250" s="213" t="str">
        <f>B26250&amp;"-"&amp;(COUNTIF($B$1:B26250,B26250))</f>
        <v>105405-5</v>
      </c>
    </row>
    <row r="26251" spans="1:10" x14ac:dyDescent="0.2">
      <c r="A26251" s="158" t="s">
        <v>21865</v>
      </c>
      <c r="B26251" s="159">
        <v>105405</v>
      </c>
      <c r="C26251" s="155" t="s">
        <v>29512</v>
      </c>
      <c r="D26251" s="155">
        <v>39397</v>
      </c>
      <c r="E26251" s="147" t="s">
        <v>737</v>
      </c>
      <c r="F26251" s="155" t="s">
        <v>6768</v>
      </c>
      <c r="G26251" s="157">
        <v>8.3775799999999997E-2</v>
      </c>
      <c r="H26251" s="155" t="s">
        <v>30912</v>
      </c>
      <c r="J26251" s="213" t="str">
        <f>B26251&amp;"-"&amp;(COUNTIF($B$1:B26251,B26251))</f>
        <v>105405-6</v>
      </c>
    </row>
    <row r="26252" spans="1:10" x14ac:dyDescent="0.2">
      <c r="A26252" s="158" t="s">
        <v>21865</v>
      </c>
      <c r="B26252" s="159">
        <v>105405</v>
      </c>
      <c r="C26252" s="155" t="s">
        <v>29512</v>
      </c>
      <c r="D26252" s="155">
        <v>4517</v>
      </c>
      <c r="E26252" s="147" t="s">
        <v>1590</v>
      </c>
      <c r="F26252" s="155" t="s">
        <v>2070</v>
      </c>
      <c r="G26252" s="157">
        <v>0.16</v>
      </c>
      <c r="H26252" s="155" t="s">
        <v>30912</v>
      </c>
      <c r="J26252" s="213" t="str">
        <f>B26252&amp;"-"&amp;(COUNTIF($B$1:B26252,B26252))</f>
        <v>105405-7</v>
      </c>
    </row>
    <row r="26253" spans="1:10" x14ac:dyDescent="0.2">
      <c r="A26253" s="146" t="s">
        <v>21865</v>
      </c>
      <c r="B26253" s="148">
        <v>96258</v>
      </c>
      <c r="C26253" s="155"/>
      <c r="D26253" s="155"/>
      <c r="E26253" s="146" t="s">
        <v>20895</v>
      </c>
      <c r="F26253" s="148" t="s">
        <v>2192</v>
      </c>
      <c r="G26253" s="157"/>
      <c r="H26253" s="148" t="s">
        <v>30916</v>
      </c>
      <c r="J26253" s="213" t="str">
        <f>B26253&amp;"-"&amp;(COUNTIF($B$1:B26253,B26253))</f>
        <v>96258-1</v>
      </c>
    </row>
    <row r="26254" spans="1:10" x14ac:dyDescent="0.2">
      <c r="A26254" s="158" t="s">
        <v>21865</v>
      </c>
      <c r="B26254" s="159">
        <v>96258</v>
      </c>
      <c r="C26254" s="155" t="s">
        <v>29511</v>
      </c>
      <c r="D26254" s="155">
        <v>96252</v>
      </c>
      <c r="E26254" s="147" t="s">
        <v>20894</v>
      </c>
      <c r="F26254" s="155" t="s">
        <v>2192</v>
      </c>
      <c r="G26254" s="157">
        <v>0.52500000000000002</v>
      </c>
      <c r="H26254" s="155" t="s">
        <v>30916</v>
      </c>
      <c r="J26254" s="213" t="str">
        <f>B26254&amp;"-"&amp;(COUNTIF($B$1:B26254,B26254))</f>
        <v>96258-2</v>
      </c>
    </row>
    <row r="26255" spans="1:10" x14ac:dyDescent="0.2">
      <c r="A26255" s="158" t="s">
        <v>21865</v>
      </c>
      <c r="B26255" s="159">
        <v>96258</v>
      </c>
      <c r="C26255" s="155" t="s">
        <v>29511</v>
      </c>
      <c r="D26255" s="155">
        <v>88262</v>
      </c>
      <c r="E26255" s="147" t="s">
        <v>7087</v>
      </c>
      <c r="F26255" s="155" t="s">
        <v>2468</v>
      </c>
      <c r="G26255" s="157">
        <v>1.738</v>
      </c>
      <c r="H26255" s="155" t="s">
        <v>30916</v>
      </c>
      <c r="J26255" s="213" t="str">
        <f>B26255&amp;"-"&amp;(COUNTIF($B$1:B26255,B26255))</f>
        <v>96258-3</v>
      </c>
    </row>
    <row r="26256" spans="1:10" x14ac:dyDescent="0.2">
      <c r="A26256" s="158" t="s">
        <v>21865</v>
      </c>
      <c r="B26256" s="159">
        <v>96258</v>
      </c>
      <c r="C26256" s="155" t="s">
        <v>29511</v>
      </c>
      <c r="D26256" s="155">
        <v>88239</v>
      </c>
      <c r="E26256" s="147" t="s">
        <v>7068</v>
      </c>
      <c r="F26256" s="155" t="s">
        <v>2468</v>
      </c>
      <c r="G26256" s="157">
        <v>0.31900000000000001</v>
      </c>
      <c r="H26256" s="155" t="s">
        <v>30916</v>
      </c>
      <c r="J26256" s="213" t="str">
        <f>B26256&amp;"-"&amp;(COUNTIF($B$1:B26256,B26256))</f>
        <v>96258-4</v>
      </c>
    </row>
    <row r="26257" spans="1:10" x14ac:dyDescent="0.2">
      <c r="A26257" s="158" t="s">
        <v>21865</v>
      </c>
      <c r="B26257" s="159">
        <v>96258</v>
      </c>
      <c r="C26257" s="155" t="s">
        <v>29512</v>
      </c>
      <c r="D26257" s="155">
        <v>40304</v>
      </c>
      <c r="E26257" s="147" t="s">
        <v>1497</v>
      </c>
      <c r="F26257" s="155" t="s">
        <v>3176</v>
      </c>
      <c r="G26257" s="157">
        <v>6.3E-2</v>
      </c>
      <c r="H26257" s="155" t="s">
        <v>30912</v>
      </c>
      <c r="J26257" s="213" t="str">
        <f>B26257&amp;"-"&amp;(COUNTIF($B$1:B26257,B26257))</f>
        <v>96258-5</v>
      </c>
    </row>
    <row r="26258" spans="1:10" x14ac:dyDescent="0.2">
      <c r="A26258" s="158" t="s">
        <v>21865</v>
      </c>
      <c r="B26258" s="159">
        <v>96258</v>
      </c>
      <c r="C26258" s="155" t="s">
        <v>29512</v>
      </c>
      <c r="D26258" s="155">
        <v>40271</v>
      </c>
      <c r="E26258" s="147" t="s">
        <v>1114</v>
      </c>
      <c r="F26258" s="155" t="s">
        <v>1115</v>
      </c>
      <c r="G26258" s="157">
        <v>0.20100000000000001</v>
      </c>
      <c r="H26258" s="155" t="s">
        <v>30912</v>
      </c>
      <c r="J26258" s="213" t="str">
        <f>B26258&amp;"-"&amp;(COUNTIF($B$1:B26258,B26258))</f>
        <v>96258-6</v>
      </c>
    </row>
    <row r="26259" spans="1:10" x14ac:dyDescent="0.2">
      <c r="A26259" s="158" t="s">
        <v>21865</v>
      </c>
      <c r="B26259" s="159">
        <v>96258</v>
      </c>
      <c r="C26259" s="155" t="s">
        <v>29512</v>
      </c>
      <c r="D26259" s="155">
        <v>4517</v>
      </c>
      <c r="E26259" s="147" t="s">
        <v>1590</v>
      </c>
      <c r="F26259" s="155" t="s">
        <v>2070</v>
      </c>
      <c r="G26259" s="157">
        <v>0.12</v>
      </c>
      <c r="H26259" s="155" t="s">
        <v>30912</v>
      </c>
      <c r="J26259" s="213" t="str">
        <f>B26259&amp;"-"&amp;(COUNTIF($B$1:B26259,B26259))</f>
        <v>96258-7</v>
      </c>
    </row>
    <row r="26260" spans="1:10" x14ac:dyDescent="0.2">
      <c r="A26260" s="158" t="s">
        <v>21865</v>
      </c>
      <c r="B26260" s="159">
        <v>96258</v>
      </c>
      <c r="C26260" s="155" t="s">
        <v>29512</v>
      </c>
      <c r="D26260" s="155">
        <v>2692</v>
      </c>
      <c r="E26260" s="147" t="s">
        <v>738</v>
      </c>
      <c r="F26260" s="155" t="s">
        <v>6768</v>
      </c>
      <c r="G26260" s="157">
        <v>9.5455000000000002E-3</v>
      </c>
      <c r="H26260" s="155" t="s">
        <v>30912</v>
      </c>
      <c r="J26260" s="213" t="str">
        <f>B26260&amp;"-"&amp;(COUNTIF($B$1:B26260,B26260))</f>
        <v>96258-8</v>
      </c>
    </row>
    <row r="26261" spans="1:10" x14ac:dyDescent="0.2">
      <c r="A26261" s="146" t="s">
        <v>21865</v>
      </c>
      <c r="B26261" s="148">
        <v>96262</v>
      </c>
      <c r="C26261" s="155"/>
      <c r="D26261" s="155"/>
      <c r="E26261" s="146" t="s">
        <v>22768</v>
      </c>
      <c r="F26261" s="148" t="s">
        <v>2192</v>
      </c>
      <c r="G26261" s="157"/>
      <c r="H26261" s="148" t="s">
        <v>30918</v>
      </c>
      <c r="J26261" s="213" t="str">
        <f>B26261&amp;"-"&amp;(COUNTIF($B$1:B26261,B26261))</f>
        <v>96262-1</v>
      </c>
    </row>
    <row r="26262" spans="1:10" x14ac:dyDescent="0.2">
      <c r="A26262" s="158" t="s">
        <v>21865</v>
      </c>
      <c r="B26262" s="159">
        <v>96262</v>
      </c>
      <c r="C26262" s="155" t="s">
        <v>29511</v>
      </c>
      <c r="D26262" s="155">
        <v>88262</v>
      </c>
      <c r="E26262" s="147" t="s">
        <v>7087</v>
      </c>
      <c r="F26262" s="155" t="s">
        <v>2468</v>
      </c>
      <c r="G26262" s="157">
        <v>0.50800000000000001</v>
      </c>
      <c r="H26262" s="155" t="s">
        <v>30916</v>
      </c>
      <c r="J26262" s="213" t="str">
        <f>B26262&amp;"-"&amp;(COUNTIF($B$1:B26262,B26262))</f>
        <v>96262-2</v>
      </c>
    </row>
    <row r="26263" spans="1:10" x14ac:dyDescent="0.2">
      <c r="A26263" s="158" t="s">
        <v>21865</v>
      </c>
      <c r="B26263" s="159">
        <v>96262</v>
      </c>
      <c r="C26263" s="155" t="s">
        <v>29511</v>
      </c>
      <c r="D26263" s="155">
        <v>88239</v>
      </c>
      <c r="E26263" s="147" t="s">
        <v>7068</v>
      </c>
      <c r="F26263" s="155" t="s">
        <v>2468</v>
      </c>
      <c r="G26263" s="157">
        <v>9.2999999999999999E-2</v>
      </c>
      <c r="H26263" s="155" t="s">
        <v>30916</v>
      </c>
      <c r="J26263" s="213" t="str">
        <f>B26263&amp;"-"&amp;(COUNTIF($B$1:B26263,B26263))</f>
        <v>96262-3</v>
      </c>
    </row>
    <row r="26264" spans="1:10" x14ac:dyDescent="0.2">
      <c r="A26264" s="158" t="s">
        <v>21865</v>
      </c>
      <c r="B26264" s="159">
        <v>96262</v>
      </c>
      <c r="C26264" s="155" t="s">
        <v>29512</v>
      </c>
      <c r="D26264" s="155">
        <v>44070</v>
      </c>
      <c r="E26264" s="147" t="s">
        <v>29907</v>
      </c>
      <c r="F26264" s="155" t="s">
        <v>29908</v>
      </c>
      <c r="G26264" s="157">
        <v>0.36699999999999999</v>
      </c>
      <c r="H26264" s="155" t="s">
        <v>30914</v>
      </c>
      <c r="J26264" s="213" t="str">
        <f>B26264&amp;"-"&amp;(COUNTIF($B$1:B26264,B26264))</f>
        <v>96262-4</v>
      </c>
    </row>
    <row r="26265" spans="1:10" x14ac:dyDescent="0.2">
      <c r="A26265" s="158" t="s">
        <v>21865</v>
      </c>
      <c r="B26265" s="159">
        <v>96262</v>
      </c>
      <c r="C26265" s="155" t="s">
        <v>29512</v>
      </c>
      <c r="D26265" s="155">
        <v>40271</v>
      </c>
      <c r="E26265" s="147" t="s">
        <v>1114</v>
      </c>
      <c r="F26265" s="155" t="s">
        <v>1115</v>
      </c>
      <c r="G26265" s="157">
        <v>0.20100000000000001</v>
      </c>
      <c r="H26265" s="155" t="s">
        <v>30912</v>
      </c>
      <c r="J26265" s="213" t="str">
        <f>B26265&amp;"-"&amp;(COUNTIF($B$1:B26265,B26265))</f>
        <v>96262-5</v>
      </c>
    </row>
    <row r="26266" spans="1:10" x14ac:dyDescent="0.2">
      <c r="A26266" s="158" t="s">
        <v>21865</v>
      </c>
      <c r="B26266" s="159">
        <v>96262</v>
      </c>
      <c r="C26266" s="155" t="s">
        <v>29512</v>
      </c>
      <c r="D26266" s="155">
        <v>39397</v>
      </c>
      <c r="E26266" s="147" t="s">
        <v>737</v>
      </c>
      <c r="F26266" s="155" t="s">
        <v>6768</v>
      </c>
      <c r="G26266" s="157">
        <v>3.3333300000000003E-2</v>
      </c>
      <c r="H26266" s="155" t="s">
        <v>30912</v>
      </c>
      <c r="J26266" s="213" t="str">
        <f>B26266&amp;"-"&amp;(COUNTIF($B$1:B26266,B26266))</f>
        <v>96262-6</v>
      </c>
    </row>
    <row r="26267" spans="1:10" x14ac:dyDescent="0.2">
      <c r="A26267" s="158" t="s">
        <v>21865</v>
      </c>
      <c r="B26267" s="159">
        <v>96262</v>
      </c>
      <c r="C26267" s="155" t="s">
        <v>29512</v>
      </c>
      <c r="D26267" s="155">
        <v>4517</v>
      </c>
      <c r="E26267" s="147" t="s">
        <v>1590</v>
      </c>
      <c r="F26267" s="155" t="s">
        <v>2070</v>
      </c>
      <c r="G26267" s="157">
        <v>0.12</v>
      </c>
      <c r="H26267" s="155" t="s">
        <v>30912</v>
      </c>
      <c r="J26267" s="213" t="str">
        <f>B26267&amp;"-"&amp;(COUNTIF($B$1:B26267,B26267))</f>
        <v>96262-7</v>
      </c>
    </row>
    <row r="26268" spans="1:10" x14ac:dyDescent="0.2">
      <c r="A26268" s="146" t="s">
        <v>21865</v>
      </c>
      <c r="B26268" s="148">
        <v>105404</v>
      </c>
      <c r="C26268" s="155"/>
      <c r="D26268" s="155"/>
      <c r="E26268" s="146" t="s">
        <v>22769</v>
      </c>
      <c r="F26268" s="148" t="s">
        <v>2192</v>
      </c>
      <c r="G26268" s="157"/>
      <c r="H26268" s="148" t="s">
        <v>30918</v>
      </c>
      <c r="J26268" s="213" t="str">
        <f>B26268&amp;"-"&amp;(COUNTIF($B$1:B26268,B26268))</f>
        <v>105404-1</v>
      </c>
    </row>
    <row r="26269" spans="1:10" x14ac:dyDescent="0.2">
      <c r="A26269" s="158" t="s">
        <v>21865</v>
      </c>
      <c r="B26269" s="159">
        <v>105404</v>
      </c>
      <c r="C26269" s="155" t="s">
        <v>29511</v>
      </c>
      <c r="D26269" s="155">
        <v>88262</v>
      </c>
      <c r="E26269" s="147" t="s">
        <v>7087</v>
      </c>
      <c r="F26269" s="155" t="s">
        <v>2468</v>
      </c>
      <c r="G26269" s="157">
        <v>1.262</v>
      </c>
      <c r="H26269" s="155" t="s">
        <v>30916</v>
      </c>
      <c r="J26269" s="213" t="str">
        <f>B26269&amp;"-"&amp;(COUNTIF($B$1:B26269,B26269))</f>
        <v>105404-2</v>
      </c>
    </row>
    <row r="26270" spans="1:10" x14ac:dyDescent="0.2">
      <c r="A26270" s="158" t="s">
        <v>21865</v>
      </c>
      <c r="B26270" s="159">
        <v>105404</v>
      </c>
      <c r="C26270" s="155" t="s">
        <v>29511</v>
      </c>
      <c r="D26270" s="155">
        <v>88239</v>
      </c>
      <c r="E26270" s="147" t="s">
        <v>7068</v>
      </c>
      <c r="F26270" s="155" t="s">
        <v>2468</v>
      </c>
      <c r="G26270" s="157">
        <v>0.23100000000000001</v>
      </c>
      <c r="H26270" s="155" t="s">
        <v>30916</v>
      </c>
      <c r="J26270" s="213" t="str">
        <f>B26270&amp;"-"&amp;(COUNTIF($B$1:B26270,B26270))</f>
        <v>105404-3</v>
      </c>
    </row>
    <row r="26271" spans="1:10" x14ac:dyDescent="0.2">
      <c r="A26271" s="158" t="s">
        <v>21865</v>
      </c>
      <c r="B26271" s="159">
        <v>105404</v>
      </c>
      <c r="C26271" s="155" t="s">
        <v>29512</v>
      </c>
      <c r="D26271" s="155">
        <v>45130</v>
      </c>
      <c r="E26271" s="147" t="s">
        <v>29909</v>
      </c>
      <c r="F26271" s="155" t="s">
        <v>2070</v>
      </c>
      <c r="G26271" s="157">
        <v>1.0999999999999999E-2</v>
      </c>
      <c r="H26271" s="155" t="s">
        <v>30914</v>
      </c>
      <c r="J26271" s="213" t="str">
        <f>B26271&amp;"-"&amp;(COUNTIF($B$1:B26271,B26271))</f>
        <v>105404-4</v>
      </c>
    </row>
    <row r="26272" spans="1:10" x14ac:dyDescent="0.2">
      <c r="A26272" s="158" t="s">
        <v>21865</v>
      </c>
      <c r="B26272" s="159">
        <v>105404</v>
      </c>
      <c r="C26272" s="155" t="s">
        <v>29512</v>
      </c>
      <c r="D26272" s="155">
        <v>40271</v>
      </c>
      <c r="E26272" s="147" t="s">
        <v>1114</v>
      </c>
      <c r="F26272" s="155" t="s">
        <v>1115</v>
      </c>
      <c r="G26272" s="157">
        <v>0.505</v>
      </c>
      <c r="H26272" s="155" t="s">
        <v>30912</v>
      </c>
      <c r="J26272" s="213" t="str">
        <f>B26272&amp;"-"&amp;(COUNTIF($B$1:B26272,B26272))</f>
        <v>105404-5</v>
      </c>
    </row>
    <row r="26273" spans="1:10" x14ac:dyDescent="0.2">
      <c r="A26273" s="158" t="s">
        <v>21865</v>
      </c>
      <c r="B26273" s="159">
        <v>105404</v>
      </c>
      <c r="C26273" s="155" t="s">
        <v>29512</v>
      </c>
      <c r="D26273" s="155">
        <v>39397</v>
      </c>
      <c r="E26273" s="147" t="s">
        <v>737</v>
      </c>
      <c r="F26273" s="155" t="s">
        <v>6768</v>
      </c>
      <c r="G26273" s="157">
        <v>8.3775799999999997E-2</v>
      </c>
      <c r="H26273" s="155" t="s">
        <v>30912</v>
      </c>
      <c r="J26273" s="213" t="str">
        <f>B26273&amp;"-"&amp;(COUNTIF($B$1:B26273,B26273))</f>
        <v>105404-6</v>
      </c>
    </row>
    <row r="26274" spans="1:10" x14ac:dyDescent="0.2">
      <c r="A26274" s="158" t="s">
        <v>21865</v>
      </c>
      <c r="B26274" s="159">
        <v>105404</v>
      </c>
      <c r="C26274" s="155" t="s">
        <v>29512</v>
      </c>
      <c r="D26274" s="155">
        <v>4517</v>
      </c>
      <c r="E26274" s="147" t="s">
        <v>1590</v>
      </c>
      <c r="F26274" s="155" t="s">
        <v>2070</v>
      </c>
      <c r="G26274" s="157">
        <v>0.31</v>
      </c>
      <c r="H26274" s="155" t="s">
        <v>30912</v>
      </c>
      <c r="J26274" s="213" t="str">
        <f>B26274&amp;"-"&amp;(COUNTIF($B$1:B26274,B26274))</f>
        <v>105404-7</v>
      </c>
    </row>
    <row r="26275" spans="1:10" x14ac:dyDescent="0.2">
      <c r="A26275" s="146" t="s">
        <v>21866</v>
      </c>
      <c r="B26275" s="148">
        <v>92751</v>
      </c>
      <c r="C26275" s="155"/>
      <c r="D26275" s="155"/>
      <c r="E26275" s="146" t="s">
        <v>20812</v>
      </c>
      <c r="F26275" s="148" t="s">
        <v>3185</v>
      </c>
      <c r="G26275" s="157"/>
      <c r="H26275" s="148" t="s">
        <v>30916</v>
      </c>
      <c r="J26275" s="213" t="str">
        <f>B26275&amp;"-"&amp;(COUNTIF($B$1:B26275,B26275))</f>
        <v>92751-1</v>
      </c>
    </row>
    <row r="26276" spans="1:10" x14ac:dyDescent="0.2">
      <c r="A26276" s="158" t="s">
        <v>21866</v>
      </c>
      <c r="B26276" s="159">
        <v>92751</v>
      </c>
      <c r="C26276" s="155" t="s">
        <v>29511</v>
      </c>
      <c r="D26276" s="155">
        <v>88316</v>
      </c>
      <c r="E26276" s="147" t="s">
        <v>7131</v>
      </c>
      <c r="F26276" s="155" t="s">
        <v>2468</v>
      </c>
      <c r="G26276" s="157">
        <v>5.3959999999999999</v>
      </c>
      <c r="H26276" s="155" t="s">
        <v>30916</v>
      </c>
      <c r="J26276" s="213" t="str">
        <f>B26276&amp;"-"&amp;(COUNTIF($B$1:B26276,B26276))</f>
        <v>92751-2</v>
      </c>
    </row>
    <row r="26277" spans="1:10" x14ac:dyDescent="0.2">
      <c r="A26277" s="158" t="s">
        <v>21866</v>
      </c>
      <c r="B26277" s="159">
        <v>92751</v>
      </c>
      <c r="C26277" s="155" t="s">
        <v>29511</v>
      </c>
      <c r="D26277" s="155">
        <v>88309</v>
      </c>
      <c r="E26277" s="147" t="s">
        <v>7124</v>
      </c>
      <c r="F26277" s="155" t="s">
        <v>2468</v>
      </c>
      <c r="G26277" s="157">
        <v>5.3959999999999999</v>
      </c>
      <c r="H26277" s="155" t="s">
        <v>30916</v>
      </c>
      <c r="J26277" s="213" t="str">
        <f>B26277&amp;"-"&amp;(COUNTIF($B$1:B26277,B26277))</f>
        <v>92751-3</v>
      </c>
    </row>
    <row r="26278" spans="1:10" x14ac:dyDescent="0.2">
      <c r="A26278" s="158" t="s">
        <v>21866</v>
      </c>
      <c r="B26278" s="159">
        <v>92751</v>
      </c>
      <c r="C26278" s="155" t="s">
        <v>29512</v>
      </c>
      <c r="D26278" s="155">
        <v>40440</v>
      </c>
      <c r="E26278" s="147" t="s">
        <v>903</v>
      </c>
      <c r="F26278" s="155" t="s">
        <v>3185</v>
      </c>
      <c r="G26278" s="157">
        <v>1</v>
      </c>
      <c r="H26278" s="155" t="s">
        <v>30912</v>
      </c>
      <c r="J26278" s="213" t="str">
        <f>B26278&amp;"-"&amp;(COUNTIF($B$1:B26278,B26278))</f>
        <v>92751-4</v>
      </c>
    </row>
    <row r="26279" spans="1:10" x14ac:dyDescent="0.2">
      <c r="A26279" s="158" t="s">
        <v>21866</v>
      </c>
      <c r="B26279" s="159">
        <v>92751</v>
      </c>
      <c r="C26279" s="155" t="s">
        <v>29512</v>
      </c>
      <c r="D26279" s="155">
        <v>34804</v>
      </c>
      <c r="E26279" s="147" t="s">
        <v>910</v>
      </c>
      <c r="F26279" s="155" t="s">
        <v>2192</v>
      </c>
      <c r="G26279" s="157">
        <v>14</v>
      </c>
      <c r="H26279" s="155" t="s">
        <v>30912</v>
      </c>
      <c r="J26279" s="213" t="str">
        <f>B26279&amp;"-"&amp;(COUNTIF($B$1:B26279,B26279))</f>
        <v>92751-5</v>
      </c>
    </row>
    <row r="26280" spans="1:10" x14ac:dyDescent="0.2">
      <c r="A26280" s="158" t="s">
        <v>21866</v>
      </c>
      <c r="B26280" s="159">
        <v>92751</v>
      </c>
      <c r="C26280" s="155" t="s">
        <v>29511</v>
      </c>
      <c r="D26280" s="155">
        <v>5632</v>
      </c>
      <c r="E26280" s="147" t="s">
        <v>2331</v>
      </c>
      <c r="F26280" s="155" t="s">
        <v>2332</v>
      </c>
      <c r="G26280" s="157">
        <v>1.5105999999999999</v>
      </c>
      <c r="H26280" s="155" t="s">
        <v>30916</v>
      </c>
      <c r="J26280" s="213" t="str">
        <f>B26280&amp;"-"&amp;(COUNTIF($B$1:B26280,B26280))</f>
        <v>92751-6</v>
      </c>
    </row>
    <row r="26281" spans="1:10" x14ac:dyDescent="0.2">
      <c r="A26281" s="158" t="s">
        <v>21866</v>
      </c>
      <c r="B26281" s="159">
        <v>92751</v>
      </c>
      <c r="C26281" s="155" t="s">
        <v>29511</v>
      </c>
      <c r="D26281" s="155">
        <v>5631</v>
      </c>
      <c r="E26281" s="147" t="s">
        <v>2193</v>
      </c>
      <c r="F26281" s="155" t="s">
        <v>2194</v>
      </c>
      <c r="G26281" s="157">
        <v>0.28799999999999998</v>
      </c>
      <c r="H26281" s="155" t="s">
        <v>30916</v>
      </c>
      <c r="J26281" s="213" t="str">
        <f>B26281&amp;"-"&amp;(COUNTIF($B$1:B26281,B26281))</f>
        <v>92751-7</v>
      </c>
    </row>
    <row r="26282" spans="1:10" x14ac:dyDescent="0.2">
      <c r="A26282" s="158" t="s">
        <v>21866</v>
      </c>
      <c r="B26282" s="159">
        <v>92751</v>
      </c>
      <c r="C26282" s="155" t="s">
        <v>29512</v>
      </c>
      <c r="D26282" s="155">
        <v>5063</v>
      </c>
      <c r="E26282" s="147" t="s">
        <v>1500</v>
      </c>
      <c r="F26282" s="155" t="s">
        <v>3176</v>
      </c>
      <c r="G26282" s="157">
        <v>4.1999999999999997E-3</v>
      </c>
      <c r="H26282" s="155" t="s">
        <v>30912</v>
      </c>
      <c r="J26282" s="213" t="str">
        <f>B26282&amp;"-"&amp;(COUNTIF($B$1:B26282,B26282))</f>
        <v>92751-8</v>
      </c>
    </row>
    <row r="26283" spans="1:10" x14ac:dyDescent="0.2">
      <c r="A26283" s="158" t="s">
        <v>21866</v>
      </c>
      <c r="B26283" s="159">
        <v>92751</v>
      </c>
      <c r="C26283" s="155" t="s">
        <v>29512</v>
      </c>
      <c r="D26283" s="155">
        <v>4730</v>
      </c>
      <c r="E26283" s="147" t="s">
        <v>1422</v>
      </c>
      <c r="F26283" s="155" t="s">
        <v>3185</v>
      </c>
      <c r="G26283" s="157">
        <v>1.3</v>
      </c>
      <c r="H26283" s="155" t="s">
        <v>30912</v>
      </c>
      <c r="J26283" s="213" t="str">
        <f>B26283&amp;"-"&amp;(COUNTIF($B$1:B26283,B26283))</f>
        <v>92751-9</v>
      </c>
    </row>
    <row r="26284" spans="1:10" x14ac:dyDescent="0.2">
      <c r="A26284" s="158" t="s">
        <v>21866</v>
      </c>
      <c r="B26284" s="159">
        <v>92751</v>
      </c>
      <c r="C26284" s="155" t="s">
        <v>29512</v>
      </c>
      <c r="D26284" s="155">
        <v>4460</v>
      </c>
      <c r="E26284" s="147" t="s">
        <v>1591</v>
      </c>
      <c r="F26284" s="155" t="s">
        <v>2070</v>
      </c>
      <c r="G26284" s="157">
        <v>1.75</v>
      </c>
      <c r="H26284" s="155" t="s">
        <v>30912</v>
      </c>
      <c r="J26284" s="213" t="str">
        <f>B26284&amp;"-"&amp;(COUNTIF($B$1:B26284,B26284))</f>
        <v>92751-10</v>
      </c>
    </row>
    <row r="26285" spans="1:10" x14ac:dyDescent="0.2">
      <c r="A26285" s="158" t="s">
        <v>21866</v>
      </c>
      <c r="B26285" s="159">
        <v>92751</v>
      </c>
      <c r="C26285" s="155" t="s">
        <v>29512</v>
      </c>
      <c r="D26285" s="155">
        <v>4011</v>
      </c>
      <c r="E26285" s="147" t="s">
        <v>912</v>
      </c>
      <c r="F26285" s="155" t="s">
        <v>2192</v>
      </c>
      <c r="G26285" s="157">
        <v>2.2000000000000002</v>
      </c>
      <c r="H26285" s="155" t="s">
        <v>30912</v>
      </c>
      <c r="J26285" s="213" t="str">
        <f>B26285&amp;"-"&amp;(COUNTIF($B$1:B26285,B26285))</f>
        <v>92751-11</v>
      </c>
    </row>
    <row r="26286" spans="1:10" x14ac:dyDescent="0.2">
      <c r="A26286" s="146" t="s">
        <v>21866</v>
      </c>
      <c r="B26286" s="148">
        <v>92752</v>
      </c>
      <c r="C26286" s="155"/>
      <c r="D26286" s="155"/>
      <c r="E26286" s="146" t="s">
        <v>20813</v>
      </c>
      <c r="F26286" s="148" t="s">
        <v>3185</v>
      </c>
      <c r="G26286" s="157"/>
      <c r="H26286" s="148" t="s">
        <v>30916</v>
      </c>
      <c r="J26286" s="213" t="str">
        <f>B26286&amp;"-"&amp;(COUNTIF($B$1:B26286,B26286))</f>
        <v>92752-1</v>
      </c>
    </row>
    <row r="26287" spans="1:10" x14ac:dyDescent="0.2">
      <c r="A26287" s="158" t="s">
        <v>21866</v>
      </c>
      <c r="B26287" s="159">
        <v>92752</v>
      </c>
      <c r="C26287" s="155" t="s">
        <v>29511</v>
      </c>
      <c r="D26287" s="155">
        <v>88316</v>
      </c>
      <c r="E26287" s="147" t="s">
        <v>7131</v>
      </c>
      <c r="F26287" s="155" t="s">
        <v>2468</v>
      </c>
      <c r="G26287" s="157">
        <v>6.1418999999999997</v>
      </c>
      <c r="H26287" s="155" t="s">
        <v>30916</v>
      </c>
      <c r="J26287" s="213" t="str">
        <f>B26287&amp;"-"&amp;(COUNTIF($B$1:B26287,B26287))</f>
        <v>92752-2</v>
      </c>
    </row>
    <row r="26288" spans="1:10" x14ac:dyDescent="0.2">
      <c r="A26288" s="158" t="s">
        <v>21866</v>
      </c>
      <c r="B26288" s="159">
        <v>92752</v>
      </c>
      <c r="C26288" s="155" t="s">
        <v>29511</v>
      </c>
      <c r="D26288" s="155">
        <v>88309</v>
      </c>
      <c r="E26288" s="147" t="s">
        <v>7124</v>
      </c>
      <c r="F26288" s="155" t="s">
        <v>2468</v>
      </c>
      <c r="G26288" s="157">
        <v>6.1418999999999997</v>
      </c>
      <c r="H26288" s="155" t="s">
        <v>30916</v>
      </c>
      <c r="J26288" s="213" t="str">
        <f>B26288&amp;"-"&amp;(COUNTIF($B$1:B26288,B26288))</f>
        <v>92752-3</v>
      </c>
    </row>
    <row r="26289" spans="1:10" x14ac:dyDescent="0.2">
      <c r="A26289" s="158" t="s">
        <v>21866</v>
      </c>
      <c r="B26289" s="159">
        <v>92752</v>
      </c>
      <c r="C26289" s="155" t="s">
        <v>29512</v>
      </c>
      <c r="D26289" s="155">
        <v>40440</v>
      </c>
      <c r="E26289" s="147" t="s">
        <v>903</v>
      </c>
      <c r="F26289" s="155" t="s">
        <v>3185</v>
      </c>
      <c r="G26289" s="157">
        <v>1</v>
      </c>
      <c r="H26289" s="155" t="s">
        <v>30912</v>
      </c>
      <c r="J26289" s="213" t="str">
        <f>B26289&amp;"-"&amp;(COUNTIF($B$1:B26289,B26289))</f>
        <v>92752-4</v>
      </c>
    </row>
    <row r="26290" spans="1:10" x14ac:dyDescent="0.2">
      <c r="A26290" s="158" t="s">
        <v>21866</v>
      </c>
      <c r="B26290" s="159">
        <v>92752</v>
      </c>
      <c r="C26290" s="155" t="s">
        <v>29512</v>
      </c>
      <c r="D26290" s="155">
        <v>34804</v>
      </c>
      <c r="E26290" s="147" t="s">
        <v>910</v>
      </c>
      <c r="F26290" s="155" t="s">
        <v>2192</v>
      </c>
      <c r="G26290" s="157">
        <v>20</v>
      </c>
      <c r="H26290" s="155" t="s">
        <v>30912</v>
      </c>
      <c r="J26290" s="213" t="str">
        <f>B26290&amp;"-"&amp;(COUNTIF($B$1:B26290,B26290))</f>
        <v>92752-5</v>
      </c>
    </row>
    <row r="26291" spans="1:10" x14ac:dyDescent="0.2">
      <c r="A26291" s="158" t="s">
        <v>21866</v>
      </c>
      <c r="B26291" s="159">
        <v>92752</v>
      </c>
      <c r="C26291" s="155" t="s">
        <v>29511</v>
      </c>
      <c r="D26291" s="155">
        <v>5632</v>
      </c>
      <c r="E26291" s="147" t="s">
        <v>2331</v>
      </c>
      <c r="F26291" s="155" t="s">
        <v>2332</v>
      </c>
      <c r="G26291" s="157">
        <v>1.7085999999999999</v>
      </c>
      <c r="H26291" s="155" t="s">
        <v>30916</v>
      </c>
      <c r="J26291" s="213" t="str">
        <f>B26291&amp;"-"&amp;(COUNTIF($B$1:B26291,B26291))</f>
        <v>92752-6</v>
      </c>
    </row>
    <row r="26292" spans="1:10" x14ac:dyDescent="0.2">
      <c r="A26292" s="158" t="s">
        <v>21866</v>
      </c>
      <c r="B26292" s="159">
        <v>92752</v>
      </c>
      <c r="C26292" s="155" t="s">
        <v>29511</v>
      </c>
      <c r="D26292" s="155">
        <v>5631</v>
      </c>
      <c r="E26292" s="147" t="s">
        <v>2193</v>
      </c>
      <c r="F26292" s="155" t="s">
        <v>2194</v>
      </c>
      <c r="G26292" s="157">
        <v>0.3387</v>
      </c>
      <c r="H26292" s="155" t="s">
        <v>30916</v>
      </c>
      <c r="J26292" s="213" t="str">
        <f>B26292&amp;"-"&amp;(COUNTIF($B$1:B26292,B26292))</f>
        <v>92752-7</v>
      </c>
    </row>
    <row r="26293" spans="1:10" x14ac:dyDescent="0.2">
      <c r="A26293" s="158" t="s">
        <v>21866</v>
      </c>
      <c r="B26293" s="159">
        <v>92752</v>
      </c>
      <c r="C26293" s="155" t="s">
        <v>29512</v>
      </c>
      <c r="D26293" s="155">
        <v>5063</v>
      </c>
      <c r="E26293" s="147" t="s">
        <v>1500</v>
      </c>
      <c r="F26293" s="155" t="s">
        <v>3176</v>
      </c>
      <c r="G26293" s="157">
        <v>4.1999999999999997E-3</v>
      </c>
      <c r="H26293" s="155" t="s">
        <v>30912</v>
      </c>
      <c r="J26293" s="213" t="str">
        <f>B26293&amp;"-"&amp;(COUNTIF($B$1:B26293,B26293))</f>
        <v>92752-8</v>
      </c>
    </row>
    <row r="26294" spans="1:10" x14ac:dyDescent="0.2">
      <c r="A26294" s="158" t="s">
        <v>21866</v>
      </c>
      <c r="B26294" s="159">
        <v>92752</v>
      </c>
      <c r="C26294" s="155" t="s">
        <v>29512</v>
      </c>
      <c r="D26294" s="155">
        <v>4730</v>
      </c>
      <c r="E26294" s="147" t="s">
        <v>1422</v>
      </c>
      <c r="F26294" s="155" t="s">
        <v>3185</v>
      </c>
      <c r="G26294" s="157">
        <v>1.3</v>
      </c>
      <c r="H26294" s="155" t="s">
        <v>30912</v>
      </c>
      <c r="J26294" s="213" t="str">
        <f>B26294&amp;"-"&amp;(COUNTIF($B$1:B26294,B26294))</f>
        <v>92752-9</v>
      </c>
    </row>
    <row r="26295" spans="1:10" x14ac:dyDescent="0.2">
      <c r="A26295" s="158" t="s">
        <v>21866</v>
      </c>
      <c r="B26295" s="159">
        <v>92752</v>
      </c>
      <c r="C26295" s="155" t="s">
        <v>29512</v>
      </c>
      <c r="D26295" s="155">
        <v>4460</v>
      </c>
      <c r="E26295" s="147" t="s">
        <v>1591</v>
      </c>
      <c r="F26295" s="155" t="s">
        <v>2070</v>
      </c>
      <c r="G26295" s="157">
        <v>1.75</v>
      </c>
      <c r="H26295" s="155" t="s">
        <v>30912</v>
      </c>
      <c r="J26295" s="213" t="str">
        <f>B26295&amp;"-"&amp;(COUNTIF($B$1:B26295,B26295))</f>
        <v>92752-10</v>
      </c>
    </row>
    <row r="26296" spans="1:10" x14ac:dyDescent="0.2">
      <c r="A26296" s="158" t="s">
        <v>21866</v>
      </c>
      <c r="B26296" s="159">
        <v>92752</v>
      </c>
      <c r="C26296" s="155" t="s">
        <v>29512</v>
      </c>
      <c r="D26296" s="155">
        <v>4011</v>
      </c>
      <c r="E26296" s="147" t="s">
        <v>912</v>
      </c>
      <c r="F26296" s="155" t="s">
        <v>2192</v>
      </c>
      <c r="G26296" s="157">
        <v>2.2000000000000002</v>
      </c>
      <c r="H26296" s="155" t="s">
        <v>30912</v>
      </c>
      <c r="J26296" s="213" t="str">
        <f>B26296&amp;"-"&amp;(COUNTIF($B$1:B26296,B26296))</f>
        <v>92752-11</v>
      </c>
    </row>
    <row r="26297" spans="1:10" x14ac:dyDescent="0.2">
      <c r="A26297" s="146" t="s">
        <v>21866</v>
      </c>
      <c r="B26297" s="148">
        <v>92750</v>
      </c>
      <c r="C26297" s="155"/>
      <c r="D26297" s="155"/>
      <c r="E26297" s="146" t="s">
        <v>20811</v>
      </c>
      <c r="F26297" s="148" t="s">
        <v>3185</v>
      </c>
      <c r="G26297" s="157"/>
      <c r="H26297" s="148" t="s">
        <v>30916</v>
      </c>
      <c r="J26297" s="213" t="str">
        <f>B26297&amp;"-"&amp;(COUNTIF($B$1:B26297,B26297))</f>
        <v>92750-1</v>
      </c>
    </row>
    <row r="26298" spans="1:10" x14ac:dyDescent="0.2">
      <c r="A26298" s="158" t="s">
        <v>21866</v>
      </c>
      <c r="B26298" s="159">
        <v>92750</v>
      </c>
      <c r="C26298" s="155" t="s">
        <v>29511</v>
      </c>
      <c r="D26298" s="155">
        <v>88316</v>
      </c>
      <c r="E26298" s="147" t="s">
        <v>7131</v>
      </c>
      <c r="F26298" s="155" t="s">
        <v>2468</v>
      </c>
      <c r="G26298" s="157">
        <v>4.6227999999999998</v>
      </c>
      <c r="H26298" s="155" t="s">
        <v>30916</v>
      </c>
      <c r="J26298" s="213" t="str">
        <f>B26298&amp;"-"&amp;(COUNTIF($B$1:B26298,B26298))</f>
        <v>92750-2</v>
      </c>
    </row>
    <row r="26299" spans="1:10" x14ac:dyDescent="0.2">
      <c r="A26299" s="158" t="s">
        <v>21866</v>
      </c>
      <c r="B26299" s="159">
        <v>92750</v>
      </c>
      <c r="C26299" s="155" t="s">
        <v>29511</v>
      </c>
      <c r="D26299" s="155">
        <v>88309</v>
      </c>
      <c r="E26299" s="147" t="s">
        <v>7124</v>
      </c>
      <c r="F26299" s="155" t="s">
        <v>2468</v>
      </c>
      <c r="G26299" s="157">
        <v>4.6227999999999998</v>
      </c>
      <c r="H26299" s="155" t="s">
        <v>30916</v>
      </c>
      <c r="J26299" s="213" t="str">
        <f>B26299&amp;"-"&amp;(COUNTIF($B$1:B26299,B26299))</f>
        <v>92750-3</v>
      </c>
    </row>
    <row r="26300" spans="1:10" x14ac:dyDescent="0.2">
      <c r="A26300" s="158" t="s">
        <v>21866</v>
      </c>
      <c r="B26300" s="159">
        <v>92750</v>
      </c>
      <c r="C26300" s="155" t="s">
        <v>29512</v>
      </c>
      <c r="D26300" s="155">
        <v>40440</v>
      </c>
      <c r="E26300" s="147" t="s">
        <v>903</v>
      </c>
      <c r="F26300" s="155" t="s">
        <v>3185</v>
      </c>
      <c r="G26300" s="157">
        <v>1</v>
      </c>
      <c r="H26300" s="155" t="s">
        <v>30912</v>
      </c>
      <c r="J26300" s="213" t="str">
        <f>B26300&amp;"-"&amp;(COUNTIF($B$1:B26300,B26300))</f>
        <v>92750-4</v>
      </c>
    </row>
    <row r="26301" spans="1:10" x14ac:dyDescent="0.2">
      <c r="A26301" s="158" t="s">
        <v>21866</v>
      </c>
      <c r="B26301" s="159">
        <v>92750</v>
      </c>
      <c r="C26301" s="155" t="s">
        <v>29512</v>
      </c>
      <c r="D26301" s="155">
        <v>34804</v>
      </c>
      <c r="E26301" s="147" t="s">
        <v>910</v>
      </c>
      <c r="F26301" s="155" t="s">
        <v>2192</v>
      </c>
      <c r="G26301" s="157">
        <v>8</v>
      </c>
      <c r="H26301" s="155" t="s">
        <v>30912</v>
      </c>
      <c r="J26301" s="213" t="str">
        <f>B26301&amp;"-"&amp;(COUNTIF($B$1:B26301,B26301))</f>
        <v>92750-5</v>
      </c>
    </row>
    <row r="26302" spans="1:10" x14ac:dyDescent="0.2">
      <c r="A26302" s="158" t="s">
        <v>21866</v>
      </c>
      <c r="B26302" s="159">
        <v>92750</v>
      </c>
      <c r="C26302" s="155" t="s">
        <v>29511</v>
      </c>
      <c r="D26302" s="155">
        <v>5632</v>
      </c>
      <c r="E26302" s="147" t="s">
        <v>2331</v>
      </c>
      <c r="F26302" s="155" t="s">
        <v>2332</v>
      </c>
      <c r="G26302" s="157">
        <v>1.3061</v>
      </c>
      <c r="H26302" s="155" t="s">
        <v>30916</v>
      </c>
      <c r="J26302" s="213" t="str">
        <f>B26302&amp;"-"&amp;(COUNTIF($B$1:B26302,B26302))</f>
        <v>92750-6</v>
      </c>
    </row>
    <row r="26303" spans="1:10" x14ac:dyDescent="0.2">
      <c r="A26303" s="158" t="s">
        <v>21866</v>
      </c>
      <c r="B26303" s="159">
        <v>92750</v>
      </c>
      <c r="C26303" s="155" t="s">
        <v>29511</v>
      </c>
      <c r="D26303" s="155">
        <v>5631</v>
      </c>
      <c r="E26303" s="147" t="s">
        <v>2193</v>
      </c>
      <c r="F26303" s="155" t="s">
        <v>2194</v>
      </c>
      <c r="G26303" s="157">
        <v>0.2349</v>
      </c>
      <c r="H26303" s="155" t="s">
        <v>30916</v>
      </c>
      <c r="J26303" s="213" t="str">
        <f>B26303&amp;"-"&amp;(COUNTIF($B$1:B26303,B26303))</f>
        <v>92750-7</v>
      </c>
    </row>
    <row r="26304" spans="1:10" x14ac:dyDescent="0.2">
      <c r="A26304" s="158" t="s">
        <v>21866</v>
      </c>
      <c r="B26304" s="159">
        <v>92750</v>
      </c>
      <c r="C26304" s="155" t="s">
        <v>29512</v>
      </c>
      <c r="D26304" s="155">
        <v>5063</v>
      </c>
      <c r="E26304" s="147" t="s">
        <v>1500</v>
      </c>
      <c r="F26304" s="155" t="s">
        <v>3176</v>
      </c>
      <c r="G26304" s="157">
        <v>4.1999999999999997E-3</v>
      </c>
      <c r="H26304" s="155" t="s">
        <v>30912</v>
      </c>
      <c r="J26304" s="213" t="str">
        <f>B26304&amp;"-"&amp;(COUNTIF($B$1:B26304,B26304))</f>
        <v>92750-8</v>
      </c>
    </row>
    <row r="26305" spans="1:10" x14ac:dyDescent="0.2">
      <c r="A26305" s="158" t="s">
        <v>21866</v>
      </c>
      <c r="B26305" s="159">
        <v>92750</v>
      </c>
      <c r="C26305" s="155" t="s">
        <v>29512</v>
      </c>
      <c r="D26305" s="155">
        <v>4730</v>
      </c>
      <c r="E26305" s="147" t="s">
        <v>1422</v>
      </c>
      <c r="F26305" s="155" t="s">
        <v>3185</v>
      </c>
      <c r="G26305" s="157">
        <v>1.3</v>
      </c>
      <c r="H26305" s="155" t="s">
        <v>30912</v>
      </c>
      <c r="J26305" s="213" t="str">
        <f>B26305&amp;"-"&amp;(COUNTIF($B$1:B26305,B26305))</f>
        <v>92750-9</v>
      </c>
    </row>
    <row r="26306" spans="1:10" x14ac:dyDescent="0.2">
      <c r="A26306" s="158" t="s">
        <v>21866</v>
      </c>
      <c r="B26306" s="159">
        <v>92750</v>
      </c>
      <c r="C26306" s="155" t="s">
        <v>29512</v>
      </c>
      <c r="D26306" s="155">
        <v>4460</v>
      </c>
      <c r="E26306" s="147" t="s">
        <v>1591</v>
      </c>
      <c r="F26306" s="155" t="s">
        <v>2070</v>
      </c>
      <c r="G26306" s="157">
        <v>1.75</v>
      </c>
      <c r="H26306" s="155" t="s">
        <v>30912</v>
      </c>
      <c r="J26306" s="213" t="str">
        <f>B26306&amp;"-"&amp;(COUNTIF($B$1:B26306,B26306))</f>
        <v>92750-10</v>
      </c>
    </row>
    <row r="26307" spans="1:10" x14ac:dyDescent="0.2">
      <c r="A26307" s="158" t="s">
        <v>21866</v>
      </c>
      <c r="B26307" s="159">
        <v>92750</v>
      </c>
      <c r="C26307" s="155" t="s">
        <v>29512</v>
      </c>
      <c r="D26307" s="155">
        <v>4011</v>
      </c>
      <c r="E26307" s="147" t="s">
        <v>912</v>
      </c>
      <c r="F26307" s="155" t="s">
        <v>2192</v>
      </c>
      <c r="G26307" s="157">
        <v>2.2000000000000002</v>
      </c>
      <c r="H26307" s="155" t="s">
        <v>30912</v>
      </c>
      <c r="J26307" s="213" t="str">
        <f>B26307&amp;"-"&amp;(COUNTIF($B$1:B26307,B26307))</f>
        <v>92750-11</v>
      </c>
    </row>
    <row r="26308" spans="1:10" x14ac:dyDescent="0.2">
      <c r="A26308" s="146" t="s">
        <v>21866</v>
      </c>
      <c r="B26308" s="148">
        <v>92749</v>
      </c>
      <c r="C26308" s="155"/>
      <c r="D26308" s="155"/>
      <c r="E26308" s="146" t="s">
        <v>20810</v>
      </c>
      <c r="F26308" s="148" t="s">
        <v>3185</v>
      </c>
      <c r="G26308" s="157"/>
      <c r="H26308" s="148" t="s">
        <v>30916</v>
      </c>
      <c r="J26308" s="213" t="str">
        <f>B26308&amp;"-"&amp;(COUNTIF($B$1:B26308,B26308))</f>
        <v>92749-1</v>
      </c>
    </row>
    <row r="26309" spans="1:10" x14ac:dyDescent="0.2">
      <c r="A26309" s="158" t="s">
        <v>21866</v>
      </c>
      <c r="B26309" s="159">
        <v>92749</v>
      </c>
      <c r="C26309" s="155" t="s">
        <v>29511</v>
      </c>
      <c r="D26309" s="155">
        <v>88316</v>
      </c>
      <c r="E26309" s="147" t="s">
        <v>7131</v>
      </c>
      <c r="F26309" s="155" t="s">
        <v>2468</v>
      </c>
      <c r="G26309" s="157">
        <v>3.3159999999999998</v>
      </c>
      <c r="H26309" s="155" t="s">
        <v>30916</v>
      </c>
      <c r="J26309" s="213" t="str">
        <f>B26309&amp;"-"&amp;(COUNTIF($B$1:B26309,B26309))</f>
        <v>92749-2</v>
      </c>
    </row>
    <row r="26310" spans="1:10" x14ac:dyDescent="0.2">
      <c r="A26310" s="158" t="s">
        <v>21866</v>
      </c>
      <c r="B26310" s="159">
        <v>92749</v>
      </c>
      <c r="C26310" s="155" t="s">
        <v>29511</v>
      </c>
      <c r="D26310" s="155">
        <v>88309</v>
      </c>
      <c r="E26310" s="147" t="s">
        <v>7124</v>
      </c>
      <c r="F26310" s="155" t="s">
        <v>2468</v>
      </c>
      <c r="G26310" s="157">
        <v>3.3159999999999998</v>
      </c>
      <c r="H26310" s="155" t="s">
        <v>30916</v>
      </c>
      <c r="J26310" s="213" t="str">
        <f>B26310&amp;"-"&amp;(COUNTIF($B$1:B26310,B26310))</f>
        <v>92749-3</v>
      </c>
    </row>
    <row r="26311" spans="1:10" x14ac:dyDescent="0.2">
      <c r="A26311" s="158" t="s">
        <v>21866</v>
      </c>
      <c r="B26311" s="159">
        <v>92749</v>
      </c>
      <c r="C26311" s="155" t="s">
        <v>29512</v>
      </c>
      <c r="D26311" s="155">
        <v>40441</v>
      </c>
      <c r="E26311" s="147" t="s">
        <v>904</v>
      </c>
      <c r="F26311" s="155" t="s">
        <v>3185</v>
      </c>
      <c r="G26311" s="157">
        <v>0.5</v>
      </c>
      <c r="H26311" s="155" t="s">
        <v>30912</v>
      </c>
      <c r="J26311" s="213" t="str">
        <f>B26311&amp;"-"&amp;(COUNTIF($B$1:B26311,B26311))</f>
        <v>92749-4</v>
      </c>
    </row>
    <row r="26312" spans="1:10" x14ac:dyDescent="0.2">
      <c r="A26312" s="158" t="s">
        <v>21866</v>
      </c>
      <c r="B26312" s="159">
        <v>92749</v>
      </c>
      <c r="C26312" s="155" t="s">
        <v>29512</v>
      </c>
      <c r="D26312" s="155">
        <v>40440</v>
      </c>
      <c r="E26312" s="147" t="s">
        <v>903</v>
      </c>
      <c r="F26312" s="155" t="s">
        <v>3185</v>
      </c>
      <c r="G26312" s="157">
        <v>0.5</v>
      </c>
      <c r="H26312" s="155" t="s">
        <v>30912</v>
      </c>
      <c r="J26312" s="213" t="str">
        <f>B26312&amp;"-"&amp;(COUNTIF($B$1:B26312,B26312))</f>
        <v>92749-5</v>
      </c>
    </row>
    <row r="26313" spans="1:10" x14ac:dyDescent="0.2">
      <c r="A26313" s="158" t="s">
        <v>21866</v>
      </c>
      <c r="B26313" s="159">
        <v>92749</v>
      </c>
      <c r="C26313" s="155" t="s">
        <v>29511</v>
      </c>
      <c r="D26313" s="155">
        <v>5632</v>
      </c>
      <c r="E26313" s="147" t="s">
        <v>2331</v>
      </c>
      <c r="F26313" s="155" t="s">
        <v>2332</v>
      </c>
      <c r="G26313" s="157">
        <v>0.94369999999999998</v>
      </c>
      <c r="H26313" s="155" t="s">
        <v>30916</v>
      </c>
      <c r="J26313" s="213" t="str">
        <f>B26313&amp;"-"&amp;(COUNTIF($B$1:B26313,B26313))</f>
        <v>92749-6</v>
      </c>
    </row>
    <row r="26314" spans="1:10" x14ac:dyDescent="0.2">
      <c r="A26314" s="158" t="s">
        <v>21866</v>
      </c>
      <c r="B26314" s="159">
        <v>92749</v>
      </c>
      <c r="C26314" s="155" t="s">
        <v>29511</v>
      </c>
      <c r="D26314" s="155">
        <v>5631</v>
      </c>
      <c r="E26314" s="147" t="s">
        <v>2193</v>
      </c>
      <c r="F26314" s="155" t="s">
        <v>2194</v>
      </c>
      <c r="G26314" s="157">
        <v>0.16170000000000001</v>
      </c>
      <c r="H26314" s="155" t="s">
        <v>30916</v>
      </c>
      <c r="J26314" s="213" t="str">
        <f>B26314&amp;"-"&amp;(COUNTIF($B$1:B26314,B26314))</f>
        <v>92749-7</v>
      </c>
    </row>
    <row r="26315" spans="1:10" x14ac:dyDescent="0.2">
      <c r="A26315" s="158" t="s">
        <v>21866</v>
      </c>
      <c r="B26315" s="159">
        <v>92749</v>
      </c>
      <c r="C26315" s="155" t="s">
        <v>29512</v>
      </c>
      <c r="D26315" s="155">
        <v>5063</v>
      </c>
      <c r="E26315" s="147" t="s">
        <v>1500</v>
      </c>
      <c r="F26315" s="155" t="s">
        <v>3176</v>
      </c>
      <c r="G26315" s="157">
        <v>4.1999999999999997E-3</v>
      </c>
      <c r="H26315" s="155" t="s">
        <v>30912</v>
      </c>
      <c r="J26315" s="213" t="str">
        <f>B26315&amp;"-"&amp;(COUNTIF($B$1:B26315,B26315))</f>
        <v>92749-8</v>
      </c>
    </row>
    <row r="26316" spans="1:10" x14ac:dyDescent="0.2">
      <c r="A26316" s="158" t="s">
        <v>21866</v>
      </c>
      <c r="B26316" s="159">
        <v>92749</v>
      </c>
      <c r="C26316" s="155" t="s">
        <v>29512</v>
      </c>
      <c r="D26316" s="155">
        <v>4730</v>
      </c>
      <c r="E26316" s="147" t="s">
        <v>1422</v>
      </c>
      <c r="F26316" s="155" t="s">
        <v>3185</v>
      </c>
      <c r="G26316" s="157">
        <v>1.3</v>
      </c>
      <c r="H26316" s="155" t="s">
        <v>30912</v>
      </c>
      <c r="J26316" s="213" t="str">
        <f>B26316&amp;"-"&amp;(COUNTIF($B$1:B26316,B26316))</f>
        <v>92749-9</v>
      </c>
    </row>
    <row r="26317" spans="1:10" x14ac:dyDescent="0.2">
      <c r="A26317" s="158" t="s">
        <v>21866</v>
      </c>
      <c r="B26317" s="159">
        <v>92749</v>
      </c>
      <c r="C26317" s="155" t="s">
        <v>29512</v>
      </c>
      <c r="D26317" s="155">
        <v>4460</v>
      </c>
      <c r="E26317" s="147" t="s">
        <v>1591</v>
      </c>
      <c r="F26317" s="155" t="s">
        <v>2070</v>
      </c>
      <c r="G26317" s="157">
        <v>1.5</v>
      </c>
      <c r="H26317" s="155" t="s">
        <v>30912</v>
      </c>
      <c r="J26317" s="213" t="str">
        <f>B26317&amp;"-"&amp;(COUNTIF($B$1:B26317,B26317))</f>
        <v>92749-10</v>
      </c>
    </row>
    <row r="26318" spans="1:10" x14ac:dyDescent="0.2">
      <c r="A26318" s="158" t="s">
        <v>21866</v>
      </c>
      <c r="B26318" s="159">
        <v>92749</v>
      </c>
      <c r="C26318" s="155" t="s">
        <v>29512</v>
      </c>
      <c r="D26318" s="155">
        <v>4011</v>
      </c>
      <c r="E26318" s="147" t="s">
        <v>912</v>
      </c>
      <c r="F26318" s="155" t="s">
        <v>2192</v>
      </c>
      <c r="G26318" s="157">
        <v>1.9</v>
      </c>
      <c r="H26318" s="155" t="s">
        <v>30912</v>
      </c>
      <c r="J26318" s="213" t="str">
        <f>B26318&amp;"-"&amp;(COUNTIF($B$1:B26318,B26318))</f>
        <v>92749-11</v>
      </c>
    </row>
    <row r="26319" spans="1:10" x14ac:dyDescent="0.2">
      <c r="A26319" s="146" t="s">
        <v>21866</v>
      </c>
      <c r="B26319" s="148">
        <v>92745</v>
      </c>
      <c r="C26319" s="155"/>
      <c r="D26319" s="155"/>
      <c r="E26319" s="146" t="s">
        <v>20806</v>
      </c>
      <c r="F26319" s="148" t="s">
        <v>3185</v>
      </c>
      <c r="G26319" s="157"/>
      <c r="H26319" s="148" t="s">
        <v>30916</v>
      </c>
      <c r="J26319" s="213" t="str">
        <f>B26319&amp;"-"&amp;(COUNTIF($B$1:B26319,B26319))</f>
        <v>92745-1</v>
      </c>
    </row>
    <row r="26320" spans="1:10" x14ac:dyDescent="0.2">
      <c r="A26320" s="158" t="s">
        <v>21866</v>
      </c>
      <c r="B26320" s="159">
        <v>92745</v>
      </c>
      <c r="C26320" s="155" t="s">
        <v>29511</v>
      </c>
      <c r="D26320" s="155">
        <v>88316</v>
      </c>
      <c r="E26320" s="147" t="s">
        <v>7131</v>
      </c>
      <c r="F26320" s="155" t="s">
        <v>2468</v>
      </c>
      <c r="G26320" s="157">
        <v>3.3553999999999999</v>
      </c>
      <c r="H26320" s="155" t="s">
        <v>30916</v>
      </c>
      <c r="J26320" s="213" t="str">
        <f>B26320&amp;"-"&amp;(COUNTIF($B$1:B26320,B26320))</f>
        <v>92745-2</v>
      </c>
    </row>
    <row r="26321" spans="1:10" x14ac:dyDescent="0.2">
      <c r="A26321" s="158" t="s">
        <v>21866</v>
      </c>
      <c r="B26321" s="159">
        <v>92745</v>
      </c>
      <c r="C26321" s="155" t="s">
        <v>29511</v>
      </c>
      <c r="D26321" s="155">
        <v>88309</v>
      </c>
      <c r="E26321" s="147" t="s">
        <v>7124</v>
      </c>
      <c r="F26321" s="155" t="s">
        <v>2468</v>
      </c>
      <c r="G26321" s="157">
        <v>3.3553999999999999</v>
      </c>
      <c r="H26321" s="155" t="s">
        <v>30916</v>
      </c>
      <c r="J26321" s="213" t="str">
        <f>B26321&amp;"-"&amp;(COUNTIF($B$1:B26321,B26321))</f>
        <v>92745-3</v>
      </c>
    </row>
    <row r="26322" spans="1:10" x14ac:dyDescent="0.2">
      <c r="A26322" s="158" t="s">
        <v>21866</v>
      </c>
      <c r="B26322" s="159">
        <v>92745</v>
      </c>
      <c r="C26322" s="155" t="s">
        <v>29512</v>
      </c>
      <c r="D26322" s="155">
        <v>40438</v>
      </c>
      <c r="E26322" s="147" t="s">
        <v>906</v>
      </c>
      <c r="F26322" s="155" t="s">
        <v>3185</v>
      </c>
      <c r="G26322" s="157">
        <v>0.4667</v>
      </c>
      <c r="H26322" s="155" t="s">
        <v>30912</v>
      </c>
      <c r="J26322" s="213" t="str">
        <f>B26322&amp;"-"&amp;(COUNTIF($B$1:B26322,B26322))</f>
        <v>92745-4</v>
      </c>
    </row>
    <row r="26323" spans="1:10" x14ac:dyDescent="0.2">
      <c r="A26323" s="158" t="s">
        <v>21866</v>
      </c>
      <c r="B26323" s="159">
        <v>92745</v>
      </c>
      <c r="C26323" s="155" t="s">
        <v>29511</v>
      </c>
      <c r="D26323" s="155">
        <v>5632</v>
      </c>
      <c r="E26323" s="147" t="s">
        <v>2331</v>
      </c>
      <c r="F26323" s="155" t="s">
        <v>2332</v>
      </c>
      <c r="G26323" s="157">
        <v>0.95399999999999996</v>
      </c>
      <c r="H26323" s="155" t="s">
        <v>30916</v>
      </c>
      <c r="J26323" s="213" t="str">
        <f>B26323&amp;"-"&amp;(COUNTIF($B$1:B26323,B26323))</f>
        <v>92745-5</v>
      </c>
    </row>
    <row r="26324" spans="1:10" x14ac:dyDescent="0.2">
      <c r="A26324" s="158" t="s">
        <v>21866</v>
      </c>
      <c r="B26324" s="159">
        <v>92745</v>
      </c>
      <c r="C26324" s="155" t="s">
        <v>29511</v>
      </c>
      <c r="D26324" s="155">
        <v>5631</v>
      </c>
      <c r="E26324" s="147" t="s">
        <v>2193</v>
      </c>
      <c r="F26324" s="155" t="s">
        <v>2194</v>
      </c>
      <c r="G26324" s="157">
        <v>0.16439999999999999</v>
      </c>
      <c r="H26324" s="155" t="s">
        <v>30916</v>
      </c>
      <c r="J26324" s="213" t="str">
        <f>B26324&amp;"-"&amp;(COUNTIF($B$1:B26324,B26324))</f>
        <v>92745-6</v>
      </c>
    </row>
    <row r="26325" spans="1:10" x14ac:dyDescent="0.2">
      <c r="A26325" s="158" t="s">
        <v>21866</v>
      </c>
      <c r="B26325" s="159">
        <v>92745</v>
      </c>
      <c r="C26325" s="155" t="s">
        <v>29512</v>
      </c>
      <c r="D26325" s="155">
        <v>5063</v>
      </c>
      <c r="E26325" s="147" t="s">
        <v>1500</v>
      </c>
      <c r="F26325" s="155" t="s">
        <v>3176</v>
      </c>
      <c r="G26325" s="157">
        <v>1.6999999999999999E-3</v>
      </c>
      <c r="H26325" s="155" t="s">
        <v>30912</v>
      </c>
      <c r="J26325" s="213" t="str">
        <f>B26325&amp;"-"&amp;(COUNTIF($B$1:B26325,B26325))</f>
        <v>92745-7</v>
      </c>
    </row>
    <row r="26326" spans="1:10" x14ac:dyDescent="0.2">
      <c r="A26326" s="158" t="s">
        <v>21866</v>
      </c>
      <c r="B26326" s="159">
        <v>92745</v>
      </c>
      <c r="C26326" s="155" t="s">
        <v>29512</v>
      </c>
      <c r="D26326" s="155">
        <v>4730</v>
      </c>
      <c r="E26326" s="147" t="s">
        <v>1422</v>
      </c>
      <c r="F26326" s="155" t="s">
        <v>3185</v>
      </c>
      <c r="G26326" s="157">
        <v>1.3</v>
      </c>
      <c r="H26326" s="155" t="s">
        <v>30912</v>
      </c>
      <c r="J26326" s="213" t="str">
        <f>B26326&amp;"-"&amp;(COUNTIF($B$1:B26326,B26326))</f>
        <v>92745-8</v>
      </c>
    </row>
    <row r="26327" spans="1:10" x14ac:dyDescent="0.2">
      <c r="A26327" s="158" t="s">
        <v>21866</v>
      </c>
      <c r="B26327" s="159">
        <v>92745</v>
      </c>
      <c r="C26327" s="155" t="s">
        <v>29512</v>
      </c>
      <c r="D26327" s="155">
        <v>4460</v>
      </c>
      <c r="E26327" s="147" t="s">
        <v>1591</v>
      </c>
      <c r="F26327" s="155" t="s">
        <v>2070</v>
      </c>
      <c r="G26327" s="157">
        <v>0.56669999999999998</v>
      </c>
      <c r="H26327" s="155" t="s">
        <v>30912</v>
      </c>
      <c r="J26327" s="213" t="str">
        <f>B26327&amp;"-"&amp;(COUNTIF($B$1:B26327,B26327))</f>
        <v>92745-9</v>
      </c>
    </row>
    <row r="26328" spans="1:10" x14ac:dyDescent="0.2">
      <c r="A26328" s="158" t="s">
        <v>21866</v>
      </c>
      <c r="B26328" s="159">
        <v>92745</v>
      </c>
      <c r="C26328" s="155" t="s">
        <v>29512</v>
      </c>
      <c r="D26328" s="155">
        <v>4011</v>
      </c>
      <c r="E26328" s="147" t="s">
        <v>912</v>
      </c>
      <c r="F26328" s="155" t="s">
        <v>2192</v>
      </c>
      <c r="G26328" s="157">
        <v>0.72</v>
      </c>
      <c r="H26328" s="155" t="s">
        <v>30912</v>
      </c>
      <c r="J26328" s="213" t="str">
        <f>B26328&amp;"-"&amp;(COUNTIF($B$1:B26328,B26328))</f>
        <v>92745-10</v>
      </c>
    </row>
    <row r="26329" spans="1:10" x14ac:dyDescent="0.2">
      <c r="A26329" s="158" t="s">
        <v>21866</v>
      </c>
      <c r="B26329" s="159">
        <v>92745</v>
      </c>
      <c r="C26329" s="155" t="s">
        <v>29512</v>
      </c>
      <c r="D26329" s="155">
        <v>3309</v>
      </c>
      <c r="E26329" s="147" t="s">
        <v>902</v>
      </c>
      <c r="F26329" s="155" t="s">
        <v>3185</v>
      </c>
      <c r="G26329" s="157">
        <v>0.5333</v>
      </c>
      <c r="H26329" s="155" t="s">
        <v>30912</v>
      </c>
      <c r="J26329" s="213" t="str">
        <f>B26329&amp;"-"&amp;(COUNTIF($B$1:B26329,B26329))</f>
        <v>92745-11</v>
      </c>
    </row>
    <row r="26330" spans="1:10" x14ac:dyDescent="0.2">
      <c r="A26330" s="146" t="s">
        <v>21866</v>
      </c>
      <c r="B26330" s="148">
        <v>92747</v>
      </c>
      <c r="C26330" s="155"/>
      <c r="D26330" s="155"/>
      <c r="E26330" s="146" t="s">
        <v>20808</v>
      </c>
      <c r="F26330" s="148" t="s">
        <v>3185</v>
      </c>
      <c r="G26330" s="157"/>
      <c r="H26330" s="148" t="s">
        <v>30916</v>
      </c>
      <c r="J26330" s="213" t="str">
        <f>B26330&amp;"-"&amp;(COUNTIF($B$1:B26330,B26330))</f>
        <v>92747-1</v>
      </c>
    </row>
    <row r="26331" spans="1:10" x14ac:dyDescent="0.2">
      <c r="A26331" s="158" t="s">
        <v>21866</v>
      </c>
      <c r="B26331" s="159">
        <v>92747</v>
      </c>
      <c r="C26331" s="155" t="s">
        <v>29511</v>
      </c>
      <c r="D26331" s="155">
        <v>88316</v>
      </c>
      <c r="E26331" s="147" t="s">
        <v>7131</v>
      </c>
      <c r="F26331" s="155" t="s">
        <v>2468</v>
      </c>
      <c r="G26331" s="157">
        <v>3.7185000000000001</v>
      </c>
      <c r="H26331" s="155" t="s">
        <v>30916</v>
      </c>
      <c r="J26331" s="213" t="str">
        <f>B26331&amp;"-"&amp;(COUNTIF($B$1:B26331,B26331))</f>
        <v>92747-2</v>
      </c>
    </row>
    <row r="26332" spans="1:10" x14ac:dyDescent="0.2">
      <c r="A26332" s="158" t="s">
        <v>21866</v>
      </c>
      <c r="B26332" s="159">
        <v>92747</v>
      </c>
      <c r="C26332" s="155" t="s">
        <v>29511</v>
      </c>
      <c r="D26332" s="155">
        <v>88309</v>
      </c>
      <c r="E26332" s="147" t="s">
        <v>7124</v>
      </c>
      <c r="F26332" s="155" t="s">
        <v>2468</v>
      </c>
      <c r="G26332" s="157">
        <v>3.7185000000000001</v>
      </c>
      <c r="H26332" s="155" t="s">
        <v>30916</v>
      </c>
      <c r="J26332" s="213" t="str">
        <f>B26332&amp;"-"&amp;(COUNTIF($B$1:B26332,B26332))</f>
        <v>92747-3</v>
      </c>
    </row>
    <row r="26333" spans="1:10" x14ac:dyDescent="0.2">
      <c r="A26333" s="158" t="s">
        <v>21866</v>
      </c>
      <c r="B26333" s="159">
        <v>92747</v>
      </c>
      <c r="C26333" s="155" t="s">
        <v>29512</v>
      </c>
      <c r="D26333" s="155">
        <v>40438</v>
      </c>
      <c r="E26333" s="147" t="s">
        <v>906</v>
      </c>
      <c r="F26333" s="155" t="s">
        <v>3185</v>
      </c>
      <c r="G26333" s="157">
        <v>0.1628</v>
      </c>
      <c r="H26333" s="155" t="s">
        <v>30912</v>
      </c>
      <c r="J26333" s="213" t="str">
        <f>B26333&amp;"-"&amp;(COUNTIF($B$1:B26333,B26333))</f>
        <v>92747-4</v>
      </c>
    </row>
    <row r="26334" spans="1:10" x14ac:dyDescent="0.2">
      <c r="A26334" s="158" t="s">
        <v>21866</v>
      </c>
      <c r="B26334" s="159">
        <v>92747</v>
      </c>
      <c r="C26334" s="155" t="s">
        <v>29511</v>
      </c>
      <c r="D26334" s="155">
        <v>5632</v>
      </c>
      <c r="E26334" s="147" t="s">
        <v>2331</v>
      </c>
      <c r="F26334" s="155" t="s">
        <v>2332</v>
      </c>
      <c r="G26334" s="157">
        <v>1.0426</v>
      </c>
      <c r="H26334" s="155" t="s">
        <v>30916</v>
      </c>
      <c r="J26334" s="213" t="str">
        <f>B26334&amp;"-"&amp;(COUNTIF($B$1:B26334,B26334))</f>
        <v>92747-5</v>
      </c>
    </row>
    <row r="26335" spans="1:10" x14ac:dyDescent="0.2">
      <c r="A26335" s="158" t="s">
        <v>21866</v>
      </c>
      <c r="B26335" s="159">
        <v>92747</v>
      </c>
      <c r="C26335" s="155" t="s">
        <v>29511</v>
      </c>
      <c r="D26335" s="155">
        <v>5631</v>
      </c>
      <c r="E26335" s="147" t="s">
        <v>2193</v>
      </c>
      <c r="F26335" s="155" t="s">
        <v>2194</v>
      </c>
      <c r="G26335" s="157">
        <v>0.19689999999999999</v>
      </c>
      <c r="H26335" s="155" t="s">
        <v>30916</v>
      </c>
      <c r="J26335" s="213" t="str">
        <f>B26335&amp;"-"&amp;(COUNTIF($B$1:B26335,B26335))</f>
        <v>92747-6</v>
      </c>
    </row>
    <row r="26336" spans="1:10" x14ac:dyDescent="0.2">
      <c r="A26336" s="158" t="s">
        <v>21866</v>
      </c>
      <c r="B26336" s="159">
        <v>92747</v>
      </c>
      <c r="C26336" s="155" t="s">
        <v>29512</v>
      </c>
      <c r="D26336" s="155">
        <v>5063</v>
      </c>
      <c r="E26336" s="147" t="s">
        <v>1500</v>
      </c>
      <c r="F26336" s="155" t="s">
        <v>3176</v>
      </c>
      <c r="G26336" s="157">
        <v>1E-3</v>
      </c>
      <c r="H26336" s="155" t="s">
        <v>30912</v>
      </c>
      <c r="J26336" s="213" t="str">
        <f>B26336&amp;"-"&amp;(COUNTIF($B$1:B26336,B26336))</f>
        <v>92747-7</v>
      </c>
    </row>
    <row r="26337" spans="1:10" x14ac:dyDescent="0.2">
      <c r="A26337" s="158" t="s">
        <v>21866</v>
      </c>
      <c r="B26337" s="159">
        <v>92747</v>
      </c>
      <c r="C26337" s="155" t="s">
        <v>29512</v>
      </c>
      <c r="D26337" s="155">
        <v>4730</v>
      </c>
      <c r="E26337" s="147" t="s">
        <v>1422</v>
      </c>
      <c r="F26337" s="155" t="s">
        <v>3185</v>
      </c>
      <c r="G26337" s="157">
        <v>1.3</v>
      </c>
      <c r="H26337" s="155" t="s">
        <v>30912</v>
      </c>
      <c r="J26337" s="213" t="str">
        <f>B26337&amp;"-"&amp;(COUNTIF($B$1:B26337,B26337))</f>
        <v>92747-8</v>
      </c>
    </row>
    <row r="26338" spans="1:10" x14ac:dyDescent="0.2">
      <c r="A26338" s="158" t="s">
        <v>21866</v>
      </c>
      <c r="B26338" s="159">
        <v>92747</v>
      </c>
      <c r="C26338" s="155" t="s">
        <v>29512</v>
      </c>
      <c r="D26338" s="155">
        <v>4460</v>
      </c>
      <c r="E26338" s="147" t="s">
        <v>1591</v>
      </c>
      <c r="F26338" s="155" t="s">
        <v>2070</v>
      </c>
      <c r="G26338" s="157">
        <v>0.36049999999999999</v>
      </c>
      <c r="H26338" s="155" t="s">
        <v>30912</v>
      </c>
      <c r="J26338" s="213" t="str">
        <f>B26338&amp;"-"&amp;(COUNTIF($B$1:B26338,B26338))</f>
        <v>92747-9</v>
      </c>
    </row>
    <row r="26339" spans="1:10" x14ac:dyDescent="0.2">
      <c r="A26339" s="158" t="s">
        <v>21866</v>
      </c>
      <c r="B26339" s="159">
        <v>92747</v>
      </c>
      <c r="C26339" s="155" t="s">
        <v>29512</v>
      </c>
      <c r="D26339" s="155">
        <v>4011</v>
      </c>
      <c r="E26339" s="147" t="s">
        <v>912</v>
      </c>
      <c r="F26339" s="155" t="s">
        <v>2192</v>
      </c>
      <c r="G26339" s="157">
        <v>0.45579999999999998</v>
      </c>
      <c r="H26339" s="155" t="s">
        <v>30912</v>
      </c>
      <c r="J26339" s="213" t="str">
        <f>B26339&amp;"-"&amp;(COUNTIF($B$1:B26339,B26339))</f>
        <v>92747-10</v>
      </c>
    </row>
    <row r="26340" spans="1:10" x14ac:dyDescent="0.2">
      <c r="A26340" s="158" t="s">
        <v>21866</v>
      </c>
      <c r="B26340" s="159">
        <v>92747</v>
      </c>
      <c r="C26340" s="155" t="s">
        <v>29512</v>
      </c>
      <c r="D26340" s="155">
        <v>3309</v>
      </c>
      <c r="E26340" s="147" t="s">
        <v>902</v>
      </c>
      <c r="F26340" s="155" t="s">
        <v>3185</v>
      </c>
      <c r="G26340" s="157">
        <v>0.83720000000000006</v>
      </c>
      <c r="H26340" s="155" t="s">
        <v>30912</v>
      </c>
      <c r="J26340" s="213" t="str">
        <f>B26340&amp;"-"&amp;(COUNTIF($B$1:B26340,B26340))</f>
        <v>92747-11</v>
      </c>
    </row>
    <row r="26341" spans="1:10" x14ac:dyDescent="0.2">
      <c r="A26341" s="146" t="s">
        <v>21866</v>
      </c>
      <c r="B26341" s="148">
        <v>92743</v>
      </c>
      <c r="C26341" s="155"/>
      <c r="D26341" s="155"/>
      <c r="E26341" s="146" t="s">
        <v>20804</v>
      </c>
      <c r="F26341" s="148" t="s">
        <v>3185</v>
      </c>
      <c r="G26341" s="157"/>
      <c r="H26341" s="148" t="s">
        <v>30916</v>
      </c>
      <c r="J26341" s="213" t="str">
        <f>B26341&amp;"-"&amp;(COUNTIF($B$1:B26341,B26341))</f>
        <v>92743-1</v>
      </c>
    </row>
    <row r="26342" spans="1:10" x14ac:dyDescent="0.2">
      <c r="A26342" s="158" t="s">
        <v>21866</v>
      </c>
      <c r="B26342" s="159">
        <v>92743</v>
      </c>
      <c r="C26342" s="155" t="s">
        <v>29511</v>
      </c>
      <c r="D26342" s="155">
        <v>88316</v>
      </c>
      <c r="E26342" s="147" t="s">
        <v>7131</v>
      </c>
      <c r="F26342" s="155" t="s">
        <v>2468</v>
      </c>
      <c r="G26342" s="157">
        <v>2.8815</v>
      </c>
      <c r="H26342" s="155" t="s">
        <v>30916</v>
      </c>
      <c r="J26342" s="213" t="str">
        <f>B26342&amp;"-"&amp;(COUNTIF($B$1:B26342,B26342))</f>
        <v>92743-2</v>
      </c>
    </row>
    <row r="26343" spans="1:10" x14ac:dyDescent="0.2">
      <c r="A26343" s="158" t="s">
        <v>21866</v>
      </c>
      <c r="B26343" s="159">
        <v>92743</v>
      </c>
      <c r="C26343" s="155" t="s">
        <v>29511</v>
      </c>
      <c r="D26343" s="155">
        <v>88309</v>
      </c>
      <c r="E26343" s="147" t="s">
        <v>7124</v>
      </c>
      <c r="F26343" s="155" t="s">
        <v>2468</v>
      </c>
      <c r="G26343" s="157">
        <v>2.8815</v>
      </c>
      <c r="H26343" s="155" t="s">
        <v>30916</v>
      </c>
      <c r="J26343" s="213" t="str">
        <f>B26343&amp;"-"&amp;(COUNTIF($B$1:B26343,B26343))</f>
        <v>92743-3</v>
      </c>
    </row>
    <row r="26344" spans="1:10" x14ac:dyDescent="0.2">
      <c r="A26344" s="158" t="s">
        <v>21866</v>
      </c>
      <c r="B26344" s="159">
        <v>92743</v>
      </c>
      <c r="C26344" s="155" t="s">
        <v>29512</v>
      </c>
      <c r="D26344" s="155">
        <v>40438</v>
      </c>
      <c r="E26344" s="147" t="s">
        <v>906</v>
      </c>
      <c r="F26344" s="155" t="s">
        <v>3185</v>
      </c>
      <c r="G26344" s="157">
        <v>1</v>
      </c>
      <c r="H26344" s="155" t="s">
        <v>30912</v>
      </c>
      <c r="J26344" s="213" t="str">
        <f>B26344&amp;"-"&amp;(COUNTIF($B$1:B26344,B26344))</f>
        <v>92743-4</v>
      </c>
    </row>
    <row r="26345" spans="1:10" x14ac:dyDescent="0.2">
      <c r="A26345" s="158" t="s">
        <v>21866</v>
      </c>
      <c r="B26345" s="159">
        <v>92743</v>
      </c>
      <c r="C26345" s="155" t="s">
        <v>29511</v>
      </c>
      <c r="D26345" s="155">
        <v>5632</v>
      </c>
      <c r="E26345" s="147" t="s">
        <v>2331</v>
      </c>
      <c r="F26345" s="155" t="s">
        <v>2332</v>
      </c>
      <c r="G26345" s="157">
        <v>0.82010000000000005</v>
      </c>
      <c r="H26345" s="155" t="s">
        <v>30916</v>
      </c>
      <c r="J26345" s="213" t="str">
        <f>B26345&amp;"-"&amp;(COUNTIF($B$1:B26345,B26345))</f>
        <v>92743-5</v>
      </c>
    </row>
    <row r="26346" spans="1:10" x14ac:dyDescent="0.2">
      <c r="A26346" s="158" t="s">
        <v>21866</v>
      </c>
      <c r="B26346" s="159">
        <v>92743</v>
      </c>
      <c r="C26346" s="155" t="s">
        <v>29511</v>
      </c>
      <c r="D26346" s="155">
        <v>5631</v>
      </c>
      <c r="E26346" s="147" t="s">
        <v>2193</v>
      </c>
      <c r="F26346" s="155" t="s">
        <v>2194</v>
      </c>
      <c r="G26346" s="157">
        <v>0.1404</v>
      </c>
      <c r="H26346" s="155" t="s">
        <v>30916</v>
      </c>
      <c r="J26346" s="213" t="str">
        <f>B26346&amp;"-"&amp;(COUNTIF($B$1:B26346,B26346))</f>
        <v>92743-6</v>
      </c>
    </row>
    <row r="26347" spans="1:10" x14ac:dyDescent="0.2">
      <c r="A26347" s="158" t="s">
        <v>21866</v>
      </c>
      <c r="B26347" s="159">
        <v>92743</v>
      </c>
      <c r="C26347" s="155" t="s">
        <v>29512</v>
      </c>
      <c r="D26347" s="155">
        <v>5063</v>
      </c>
      <c r="E26347" s="147" t="s">
        <v>1500</v>
      </c>
      <c r="F26347" s="155" t="s">
        <v>3176</v>
      </c>
      <c r="G26347" s="157">
        <v>2.3999999999999998E-3</v>
      </c>
      <c r="H26347" s="155" t="s">
        <v>30912</v>
      </c>
      <c r="J26347" s="213" t="str">
        <f>B26347&amp;"-"&amp;(COUNTIF($B$1:B26347,B26347))</f>
        <v>92743-7</v>
      </c>
    </row>
    <row r="26348" spans="1:10" x14ac:dyDescent="0.2">
      <c r="A26348" s="158" t="s">
        <v>21866</v>
      </c>
      <c r="B26348" s="159">
        <v>92743</v>
      </c>
      <c r="C26348" s="155" t="s">
        <v>29512</v>
      </c>
      <c r="D26348" s="155">
        <v>4730</v>
      </c>
      <c r="E26348" s="147" t="s">
        <v>1422</v>
      </c>
      <c r="F26348" s="155" t="s">
        <v>3185</v>
      </c>
      <c r="G26348" s="157">
        <v>1.3</v>
      </c>
      <c r="H26348" s="155" t="s">
        <v>30912</v>
      </c>
      <c r="J26348" s="213" t="str">
        <f>B26348&amp;"-"&amp;(COUNTIF($B$1:B26348,B26348))</f>
        <v>92743-8</v>
      </c>
    </row>
    <row r="26349" spans="1:10" x14ac:dyDescent="0.2">
      <c r="A26349" s="158" t="s">
        <v>21866</v>
      </c>
      <c r="B26349" s="159">
        <v>92743</v>
      </c>
      <c r="C26349" s="155" t="s">
        <v>29512</v>
      </c>
      <c r="D26349" s="155">
        <v>4460</v>
      </c>
      <c r="E26349" s="147" t="s">
        <v>1591</v>
      </c>
      <c r="F26349" s="155" t="s">
        <v>2070</v>
      </c>
      <c r="G26349" s="157">
        <v>0.71430000000000005</v>
      </c>
      <c r="H26349" s="155" t="s">
        <v>30912</v>
      </c>
      <c r="J26349" s="213" t="str">
        <f>B26349&amp;"-"&amp;(COUNTIF($B$1:B26349,B26349))</f>
        <v>92743-9</v>
      </c>
    </row>
    <row r="26350" spans="1:10" x14ac:dyDescent="0.2">
      <c r="A26350" s="158" t="s">
        <v>21866</v>
      </c>
      <c r="B26350" s="159">
        <v>92743</v>
      </c>
      <c r="C26350" s="155" t="s">
        <v>29512</v>
      </c>
      <c r="D26350" s="155">
        <v>4011</v>
      </c>
      <c r="E26350" s="147" t="s">
        <v>912</v>
      </c>
      <c r="F26350" s="155" t="s">
        <v>2192</v>
      </c>
      <c r="G26350" s="157">
        <v>0.9143</v>
      </c>
      <c r="H26350" s="155" t="s">
        <v>30912</v>
      </c>
      <c r="J26350" s="213" t="str">
        <f>B26350&amp;"-"&amp;(COUNTIF($B$1:B26350,B26350))</f>
        <v>92743-10</v>
      </c>
    </row>
    <row r="26351" spans="1:10" x14ac:dyDescent="0.2">
      <c r="A26351" s="146" t="s">
        <v>21866</v>
      </c>
      <c r="B26351" s="148">
        <v>92746</v>
      </c>
      <c r="C26351" s="155"/>
      <c r="D26351" s="155"/>
      <c r="E26351" s="146" t="s">
        <v>20807</v>
      </c>
      <c r="F26351" s="148" t="s">
        <v>3185</v>
      </c>
      <c r="G26351" s="157"/>
      <c r="H26351" s="148" t="s">
        <v>30916</v>
      </c>
      <c r="J26351" s="213" t="str">
        <f>B26351&amp;"-"&amp;(COUNTIF($B$1:B26351,B26351))</f>
        <v>92746-1</v>
      </c>
    </row>
    <row r="26352" spans="1:10" x14ac:dyDescent="0.2">
      <c r="A26352" s="158" t="s">
        <v>21866</v>
      </c>
      <c r="B26352" s="159">
        <v>92746</v>
      </c>
      <c r="C26352" s="155" t="s">
        <v>29511</v>
      </c>
      <c r="D26352" s="155">
        <v>88316</v>
      </c>
      <c r="E26352" s="147" t="s">
        <v>7131</v>
      </c>
      <c r="F26352" s="155" t="s">
        <v>2468</v>
      </c>
      <c r="G26352" s="157">
        <v>2.1621999999999999</v>
      </c>
      <c r="H26352" s="155" t="s">
        <v>30916</v>
      </c>
      <c r="J26352" s="213" t="str">
        <f>B26352&amp;"-"&amp;(COUNTIF($B$1:B26352,B26352))</f>
        <v>92746-2</v>
      </c>
    </row>
    <row r="26353" spans="1:10" x14ac:dyDescent="0.2">
      <c r="A26353" s="158" t="s">
        <v>21866</v>
      </c>
      <c r="B26353" s="159">
        <v>92746</v>
      </c>
      <c r="C26353" s="155" t="s">
        <v>29511</v>
      </c>
      <c r="D26353" s="155">
        <v>88309</v>
      </c>
      <c r="E26353" s="147" t="s">
        <v>7124</v>
      </c>
      <c r="F26353" s="155" t="s">
        <v>2468</v>
      </c>
      <c r="G26353" s="157">
        <v>2.1621999999999999</v>
      </c>
      <c r="H26353" s="155" t="s">
        <v>30916</v>
      </c>
      <c r="J26353" s="213" t="str">
        <f>B26353&amp;"-"&amp;(COUNTIF($B$1:B26353,B26353))</f>
        <v>92746-3</v>
      </c>
    </row>
    <row r="26354" spans="1:10" x14ac:dyDescent="0.2">
      <c r="A26354" s="158" t="s">
        <v>21866</v>
      </c>
      <c r="B26354" s="159">
        <v>92746</v>
      </c>
      <c r="C26354" s="155" t="s">
        <v>29512</v>
      </c>
      <c r="D26354" s="155">
        <v>40436</v>
      </c>
      <c r="E26354" s="147" t="s">
        <v>907</v>
      </c>
      <c r="F26354" s="155" t="s">
        <v>3185</v>
      </c>
      <c r="G26354" s="157">
        <v>0.4667</v>
      </c>
      <c r="H26354" s="155" t="s">
        <v>30912</v>
      </c>
      <c r="J26354" s="213" t="str">
        <f>B26354&amp;"-"&amp;(COUNTIF($B$1:B26354,B26354))</f>
        <v>92746-4</v>
      </c>
    </row>
    <row r="26355" spans="1:10" x14ac:dyDescent="0.2">
      <c r="A26355" s="158" t="s">
        <v>21866</v>
      </c>
      <c r="B26355" s="159">
        <v>92746</v>
      </c>
      <c r="C26355" s="155" t="s">
        <v>29511</v>
      </c>
      <c r="D26355" s="155">
        <v>5632</v>
      </c>
      <c r="E26355" s="147" t="s">
        <v>2331</v>
      </c>
      <c r="F26355" s="155" t="s">
        <v>2332</v>
      </c>
      <c r="G26355" s="157">
        <v>0.6139</v>
      </c>
      <c r="H26355" s="155" t="s">
        <v>30916</v>
      </c>
      <c r="J26355" s="213" t="str">
        <f>B26355&amp;"-"&amp;(COUNTIF($B$1:B26355,B26355))</f>
        <v>92746-5</v>
      </c>
    </row>
    <row r="26356" spans="1:10" x14ac:dyDescent="0.2">
      <c r="A26356" s="158" t="s">
        <v>21866</v>
      </c>
      <c r="B26356" s="159">
        <v>92746</v>
      </c>
      <c r="C26356" s="155" t="s">
        <v>29511</v>
      </c>
      <c r="D26356" s="155">
        <v>5631</v>
      </c>
      <c r="E26356" s="147" t="s">
        <v>2193</v>
      </c>
      <c r="F26356" s="155" t="s">
        <v>2194</v>
      </c>
      <c r="G26356" s="157">
        <v>0.10680000000000001</v>
      </c>
      <c r="H26356" s="155" t="s">
        <v>30916</v>
      </c>
      <c r="J26356" s="213" t="str">
        <f>B26356&amp;"-"&amp;(COUNTIF($B$1:B26356,B26356))</f>
        <v>92746-6</v>
      </c>
    </row>
    <row r="26357" spans="1:10" x14ac:dyDescent="0.2">
      <c r="A26357" s="158" t="s">
        <v>21866</v>
      </c>
      <c r="B26357" s="159">
        <v>92746</v>
      </c>
      <c r="C26357" s="155" t="s">
        <v>29512</v>
      </c>
      <c r="D26357" s="155">
        <v>5063</v>
      </c>
      <c r="E26357" s="147" t="s">
        <v>1500</v>
      </c>
      <c r="F26357" s="155" t="s">
        <v>3176</v>
      </c>
      <c r="G26357" s="157">
        <v>1.6999999999999999E-3</v>
      </c>
      <c r="H26357" s="155" t="s">
        <v>30912</v>
      </c>
      <c r="J26357" s="213" t="str">
        <f>B26357&amp;"-"&amp;(COUNTIF($B$1:B26357,B26357))</f>
        <v>92746-7</v>
      </c>
    </row>
    <row r="26358" spans="1:10" x14ac:dyDescent="0.2">
      <c r="A26358" s="158" t="s">
        <v>21866</v>
      </c>
      <c r="B26358" s="159">
        <v>92746</v>
      </c>
      <c r="C26358" s="155" t="s">
        <v>29512</v>
      </c>
      <c r="D26358" s="155">
        <v>4730</v>
      </c>
      <c r="E26358" s="147" t="s">
        <v>1422</v>
      </c>
      <c r="F26358" s="155" t="s">
        <v>3185</v>
      </c>
      <c r="G26358" s="157">
        <v>1.3</v>
      </c>
      <c r="H26358" s="155" t="s">
        <v>30912</v>
      </c>
      <c r="J26358" s="213" t="str">
        <f>B26358&amp;"-"&amp;(COUNTIF($B$1:B26358,B26358))</f>
        <v>92746-8</v>
      </c>
    </row>
    <row r="26359" spans="1:10" x14ac:dyDescent="0.2">
      <c r="A26359" s="158" t="s">
        <v>21866</v>
      </c>
      <c r="B26359" s="159">
        <v>92746</v>
      </c>
      <c r="C26359" s="155" t="s">
        <v>29512</v>
      </c>
      <c r="D26359" s="155">
        <v>4460</v>
      </c>
      <c r="E26359" s="147" t="s">
        <v>1591</v>
      </c>
      <c r="F26359" s="155" t="s">
        <v>2070</v>
      </c>
      <c r="G26359" s="157">
        <v>0.56669999999999998</v>
      </c>
      <c r="H26359" s="155" t="s">
        <v>30912</v>
      </c>
      <c r="J26359" s="213" t="str">
        <f>B26359&amp;"-"&amp;(COUNTIF($B$1:B26359,B26359))</f>
        <v>92746-9</v>
      </c>
    </row>
    <row r="26360" spans="1:10" x14ac:dyDescent="0.2">
      <c r="A26360" s="158" t="s">
        <v>21866</v>
      </c>
      <c r="B26360" s="159">
        <v>92746</v>
      </c>
      <c r="C26360" s="155" t="s">
        <v>29512</v>
      </c>
      <c r="D26360" s="155">
        <v>4011</v>
      </c>
      <c r="E26360" s="147" t="s">
        <v>912</v>
      </c>
      <c r="F26360" s="155" t="s">
        <v>2192</v>
      </c>
      <c r="G26360" s="157">
        <v>0.72</v>
      </c>
      <c r="H26360" s="155" t="s">
        <v>30912</v>
      </c>
      <c r="J26360" s="213" t="str">
        <f>B26360&amp;"-"&amp;(COUNTIF($B$1:B26360,B26360))</f>
        <v>92746-10</v>
      </c>
    </row>
    <row r="26361" spans="1:10" x14ac:dyDescent="0.2">
      <c r="A26361" s="158" t="s">
        <v>21866</v>
      </c>
      <c r="B26361" s="159">
        <v>92746</v>
      </c>
      <c r="C26361" s="155" t="s">
        <v>29512</v>
      </c>
      <c r="D26361" s="155">
        <v>3309</v>
      </c>
      <c r="E26361" s="147" t="s">
        <v>902</v>
      </c>
      <c r="F26361" s="155" t="s">
        <v>3185</v>
      </c>
      <c r="G26361" s="157">
        <v>0.5333</v>
      </c>
      <c r="H26361" s="155" t="s">
        <v>30912</v>
      </c>
      <c r="J26361" s="213" t="str">
        <f>B26361&amp;"-"&amp;(COUNTIF($B$1:B26361,B26361))</f>
        <v>92746-11</v>
      </c>
    </row>
    <row r="26362" spans="1:10" x14ac:dyDescent="0.2">
      <c r="A26362" s="146" t="s">
        <v>21866</v>
      </c>
      <c r="B26362" s="148">
        <v>92748</v>
      </c>
      <c r="C26362" s="155"/>
      <c r="D26362" s="155"/>
      <c r="E26362" s="146" t="s">
        <v>20809</v>
      </c>
      <c r="F26362" s="148" t="s">
        <v>3185</v>
      </c>
      <c r="G26362" s="157"/>
      <c r="H26362" s="148" t="s">
        <v>30916</v>
      </c>
      <c r="J26362" s="213" t="str">
        <f>B26362&amp;"-"&amp;(COUNTIF($B$1:B26362,B26362))</f>
        <v>92748-1</v>
      </c>
    </row>
    <row r="26363" spans="1:10" x14ac:dyDescent="0.2">
      <c r="A26363" s="158" t="s">
        <v>21866</v>
      </c>
      <c r="B26363" s="159">
        <v>92748</v>
      </c>
      <c r="C26363" s="155" t="s">
        <v>29511</v>
      </c>
      <c r="D26363" s="155">
        <v>88316</v>
      </c>
      <c r="E26363" s="147" t="s">
        <v>7131</v>
      </c>
      <c r="F26363" s="155" t="s">
        <v>2468</v>
      </c>
      <c r="G26363" s="157">
        <v>2.5316000000000001</v>
      </c>
      <c r="H26363" s="155" t="s">
        <v>30916</v>
      </c>
      <c r="J26363" s="213" t="str">
        <f>B26363&amp;"-"&amp;(COUNTIF($B$1:B26363,B26363))</f>
        <v>92748-2</v>
      </c>
    </row>
    <row r="26364" spans="1:10" x14ac:dyDescent="0.2">
      <c r="A26364" s="158" t="s">
        <v>21866</v>
      </c>
      <c r="B26364" s="159">
        <v>92748</v>
      </c>
      <c r="C26364" s="155" t="s">
        <v>29511</v>
      </c>
      <c r="D26364" s="155">
        <v>88309</v>
      </c>
      <c r="E26364" s="147" t="s">
        <v>7124</v>
      </c>
      <c r="F26364" s="155" t="s">
        <v>2468</v>
      </c>
      <c r="G26364" s="157">
        <v>2.5316000000000001</v>
      </c>
      <c r="H26364" s="155" t="s">
        <v>30916</v>
      </c>
      <c r="J26364" s="213" t="str">
        <f>B26364&amp;"-"&amp;(COUNTIF($B$1:B26364,B26364))</f>
        <v>92748-3</v>
      </c>
    </row>
    <row r="26365" spans="1:10" x14ac:dyDescent="0.2">
      <c r="A26365" s="158" t="s">
        <v>21866</v>
      </c>
      <c r="B26365" s="159">
        <v>92748</v>
      </c>
      <c r="C26365" s="155" t="s">
        <v>29512</v>
      </c>
      <c r="D26365" s="155">
        <v>40436</v>
      </c>
      <c r="E26365" s="147" t="s">
        <v>907</v>
      </c>
      <c r="F26365" s="155" t="s">
        <v>3185</v>
      </c>
      <c r="G26365" s="157">
        <v>0.1628</v>
      </c>
      <c r="H26365" s="155" t="s">
        <v>30912</v>
      </c>
      <c r="J26365" s="213" t="str">
        <f>B26365&amp;"-"&amp;(COUNTIF($B$1:B26365,B26365))</f>
        <v>92748-4</v>
      </c>
    </row>
    <row r="26366" spans="1:10" x14ac:dyDescent="0.2">
      <c r="A26366" s="158" t="s">
        <v>21866</v>
      </c>
      <c r="B26366" s="159">
        <v>92748</v>
      </c>
      <c r="C26366" s="155" t="s">
        <v>29511</v>
      </c>
      <c r="D26366" s="155">
        <v>5632</v>
      </c>
      <c r="E26366" s="147" t="s">
        <v>2331</v>
      </c>
      <c r="F26366" s="155" t="s">
        <v>2332</v>
      </c>
      <c r="G26366" s="157">
        <v>0.69640000000000002</v>
      </c>
      <c r="H26366" s="155" t="s">
        <v>30916</v>
      </c>
      <c r="J26366" s="213" t="str">
        <f>B26366&amp;"-"&amp;(COUNTIF($B$1:B26366,B26366))</f>
        <v>92748-5</v>
      </c>
    </row>
    <row r="26367" spans="1:10" x14ac:dyDescent="0.2">
      <c r="A26367" s="158" t="s">
        <v>21866</v>
      </c>
      <c r="B26367" s="159">
        <v>92748</v>
      </c>
      <c r="C26367" s="155" t="s">
        <v>29511</v>
      </c>
      <c r="D26367" s="155">
        <v>5631</v>
      </c>
      <c r="E26367" s="147" t="s">
        <v>2193</v>
      </c>
      <c r="F26367" s="155" t="s">
        <v>2194</v>
      </c>
      <c r="G26367" s="157">
        <v>0.1474</v>
      </c>
      <c r="H26367" s="155" t="s">
        <v>30916</v>
      </c>
      <c r="J26367" s="213" t="str">
        <f>B26367&amp;"-"&amp;(COUNTIF($B$1:B26367,B26367))</f>
        <v>92748-6</v>
      </c>
    </row>
    <row r="26368" spans="1:10" x14ac:dyDescent="0.2">
      <c r="A26368" s="158" t="s">
        <v>21866</v>
      </c>
      <c r="B26368" s="159">
        <v>92748</v>
      </c>
      <c r="C26368" s="155" t="s">
        <v>29512</v>
      </c>
      <c r="D26368" s="155">
        <v>5063</v>
      </c>
      <c r="E26368" s="147" t="s">
        <v>1500</v>
      </c>
      <c r="F26368" s="155" t="s">
        <v>3176</v>
      </c>
      <c r="G26368" s="157">
        <v>1E-3</v>
      </c>
      <c r="H26368" s="155" t="s">
        <v>30912</v>
      </c>
      <c r="J26368" s="213" t="str">
        <f>B26368&amp;"-"&amp;(COUNTIF($B$1:B26368,B26368))</f>
        <v>92748-7</v>
      </c>
    </row>
    <row r="26369" spans="1:10" x14ac:dyDescent="0.2">
      <c r="A26369" s="158" t="s">
        <v>21866</v>
      </c>
      <c r="B26369" s="159">
        <v>92748</v>
      </c>
      <c r="C26369" s="155" t="s">
        <v>29512</v>
      </c>
      <c r="D26369" s="155">
        <v>4730</v>
      </c>
      <c r="E26369" s="147" t="s">
        <v>1422</v>
      </c>
      <c r="F26369" s="155" t="s">
        <v>3185</v>
      </c>
      <c r="G26369" s="157">
        <v>1.3</v>
      </c>
      <c r="H26369" s="155" t="s">
        <v>30912</v>
      </c>
      <c r="J26369" s="213" t="str">
        <f>B26369&amp;"-"&amp;(COUNTIF($B$1:B26369,B26369))</f>
        <v>92748-8</v>
      </c>
    </row>
    <row r="26370" spans="1:10" x14ac:dyDescent="0.2">
      <c r="A26370" s="158" t="s">
        <v>21866</v>
      </c>
      <c r="B26370" s="159">
        <v>92748</v>
      </c>
      <c r="C26370" s="155" t="s">
        <v>29512</v>
      </c>
      <c r="D26370" s="155">
        <v>4460</v>
      </c>
      <c r="E26370" s="147" t="s">
        <v>1591</v>
      </c>
      <c r="F26370" s="155" t="s">
        <v>2070</v>
      </c>
      <c r="G26370" s="157">
        <v>0.36049999999999999</v>
      </c>
      <c r="H26370" s="155" t="s">
        <v>30912</v>
      </c>
      <c r="J26370" s="213" t="str">
        <f>B26370&amp;"-"&amp;(COUNTIF($B$1:B26370,B26370))</f>
        <v>92748-9</v>
      </c>
    </row>
    <row r="26371" spans="1:10" x14ac:dyDescent="0.2">
      <c r="A26371" s="158" t="s">
        <v>21866</v>
      </c>
      <c r="B26371" s="159">
        <v>92748</v>
      </c>
      <c r="C26371" s="155" t="s">
        <v>29512</v>
      </c>
      <c r="D26371" s="155">
        <v>4011</v>
      </c>
      <c r="E26371" s="147" t="s">
        <v>912</v>
      </c>
      <c r="F26371" s="155" t="s">
        <v>2192</v>
      </c>
      <c r="G26371" s="157">
        <v>0.45579999999999998</v>
      </c>
      <c r="H26371" s="155" t="s">
        <v>30912</v>
      </c>
      <c r="J26371" s="213" t="str">
        <f>B26371&amp;"-"&amp;(COUNTIF($B$1:B26371,B26371))</f>
        <v>92748-10</v>
      </c>
    </row>
    <row r="26372" spans="1:10" x14ac:dyDescent="0.2">
      <c r="A26372" s="158" t="s">
        <v>21866</v>
      </c>
      <c r="B26372" s="159">
        <v>92748</v>
      </c>
      <c r="C26372" s="155" t="s">
        <v>29512</v>
      </c>
      <c r="D26372" s="155">
        <v>3309</v>
      </c>
      <c r="E26372" s="147" t="s">
        <v>902</v>
      </c>
      <c r="F26372" s="155" t="s">
        <v>3185</v>
      </c>
      <c r="G26372" s="157">
        <v>0.83720000000000006</v>
      </c>
      <c r="H26372" s="155" t="s">
        <v>30912</v>
      </c>
      <c r="J26372" s="213" t="str">
        <f>B26372&amp;"-"&amp;(COUNTIF($B$1:B26372,B26372))</f>
        <v>92748-11</v>
      </c>
    </row>
    <row r="26373" spans="1:10" x14ac:dyDescent="0.2">
      <c r="A26373" s="146" t="s">
        <v>21866</v>
      </c>
      <c r="B26373" s="148">
        <v>92744</v>
      </c>
      <c r="C26373" s="155"/>
      <c r="D26373" s="155"/>
      <c r="E26373" s="146" t="s">
        <v>20805</v>
      </c>
      <c r="F26373" s="148" t="s">
        <v>3185</v>
      </c>
      <c r="G26373" s="157"/>
      <c r="H26373" s="148" t="s">
        <v>30916</v>
      </c>
      <c r="J26373" s="213" t="str">
        <f>B26373&amp;"-"&amp;(COUNTIF($B$1:B26373,B26373))</f>
        <v>92744-1</v>
      </c>
    </row>
    <row r="26374" spans="1:10" x14ac:dyDescent="0.2">
      <c r="A26374" s="158" t="s">
        <v>21866</v>
      </c>
      <c r="B26374" s="159">
        <v>92744</v>
      </c>
      <c r="C26374" s="155" t="s">
        <v>29511</v>
      </c>
      <c r="D26374" s="155">
        <v>88316</v>
      </c>
      <c r="E26374" s="147" t="s">
        <v>7131</v>
      </c>
      <c r="F26374" s="155" t="s">
        <v>2468</v>
      </c>
      <c r="G26374" s="157">
        <v>1.6028</v>
      </c>
      <c r="H26374" s="155" t="s">
        <v>30916</v>
      </c>
      <c r="J26374" s="213" t="str">
        <f>B26374&amp;"-"&amp;(COUNTIF($B$1:B26374,B26374))</f>
        <v>92744-2</v>
      </c>
    </row>
    <row r="26375" spans="1:10" x14ac:dyDescent="0.2">
      <c r="A26375" s="158" t="s">
        <v>21866</v>
      </c>
      <c r="B26375" s="159">
        <v>92744</v>
      </c>
      <c r="C26375" s="155" t="s">
        <v>29511</v>
      </c>
      <c r="D26375" s="155">
        <v>88309</v>
      </c>
      <c r="E26375" s="147" t="s">
        <v>7124</v>
      </c>
      <c r="F26375" s="155" t="s">
        <v>2468</v>
      </c>
      <c r="G26375" s="157">
        <v>1.6028</v>
      </c>
      <c r="H26375" s="155" t="s">
        <v>30916</v>
      </c>
      <c r="J26375" s="213" t="str">
        <f>B26375&amp;"-"&amp;(COUNTIF($B$1:B26375,B26375))</f>
        <v>92744-3</v>
      </c>
    </row>
    <row r="26376" spans="1:10" x14ac:dyDescent="0.2">
      <c r="A26376" s="158" t="s">
        <v>21866</v>
      </c>
      <c r="B26376" s="159">
        <v>92744</v>
      </c>
      <c r="C26376" s="155" t="s">
        <v>29512</v>
      </c>
      <c r="D26376" s="155">
        <v>40436</v>
      </c>
      <c r="E26376" s="147" t="s">
        <v>907</v>
      </c>
      <c r="F26376" s="155" t="s">
        <v>3185</v>
      </c>
      <c r="G26376" s="157">
        <v>1</v>
      </c>
      <c r="H26376" s="155" t="s">
        <v>30912</v>
      </c>
      <c r="J26376" s="213" t="str">
        <f>B26376&amp;"-"&amp;(COUNTIF($B$1:B26376,B26376))</f>
        <v>92744-4</v>
      </c>
    </row>
    <row r="26377" spans="1:10" x14ac:dyDescent="0.2">
      <c r="A26377" s="158" t="s">
        <v>21866</v>
      </c>
      <c r="B26377" s="159">
        <v>92744</v>
      </c>
      <c r="C26377" s="155" t="s">
        <v>29511</v>
      </c>
      <c r="D26377" s="155">
        <v>5632</v>
      </c>
      <c r="E26377" s="147" t="s">
        <v>2331</v>
      </c>
      <c r="F26377" s="155" t="s">
        <v>2332</v>
      </c>
      <c r="G26377" s="157">
        <v>0.46760000000000002</v>
      </c>
      <c r="H26377" s="155" t="s">
        <v>30916</v>
      </c>
      <c r="J26377" s="213" t="str">
        <f>B26377&amp;"-"&amp;(COUNTIF($B$1:B26377,B26377))</f>
        <v>92744-5</v>
      </c>
    </row>
    <row r="26378" spans="1:10" x14ac:dyDescent="0.2">
      <c r="A26378" s="158" t="s">
        <v>21866</v>
      </c>
      <c r="B26378" s="159">
        <v>92744</v>
      </c>
      <c r="C26378" s="155" t="s">
        <v>29511</v>
      </c>
      <c r="D26378" s="155">
        <v>5631</v>
      </c>
      <c r="E26378" s="147" t="s">
        <v>2193</v>
      </c>
      <c r="F26378" s="155" t="s">
        <v>2194</v>
      </c>
      <c r="G26378" s="157">
        <v>6.6699999999999995E-2</v>
      </c>
      <c r="H26378" s="155" t="s">
        <v>30916</v>
      </c>
      <c r="J26378" s="213" t="str">
        <f>B26378&amp;"-"&amp;(COUNTIF($B$1:B26378,B26378))</f>
        <v>92744-6</v>
      </c>
    </row>
    <row r="26379" spans="1:10" x14ac:dyDescent="0.2">
      <c r="A26379" s="158" t="s">
        <v>21866</v>
      </c>
      <c r="B26379" s="159">
        <v>92744</v>
      </c>
      <c r="C26379" s="155" t="s">
        <v>29512</v>
      </c>
      <c r="D26379" s="155">
        <v>5063</v>
      </c>
      <c r="E26379" s="147" t="s">
        <v>1500</v>
      </c>
      <c r="F26379" s="155" t="s">
        <v>3176</v>
      </c>
      <c r="G26379" s="157">
        <v>2.3999999999999998E-3</v>
      </c>
      <c r="H26379" s="155" t="s">
        <v>30912</v>
      </c>
      <c r="J26379" s="213" t="str">
        <f>B26379&amp;"-"&amp;(COUNTIF($B$1:B26379,B26379))</f>
        <v>92744-7</v>
      </c>
    </row>
    <row r="26380" spans="1:10" x14ac:dyDescent="0.2">
      <c r="A26380" s="158" t="s">
        <v>21866</v>
      </c>
      <c r="B26380" s="159">
        <v>92744</v>
      </c>
      <c r="C26380" s="155" t="s">
        <v>29512</v>
      </c>
      <c r="D26380" s="155">
        <v>4730</v>
      </c>
      <c r="E26380" s="147" t="s">
        <v>1422</v>
      </c>
      <c r="F26380" s="155" t="s">
        <v>3185</v>
      </c>
      <c r="G26380" s="157">
        <v>1.3</v>
      </c>
      <c r="H26380" s="155" t="s">
        <v>30912</v>
      </c>
      <c r="J26380" s="213" t="str">
        <f>B26380&amp;"-"&amp;(COUNTIF($B$1:B26380,B26380))</f>
        <v>92744-8</v>
      </c>
    </row>
    <row r="26381" spans="1:10" x14ac:dyDescent="0.2">
      <c r="A26381" s="158" t="s">
        <v>21866</v>
      </c>
      <c r="B26381" s="159">
        <v>92744</v>
      </c>
      <c r="C26381" s="155" t="s">
        <v>29512</v>
      </c>
      <c r="D26381" s="155">
        <v>4460</v>
      </c>
      <c r="E26381" s="147" t="s">
        <v>1591</v>
      </c>
      <c r="F26381" s="155" t="s">
        <v>2070</v>
      </c>
      <c r="G26381" s="157">
        <v>0.71430000000000005</v>
      </c>
      <c r="H26381" s="155" t="s">
        <v>30912</v>
      </c>
      <c r="J26381" s="213" t="str">
        <f>B26381&amp;"-"&amp;(COUNTIF($B$1:B26381,B26381))</f>
        <v>92744-9</v>
      </c>
    </row>
    <row r="26382" spans="1:10" x14ac:dyDescent="0.2">
      <c r="A26382" s="158" t="s">
        <v>21866</v>
      </c>
      <c r="B26382" s="159">
        <v>92744</v>
      </c>
      <c r="C26382" s="155" t="s">
        <v>29512</v>
      </c>
      <c r="D26382" s="155">
        <v>4011</v>
      </c>
      <c r="E26382" s="147" t="s">
        <v>912</v>
      </c>
      <c r="F26382" s="155" t="s">
        <v>2192</v>
      </c>
      <c r="G26382" s="157">
        <v>0.9143</v>
      </c>
      <c r="H26382" s="155" t="s">
        <v>30912</v>
      </c>
      <c r="J26382" s="213" t="str">
        <f>B26382&amp;"-"&amp;(COUNTIF($B$1:B26382,B26382))</f>
        <v>92744-10</v>
      </c>
    </row>
    <row r="26383" spans="1:10" x14ac:dyDescent="0.2">
      <c r="A26383" s="146" t="s">
        <v>21866</v>
      </c>
      <c r="B26383" s="148">
        <v>92754</v>
      </c>
      <c r="C26383" s="155"/>
      <c r="D26383" s="155"/>
      <c r="E26383" s="146" t="s">
        <v>20815</v>
      </c>
      <c r="F26383" s="148" t="s">
        <v>3185</v>
      </c>
      <c r="G26383" s="157"/>
      <c r="H26383" s="148" t="s">
        <v>30916</v>
      </c>
      <c r="J26383" s="213" t="str">
        <f>B26383&amp;"-"&amp;(COUNTIF($B$1:B26383,B26383))</f>
        <v>92754-1</v>
      </c>
    </row>
    <row r="26384" spans="1:10" x14ac:dyDescent="0.2">
      <c r="A26384" s="158" t="s">
        <v>21866</v>
      </c>
      <c r="B26384" s="159">
        <v>92754</v>
      </c>
      <c r="C26384" s="155" t="s">
        <v>29511</v>
      </c>
      <c r="D26384" s="155">
        <v>88316</v>
      </c>
      <c r="E26384" s="147" t="s">
        <v>7131</v>
      </c>
      <c r="F26384" s="155" t="s">
        <v>2468</v>
      </c>
      <c r="G26384" s="157">
        <v>2.5735999999999999</v>
      </c>
      <c r="H26384" s="155" t="s">
        <v>30916</v>
      </c>
      <c r="J26384" s="213" t="str">
        <f>B26384&amp;"-"&amp;(COUNTIF($B$1:B26384,B26384))</f>
        <v>92754-2</v>
      </c>
    </row>
    <row r="26385" spans="1:10" x14ac:dyDescent="0.2">
      <c r="A26385" s="158" t="s">
        <v>21866</v>
      </c>
      <c r="B26385" s="159">
        <v>92754</v>
      </c>
      <c r="C26385" s="155" t="s">
        <v>29511</v>
      </c>
      <c r="D26385" s="155">
        <v>88309</v>
      </c>
      <c r="E26385" s="147" t="s">
        <v>7124</v>
      </c>
      <c r="F26385" s="155" t="s">
        <v>2468</v>
      </c>
      <c r="G26385" s="157">
        <v>2.5735999999999999</v>
      </c>
      <c r="H26385" s="155" t="s">
        <v>30916</v>
      </c>
      <c r="J26385" s="213" t="str">
        <f>B26385&amp;"-"&amp;(COUNTIF($B$1:B26385,B26385))</f>
        <v>92754-3</v>
      </c>
    </row>
    <row r="26386" spans="1:10" x14ac:dyDescent="0.2">
      <c r="A26386" s="158" t="s">
        <v>21866</v>
      </c>
      <c r="B26386" s="159">
        <v>92754</v>
      </c>
      <c r="C26386" s="155" t="s">
        <v>29512</v>
      </c>
      <c r="D26386" s="155">
        <v>40553</v>
      </c>
      <c r="E26386" s="147" t="s">
        <v>89</v>
      </c>
      <c r="F26386" s="155" t="s">
        <v>3185</v>
      </c>
      <c r="G26386" s="157">
        <v>1.3</v>
      </c>
      <c r="H26386" s="155" t="s">
        <v>30912</v>
      </c>
      <c r="J26386" s="213" t="str">
        <f>B26386&amp;"-"&amp;(COUNTIF($B$1:B26386,B26386))</f>
        <v>92754-4</v>
      </c>
    </row>
    <row r="26387" spans="1:10" x14ac:dyDescent="0.2">
      <c r="A26387" s="158" t="s">
        <v>21866</v>
      </c>
      <c r="B26387" s="159">
        <v>92754</v>
      </c>
      <c r="C26387" s="155" t="s">
        <v>29512</v>
      </c>
      <c r="D26387" s="155">
        <v>40449</v>
      </c>
      <c r="E26387" s="147" t="s">
        <v>905</v>
      </c>
      <c r="F26387" s="155" t="s">
        <v>3185</v>
      </c>
      <c r="G26387" s="157">
        <v>0.52629999999999999</v>
      </c>
      <c r="H26387" s="155" t="s">
        <v>30912</v>
      </c>
      <c r="J26387" s="213" t="str">
        <f>B26387&amp;"-"&amp;(COUNTIF($B$1:B26387,B26387))</f>
        <v>92754-5</v>
      </c>
    </row>
    <row r="26388" spans="1:10" x14ac:dyDescent="0.2">
      <c r="A26388" s="158" t="s">
        <v>21866</v>
      </c>
      <c r="B26388" s="159">
        <v>92754</v>
      </c>
      <c r="C26388" s="155" t="s">
        <v>29512</v>
      </c>
      <c r="D26388" s="155">
        <v>40438</v>
      </c>
      <c r="E26388" s="147" t="s">
        <v>906</v>
      </c>
      <c r="F26388" s="155" t="s">
        <v>3185</v>
      </c>
      <c r="G26388" s="157">
        <v>0.47370000000000001</v>
      </c>
      <c r="H26388" s="155" t="s">
        <v>30912</v>
      </c>
      <c r="J26388" s="213" t="str">
        <f>B26388&amp;"-"&amp;(COUNTIF($B$1:B26388,B26388))</f>
        <v>92754-6</v>
      </c>
    </row>
    <row r="26389" spans="1:10" x14ac:dyDescent="0.2">
      <c r="A26389" s="158" t="s">
        <v>21866</v>
      </c>
      <c r="B26389" s="159">
        <v>92754</v>
      </c>
      <c r="C26389" s="155" t="s">
        <v>29511</v>
      </c>
      <c r="D26389" s="155">
        <v>5632</v>
      </c>
      <c r="E26389" s="147" t="s">
        <v>2331</v>
      </c>
      <c r="F26389" s="155" t="s">
        <v>2332</v>
      </c>
      <c r="G26389" s="157">
        <v>0.72399999999999998</v>
      </c>
      <c r="H26389" s="155" t="s">
        <v>30916</v>
      </c>
      <c r="J26389" s="213" t="str">
        <f>B26389&amp;"-"&amp;(COUNTIF($B$1:B26389,B26389))</f>
        <v>92754-7</v>
      </c>
    </row>
    <row r="26390" spans="1:10" x14ac:dyDescent="0.2">
      <c r="A26390" s="158" t="s">
        <v>21866</v>
      </c>
      <c r="B26390" s="159">
        <v>92754</v>
      </c>
      <c r="C26390" s="155" t="s">
        <v>29511</v>
      </c>
      <c r="D26390" s="155">
        <v>5631</v>
      </c>
      <c r="E26390" s="147" t="s">
        <v>2193</v>
      </c>
      <c r="F26390" s="155" t="s">
        <v>2194</v>
      </c>
      <c r="G26390" s="157">
        <v>0.13389999999999999</v>
      </c>
      <c r="H26390" s="155" t="s">
        <v>30916</v>
      </c>
      <c r="J26390" s="213" t="str">
        <f>B26390&amp;"-"&amp;(COUNTIF($B$1:B26390,B26390))</f>
        <v>92754-8</v>
      </c>
    </row>
    <row r="26391" spans="1:10" x14ac:dyDescent="0.2">
      <c r="A26391" s="158" t="s">
        <v>21866</v>
      </c>
      <c r="B26391" s="159">
        <v>92754</v>
      </c>
      <c r="C26391" s="155" t="s">
        <v>29512</v>
      </c>
      <c r="D26391" s="155">
        <v>5063</v>
      </c>
      <c r="E26391" s="147" t="s">
        <v>1500</v>
      </c>
      <c r="F26391" s="155" t="s">
        <v>3176</v>
      </c>
      <c r="G26391" s="157">
        <v>1.8E-3</v>
      </c>
      <c r="H26391" s="155" t="s">
        <v>30912</v>
      </c>
      <c r="J26391" s="213" t="str">
        <f>B26391&amp;"-"&amp;(COUNTIF($B$1:B26391,B26391))</f>
        <v>92754-9</v>
      </c>
    </row>
    <row r="26392" spans="1:10" x14ac:dyDescent="0.2">
      <c r="A26392" s="158" t="s">
        <v>21866</v>
      </c>
      <c r="B26392" s="159">
        <v>92754</v>
      </c>
      <c r="C26392" s="155" t="s">
        <v>29512</v>
      </c>
      <c r="D26392" s="155">
        <v>4460</v>
      </c>
      <c r="E26392" s="147" t="s">
        <v>1591</v>
      </c>
      <c r="F26392" s="155" t="s">
        <v>2070</v>
      </c>
      <c r="G26392" s="157">
        <v>0.52629999999999999</v>
      </c>
      <c r="H26392" s="155" t="s">
        <v>30912</v>
      </c>
      <c r="J26392" s="213" t="str">
        <f>B26392&amp;"-"&amp;(COUNTIF($B$1:B26392,B26392))</f>
        <v>92754-10</v>
      </c>
    </row>
    <row r="26393" spans="1:10" x14ac:dyDescent="0.2">
      <c r="A26393" s="158" t="s">
        <v>21866</v>
      </c>
      <c r="B26393" s="159">
        <v>92754</v>
      </c>
      <c r="C26393" s="155" t="s">
        <v>29512</v>
      </c>
      <c r="D26393" s="155">
        <v>4011</v>
      </c>
      <c r="E26393" s="147" t="s">
        <v>912</v>
      </c>
      <c r="F26393" s="155" t="s">
        <v>2192</v>
      </c>
      <c r="G26393" s="157">
        <v>0.67369999999999997</v>
      </c>
      <c r="H26393" s="155" t="s">
        <v>30912</v>
      </c>
      <c r="J26393" s="213" t="str">
        <f>B26393&amp;"-"&amp;(COUNTIF($B$1:B26393,B26393))</f>
        <v>92754-11</v>
      </c>
    </row>
    <row r="26394" spans="1:10" x14ac:dyDescent="0.2">
      <c r="A26394" s="146" t="s">
        <v>21866</v>
      </c>
      <c r="B26394" s="148">
        <v>92753</v>
      </c>
      <c r="C26394" s="155"/>
      <c r="D26394" s="155"/>
      <c r="E26394" s="146" t="s">
        <v>20814</v>
      </c>
      <c r="F26394" s="148" t="s">
        <v>3185</v>
      </c>
      <c r="G26394" s="157"/>
      <c r="H26394" s="148" t="s">
        <v>30916</v>
      </c>
      <c r="J26394" s="213" t="str">
        <f>B26394&amp;"-"&amp;(COUNTIF($B$1:B26394,B26394))</f>
        <v>92753-1</v>
      </c>
    </row>
    <row r="26395" spans="1:10" x14ac:dyDescent="0.2">
      <c r="A26395" s="158" t="s">
        <v>21866</v>
      </c>
      <c r="B26395" s="159">
        <v>92753</v>
      </c>
      <c r="C26395" s="155" t="s">
        <v>29511</v>
      </c>
      <c r="D26395" s="155">
        <v>88316</v>
      </c>
      <c r="E26395" s="147" t="s">
        <v>7131</v>
      </c>
      <c r="F26395" s="155" t="s">
        <v>2468</v>
      </c>
      <c r="G26395" s="157">
        <v>2.3420000000000001</v>
      </c>
      <c r="H26395" s="155" t="s">
        <v>30916</v>
      </c>
      <c r="J26395" s="213" t="str">
        <f>B26395&amp;"-"&amp;(COUNTIF($B$1:B26395,B26395))</f>
        <v>92753-2</v>
      </c>
    </row>
    <row r="26396" spans="1:10" x14ac:dyDescent="0.2">
      <c r="A26396" s="158" t="s">
        <v>21866</v>
      </c>
      <c r="B26396" s="159">
        <v>92753</v>
      </c>
      <c r="C26396" s="155" t="s">
        <v>29511</v>
      </c>
      <c r="D26396" s="155">
        <v>88309</v>
      </c>
      <c r="E26396" s="147" t="s">
        <v>7124</v>
      </c>
      <c r="F26396" s="155" t="s">
        <v>2468</v>
      </c>
      <c r="G26396" s="157">
        <v>2.3420000000000001</v>
      </c>
      <c r="H26396" s="155" t="s">
        <v>30916</v>
      </c>
      <c r="J26396" s="213" t="str">
        <f>B26396&amp;"-"&amp;(COUNTIF($B$1:B26396,B26396))</f>
        <v>92753-3</v>
      </c>
    </row>
    <row r="26397" spans="1:10" x14ac:dyDescent="0.2">
      <c r="A26397" s="158" t="s">
        <v>21866</v>
      </c>
      <c r="B26397" s="159">
        <v>92753</v>
      </c>
      <c r="C26397" s="155" t="s">
        <v>29512</v>
      </c>
      <c r="D26397" s="155">
        <v>40553</v>
      </c>
      <c r="E26397" s="147" t="s">
        <v>89</v>
      </c>
      <c r="F26397" s="155" t="s">
        <v>3185</v>
      </c>
      <c r="G26397" s="157">
        <v>1.3</v>
      </c>
      <c r="H26397" s="155" t="s">
        <v>30912</v>
      </c>
      <c r="J26397" s="213" t="str">
        <f>B26397&amp;"-"&amp;(COUNTIF($B$1:B26397,B26397))</f>
        <v>92753-4</v>
      </c>
    </row>
    <row r="26398" spans="1:10" x14ac:dyDescent="0.2">
      <c r="A26398" s="158" t="s">
        <v>21866</v>
      </c>
      <c r="B26398" s="159">
        <v>92753</v>
      </c>
      <c r="C26398" s="155" t="s">
        <v>29512</v>
      </c>
      <c r="D26398" s="155">
        <v>40449</v>
      </c>
      <c r="E26398" s="147" t="s">
        <v>905</v>
      </c>
      <c r="F26398" s="155" t="s">
        <v>3185</v>
      </c>
      <c r="G26398" s="157">
        <v>1</v>
      </c>
      <c r="H26398" s="155" t="s">
        <v>30912</v>
      </c>
      <c r="J26398" s="213" t="str">
        <f>B26398&amp;"-"&amp;(COUNTIF($B$1:B26398,B26398))</f>
        <v>92753-5</v>
      </c>
    </row>
    <row r="26399" spans="1:10" x14ac:dyDescent="0.2">
      <c r="A26399" s="158" t="s">
        <v>21866</v>
      </c>
      <c r="B26399" s="159">
        <v>92753</v>
      </c>
      <c r="C26399" s="155" t="s">
        <v>29511</v>
      </c>
      <c r="D26399" s="155">
        <v>5632</v>
      </c>
      <c r="E26399" s="147" t="s">
        <v>2331</v>
      </c>
      <c r="F26399" s="155" t="s">
        <v>2332</v>
      </c>
      <c r="G26399" s="157">
        <v>0.66739999999999999</v>
      </c>
      <c r="H26399" s="155" t="s">
        <v>30916</v>
      </c>
      <c r="J26399" s="213" t="str">
        <f>B26399&amp;"-"&amp;(COUNTIF($B$1:B26399,B26399))</f>
        <v>92753-6</v>
      </c>
    </row>
    <row r="26400" spans="1:10" x14ac:dyDescent="0.2">
      <c r="A26400" s="158" t="s">
        <v>21866</v>
      </c>
      <c r="B26400" s="159">
        <v>92753</v>
      </c>
      <c r="C26400" s="155" t="s">
        <v>29511</v>
      </c>
      <c r="D26400" s="155">
        <v>5631</v>
      </c>
      <c r="E26400" s="147" t="s">
        <v>2193</v>
      </c>
      <c r="F26400" s="155" t="s">
        <v>2194</v>
      </c>
      <c r="G26400" s="157">
        <v>0.1132</v>
      </c>
      <c r="H26400" s="155" t="s">
        <v>30916</v>
      </c>
      <c r="J26400" s="213" t="str">
        <f>B26400&amp;"-"&amp;(COUNTIF($B$1:B26400,B26400))</f>
        <v>92753-7</v>
      </c>
    </row>
    <row r="26401" spans="1:10" x14ac:dyDescent="0.2">
      <c r="A26401" s="158" t="s">
        <v>21866</v>
      </c>
      <c r="B26401" s="159">
        <v>92753</v>
      </c>
      <c r="C26401" s="155" t="s">
        <v>29512</v>
      </c>
      <c r="D26401" s="155">
        <v>5063</v>
      </c>
      <c r="E26401" s="147" t="s">
        <v>1500</v>
      </c>
      <c r="F26401" s="155" t="s">
        <v>3176</v>
      </c>
      <c r="G26401" s="157">
        <v>3.3999999999999998E-3</v>
      </c>
      <c r="H26401" s="155" t="s">
        <v>30912</v>
      </c>
      <c r="J26401" s="213" t="str">
        <f>B26401&amp;"-"&amp;(COUNTIF($B$1:B26401,B26401))</f>
        <v>92753-8</v>
      </c>
    </row>
    <row r="26402" spans="1:10" x14ac:dyDescent="0.2">
      <c r="A26402" s="158" t="s">
        <v>21866</v>
      </c>
      <c r="B26402" s="159">
        <v>92753</v>
      </c>
      <c r="C26402" s="155" t="s">
        <v>29512</v>
      </c>
      <c r="D26402" s="155">
        <v>4460</v>
      </c>
      <c r="E26402" s="147" t="s">
        <v>1591</v>
      </c>
      <c r="F26402" s="155" t="s">
        <v>2070</v>
      </c>
      <c r="G26402" s="157">
        <v>1</v>
      </c>
      <c r="H26402" s="155" t="s">
        <v>30912</v>
      </c>
      <c r="J26402" s="213" t="str">
        <f>B26402&amp;"-"&amp;(COUNTIF($B$1:B26402,B26402))</f>
        <v>92753-9</v>
      </c>
    </row>
    <row r="26403" spans="1:10" x14ac:dyDescent="0.2">
      <c r="A26403" s="158" t="s">
        <v>21866</v>
      </c>
      <c r="B26403" s="159">
        <v>92753</v>
      </c>
      <c r="C26403" s="155" t="s">
        <v>29512</v>
      </c>
      <c r="D26403" s="155">
        <v>4011</v>
      </c>
      <c r="E26403" s="147" t="s">
        <v>912</v>
      </c>
      <c r="F26403" s="155" t="s">
        <v>2192</v>
      </c>
      <c r="G26403" s="157">
        <v>1.28</v>
      </c>
      <c r="H26403" s="155" t="s">
        <v>30912</v>
      </c>
      <c r="J26403" s="213" t="str">
        <f>B26403&amp;"-"&amp;(COUNTIF($B$1:B26403,B26403))</f>
        <v>92753-10</v>
      </c>
    </row>
    <row r="26404" spans="1:10" x14ac:dyDescent="0.2">
      <c r="A26404" s="146" t="s">
        <v>21866</v>
      </c>
      <c r="B26404" s="148">
        <v>92755</v>
      </c>
      <c r="C26404" s="155"/>
      <c r="D26404" s="155"/>
      <c r="E26404" s="146" t="s">
        <v>20816</v>
      </c>
      <c r="F26404" s="148" t="s">
        <v>2192</v>
      </c>
      <c r="G26404" s="157"/>
      <c r="H26404" s="148" t="s">
        <v>30916</v>
      </c>
      <c r="J26404" s="213" t="str">
        <f>B26404&amp;"-"&amp;(COUNTIF($B$1:B26404,B26404))</f>
        <v>92755-1</v>
      </c>
    </row>
    <row r="26405" spans="1:10" x14ac:dyDescent="0.2">
      <c r="A26405" s="158" t="s">
        <v>21866</v>
      </c>
      <c r="B26405" s="159">
        <v>92755</v>
      </c>
      <c r="C26405" s="155" t="s">
        <v>29511</v>
      </c>
      <c r="D26405" s="155">
        <v>88316</v>
      </c>
      <c r="E26405" s="147" t="s">
        <v>7131</v>
      </c>
      <c r="F26405" s="155" t="s">
        <v>2468</v>
      </c>
      <c r="G26405" s="157">
        <v>1.0265</v>
      </c>
      <c r="H26405" s="155" t="s">
        <v>30916</v>
      </c>
      <c r="J26405" s="213" t="str">
        <f>B26405&amp;"-"&amp;(COUNTIF($B$1:B26405,B26405))</f>
        <v>92755-2</v>
      </c>
    </row>
    <row r="26406" spans="1:10" x14ac:dyDescent="0.2">
      <c r="A26406" s="158" t="s">
        <v>21866</v>
      </c>
      <c r="B26406" s="159">
        <v>92755</v>
      </c>
      <c r="C26406" s="155" t="s">
        <v>29511</v>
      </c>
      <c r="D26406" s="155">
        <v>88309</v>
      </c>
      <c r="E26406" s="147" t="s">
        <v>7124</v>
      </c>
      <c r="F26406" s="155" t="s">
        <v>2468</v>
      </c>
      <c r="G26406" s="157">
        <v>1.0265</v>
      </c>
      <c r="H26406" s="155" t="s">
        <v>30916</v>
      </c>
      <c r="J26406" s="213" t="str">
        <f>B26406&amp;"-"&amp;(COUNTIF($B$1:B26406,B26406))</f>
        <v>92755-3</v>
      </c>
    </row>
    <row r="26407" spans="1:10" x14ac:dyDescent="0.2">
      <c r="A26407" s="158" t="s">
        <v>21866</v>
      </c>
      <c r="B26407" s="159">
        <v>92755</v>
      </c>
      <c r="C26407" s="155" t="s">
        <v>29512</v>
      </c>
      <c r="D26407" s="155">
        <v>40451</v>
      </c>
      <c r="E26407" s="147" t="s">
        <v>898</v>
      </c>
      <c r="F26407" s="155" t="s">
        <v>2192</v>
      </c>
      <c r="G26407" s="157">
        <v>1</v>
      </c>
      <c r="H26407" s="155" t="s">
        <v>30912</v>
      </c>
      <c r="J26407" s="213" t="str">
        <f>B26407&amp;"-"&amp;(COUNTIF($B$1:B26407,B26407))</f>
        <v>92755-4</v>
      </c>
    </row>
    <row r="26408" spans="1:10" x14ac:dyDescent="0.2">
      <c r="A26408" s="158" t="s">
        <v>21866</v>
      </c>
      <c r="B26408" s="159">
        <v>92755</v>
      </c>
      <c r="C26408" s="155" t="s">
        <v>29511</v>
      </c>
      <c r="D26408" s="155">
        <v>5632</v>
      </c>
      <c r="E26408" s="147" t="s">
        <v>2331</v>
      </c>
      <c r="F26408" s="155" t="s">
        <v>2332</v>
      </c>
      <c r="G26408" s="157">
        <v>0.29060000000000002</v>
      </c>
      <c r="H26408" s="155" t="s">
        <v>30916</v>
      </c>
      <c r="J26408" s="213" t="str">
        <f>B26408&amp;"-"&amp;(COUNTIF($B$1:B26408,B26408))</f>
        <v>92755-5</v>
      </c>
    </row>
    <row r="26409" spans="1:10" x14ac:dyDescent="0.2">
      <c r="A26409" s="158" t="s">
        <v>21866</v>
      </c>
      <c r="B26409" s="159">
        <v>92755</v>
      </c>
      <c r="C26409" s="155" t="s">
        <v>29511</v>
      </c>
      <c r="D26409" s="155">
        <v>5631</v>
      </c>
      <c r="E26409" s="147" t="s">
        <v>2193</v>
      </c>
      <c r="F26409" s="155" t="s">
        <v>2194</v>
      </c>
      <c r="G26409" s="157">
        <v>5.16E-2</v>
      </c>
      <c r="H26409" s="155" t="s">
        <v>30916</v>
      </c>
      <c r="J26409" s="213" t="str">
        <f>B26409&amp;"-"&amp;(COUNTIF($B$1:B26409,B26409))</f>
        <v>92755-6</v>
      </c>
    </row>
    <row r="26410" spans="1:10" x14ac:dyDescent="0.2">
      <c r="A26410" s="158" t="s">
        <v>21866</v>
      </c>
      <c r="B26410" s="159">
        <v>92755</v>
      </c>
      <c r="C26410" s="155" t="s">
        <v>29512</v>
      </c>
      <c r="D26410" s="155">
        <v>4730</v>
      </c>
      <c r="E26410" s="147" t="s">
        <v>1422</v>
      </c>
      <c r="F26410" s="155" t="s">
        <v>3185</v>
      </c>
      <c r="G26410" s="157">
        <v>0.221</v>
      </c>
      <c r="H26410" s="155" t="s">
        <v>30912</v>
      </c>
      <c r="J26410" s="213" t="str">
        <f>B26410&amp;"-"&amp;(COUNTIF($B$1:B26410,B26410))</f>
        <v>92755-7</v>
      </c>
    </row>
    <row r="26411" spans="1:10" x14ac:dyDescent="0.2">
      <c r="A26411" s="158" t="s">
        <v>21866</v>
      </c>
      <c r="B26411" s="159">
        <v>92755</v>
      </c>
      <c r="C26411" s="155" t="s">
        <v>29512</v>
      </c>
      <c r="D26411" s="155">
        <v>4011</v>
      </c>
      <c r="E26411" s="147" t="s">
        <v>912</v>
      </c>
      <c r="F26411" s="155" t="s">
        <v>2192</v>
      </c>
      <c r="G26411" s="157">
        <v>1.1499999999999999</v>
      </c>
      <c r="H26411" s="155" t="s">
        <v>30912</v>
      </c>
      <c r="J26411" s="213" t="str">
        <f>B26411&amp;"-"&amp;(COUNTIF($B$1:B26411,B26411))</f>
        <v>92755-8</v>
      </c>
    </row>
    <row r="26412" spans="1:10" x14ac:dyDescent="0.2">
      <c r="A26412" s="146" t="s">
        <v>21866</v>
      </c>
      <c r="B26412" s="148">
        <v>92756</v>
      </c>
      <c r="C26412" s="155"/>
      <c r="D26412" s="155"/>
      <c r="E26412" s="146" t="s">
        <v>20817</v>
      </c>
      <c r="F26412" s="148" t="s">
        <v>2192</v>
      </c>
      <c r="G26412" s="157"/>
      <c r="H26412" s="148" t="s">
        <v>30916</v>
      </c>
      <c r="J26412" s="213" t="str">
        <f>B26412&amp;"-"&amp;(COUNTIF($B$1:B26412,B26412))</f>
        <v>92756-1</v>
      </c>
    </row>
    <row r="26413" spans="1:10" x14ac:dyDescent="0.2">
      <c r="A26413" s="158" t="s">
        <v>21866</v>
      </c>
      <c r="B26413" s="159">
        <v>92756</v>
      </c>
      <c r="C26413" s="155" t="s">
        <v>29511</v>
      </c>
      <c r="D26413" s="155">
        <v>88316</v>
      </c>
      <c r="E26413" s="147" t="s">
        <v>7131</v>
      </c>
      <c r="F26413" s="155" t="s">
        <v>2468</v>
      </c>
      <c r="G26413" s="157">
        <v>1.2249000000000001</v>
      </c>
      <c r="H26413" s="155" t="s">
        <v>30916</v>
      </c>
      <c r="J26413" s="213" t="str">
        <f>B26413&amp;"-"&amp;(COUNTIF($B$1:B26413,B26413))</f>
        <v>92756-2</v>
      </c>
    </row>
    <row r="26414" spans="1:10" x14ac:dyDescent="0.2">
      <c r="A26414" s="158" t="s">
        <v>21866</v>
      </c>
      <c r="B26414" s="159">
        <v>92756</v>
      </c>
      <c r="C26414" s="155" t="s">
        <v>29511</v>
      </c>
      <c r="D26414" s="155">
        <v>88309</v>
      </c>
      <c r="E26414" s="147" t="s">
        <v>7124</v>
      </c>
      <c r="F26414" s="155" t="s">
        <v>2468</v>
      </c>
      <c r="G26414" s="157">
        <v>1.2249000000000001</v>
      </c>
      <c r="H26414" s="155" t="s">
        <v>30916</v>
      </c>
      <c r="J26414" s="213" t="str">
        <f>B26414&amp;"-"&amp;(COUNTIF($B$1:B26414,B26414))</f>
        <v>92756-3</v>
      </c>
    </row>
    <row r="26415" spans="1:10" x14ac:dyDescent="0.2">
      <c r="A26415" s="158" t="s">
        <v>21866</v>
      </c>
      <c r="B26415" s="159">
        <v>92756</v>
      </c>
      <c r="C26415" s="155" t="s">
        <v>29512</v>
      </c>
      <c r="D26415" s="155">
        <v>40453</v>
      </c>
      <c r="E26415" s="147" t="s">
        <v>899</v>
      </c>
      <c r="F26415" s="155" t="s">
        <v>2192</v>
      </c>
      <c r="G26415" s="157">
        <v>1</v>
      </c>
      <c r="H26415" s="155" t="s">
        <v>30912</v>
      </c>
      <c r="J26415" s="213" t="str">
        <f>B26415&amp;"-"&amp;(COUNTIF($B$1:B26415,B26415))</f>
        <v>92756-4</v>
      </c>
    </row>
    <row r="26416" spans="1:10" x14ac:dyDescent="0.2">
      <c r="A26416" s="158" t="s">
        <v>21866</v>
      </c>
      <c r="B26416" s="159">
        <v>92756</v>
      </c>
      <c r="C26416" s="155" t="s">
        <v>29511</v>
      </c>
      <c r="D26416" s="155">
        <v>5632</v>
      </c>
      <c r="E26416" s="147" t="s">
        <v>2331</v>
      </c>
      <c r="F26416" s="155" t="s">
        <v>2332</v>
      </c>
      <c r="G26416" s="157">
        <v>0.33850000000000002</v>
      </c>
      <c r="H26416" s="155" t="s">
        <v>30916</v>
      </c>
      <c r="J26416" s="213" t="str">
        <f>B26416&amp;"-"&amp;(COUNTIF($B$1:B26416,B26416))</f>
        <v>92756-5</v>
      </c>
    </row>
    <row r="26417" spans="1:10" x14ac:dyDescent="0.2">
      <c r="A26417" s="158" t="s">
        <v>21866</v>
      </c>
      <c r="B26417" s="159">
        <v>92756</v>
      </c>
      <c r="C26417" s="155" t="s">
        <v>29511</v>
      </c>
      <c r="D26417" s="155">
        <v>5631</v>
      </c>
      <c r="E26417" s="147" t="s">
        <v>2193</v>
      </c>
      <c r="F26417" s="155" t="s">
        <v>2194</v>
      </c>
      <c r="G26417" s="157">
        <v>6.9800000000000001E-2</v>
      </c>
      <c r="H26417" s="155" t="s">
        <v>30916</v>
      </c>
      <c r="J26417" s="213" t="str">
        <f>B26417&amp;"-"&amp;(COUNTIF($B$1:B26417,B26417))</f>
        <v>92756-6</v>
      </c>
    </row>
    <row r="26418" spans="1:10" x14ac:dyDescent="0.2">
      <c r="A26418" s="158" t="s">
        <v>21866</v>
      </c>
      <c r="B26418" s="159">
        <v>92756</v>
      </c>
      <c r="C26418" s="155" t="s">
        <v>29512</v>
      </c>
      <c r="D26418" s="155">
        <v>4730</v>
      </c>
      <c r="E26418" s="147" t="s">
        <v>1422</v>
      </c>
      <c r="F26418" s="155" t="s">
        <v>3185</v>
      </c>
      <c r="G26418" s="157">
        <v>0.29899999999999999</v>
      </c>
      <c r="H26418" s="155" t="s">
        <v>30912</v>
      </c>
      <c r="J26418" s="213" t="str">
        <f>B26418&amp;"-"&amp;(COUNTIF($B$1:B26418,B26418))</f>
        <v>92756-7</v>
      </c>
    </row>
    <row r="26419" spans="1:10" x14ac:dyDescent="0.2">
      <c r="A26419" s="158" t="s">
        <v>21866</v>
      </c>
      <c r="B26419" s="159">
        <v>92756</v>
      </c>
      <c r="C26419" s="155" t="s">
        <v>29512</v>
      </c>
      <c r="D26419" s="155">
        <v>4011</v>
      </c>
      <c r="E26419" s="147" t="s">
        <v>912</v>
      </c>
      <c r="F26419" s="155" t="s">
        <v>2192</v>
      </c>
      <c r="G26419" s="157">
        <v>1.1499999999999999</v>
      </c>
      <c r="H26419" s="155" t="s">
        <v>30912</v>
      </c>
      <c r="J26419" s="213" t="str">
        <f>B26419&amp;"-"&amp;(COUNTIF($B$1:B26419,B26419))</f>
        <v>92756-8</v>
      </c>
    </row>
    <row r="26420" spans="1:10" x14ac:dyDescent="0.2">
      <c r="A26420" s="146" t="s">
        <v>21866</v>
      </c>
      <c r="B26420" s="148">
        <v>92757</v>
      </c>
      <c r="C26420" s="155"/>
      <c r="D26420" s="155"/>
      <c r="E26420" s="146" t="s">
        <v>20818</v>
      </c>
      <c r="F26420" s="148" t="s">
        <v>2192</v>
      </c>
      <c r="G26420" s="157"/>
      <c r="H26420" s="148" t="s">
        <v>30916</v>
      </c>
      <c r="J26420" s="213" t="str">
        <f>B26420&amp;"-"&amp;(COUNTIF($B$1:B26420,B26420))</f>
        <v>92757-1</v>
      </c>
    </row>
    <row r="26421" spans="1:10" x14ac:dyDescent="0.2">
      <c r="A26421" s="158" t="s">
        <v>21866</v>
      </c>
      <c r="B26421" s="159">
        <v>92757</v>
      </c>
      <c r="C26421" s="155" t="s">
        <v>29511</v>
      </c>
      <c r="D26421" s="155">
        <v>88316</v>
      </c>
      <c r="E26421" s="147" t="s">
        <v>7131</v>
      </c>
      <c r="F26421" s="155" t="s">
        <v>2468</v>
      </c>
      <c r="G26421" s="157">
        <v>1.4563999999999999</v>
      </c>
      <c r="H26421" s="155" t="s">
        <v>30916</v>
      </c>
      <c r="J26421" s="213" t="str">
        <f>B26421&amp;"-"&amp;(COUNTIF($B$1:B26421,B26421))</f>
        <v>92757-2</v>
      </c>
    </row>
    <row r="26422" spans="1:10" x14ac:dyDescent="0.2">
      <c r="A26422" s="158" t="s">
        <v>21866</v>
      </c>
      <c r="B26422" s="159">
        <v>92757</v>
      </c>
      <c r="C26422" s="155" t="s">
        <v>29511</v>
      </c>
      <c r="D26422" s="155">
        <v>88309</v>
      </c>
      <c r="E26422" s="147" t="s">
        <v>7124</v>
      </c>
      <c r="F26422" s="155" t="s">
        <v>2468</v>
      </c>
      <c r="G26422" s="157">
        <v>1.4563999999999999</v>
      </c>
      <c r="H26422" s="155" t="s">
        <v>30916</v>
      </c>
      <c r="J26422" s="213" t="str">
        <f>B26422&amp;"-"&amp;(COUNTIF($B$1:B26422,B26422))</f>
        <v>92757-3</v>
      </c>
    </row>
    <row r="26423" spans="1:10" x14ac:dyDescent="0.2">
      <c r="A26423" s="158" t="s">
        <v>21866</v>
      </c>
      <c r="B26423" s="159">
        <v>92757</v>
      </c>
      <c r="C26423" s="155" t="s">
        <v>29512</v>
      </c>
      <c r="D26423" s="155">
        <v>40452</v>
      </c>
      <c r="E26423" s="147" t="s">
        <v>900</v>
      </c>
      <c r="F26423" s="155" t="s">
        <v>2192</v>
      </c>
      <c r="G26423" s="157">
        <v>1</v>
      </c>
      <c r="H26423" s="155" t="s">
        <v>30912</v>
      </c>
      <c r="J26423" s="213" t="str">
        <f>B26423&amp;"-"&amp;(COUNTIF($B$1:B26423,B26423))</f>
        <v>92757-4</v>
      </c>
    </row>
    <row r="26424" spans="1:10" x14ac:dyDescent="0.2">
      <c r="A26424" s="158" t="s">
        <v>21866</v>
      </c>
      <c r="B26424" s="159">
        <v>92757</v>
      </c>
      <c r="C26424" s="155" t="s">
        <v>29511</v>
      </c>
      <c r="D26424" s="155">
        <v>5632</v>
      </c>
      <c r="E26424" s="147" t="s">
        <v>2331</v>
      </c>
      <c r="F26424" s="155" t="s">
        <v>2332</v>
      </c>
      <c r="G26424" s="157">
        <v>0.39439999999999997</v>
      </c>
      <c r="H26424" s="155" t="s">
        <v>30916</v>
      </c>
      <c r="J26424" s="213" t="str">
        <f>B26424&amp;"-"&amp;(COUNTIF($B$1:B26424,B26424))</f>
        <v>92757-5</v>
      </c>
    </row>
    <row r="26425" spans="1:10" x14ac:dyDescent="0.2">
      <c r="A26425" s="158" t="s">
        <v>21866</v>
      </c>
      <c r="B26425" s="159">
        <v>92757</v>
      </c>
      <c r="C26425" s="155" t="s">
        <v>29511</v>
      </c>
      <c r="D26425" s="155">
        <v>5631</v>
      </c>
      <c r="E26425" s="147" t="s">
        <v>2193</v>
      </c>
      <c r="F26425" s="155" t="s">
        <v>2194</v>
      </c>
      <c r="G26425" s="157">
        <v>9.11E-2</v>
      </c>
      <c r="H26425" s="155" t="s">
        <v>30916</v>
      </c>
      <c r="J26425" s="213" t="str">
        <f>B26425&amp;"-"&amp;(COUNTIF($B$1:B26425,B26425))</f>
        <v>92757-6</v>
      </c>
    </row>
    <row r="26426" spans="1:10" x14ac:dyDescent="0.2">
      <c r="A26426" s="158" t="s">
        <v>21866</v>
      </c>
      <c r="B26426" s="159">
        <v>92757</v>
      </c>
      <c r="C26426" s="155" t="s">
        <v>29512</v>
      </c>
      <c r="D26426" s="155">
        <v>4730</v>
      </c>
      <c r="E26426" s="147" t="s">
        <v>1422</v>
      </c>
      <c r="F26426" s="155" t="s">
        <v>3185</v>
      </c>
      <c r="G26426" s="157">
        <v>0.39</v>
      </c>
      <c r="H26426" s="155" t="s">
        <v>30912</v>
      </c>
      <c r="J26426" s="213" t="str">
        <f>B26426&amp;"-"&amp;(COUNTIF($B$1:B26426,B26426))</f>
        <v>92757-7</v>
      </c>
    </row>
    <row r="26427" spans="1:10" x14ac:dyDescent="0.2">
      <c r="A26427" s="158" t="s">
        <v>21866</v>
      </c>
      <c r="B26427" s="159">
        <v>92757</v>
      </c>
      <c r="C26427" s="155" t="s">
        <v>29512</v>
      </c>
      <c r="D26427" s="155">
        <v>4011</v>
      </c>
      <c r="E26427" s="147" t="s">
        <v>912</v>
      </c>
      <c r="F26427" s="155" t="s">
        <v>2192</v>
      </c>
      <c r="G26427" s="157">
        <v>1.1499999999999999</v>
      </c>
      <c r="H26427" s="155" t="s">
        <v>30912</v>
      </c>
      <c r="J26427" s="213" t="str">
        <f>B26427&amp;"-"&amp;(COUNTIF($B$1:B26427,B26427))</f>
        <v>92757-8</v>
      </c>
    </row>
    <row r="26428" spans="1:10" x14ac:dyDescent="0.2">
      <c r="A26428" s="146" t="s">
        <v>21866</v>
      </c>
      <c r="B26428" s="148">
        <v>92758</v>
      </c>
      <c r="C26428" s="155"/>
      <c r="D26428" s="155"/>
      <c r="E26428" s="146" t="s">
        <v>20819</v>
      </c>
      <c r="F26428" s="148" t="s">
        <v>3185</v>
      </c>
      <c r="G26428" s="157"/>
      <c r="H26428" s="148" t="s">
        <v>30916</v>
      </c>
      <c r="J26428" s="213" t="str">
        <f>B26428&amp;"-"&amp;(COUNTIF($B$1:B26428,B26428))</f>
        <v>92758-1</v>
      </c>
    </row>
    <row r="26429" spans="1:10" x14ac:dyDescent="0.2">
      <c r="A26429" s="158" t="s">
        <v>21866</v>
      </c>
      <c r="B26429" s="159">
        <v>92758</v>
      </c>
      <c r="C26429" s="155" t="s">
        <v>29511</v>
      </c>
      <c r="D26429" s="155">
        <v>88316</v>
      </c>
      <c r="E26429" s="147" t="s">
        <v>7131</v>
      </c>
      <c r="F26429" s="155" t="s">
        <v>2468</v>
      </c>
      <c r="G26429" s="157">
        <v>1.4115</v>
      </c>
      <c r="H26429" s="155" t="s">
        <v>30916</v>
      </c>
      <c r="J26429" s="213" t="str">
        <f>B26429&amp;"-"&amp;(COUNTIF($B$1:B26429,B26429))</f>
        <v>92758-2</v>
      </c>
    </row>
    <row r="26430" spans="1:10" x14ac:dyDescent="0.2">
      <c r="A26430" s="158" t="s">
        <v>21866</v>
      </c>
      <c r="B26430" s="159">
        <v>92758</v>
      </c>
      <c r="C26430" s="155" t="s">
        <v>29511</v>
      </c>
      <c r="D26430" s="155">
        <v>88309</v>
      </c>
      <c r="E26430" s="147" t="s">
        <v>7124</v>
      </c>
      <c r="F26430" s="155" t="s">
        <v>2468</v>
      </c>
      <c r="G26430" s="157">
        <v>1.4115</v>
      </c>
      <c r="H26430" s="155" t="s">
        <v>30916</v>
      </c>
      <c r="J26430" s="213" t="str">
        <f>B26430&amp;"-"&amp;(COUNTIF($B$1:B26430,B26430))</f>
        <v>92758-3</v>
      </c>
    </row>
    <row r="26431" spans="1:10" x14ac:dyDescent="0.2">
      <c r="A26431" s="158" t="s">
        <v>21866</v>
      </c>
      <c r="B26431" s="159">
        <v>92758</v>
      </c>
      <c r="C26431" s="155" t="s">
        <v>29511</v>
      </c>
      <c r="D26431" s="155">
        <v>5632</v>
      </c>
      <c r="E26431" s="147" t="s">
        <v>2331</v>
      </c>
      <c r="F26431" s="155" t="s">
        <v>2332</v>
      </c>
      <c r="G26431" s="157">
        <v>0.46010000000000001</v>
      </c>
      <c r="H26431" s="155" t="s">
        <v>30916</v>
      </c>
      <c r="J26431" s="213" t="str">
        <f>B26431&amp;"-"&amp;(COUNTIF($B$1:B26431,B26431))</f>
        <v>92758-4</v>
      </c>
    </row>
    <row r="26432" spans="1:10" x14ac:dyDescent="0.2">
      <c r="A26432" s="158" t="s">
        <v>21866</v>
      </c>
      <c r="B26432" s="159">
        <v>92758</v>
      </c>
      <c r="C26432" s="155" t="s">
        <v>29511</v>
      </c>
      <c r="D26432" s="155">
        <v>5631</v>
      </c>
      <c r="E26432" s="147" t="s">
        <v>2193</v>
      </c>
      <c r="F26432" s="155" t="s">
        <v>2194</v>
      </c>
      <c r="G26432" s="157">
        <v>1.04E-2</v>
      </c>
      <c r="H26432" s="155" t="s">
        <v>30916</v>
      </c>
      <c r="J26432" s="213" t="str">
        <f>B26432&amp;"-"&amp;(COUNTIF($B$1:B26432,B26432))</f>
        <v>92758-5</v>
      </c>
    </row>
    <row r="26433" spans="1:10" x14ac:dyDescent="0.2">
      <c r="A26433" s="158" t="s">
        <v>21866</v>
      </c>
      <c r="B26433" s="159">
        <v>92758</v>
      </c>
      <c r="C26433" s="155" t="s">
        <v>29512</v>
      </c>
      <c r="D26433" s="155">
        <v>4730</v>
      </c>
      <c r="E26433" s="147" t="s">
        <v>1422</v>
      </c>
      <c r="F26433" s="155" t="s">
        <v>3185</v>
      </c>
      <c r="G26433" s="157">
        <v>1.3</v>
      </c>
      <c r="H26433" s="155" t="s">
        <v>30912</v>
      </c>
      <c r="J26433" s="213" t="str">
        <f>B26433&amp;"-"&amp;(COUNTIF($B$1:B26433,B26433))</f>
        <v>92758-6</v>
      </c>
    </row>
    <row r="26434" spans="1:10" x14ac:dyDescent="0.2">
      <c r="A26434" s="158" t="s">
        <v>21866</v>
      </c>
      <c r="B26434" s="159">
        <v>92758</v>
      </c>
      <c r="C26434" s="155" t="s">
        <v>29512</v>
      </c>
      <c r="D26434" s="155">
        <v>3311</v>
      </c>
      <c r="E26434" s="147" t="s">
        <v>901</v>
      </c>
      <c r="F26434" s="155" t="s">
        <v>3185</v>
      </c>
      <c r="G26434" s="157">
        <v>1</v>
      </c>
      <c r="H26434" s="155" t="s">
        <v>30912</v>
      </c>
      <c r="J26434" s="213" t="str">
        <f>B26434&amp;"-"&amp;(COUNTIF($B$1:B26434,B26434))</f>
        <v>92758-7</v>
      </c>
    </row>
    <row r="26435" spans="1:10" x14ac:dyDescent="0.2">
      <c r="A26435" s="146" t="s">
        <v>21867</v>
      </c>
      <c r="B26435" s="148">
        <v>104500</v>
      </c>
      <c r="C26435" s="155"/>
      <c r="D26435" s="155"/>
      <c r="E26435" s="146" t="s">
        <v>31789</v>
      </c>
      <c r="F26435" s="148" t="s">
        <v>2070</v>
      </c>
      <c r="G26435" s="157"/>
      <c r="H26435" s="148" t="s">
        <v>30918</v>
      </c>
      <c r="J26435" s="213" t="str">
        <f>B26435&amp;"-"&amp;(COUNTIF($B$1:B26435,B26435))</f>
        <v>104500-1</v>
      </c>
    </row>
    <row r="26436" spans="1:10" x14ac:dyDescent="0.2">
      <c r="A26436" s="158" t="s">
        <v>21867</v>
      </c>
      <c r="B26436" s="159">
        <v>104500</v>
      </c>
      <c r="C26436" s="155" t="s">
        <v>29511</v>
      </c>
      <c r="D26436" s="155">
        <v>88629</v>
      </c>
      <c r="E26436" s="147" t="s">
        <v>6694</v>
      </c>
      <c r="F26436" s="155" t="s">
        <v>3185</v>
      </c>
      <c r="G26436" s="157">
        <v>1.7500000000000002E-2</v>
      </c>
      <c r="H26436" s="155" t="s">
        <v>30916</v>
      </c>
      <c r="J26436" s="213" t="str">
        <f>B26436&amp;"-"&amp;(COUNTIF($B$1:B26436,B26436))</f>
        <v>104500-2</v>
      </c>
    </row>
    <row r="26437" spans="1:10" x14ac:dyDescent="0.2">
      <c r="A26437" s="158" t="s">
        <v>21867</v>
      </c>
      <c r="B26437" s="159">
        <v>104500</v>
      </c>
      <c r="C26437" s="155" t="s">
        <v>29511</v>
      </c>
      <c r="D26437" s="155">
        <v>88316</v>
      </c>
      <c r="E26437" s="147" t="s">
        <v>7131</v>
      </c>
      <c r="F26437" s="155" t="s">
        <v>2468</v>
      </c>
      <c r="G26437" s="157">
        <v>0.63139999999999996</v>
      </c>
      <c r="H26437" s="155" t="s">
        <v>30916</v>
      </c>
      <c r="J26437" s="213" t="str">
        <f>B26437&amp;"-"&amp;(COUNTIF($B$1:B26437,B26437))</f>
        <v>104500-3</v>
      </c>
    </row>
    <row r="26438" spans="1:10" x14ac:dyDescent="0.2">
      <c r="A26438" s="158" t="s">
        <v>21867</v>
      </c>
      <c r="B26438" s="159">
        <v>104500</v>
      </c>
      <c r="C26438" s="155" t="s">
        <v>29511</v>
      </c>
      <c r="D26438" s="155">
        <v>88309</v>
      </c>
      <c r="E26438" s="147" t="s">
        <v>7124</v>
      </c>
      <c r="F26438" s="155" t="s">
        <v>2468</v>
      </c>
      <c r="G26438" s="157">
        <v>0.94699999999999995</v>
      </c>
      <c r="H26438" s="155" t="s">
        <v>30916</v>
      </c>
      <c r="J26438" s="213" t="str">
        <f>B26438&amp;"-"&amp;(COUNTIF($B$1:B26438,B26438))</f>
        <v>104500-4</v>
      </c>
    </row>
    <row r="26439" spans="1:10" x14ac:dyDescent="0.2">
      <c r="A26439" s="158" t="s">
        <v>21867</v>
      </c>
      <c r="B26439" s="159">
        <v>104500</v>
      </c>
      <c r="C26439" s="155" t="s">
        <v>29512</v>
      </c>
      <c r="D26439" s="155">
        <v>44925</v>
      </c>
      <c r="E26439" s="147" t="s">
        <v>29910</v>
      </c>
      <c r="F26439" s="155" t="s">
        <v>2081</v>
      </c>
      <c r="G26439" s="157">
        <v>1</v>
      </c>
      <c r="H26439" s="155" t="s">
        <v>30914</v>
      </c>
      <c r="J26439" s="213" t="str">
        <f>B26439&amp;"-"&amp;(COUNTIF($B$1:B26439,B26439))</f>
        <v>104500-5</v>
      </c>
    </row>
    <row r="26440" spans="1:10" x14ac:dyDescent="0.2">
      <c r="A26440" s="158" t="s">
        <v>21867</v>
      </c>
      <c r="B26440" s="159">
        <v>104500</v>
      </c>
      <c r="C26440" s="155" t="s">
        <v>29511</v>
      </c>
      <c r="D26440" s="155">
        <v>5942</v>
      </c>
      <c r="E26440" s="147" t="s">
        <v>2357</v>
      </c>
      <c r="F26440" s="155" t="s">
        <v>2332</v>
      </c>
      <c r="G26440" s="157">
        <v>8.2000000000000003E-2</v>
      </c>
      <c r="H26440" s="155" t="s">
        <v>30916</v>
      </c>
      <c r="J26440" s="213" t="str">
        <f>B26440&amp;"-"&amp;(COUNTIF($B$1:B26440,B26440))</f>
        <v>104500-6</v>
      </c>
    </row>
    <row r="26441" spans="1:10" x14ac:dyDescent="0.2">
      <c r="A26441" s="158" t="s">
        <v>21867</v>
      </c>
      <c r="B26441" s="159">
        <v>104500</v>
      </c>
      <c r="C26441" s="155" t="s">
        <v>29511</v>
      </c>
      <c r="D26441" s="155">
        <v>5940</v>
      </c>
      <c r="E26441" s="147" t="s">
        <v>2221</v>
      </c>
      <c r="F26441" s="155" t="s">
        <v>2194</v>
      </c>
      <c r="G26441" s="157">
        <v>4.99E-2</v>
      </c>
      <c r="H26441" s="155" t="s">
        <v>30916</v>
      </c>
      <c r="J26441" s="213" t="str">
        <f>B26441&amp;"-"&amp;(COUNTIF($B$1:B26441,B26441))</f>
        <v>104500-7</v>
      </c>
    </row>
    <row r="26442" spans="1:10" x14ac:dyDescent="0.2">
      <c r="A26442" s="158" t="s">
        <v>21867</v>
      </c>
      <c r="B26442" s="159">
        <v>104500</v>
      </c>
      <c r="C26442" s="155" t="s">
        <v>29511</v>
      </c>
      <c r="D26442" s="155">
        <v>5632</v>
      </c>
      <c r="E26442" s="147" t="s">
        <v>2331</v>
      </c>
      <c r="F26442" s="155" t="s">
        <v>2332</v>
      </c>
      <c r="G26442" s="157">
        <v>6.9800000000000001E-2</v>
      </c>
      <c r="H26442" s="155" t="s">
        <v>30916</v>
      </c>
      <c r="J26442" s="213" t="str">
        <f>B26442&amp;"-"&amp;(COUNTIF($B$1:B26442,B26442))</f>
        <v>104500-8</v>
      </c>
    </row>
    <row r="26443" spans="1:10" x14ac:dyDescent="0.2">
      <c r="A26443" s="158" t="s">
        <v>21867</v>
      </c>
      <c r="B26443" s="159">
        <v>104500</v>
      </c>
      <c r="C26443" s="155" t="s">
        <v>29511</v>
      </c>
      <c r="D26443" s="155">
        <v>5631</v>
      </c>
      <c r="E26443" s="147" t="s">
        <v>2193</v>
      </c>
      <c r="F26443" s="155" t="s">
        <v>2194</v>
      </c>
      <c r="G26443" s="157">
        <v>8.77E-2</v>
      </c>
      <c r="H26443" s="155" t="s">
        <v>30916</v>
      </c>
      <c r="J26443" s="213" t="str">
        <f>B26443&amp;"-"&amp;(COUNTIF($B$1:B26443,B26443))</f>
        <v>104500-9</v>
      </c>
    </row>
    <row r="26444" spans="1:10" x14ac:dyDescent="0.2">
      <c r="A26444" s="146" t="s">
        <v>21867</v>
      </c>
      <c r="B26444" s="148">
        <v>104503</v>
      </c>
      <c r="C26444" s="155"/>
      <c r="D26444" s="155"/>
      <c r="E26444" s="146" t="s">
        <v>31790</v>
      </c>
      <c r="F26444" s="148" t="s">
        <v>2070</v>
      </c>
      <c r="G26444" s="157"/>
      <c r="H26444" s="148" t="s">
        <v>30918</v>
      </c>
      <c r="J26444" s="213" t="str">
        <f>B26444&amp;"-"&amp;(COUNTIF($B$1:B26444,B26444))</f>
        <v>104503-1</v>
      </c>
    </row>
    <row r="26445" spans="1:10" x14ac:dyDescent="0.2">
      <c r="A26445" s="158" t="s">
        <v>21867</v>
      </c>
      <c r="B26445" s="159">
        <v>104503</v>
      </c>
      <c r="C26445" s="155" t="s">
        <v>29511</v>
      </c>
      <c r="D26445" s="155">
        <v>88629</v>
      </c>
      <c r="E26445" s="147" t="s">
        <v>6694</v>
      </c>
      <c r="F26445" s="155" t="s">
        <v>3185</v>
      </c>
      <c r="G26445" s="157">
        <v>2.3199999999999998E-2</v>
      </c>
      <c r="H26445" s="155" t="s">
        <v>30916</v>
      </c>
      <c r="J26445" s="213" t="str">
        <f>B26445&amp;"-"&amp;(COUNTIF($B$1:B26445,B26445))</f>
        <v>104503-2</v>
      </c>
    </row>
    <row r="26446" spans="1:10" x14ac:dyDescent="0.2">
      <c r="A26446" s="158" t="s">
        <v>21867</v>
      </c>
      <c r="B26446" s="159">
        <v>104503</v>
      </c>
      <c r="C26446" s="155" t="s">
        <v>29511</v>
      </c>
      <c r="D26446" s="155">
        <v>88316</v>
      </c>
      <c r="E26446" s="147" t="s">
        <v>7131</v>
      </c>
      <c r="F26446" s="155" t="s">
        <v>2468</v>
      </c>
      <c r="G26446" s="157">
        <v>0.78879999999999995</v>
      </c>
      <c r="H26446" s="155" t="s">
        <v>30916</v>
      </c>
      <c r="J26446" s="213" t="str">
        <f>B26446&amp;"-"&amp;(COUNTIF($B$1:B26446,B26446))</f>
        <v>104503-3</v>
      </c>
    </row>
    <row r="26447" spans="1:10" x14ac:dyDescent="0.2">
      <c r="A26447" s="158" t="s">
        <v>21867</v>
      </c>
      <c r="B26447" s="159">
        <v>104503</v>
      </c>
      <c r="C26447" s="155" t="s">
        <v>29511</v>
      </c>
      <c r="D26447" s="155">
        <v>88309</v>
      </c>
      <c r="E26447" s="147" t="s">
        <v>7124</v>
      </c>
      <c r="F26447" s="155" t="s">
        <v>2468</v>
      </c>
      <c r="G26447" s="157">
        <v>1.1832</v>
      </c>
      <c r="H26447" s="155" t="s">
        <v>30916</v>
      </c>
      <c r="J26447" s="213" t="str">
        <f>B26447&amp;"-"&amp;(COUNTIF($B$1:B26447,B26447))</f>
        <v>104503-4</v>
      </c>
    </row>
    <row r="26448" spans="1:10" x14ac:dyDescent="0.2">
      <c r="A26448" s="158" t="s">
        <v>21867</v>
      </c>
      <c r="B26448" s="159">
        <v>104503</v>
      </c>
      <c r="C26448" s="155" t="s">
        <v>29512</v>
      </c>
      <c r="D26448" s="155">
        <v>44928</v>
      </c>
      <c r="E26448" s="147" t="s">
        <v>29911</v>
      </c>
      <c r="F26448" s="155" t="s">
        <v>2081</v>
      </c>
      <c r="G26448" s="157">
        <v>1</v>
      </c>
      <c r="H26448" s="155" t="s">
        <v>30914</v>
      </c>
      <c r="J26448" s="213" t="str">
        <f>B26448&amp;"-"&amp;(COUNTIF($B$1:B26448,B26448))</f>
        <v>104503-5</v>
      </c>
    </row>
    <row r="26449" spans="1:10" x14ac:dyDescent="0.2">
      <c r="A26449" s="158" t="s">
        <v>21867</v>
      </c>
      <c r="B26449" s="159">
        <v>104503</v>
      </c>
      <c r="C26449" s="155" t="s">
        <v>29511</v>
      </c>
      <c r="D26449" s="155">
        <v>5942</v>
      </c>
      <c r="E26449" s="147" t="s">
        <v>2357</v>
      </c>
      <c r="F26449" s="155" t="s">
        <v>2332</v>
      </c>
      <c r="G26449" s="157">
        <v>8.2000000000000003E-2</v>
      </c>
      <c r="H26449" s="155" t="s">
        <v>30916</v>
      </c>
      <c r="J26449" s="213" t="str">
        <f>B26449&amp;"-"&amp;(COUNTIF($B$1:B26449,B26449))</f>
        <v>104503-6</v>
      </c>
    </row>
    <row r="26450" spans="1:10" x14ac:dyDescent="0.2">
      <c r="A26450" s="158" t="s">
        <v>21867</v>
      </c>
      <c r="B26450" s="159">
        <v>104503</v>
      </c>
      <c r="C26450" s="155" t="s">
        <v>29511</v>
      </c>
      <c r="D26450" s="155">
        <v>5940</v>
      </c>
      <c r="E26450" s="147" t="s">
        <v>2221</v>
      </c>
      <c r="F26450" s="155" t="s">
        <v>2194</v>
      </c>
      <c r="G26450" s="157">
        <v>4.99E-2</v>
      </c>
      <c r="H26450" s="155" t="s">
        <v>30916</v>
      </c>
      <c r="J26450" s="213" t="str">
        <f>B26450&amp;"-"&amp;(COUNTIF($B$1:B26450,B26450))</f>
        <v>104503-7</v>
      </c>
    </row>
    <row r="26451" spans="1:10" x14ac:dyDescent="0.2">
      <c r="A26451" s="158" t="s">
        <v>21867</v>
      </c>
      <c r="B26451" s="159">
        <v>104503</v>
      </c>
      <c r="C26451" s="155" t="s">
        <v>29511</v>
      </c>
      <c r="D26451" s="155">
        <v>5632</v>
      </c>
      <c r="E26451" s="147" t="s">
        <v>2331</v>
      </c>
      <c r="F26451" s="155" t="s">
        <v>2332</v>
      </c>
      <c r="G26451" s="157">
        <v>7.4700000000000003E-2</v>
      </c>
      <c r="H26451" s="155" t="s">
        <v>30916</v>
      </c>
      <c r="J26451" s="213" t="str">
        <f>B26451&amp;"-"&amp;(COUNTIF($B$1:B26451,B26451))</f>
        <v>104503-8</v>
      </c>
    </row>
    <row r="26452" spans="1:10" x14ac:dyDescent="0.2">
      <c r="A26452" s="158" t="s">
        <v>21867</v>
      </c>
      <c r="B26452" s="159">
        <v>104503</v>
      </c>
      <c r="C26452" s="155" t="s">
        <v>29511</v>
      </c>
      <c r="D26452" s="155">
        <v>5631</v>
      </c>
      <c r="E26452" s="147" t="s">
        <v>2193</v>
      </c>
      <c r="F26452" s="155" t="s">
        <v>2194</v>
      </c>
      <c r="G26452" s="157">
        <v>9.3799999999999994E-2</v>
      </c>
      <c r="H26452" s="155" t="s">
        <v>30916</v>
      </c>
      <c r="J26452" s="213" t="str">
        <f>B26452&amp;"-"&amp;(COUNTIF($B$1:B26452,B26452))</f>
        <v>104503-9</v>
      </c>
    </row>
    <row r="26453" spans="1:10" x14ac:dyDescent="0.2">
      <c r="A26453" s="146" t="s">
        <v>21867</v>
      </c>
      <c r="B26453" s="148">
        <v>104504</v>
      </c>
      <c r="C26453" s="155"/>
      <c r="D26453" s="155"/>
      <c r="E26453" s="146" t="s">
        <v>31791</v>
      </c>
      <c r="F26453" s="148" t="s">
        <v>2070</v>
      </c>
      <c r="G26453" s="157"/>
      <c r="H26453" s="148" t="s">
        <v>30918</v>
      </c>
      <c r="J26453" s="213" t="str">
        <f>B26453&amp;"-"&amp;(COUNTIF($B$1:B26453,B26453))</f>
        <v>104504-1</v>
      </c>
    </row>
    <row r="26454" spans="1:10" x14ac:dyDescent="0.2">
      <c r="A26454" s="158" t="s">
        <v>21867</v>
      </c>
      <c r="B26454" s="159">
        <v>104504</v>
      </c>
      <c r="C26454" s="155" t="s">
        <v>29511</v>
      </c>
      <c r="D26454" s="155">
        <v>88629</v>
      </c>
      <c r="E26454" s="147" t="s">
        <v>6694</v>
      </c>
      <c r="F26454" s="155" t="s">
        <v>3185</v>
      </c>
      <c r="G26454" s="157">
        <v>2.3400000000000001E-2</v>
      </c>
      <c r="H26454" s="155" t="s">
        <v>30916</v>
      </c>
      <c r="J26454" s="213" t="str">
        <f>B26454&amp;"-"&amp;(COUNTIF($B$1:B26454,B26454))</f>
        <v>104504-2</v>
      </c>
    </row>
    <row r="26455" spans="1:10" x14ac:dyDescent="0.2">
      <c r="A26455" s="158" t="s">
        <v>21867</v>
      </c>
      <c r="B26455" s="159">
        <v>104504</v>
      </c>
      <c r="C26455" s="155" t="s">
        <v>29511</v>
      </c>
      <c r="D26455" s="155">
        <v>88316</v>
      </c>
      <c r="E26455" s="147" t="s">
        <v>7131</v>
      </c>
      <c r="F26455" s="155" t="s">
        <v>2468</v>
      </c>
      <c r="G26455" s="157">
        <v>0.80400000000000005</v>
      </c>
      <c r="H26455" s="155" t="s">
        <v>30916</v>
      </c>
      <c r="J26455" s="213" t="str">
        <f>B26455&amp;"-"&amp;(COUNTIF($B$1:B26455,B26455))</f>
        <v>104504-3</v>
      </c>
    </row>
    <row r="26456" spans="1:10" x14ac:dyDescent="0.2">
      <c r="A26456" s="158" t="s">
        <v>21867</v>
      </c>
      <c r="B26456" s="159">
        <v>104504</v>
      </c>
      <c r="C26456" s="155" t="s">
        <v>29511</v>
      </c>
      <c r="D26456" s="155">
        <v>88309</v>
      </c>
      <c r="E26456" s="147" t="s">
        <v>7124</v>
      </c>
      <c r="F26456" s="155" t="s">
        <v>2468</v>
      </c>
      <c r="G26456" s="157">
        <v>1.2060999999999999</v>
      </c>
      <c r="H26456" s="155" t="s">
        <v>30916</v>
      </c>
      <c r="J26456" s="213" t="str">
        <f>B26456&amp;"-"&amp;(COUNTIF($B$1:B26456,B26456))</f>
        <v>104504-4</v>
      </c>
    </row>
    <row r="26457" spans="1:10" x14ac:dyDescent="0.2">
      <c r="A26457" s="158" t="s">
        <v>21867</v>
      </c>
      <c r="B26457" s="159">
        <v>104504</v>
      </c>
      <c r="C26457" s="155" t="s">
        <v>29512</v>
      </c>
      <c r="D26457" s="155">
        <v>44929</v>
      </c>
      <c r="E26457" s="147" t="s">
        <v>29912</v>
      </c>
      <c r="F26457" s="155" t="s">
        <v>2081</v>
      </c>
      <c r="G26457" s="157">
        <v>1</v>
      </c>
      <c r="H26457" s="155" t="s">
        <v>30914</v>
      </c>
      <c r="J26457" s="213" t="str">
        <f>B26457&amp;"-"&amp;(COUNTIF($B$1:B26457,B26457))</f>
        <v>104504-5</v>
      </c>
    </row>
    <row r="26458" spans="1:10" x14ac:dyDescent="0.2">
      <c r="A26458" s="158" t="s">
        <v>21867</v>
      </c>
      <c r="B26458" s="159">
        <v>104504</v>
      </c>
      <c r="C26458" s="155" t="s">
        <v>29511</v>
      </c>
      <c r="D26458" s="155">
        <v>5942</v>
      </c>
      <c r="E26458" s="147" t="s">
        <v>2357</v>
      </c>
      <c r="F26458" s="155" t="s">
        <v>2332</v>
      </c>
      <c r="G26458" s="157">
        <v>8.2000000000000003E-2</v>
      </c>
      <c r="H26458" s="155" t="s">
        <v>30916</v>
      </c>
      <c r="J26458" s="213" t="str">
        <f>B26458&amp;"-"&amp;(COUNTIF($B$1:B26458,B26458))</f>
        <v>104504-6</v>
      </c>
    </row>
    <row r="26459" spans="1:10" x14ac:dyDescent="0.2">
      <c r="A26459" s="158" t="s">
        <v>21867</v>
      </c>
      <c r="B26459" s="159">
        <v>104504</v>
      </c>
      <c r="C26459" s="155" t="s">
        <v>29511</v>
      </c>
      <c r="D26459" s="155">
        <v>5940</v>
      </c>
      <c r="E26459" s="147" t="s">
        <v>2221</v>
      </c>
      <c r="F26459" s="155" t="s">
        <v>2194</v>
      </c>
      <c r="G26459" s="157">
        <v>4.99E-2</v>
      </c>
      <c r="H26459" s="155" t="s">
        <v>30916</v>
      </c>
      <c r="J26459" s="213" t="str">
        <f>B26459&amp;"-"&amp;(COUNTIF($B$1:B26459,B26459))</f>
        <v>104504-7</v>
      </c>
    </row>
    <row r="26460" spans="1:10" x14ac:dyDescent="0.2">
      <c r="A26460" s="158" t="s">
        <v>21867</v>
      </c>
      <c r="B26460" s="159">
        <v>104504</v>
      </c>
      <c r="C26460" s="155" t="s">
        <v>29511</v>
      </c>
      <c r="D26460" s="155">
        <v>5632</v>
      </c>
      <c r="E26460" s="147" t="s">
        <v>2331</v>
      </c>
      <c r="F26460" s="155" t="s">
        <v>2332</v>
      </c>
      <c r="G26460" s="157">
        <v>8.2000000000000003E-2</v>
      </c>
      <c r="H26460" s="155" t="s">
        <v>30916</v>
      </c>
      <c r="J26460" s="213" t="str">
        <f>B26460&amp;"-"&amp;(COUNTIF($B$1:B26460,B26460))</f>
        <v>104504-8</v>
      </c>
    </row>
    <row r="26461" spans="1:10" x14ac:dyDescent="0.2">
      <c r="A26461" s="158" t="s">
        <v>21867</v>
      </c>
      <c r="B26461" s="159">
        <v>104504</v>
      </c>
      <c r="C26461" s="155" t="s">
        <v>29511</v>
      </c>
      <c r="D26461" s="155">
        <v>5631</v>
      </c>
      <c r="E26461" s="147" t="s">
        <v>2193</v>
      </c>
      <c r="F26461" s="155" t="s">
        <v>2194</v>
      </c>
      <c r="G26461" s="157">
        <v>0.10299999999999999</v>
      </c>
      <c r="H26461" s="155" t="s">
        <v>30916</v>
      </c>
      <c r="J26461" s="213" t="str">
        <f>B26461&amp;"-"&amp;(COUNTIF($B$1:B26461,B26461))</f>
        <v>104504-9</v>
      </c>
    </row>
    <row r="26462" spans="1:10" x14ac:dyDescent="0.2">
      <c r="A26462" s="146" t="s">
        <v>21867</v>
      </c>
      <c r="B26462" s="148">
        <v>104507</v>
      </c>
      <c r="C26462" s="155"/>
      <c r="D26462" s="155"/>
      <c r="E26462" s="146" t="s">
        <v>31792</v>
      </c>
      <c r="F26462" s="148" t="s">
        <v>2070</v>
      </c>
      <c r="G26462" s="157"/>
      <c r="H26462" s="148" t="s">
        <v>30918</v>
      </c>
      <c r="J26462" s="213" t="str">
        <f>B26462&amp;"-"&amp;(COUNTIF($B$1:B26462,B26462))</f>
        <v>104507-1</v>
      </c>
    </row>
    <row r="26463" spans="1:10" x14ac:dyDescent="0.2">
      <c r="A26463" s="158" t="s">
        <v>21867</v>
      </c>
      <c r="B26463" s="159">
        <v>104507</v>
      </c>
      <c r="C26463" s="155" t="s">
        <v>29511</v>
      </c>
      <c r="D26463" s="155">
        <v>88629</v>
      </c>
      <c r="E26463" s="147" t="s">
        <v>6694</v>
      </c>
      <c r="F26463" s="155" t="s">
        <v>3185</v>
      </c>
      <c r="G26463" s="157">
        <v>2.8799999999999999E-2</v>
      </c>
      <c r="H26463" s="155" t="s">
        <v>30916</v>
      </c>
      <c r="J26463" s="213" t="str">
        <f>B26463&amp;"-"&amp;(COUNTIF($B$1:B26463,B26463))</f>
        <v>104507-2</v>
      </c>
    </row>
    <row r="26464" spans="1:10" x14ac:dyDescent="0.2">
      <c r="A26464" s="158" t="s">
        <v>21867</v>
      </c>
      <c r="B26464" s="159">
        <v>104507</v>
      </c>
      <c r="C26464" s="155" t="s">
        <v>29511</v>
      </c>
      <c r="D26464" s="155">
        <v>88316</v>
      </c>
      <c r="E26464" s="147" t="s">
        <v>7131</v>
      </c>
      <c r="F26464" s="155" t="s">
        <v>2468</v>
      </c>
      <c r="G26464" s="157">
        <v>0.94640000000000002</v>
      </c>
      <c r="H26464" s="155" t="s">
        <v>30916</v>
      </c>
      <c r="J26464" s="213" t="str">
        <f>B26464&amp;"-"&amp;(COUNTIF($B$1:B26464,B26464))</f>
        <v>104507-3</v>
      </c>
    </row>
    <row r="26465" spans="1:10" x14ac:dyDescent="0.2">
      <c r="A26465" s="158" t="s">
        <v>21867</v>
      </c>
      <c r="B26465" s="159">
        <v>104507</v>
      </c>
      <c r="C26465" s="155" t="s">
        <v>29511</v>
      </c>
      <c r="D26465" s="155">
        <v>88309</v>
      </c>
      <c r="E26465" s="147" t="s">
        <v>7124</v>
      </c>
      <c r="F26465" s="155" t="s">
        <v>2468</v>
      </c>
      <c r="G26465" s="157">
        <v>1.4196</v>
      </c>
      <c r="H26465" s="155" t="s">
        <v>30916</v>
      </c>
      <c r="J26465" s="213" t="str">
        <f>B26465&amp;"-"&amp;(COUNTIF($B$1:B26465,B26465))</f>
        <v>104507-4</v>
      </c>
    </row>
    <row r="26466" spans="1:10" x14ac:dyDescent="0.2">
      <c r="A26466" s="158" t="s">
        <v>21867</v>
      </c>
      <c r="B26466" s="159">
        <v>104507</v>
      </c>
      <c r="C26466" s="155" t="s">
        <v>29512</v>
      </c>
      <c r="D26466" s="155">
        <v>44932</v>
      </c>
      <c r="E26466" s="147" t="s">
        <v>29913</v>
      </c>
      <c r="F26466" s="155" t="s">
        <v>2081</v>
      </c>
      <c r="G26466" s="157">
        <v>1</v>
      </c>
      <c r="H26466" s="155" t="s">
        <v>30914</v>
      </c>
      <c r="J26466" s="213" t="str">
        <f>B26466&amp;"-"&amp;(COUNTIF($B$1:B26466,B26466))</f>
        <v>104507-5</v>
      </c>
    </row>
    <row r="26467" spans="1:10" x14ac:dyDescent="0.2">
      <c r="A26467" s="158" t="s">
        <v>21867</v>
      </c>
      <c r="B26467" s="159">
        <v>104507</v>
      </c>
      <c r="C26467" s="155" t="s">
        <v>29511</v>
      </c>
      <c r="D26467" s="155">
        <v>5942</v>
      </c>
      <c r="E26467" s="147" t="s">
        <v>2357</v>
      </c>
      <c r="F26467" s="155" t="s">
        <v>2332</v>
      </c>
      <c r="G26467" s="157">
        <v>8.2000000000000003E-2</v>
      </c>
      <c r="H26467" s="155" t="s">
        <v>30916</v>
      </c>
      <c r="J26467" s="213" t="str">
        <f>B26467&amp;"-"&amp;(COUNTIF($B$1:B26467,B26467))</f>
        <v>104507-6</v>
      </c>
    </row>
    <row r="26468" spans="1:10" x14ac:dyDescent="0.2">
      <c r="A26468" s="158" t="s">
        <v>21867</v>
      </c>
      <c r="B26468" s="159">
        <v>104507</v>
      </c>
      <c r="C26468" s="155" t="s">
        <v>29511</v>
      </c>
      <c r="D26468" s="155">
        <v>5940</v>
      </c>
      <c r="E26468" s="147" t="s">
        <v>2221</v>
      </c>
      <c r="F26468" s="155" t="s">
        <v>2194</v>
      </c>
      <c r="G26468" s="157">
        <v>4.99E-2</v>
      </c>
      <c r="H26468" s="155" t="s">
        <v>30916</v>
      </c>
      <c r="J26468" s="213" t="str">
        <f>B26468&amp;"-"&amp;(COUNTIF($B$1:B26468,B26468))</f>
        <v>104507-7</v>
      </c>
    </row>
    <row r="26469" spans="1:10" x14ac:dyDescent="0.2">
      <c r="A26469" s="158" t="s">
        <v>21867</v>
      </c>
      <c r="B26469" s="159">
        <v>104507</v>
      </c>
      <c r="C26469" s="155" t="s">
        <v>29511</v>
      </c>
      <c r="D26469" s="155">
        <v>5632</v>
      </c>
      <c r="E26469" s="147" t="s">
        <v>2331</v>
      </c>
      <c r="F26469" s="155" t="s">
        <v>2332</v>
      </c>
      <c r="G26469" s="157">
        <v>7.9600000000000004E-2</v>
      </c>
      <c r="H26469" s="155" t="s">
        <v>30916</v>
      </c>
      <c r="J26469" s="213" t="str">
        <f>B26469&amp;"-"&amp;(COUNTIF($B$1:B26469,B26469))</f>
        <v>104507-8</v>
      </c>
    </row>
    <row r="26470" spans="1:10" x14ac:dyDescent="0.2">
      <c r="A26470" s="158" t="s">
        <v>21867</v>
      </c>
      <c r="B26470" s="159">
        <v>104507</v>
      </c>
      <c r="C26470" s="155" t="s">
        <v>29511</v>
      </c>
      <c r="D26470" s="155">
        <v>5631</v>
      </c>
      <c r="E26470" s="147" t="s">
        <v>2193</v>
      </c>
      <c r="F26470" s="155" t="s">
        <v>2194</v>
      </c>
      <c r="G26470" s="157">
        <v>0.1</v>
      </c>
      <c r="H26470" s="155" t="s">
        <v>30916</v>
      </c>
      <c r="J26470" s="213" t="str">
        <f>B26470&amp;"-"&amp;(COUNTIF($B$1:B26470,B26470))</f>
        <v>104507-9</v>
      </c>
    </row>
    <row r="26471" spans="1:10" x14ac:dyDescent="0.2">
      <c r="A26471" s="146" t="s">
        <v>21867</v>
      </c>
      <c r="B26471" s="148">
        <v>104508</v>
      </c>
      <c r="C26471" s="155"/>
      <c r="D26471" s="155"/>
      <c r="E26471" s="146" t="s">
        <v>31793</v>
      </c>
      <c r="F26471" s="148" t="s">
        <v>2070</v>
      </c>
      <c r="G26471" s="157"/>
      <c r="H26471" s="148" t="s">
        <v>30918</v>
      </c>
      <c r="J26471" s="213" t="str">
        <f>B26471&amp;"-"&amp;(COUNTIF($B$1:B26471,B26471))</f>
        <v>104508-1</v>
      </c>
    </row>
    <row r="26472" spans="1:10" x14ac:dyDescent="0.2">
      <c r="A26472" s="158" t="s">
        <v>21867</v>
      </c>
      <c r="B26472" s="159">
        <v>104508</v>
      </c>
      <c r="C26472" s="155" t="s">
        <v>29511</v>
      </c>
      <c r="D26472" s="155">
        <v>88908</v>
      </c>
      <c r="E26472" s="147" t="s">
        <v>2378</v>
      </c>
      <c r="F26472" s="155" t="s">
        <v>2332</v>
      </c>
      <c r="G26472" s="157">
        <v>8.8599999999999998E-2</v>
      </c>
      <c r="H26472" s="155" t="s">
        <v>30916</v>
      </c>
      <c r="J26472" s="213" t="str">
        <f>B26472&amp;"-"&amp;(COUNTIF($B$1:B26472,B26472))</f>
        <v>104508-2</v>
      </c>
    </row>
    <row r="26473" spans="1:10" x14ac:dyDescent="0.2">
      <c r="A26473" s="158" t="s">
        <v>21867</v>
      </c>
      <c r="B26473" s="159">
        <v>104508</v>
      </c>
      <c r="C26473" s="155" t="s">
        <v>29511</v>
      </c>
      <c r="D26473" s="155">
        <v>88907</v>
      </c>
      <c r="E26473" s="147" t="s">
        <v>2243</v>
      </c>
      <c r="F26473" s="155" t="s">
        <v>2194</v>
      </c>
      <c r="G26473" s="157">
        <v>0.11119999999999999</v>
      </c>
      <c r="H26473" s="155" t="s">
        <v>30916</v>
      </c>
      <c r="J26473" s="213" t="str">
        <f>B26473&amp;"-"&amp;(COUNTIF($B$1:B26473,B26473))</f>
        <v>104508-3</v>
      </c>
    </row>
    <row r="26474" spans="1:10" x14ac:dyDescent="0.2">
      <c r="A26474" s="158" t="s">
        <v>21867</v>
      </c>
      <c r="B26474" s="159">
        <v>104508</v>
      </c>
      <c r="C26474" s="155" t="s">
        <v>29511</v>
      </c>
      <c r="D26474" s="155">
        <v>88629</v>
      </c>
      <c r="E26474" s="147" t="s">
        <v>6694</v>
      </c>
      <c r="F26474" s="155" t="s">
        <v>3185</v>
      </c>
      <c r="G26474" s="157">
        <v>2.9000000000000001E-2</v>
      </c>
      <c r="H26474" s="155" t="s">
        <v>30916</v>
      </c>
      <c r="J26474" s="213" t="str">
        <f>B26474&amp;"-"&amp;(COUNTIF($B$1:B26474,B26474))</f>
        <v>104508-4</v>
      </c>
    </row>
    <row r="26475" spans="1:10" x14ac:dyDescent="0.2">
      <c r="A26475" s="158" t="s">
        <v>21867</v>
      </c>
      <c r="B26475" s="159">
        <v>104508</v>
      </c>
      <c r="C26475" s="155" t="s">
        <v>29511</v>
      </c>
      <c r="D26475" s="155">
        <v>88316</v>
      </c>
      <c r="E26475" s="147" t="s">
        <v>7131</v>
      </c>
      <c r="F26475" s="155" t="s">
        <v>2468</v>
      </c>
      <c r="G26475" s="157">
        <v>0.96499999999999997</v>
      </c>
      <c r="H26475" s="155" t="s">
        <v>30916</v>
      </c>
      <c r="J26475" s="213" t="str">
        <f>B26475&amp;"-"&amp;(COUNTIF($B$1:B26475,B26475))</f>
        <v>104508-5</v>
      </c>
    </row>
    <row r="26476" spans="1:10" x14ac:dyDescent="0.2">
      <c r="A26476" s="158" t="s">
        <v>21867</v>
      </c>
      <c r="B26476" s="159">
        <v>104508</v>
      </c>
      <c r="C26476" s="155" t="s">
        <v>29511</v>
      </c>
      <c r="D26476" s="155">
        <v>88309</v>
      </c>
      <c r="E26476" s="147" t="s">
        <v>7124</v>
      </c>
      <c r="F26476" s="155" t="s">
        <v>2468</v>
      </c>
      <c r="G26476" s="157">
        <v>1.4474</v>
      </c>
      <c r="H26476" s="155" t="s">
        <v>30916</v>
      </c>
      <c r="J26476" s="213" t="str">
        <f>B26476&amp;"-"&amp;(COUNTIF($B$1:B26476,B26476))</f>
        <v>104508-6</v>
      </c>
    </row>
    <row r="26477" spans="1:10" x14ac:dyDescent="0.2">
      <c r="A26477" s="158" t="s">
        <v>21867</v>
      </c>
      <c r="B26477" s="159">
        <v>104508</v>
      </c>
      <c r="C26477" s="155" t="s">
        <v>29512</v>
      </c>
      <c r="D26477" s="155">
        <v>44933</v>
      </c>
      <c r="E26477" s="147" t="s">
        <v>29914</v>
      </c>
      <c r="F26477" s="155" t="s">
        <v>2081</v>
      </c>
      <c r="G26477" s="157">
        <v>1</v>
      </c>
      <c r="H26477" s="155" t="s">
        <v>30914</v>
      </c>
      <c r="J26477" s="213" t="str">
        <f>B26477&amp;"-"&amp;(COUNTIF($B$1:B26477,B26477))</f>
        <v>104508-7</v>
      </c>
    </row>
    <row r="26478" spans="1:10" x14ac:dyDescent="0.2">
      <c r="A26478" s="158" t="s">
        <v>21867</v>
      </c>
      <c r="B26478" s="159">
        <v>104508</v>
      </c>
      <c r="C26478" s="155" t="s">
        <v>29511</v>
      </c>
      <c r="D26478" s="155">
        <v>5946</v>
      </c>
      <c r="E26478" s="147" t="s">
        <v>2358</v>
      </c>
      <c r="F26478" s="155" t="s">
        <v>2332</v>
      </c>
      <c r="G26478" s="157">
        <v>8.2000000000000003E-2</v>
      </c>
      <c r="H26478" s="155" t="s">
        <v>30916</v>
      </c>
      <c r="J26478" s="213" t="str">
        <f>B26478&amp;"-"&amp;(COUNTIF($B$1:B26478,B26478))</f>
        <v>104508-8</v>
      </c>
    </row>
    <row r="26479" spans="1:10" x14ac:dyDescent="0.2">
      <c r="A26479" s="158" t="s">
        <v>21867</v>
      </c>
      <c r="B26479" s="159">
        <v>104508</v>
      </c>
      <c r="C26479" s="155" t="s">
        <v>29511</v>
      </c>
      <c r="D26479" s="155">
        <v>5944</v>
      </c>
      <c r="E26479" s="147" t="s">
        <v>2222</v>
      </c>
      <c r="F26479" s="155" t="s">
        <v>2194</v>
      </c>
      <c r="G26479" s="157">
        <v>4.99E-2</v>
      </c>
      <c r="H26479" s="155" t="s">
        <v>30916</v>
      </c>
      <c r="J26479" s="213" t="str">
        <f>B26479&amp;"-"&amp;(COUNTIF($B$1:B26479,B26479))</f>
        <v>104508-9</v>
      </c>
    </row>
    <row r="26480" spans="1:10" x14ac:dyDescent="0.2">
      <c r="A26480" s="146" t="s">
        <v>21867</v>
      </c>
      <c r="B26480" s="148">
        <v>104509</v>
      </c>
      <c r="C26480" s="155"/>
      <c r="D26480" s="155"/>
      <c r="E26480" s="146" t="s">
        <v>31794</v>
      </c>
      <c r="F26480" s="148" t="s">
        <v>2070</v>
      </c>
      <c r="G26480" s="157"/>
      <c r="H26480" s="148" t="s">
        <v>30918</v>
      </c>
      <c r="J26480" s="213" t="str">
        <f>B26480&amp;"-"&amp;(COUNTIF($B$1:B26480,B26480))</f>
        <v>104509-1</v>
      </c>
    </row>
    <row r="26481" spans="1:10" x14ac:dyDescent="0.2">
      <c r="A26481" s="158" t="s">
        <v>21867</v>
      </c>
      <c r="B26481" s="159">
        <v>104509</v>
      </c>
      <c r="C26481" s="155" t="s">
        <v>29511</v>
      </c>
      <c r="D26481" s="155">
        <v>88908</v>
      </c>
      <c r="E26481" s="147" t="s">
        <v>2378</v>
      </c>
      <c r="F26481" s="155" t="s">
        <v>2332</v>
      </c>
      <c r="G26481" s="157">
        <v>9.7699999999999995E-2</v>
      </c>
      <c r="H26481" s="155" t="s">
        <v>30916</v>
      </c>
      <c r="J26481" s="213" t="str">
        <f>B26481&amp;"-"&amp;(COUNTIF($B$1:B26481,B26481))</f>
        <v>104509-2</v>
      </c>
    </row>
    <row r="26482" spans="1:10" x14ac:dyDescent="0.2">
      <c r="A26482" s="158" t="s">
        <v>21867</v>
      </c>
      <c r="B26482" s="159">
        <v>104509</v>
      </c>
      <c r="C26482" s="155" t="s">
        <v>29511</v>
      </c>
      <c r="D26482" s="155">
        <v>88907</v>
      </c>
      <c r="E26482" s="147" t="s">
        <v>2243</v>
      </c>
      <c r="F26482" s="155" t="s">
        <v>2194</v>
      </c>
      <c r="G26482" s="157">
        <v>0.1227</v>
      </c>
      <c r="H26482" s="155" t="s">
        <v>30916</v>
      </c>
      <c r="J26482" s="213" t="str">
        <f>B26482&amp;"-"&amp;(COUNTIF($B$1:B26482,B26482))</f>
        <v>104509-3</v>
      </c>
    </row>
    <row r="26483" spans="1:10" x14ac:dyDescent="0.2">
      <c r="A26483" s="158" t="s">
        <v>21867</v>
      </c>
      <c r="B26483" s="159">
        <v>104509</v>
      </c>
      <c r="C26483" s="155" t="s">
        <v>29511</v>
      </c>
      <c r="D26483" s="155">
        <v>88629</v>
      </c>
      <c r="E26483" s="147" t="s">
        <v>6694</v>
      </c>
      <c r="F26483" s="155" t="s">
        <v>3185</v>
      </c>
      <c r="G26483" s="157">
        <v>2.92E-2</v>
      </c>
      <c r="H26483" s="155" t="s">
        <v>30916</v>
      </c>
      <c r="J26483" s="213" t="str">
        <f>B26483&amp;"-"&amp;(COUNTIF($B$1:B26483,B26483))</f>
        <v>104509-4</v>
      </c>
    </row>
    <row r="26484" spans="1:10" x14ac:dyDescent="0.2">
      <c r="A26484" s="158" t="s">
        <v>21867</v>
      </c>
      <c r="B26484" s="159">
        <v>104509</v>
      </c>
      <c r="C26484" s="155" t="s">
        <v>29511</v>
      </c>
      <c r="D26484" s="155">
        <v>88316</v>
      </c>
      <c r="E26484" s="147" t="s">
        <v>7131</v>
      </c>
      <c r="F26484" s="155" t="s">
        <v>2468</v>
      </c>
      <c r="G26484" s="157">
        <v>0.98399999999999999</v>
      </c>
      <c r="H26484" s="155" t="s">
        <v>30916</v>
      </c>
      <c r="J26484" s="213" t="str">
        <f>B26484&amp;"-"&amp;(COUNTIF($B$1:B26484,B26484))</f>
        <v>104509-5</v>
      </c>
    </row>
    <row r="26485" spans="1:10" x14ac:dyDescent="0.2">
      <c r="A26485" s="158" t="s">
        <v>21867</v>
      </c>
      <c r="B26485" s="159">
        <v>104509</v>
      </c>
      <c r="C26485" s="155" t="s">
        <v>29511</v>
      </c>
      <c r="D26485" s="155">
        <v>88309</v>
      </c>
      <c r="E26485" s="147" t="s">
        <v>7124</v>
      </c>
      <c r="F26485" s="155" t="s">
        <v>2468</v>
      </c>
      <c r="G26485" s="157">
        <v>1.476</v>
      </c>
      <c r="H26485" s="155" t="s">
        <v>30916</v>
      </c>
      <c r="J26485" s="213" t="str">
        <f>B26485&amp;"-"&amp;(COUNTIF($B$1:B26485,B26485))</f>
        <v>104509-6</v>
      </c>
    </row>
    <row r="26486" spans="1:10" x14ac:dyDescent="0.2">
      <c r="A26486" s="158" t="s">
        <v>21867</v>
      </c>
      <c r="B26486" s="159">
        <v>104509</v>
      </c>
      <c r="C26486" s="155" t="s">
        <v>29512</v>
      </c>
      <c r="D26486" s="155">
        <v>44934</v>
      </c>
      <c r="E26486" s="147" t="s">
        <v>29915</v>
      </c>
      <c r="F26486" s="155" t="s">
        <v>2081</v>
      </c>
      <c r="G26486" s="157">
        <v>1</v>
      </c>
      <c r="H26486" s="155" t="s">
        <v>30914</v>
      </c>
      <c r="J26486" s="213" t="str">
        <f>B26486&amp;"-"&amp;(COUNTIF($B$1:B26486,B26486))</f>
        <v>104509-7</v>
      </c>
    </row>
    <row r="26487" spans="1:10" x14ac:dyDescent="0.2">
      <c r="A26487" s="158" t="s">
        <v>21867</v>
      </c>
      <c r="B26487" s="159">
        <v>104509</v>
      </c>
      <c r="C26487" s="155" t="s">
        <v>29511</v>
      </c>
      <c r="D26487" s="155">
        <v>5946</v>
      </c>
      <c r="E26487" s="147" t="s">
        <v>2358</v>
      </c>
      <c r="F26487" s="155" t="s">
        <v>2332</v>
      </c>
      <c r="G26487" s="157">
        <v>8.2000000000000003E-2</v>
      </c>
      <c r="H26487" s="155" t="s">
        <v>30916</v>
      </c>
      <c r="J26487" s="213" t="str">
        <f>B26487&amp;"-"&amp;(COUNTIF($B$1:B26487,B26487))</f>
        <v>104509-8</v>
      </c>
    </row>
    <row r="26488" spans="1:10" x14ac:dyDescent="0.2">
      <c r="A26488" s="158" t="s">
        <v>21867</v>
      </c>
      <c r="B26488" s="159">
        <v>104509</v>
      </c>
      <c r="C26488" s="155" t="s">
        <v>29511</v>
      </c>
      <c r="D26488" s="155">
        <v>5944</v>
      </c>
      <c r="E26488" s="147" t="s">
        <v>2222</v>
      </c>
      <c r="F26488" s="155" t="s">
        <v>2194</v>
      </c>
      <c r="G26488" s="157">
        <v>4.99E-2</v>
      </c>
      <c r="H26488" s="155" t="s">
        <v>30916</v>
      </c>
      <c r="J26488" s="213" t="str">
        <f>B26488&amp;"-"&amp;(COUNTIF($B$1:B26488,B26488))</f>
        <v>104509-9</v>
      </c>
    </row>
    <row r="26489" spans="1:10" x14ac:dyDescent="0.2">
      <c r="A26489" s="146" t="s">
        <v>21867</v>
      </c>
      <c r="B26489" s="148">
        <v>104512</v>
      </c>
      <c r="C26489" s="155"/>
      <c r="D26489" s="155"/>
      <c r="E26489" s="146" t="s">
        <v>31795</v>
      </c>
      <c r="F26489" s="148" t="s">
        <v>2070</v>
      </c>
      <c r="G26489" s="157"/>
      <c r="H26489" s="148" t="s">
        <v>30918</v>
      </c>
      <c r="J26489" s="213" t="str">
        <f>B26489&amp;"-"&amp;(COUNTIF($B$1:B26489,B26489))</f>
        <v>104512-1</v>
      </c>
    </row>
    <row r="26490" spans="1:10" x14ac:dyDescent="0.2">
      <c r="A26490" s="158" t="s">
        <v>21867</v>
      </c>
      <c r="B26490" s="159">
        <v>104512</v>
      </c>
      <c r="C26490" s="155" t="s">
        <v>29511</v>
      </c>
      <c r="D26490" s="155">
        <v>88908</v>
      </c>
      <c r="E26490" s="147" t="s">
        <v>2378</v>
      </c>
      <c r="F26490" s="155" t="s">
        <v>2332</v>
      </c>
      <c r="G26490" s="157">
        <v>9.5100000000000004E-2</v>
      </c>
      <c r="H26490" s="155" t="s">
        <v>30916</v>
      </c>
      <c r="J26490" s="213" t="str">
        <f>B26490&amp;"-"&amp;(COUNTIF($B$1:B26490,B26490))</f>
        <v>104512-2</v>
      </c>
    </row>
    <row r="26491" spans="1:10" x14ac:dyDescent="0.2">
      <c r="A26491" s="158" t="s">
        <v>21867</v>
      </c>
      <c r="B26491" s="159">
        <v>104512</v>
      </c>
      <c r="C26491" s="155" t="s">
        <v>29511</v>
      </c>
      <c r="D26491" s="155">
        <v>88907</v>
      </c>
      <c r="E26491" s="147" t="s">
        <v>2243</v>
      </c>
      <c r="F26491" s="155" t="s">
        <v>2194</v>
      </c>
      <c r="G26491" s="157">
        <v>0.11940000000000001</v>
      </c>
      <c r="H26491" s="155" t="s">
        <v>30916</v>
      </c>
      <c r="J26491" s="213" t="str">
        <f>B26491&amp;"-"&amp;(COUNTIF($B$1:B26491,B26491))</f>
        <v>104512-3</v>
      </c>
    </row>
    <row r="26492" spans="1:10" x14ac:dyDescent="0.2">
      <c r="A26492" s="158" t="s">
        <v>21867</v>
      </c>
      <c r="B26492" s="159">
        <v>104512</v>
      </c>
      <c r="C26492" s="155" t="s">
        <v>29511</v>
      </c>
      <c r="D26492" s="155">
        <v>88629</v>
      </c>
      <c r="E26492" s="147" t="s">
        <v>6694</v>
      </c>
      <c r="F26492" s="155" t="s">
        <v>3185</v>
      </c>
      <c r="G26492" s="157">
        <v>3.4599999999999999E-2</v>
      </c>
      <c r="H26492" s="155" t="s">
        <v>30916</v>
      </c>
      <c r="J26492" s="213" t="str">
        <f>B26492&amp;"-"&amp;(COUNTIF($B$1:B26492,B26492))</f>
        <v>104512-4</v>
      </c>
    </row>
    <row r="26493" spans="1:10" x14ac:dyDescent="0.2">
      <c r="A26493" s="158" t="s">
        <v>21867</v>
      </c>
      <c r="B26493" s="159">
        <v>104512</v>
      </c>
      <c r="C26493" s="155" t="s">
        <v>29511</v>
      </c>
      <c r="D26493" s="155">
        <v>88316</v>
      </c>
      <c r="E26493" s="147" t="s">
        <v>7131</v>
      </c>
      <c r="F26493" s="155" t="s">
        <v>2468</v>
      </c>
      <c r="G26493" s="157">
        <v>1.1258999999999999</v>
      </c>
      <c r="H26493" s="155" t="s">
        <v>30916</v>
      </c>
      <c r="J26493" s="213" t="str">
        <f>B26493&amp;"-"&amp;(COUNTIF($B$1:B26493,B26493))</f>
        <v>104512-5</v>
      </c>
    </row>
    <row r="26494" spans="1:10" x14ac:dyDescent="0.2">
      <c r="A26494" s="158" t="s">
        <v>21867</v>
      </c>
      <c r="B26494" s="159">
        <v>104512</v>
      </c>
      <c r="C26494" s="155" t="s">
        <v>29511</v>
      </c>
      <c r="D26494" s="155">
        <v>88309</v>
      </c>
      <c r="E26494" s="147" t="s">
        <v>7124</v>
      </c>
      <c r="F26494" s="155" t="s">
        <v>2468</v>
      </c>
      <c r="G26494" s="157">
        <v>1.6888000000000001</v>
      </c>
      <c r="H26494" s="155" t="s">
        <v>30916</v>
      </c>
      <c r="J26494" s="213" t="str">
        <f>B26494&amp;"-"&amp;(COUNTIF($B$1:B26494,B26494))</f>
        <v>104512-6</v>
      </c>
    </row>
    <row r="26495" spans="1:10" x14ac:dyDescent="0.2">
      <c r="A26495" s="158" t="s">
        <v>21867</v>
      </c>
      <c r="B26495" s="159">
        <v>104512</v>
      </c>
      <c r="C26495" s="155" t="s">
        <v>29512</v>
      </c>
      <c r="D26495" s="155">
        <v>44937</v>
      </c>
      <c r="E26495" s="147" t="s">
        <v>29916</v>
      </c>
      <c r="F26495" s="155" t="s">
        <v>2081</v>
      </c>
      <c r="G26495" s="157">
        <v>1</v>
      </c>
      <c r="H26495" s="155" t="s">
        <v>30914</v>
      </c>
      <c r="J26495" s="213" t="str">
        <f>B26495&amp;"-"&amp;(COUNTIF($B$1:B26495,B26495))</f>
        <v>104512-7</v>
      </c>
    </row>
    <row r="26496" spans="1:10" x14ac:dyDescent="0.2">
      <c r="A26496" s="158" t="s">
        <v>21867</v>
      </c>
      <c r="B26496" s="159">
        <v>104512</v>
      </c>
      <c r="C26496" s="155" t="s">
        <v>29511</v>
      </c>
      <c r="D26496" s="155">
        <v>5946</v>
      </c>
      <c r="E26496" s="147" t="s">
        <v>2358</v>
      </c>
      <c r="F26496" s="155" t="s">
        <v>2332</v>
      </c>
      <c r="G26496" s="157">
        <v>8.2000000000000003E-2</v>
      </c>
      <c r="H26496" s="155" t="s">
        <v>30916</v>
      </c>
      <c r="J26496" s="213" t="str">
        <f>B26496&amp;"-"&amp;(COUNTIF($B$1:B26496,B26496))</f>
        <v>104512-8</v>
      </c>
    </row>
    <row r="26497" spans="1:10" x14ac:dyDescent="0.2">
      <c r="A26497" s="158" t="s">
        <v>21867</v>
      </c>
      <c r="B26497" s="159">
        <v>104512</v>
      </c>
      <c r="C26497" s="155" t="s">
        <v>29511</v>
      </c>
      <c r="D26497" s="155">
        <v>5944</v>
      </c>
      <c r="E26497" s="147" t="s">
        <v>2222</v>
      </c>
      <c r="F26497" s="155" t="s">
        <v>2194</v>
      </c>
      <c r="G26497" s="157">
        <v>4.99E-2</v>
      </c>
      <c r="H26497" s="155" t="s">
        <v>30916</v>
      </c>
      <c r="J26497" s="213" t="str">
        <f>B26497&amp;"-"&amp;(COUNTIF($B$1:B26497,B26497))</f>
        <v>104512-9</v>
      </c>
    </row>
    <row r="26498" spans="1:10" x14ac:dyDescent="0.2">
      <c r="A26498" s="146" t="s">
        <v>21867</v>
      </c>
      <c r="B26498" s="148">
        <v>104513</v>
      </c>
      <c r="C26498" s="155"/>
      <c r="D26498" s="155"/>
      <c r="E26498" s="146" t="s">
        <v>31796</v>
      </c>
      <c r="F26498" s="148" t="s">
        <v>2070</v>
      </c>
      <c r="G26498" s="157"/>
      <c r="H26498" s="148" t="s">
        <v>30918</v>
      </c>
      <c r="J26498" s="213" t="str">
        <f>B26498&amp;"-"&amp;(COUNTIF($B$1:B26498,B26498))</f>
        <v>104513-1</v>
      </c>
    </row>
    <row r="26499" spans="1:10" x14ac:dyDescent="0.2">
      <c r="A26499" s="158" t="s">
        <v>21867</v>
      </c>
      <c r="B26499" s="159">
        <v>104513</v>
      </c>
      <c r="C26499" s="155" t="s">
        <v>29511</v>
      </c>
      <c r="D26499" s="155">
        <v>93288</v>
      </c>
      <c r="E26499" s="147" t="s">
        <v>2433</v>
      </c>
      <c r="F26499" s="155" t="s">
        <v>2332</v>
      </c>
      <c r="G26499" s="157">
        <v>0.38219999999999998</v>
      </c>
      <c r="H26499" s="155" t="s">
        <v>30916</v>
      </c>
      <c r="J26499" s="213" t="str">
        <f>B26499&amp;"-"&amp;(COUNTIF($B$1:B26499,B26499))</f>
        <v>104513-2</v>
      </c>
    </row>
    <row r="26500" spans="1:10" x14ac:dyDescent="0.2">
      <c r="A26500" s="158" t="s">
        <v>21867</v>
      </c>
      <c r="B26500" s="159">
        <v>104513</v>
      </c>
      <c r="C26500" s="155" t="s">
        <v>29511</v>
      </c>
      <c r="D26500" s="155">
        <v>93287</v>
      </c>
      <c r="E26500" s="147" t="s">
        <v>2296</v>
      </c>
      <c r="F26500" s="155" t="s">
        <v>2194</v>
      </c>
      <c r="G26500" s="157">
        <v>0.13289999999999999</v>
      </c>
      <c r="H26500" s="155" t="s">
        <v>30916</v>
      </c>
      <c r="J26500" s="213" t="str">
        <f>B26500&amp;"-"&amp;(COUNTIF($B$1:B26500,B26500))</f>
        <v>104513-3</v>
      </c>
    </row>
    <row r="26501" spans="1:10" x14ac:dyDescent="0.2">
      <c r="A26501" s="158" t="s">
        <v>21867</v>
      </c>
      <c r="B26501" s="159">
        <v>104513</v>
      </c>
      <c r="C26501" s="155" t="s">
        <v>29511</v>
      </c>
      <c r="D26501" s="155">
        <v>88629</v>
      </c>
      <c r="E26501" s="147" t="s">
        <v>6694</v>
      </c>
      <c r="F26501" s="155" t="s">
        <v>3185</v>
      </c>
      <c r="G26501" s="157">
        <v>3.49E-2</v>
      </c>
      <c r="H26501" s="155" t="s">
        <v>30916</v>
      </c>
      <c r="J26501" s="213" t="str">
        <f>B26501&amp;"-"&amp;(COUNTIF($B$1:B26501,B26501))</f>
        <v>104513-4</v>
      </c>
    </row>
    <row r="26502" spans="1:10" x14ac:dyDescent="0.2">
      <c r="A26502" s="158" t="s">
        <v>21867</v>
      </c>
      <c r="B26502" s="159">
        <v>104513</v>
      </c>
      <c r="C26502" s="155" t="s">
        <v>29511</v>
      </c>
      <c r="D26502" s="155">
        <v>88316</v>
      </c>
      <c r="E26502" s="147" t="s">
        <v>7131</v>
      </c>
      <c r="F26502" s="155" t="s">
        <v>2468</v>
      </c>
      <c r="G26502" s="157">
        <v>1.1482000000000001</v>
      </c>
      <c r="H26502" s="155" t="s">
        <v>30916</v>
      </c>
      <c r="J26502" s="213" t="str">
        <f>B26502&amp;"-"&amp;(COUNTIF($B$1:B26502,B26502))</f>
        <v>104513-5</v>
      </c>
    </row>
    <row r="26503" spans="1:10" x14ac:dyDescent="0.2">
      <c r="A26503" s="158" t="s">
        <v>21867</v>
      </c>
      <c r="B26503" s="159">
        <v>104513</v>
      </c>
      <c r="C26503" s="155" t="s">
        <v>29511</v>
      </c>
      <c r="D26503" s="155">
        <v>88309</v>
      </c>
      <c r="E26503" s="147" t="s">
        <v>7124</v>
      </c>
      <c r="F26503" s="155" t="s">
        <v>2468</v>
      </c>
      <c r="G26503" s="157">
        <v>1.7223999999999999</v>
      </c>
      <c r="H26503" s="155" t="s">
        <v>30916</v>
      </c>
      <c r="J26503" s="213" t="str">
        <f>B26503&amp;"-"&amp;(COUNTIF($B$1:B26503,B26503))</f>
        <v>104513-6</v>
      </c>
    </row>
    <row r="26504" spans="1:10" x14ac:dyDescent="0.2">
      <c r="A26504" s="158" t="s">
        <v>21867</v>
      </c>
      <c r="B26504" s="159">
        <v>104513</v>
      </c>
      <c r="C26504" s="155" t="s">
        <v>29512</v>
      </c>
      <c r="D26504" s="155">
        <v>44938</v>
      </c>
      <c r="E26504" s="147" t="s">
        <v>29917</v>
      </c>
      <c r="F26504" s="155" t="s">
        <v>2081</v>
      </c>
      <c r="G26504" s="157">
        <v>1</v>
      </c>
      <c r="H26504" s="155" t="s">
        <v>30914</v>
      </c>
      <c r="J26504" s="213" t="str">
        <f>B26504&amp;"-"&amp;(COUNTIF($B$1:B26504,B26504))</f>
        <v>104513-7</v>
      </c>
    </row>
    <row r="26505" spans="1:10" x14ac:dyDescent="0.2">
      <c r="A26505" s="158" t="s">
        <v>21867</v>
      </c>
      <c r="B26505" s="159">
        <v>104513</v>
      </c>
      <c r="C26505" s="155" t="s">
        <v>29511</v>
      </c>
      <c r="D26505" s="155">
        <v>5946</v>
      </c>
      <c r="E26505" s="147" t="s">
        <v>2358</v>
      </c>
      <c r="F26505" s="155" t="s">
        <v>2332</v>
      </c>
      <c r="G26505" s="157">
        <v>8.2000000000000003E-2</v>
      </c>
      <c r="H26505" s="155" t="s">
        <v>30916</v>
      </c>
      <c r="J26505" s="213" t="str">
        <f>B26505&amp;"-"&amp;(COUNTIF($B$1:B26505,B26505))</f>
        <v>104513-8</v>
      </c>
    </row>
    <row r="26506" spans="1:10" x14ac:dyDescent="0.2">
      <c r="A26506" s="158" t="s">
        <v>21867</v>
      </c>
      <c r="B26506" s="159">
        <v>104513</v>
      </c>
      <c r="C26506" s="155" t="s">
        <v>29511</v>
      </c>
      <c r="D26506" s="155">
        <v>5944</v>
      </c>
      <c r="E26506" s="147" t="s">
        <v>2222</v>
      </c>
      <c r="F26506" s="155" t="s">
        <v>2194</v>
      </c>
      <c r="G26506" s="157">
        <v>4.99E-2</v>
      </c>
      <c r="H26506" s="155" t="s">
        <v>30916</v>
      </c>
      <c r="J26506" s="213" t="str">
        <f>B26506&amp;"-"&amp;(COUNTIF($B$1:B26506,B26506))</f>
        <v>104513-9</v>
      </c>
    </row>
    <row r="26507" spans="1:10" x14ac:dyDescent="0.2">
      <c r="A26507" s="146" t="s">
        <v>21867</v>
      </c>
      <c r="B26507" s="148">
        <v>104514</v>
      </c>
      <c r="C26507" s="155"/>
      <c r="D26507" s="155"/>
      <c r="E26507" s="146" t="s">
        <v>31797</v>
      </c>
      <c r="F26507" s="148" t="s">
        <v>2070</v>
      </c>
      <c r="G26507" s="157"/>
      <c r="H26507" s="148" t="s">
        <v>30918</v>
      </c>
      <c r="J26507" s="213" t="str">
        <f>B26507&amp;"-"&amp;(COUNTIF($B$1:B26507,B26507))</f>
        <v>104514-1</v>
      </c>
    </row>
    <row r="26508" spans="1:10" x14ac:dyDescent="0.2">
      <c r="A26508" s="158" t="s">
        <v>21867</v>
      </c>
      <c r="B26508" s="159">
        <v>104514</v>
      </c>
      <c r="C26508" s="155" t="s">
        <v>29511</v>
      </c>
      <c r="D26508" s="155">
        <v>93288</v>
      </c>
      <c r="E26508" s="147" t="s">
        <v>2433</v>
      </c>
      <c r="F26508" s="155" t="s">
        <v>2332</v>
      </c>
      <c r="G26508" s="157">
        <v>0.46239999999999998</v>
      </c>
      <c r="H26508" s="155" t="s">
        <v>30916</v>
      </c>
      <c r="J26508" s="213" t="str">
        <f>B26508&amp;"-"&amp;(COUNTIF($B$1:B26508,B26508))</f>
        <v>104514-2</v>
      </c>
    </row>
    <row r="26509" spans="1:10" x14ac:dyDescent="0.2">
      <c r="A26509" s="158" t="s">
        <v>21867</v>
      </c>
      <c r="B26509" s="159">
        <v>104514</v>
      </c>
      <c r="C26509" s="155" t="s">
        <v>29511</v>
      </c>
      <c r="D26509" s="155">
        <v>93287</v>
      </c>
      <c r="E26509" s="147" t="s">
        <v>2296</v>
      </c>
      <c r="F26509" s="155" t="s">
        <v>2194</v>
      </c>
      <c r="G26509" s="157">
        <v>0.1608</v>
      </c>
      <c r="H26509" s="155" t="s">
        <v>30916</v>
      </c>
      <c r="J26509" s="213" t="str">
        <f>B26509&amp;"-"&amp;(COUNTIF($B$1:B26509,B26509))</f>
        <v>104514-3</v>
      </c>
    </row>
    <row r="26510" spans="1:10" x14ac:dyDescent="0.2">
      <c r="A26510" s="158" t="s">
        <v>21867</v>
      </c>
      <c r="B26510" s="159">
        <v>104514</v>
      </c>
      <c r="C26510" s="155" t="s">
        <v>29511</v>
      </c>
      <c r="D26510" s="155">
        <v>88629</v>
      </c>
      <c r="E26510" s="147" t="s">
        <v>6694</v>
      </c>
      <c r="F26510" s="155" t="s">
        <v>3185</v>
      </c>
      <c r="G26510" s="157">
        <v>3.5299999999999998E-2</v>
      </c>
      <c r="H26510" s="155" t="s">
        <v>30916</v>
      </c>
      <c r="J26510" s="213" t="str">
        <f>B26510&amp;"-"&amp;(COUNTIF($B$1:B26510,B26510))</f>
        <v>104514-4</v>
      </c>
    </row>
    <row r="26511" spans="1:10" x14ac:dyDescent="0.2">
      <c r="A26511" s="158" t="s">
        <v>21867</v>
      </c>
      <c r="B26511" s="159">
        <v>104514</v>
      </c>
      <c r="C26511" s="155" t="s">
        <v>29511</v>
      </c>
      <c r="D26511" s="155">
        <v>88316</v>
      </c>
      <c r="E26511" s="147" t="s">
        <v>7131</v>
      </c>
      <c r="F26511" s="155" t="s">
        <v>2468</v>
      </c>
      <c r="G26511" s="157">
        <v>1.1944999999999999</v>
      </c>
      <c r="H26511" s="155" t="s">
        <v>30916</v>
      </c>
      <c r="J26511" s="213" t="str">
        <f>B26511&amp;"-"&amp;(COUNTIF($B$1:B26511,B26511))</f>
        <v>104514-5</v>
      </c>
    </row>
    <row r="26512" spans="1:10" x14ac:dyDescent="0.2">
      <c r="A26512" s="158" t="s">
        <v>21867</v>
      </c>
      <c r="B26512" s="159">
        <v>104514</v>
      </c>
      <c r="C26512" s="155" t="s">
        <v>29511</v>
      </c>
      <c r="D26512" s="155">
        <v>88309</v>
      </c>
      <c r="E26512" s="147" t="s">
        <v>7124</v>
      </c>
      <c r="F26512" s="155" t="s">
        <v>2468</v>
      </c>
      <c r="G26512" s="157">
        <v>1.7916000000000001</v>
      </c>
      <c r="H26512" s="155" t="s">
        <v>30916</v>
      </c>
      <c r="J26512" s="213" t="str">
        <f>B26512&amp;"-"&amp;(COUNTIF($B$1:B26512,B26512))</f>
        <v>104514-6</v>
      </c>
    </row>
    <row r="26513" spans="1:10" x14ac:dyDescent="0.2">
      <c r="A26513" s="158" t="s">
        <v>21867</v>
      </c>
      <c r="B26513" s="159">
        <v>104514</v>
      </c>
      <c r="C26513" s="155" t="s">
        <v>29512</v>
      </c>
      <c r="D26513" s="155">
        <v>44939</v>
      </c>
      <c r="E26513" s="147" t="s">
        <v>29918</v>
      </c>
      <c r="F26513" s="155" t="s">
        <v>2081</v>
      </c>
      <c r="G26513" s="157">
        <v>1</v>
      </c>
      <c r="H26513" s="155" t="s">
        <v>30914</v>
      </c>
      <c r="J26513" s="213" t="str">
        <f>B26513&amp;"-"&amp;(COUNTIF($B$1:B26513,B26513))</f>
        <v>104514-7</v>
      </c>
    </row>
    <row r="26514" spans="1:10" x14ac:dyDescent="0.2">
      <c r="A26514" s="158" t="s">
        <v>21867</v>
      </c>
      <c r="B26514" s="159">
        <v>104514</v>
      </c>
      <c r="C26514" s="155" t="s">
        <v>29511</v>
      </c>
      <c r="D26514" s="155">
        <v>5946</v>
      </c>
      <c r="E26514" s="147" t="s">
        <v>2358</v>
      </c>
      <c r="F26514" s="155" t="s">
        <v>2332</v>
      </c>
      <c r="G26514" s="157">
        <v>8.2000000000000003E-2</v>
      </c>
      <c r="H26514" s="155" t="s">
        <v>30916</v>
      </c>
      <c r="J26514" s="213" t="str">
        <f>B26514&amp;"-"&amp;(COUNTIF($B$1:B26514,B26514))</f>
        <v>104514-8</v>
      </c>
    </row>
    <row r="26515" spans="1:10" x14ac:dyDescent="0.2">
      <c r="A26515" s="158" t="s">
        <v>21867</v>
      </c>
      <c r="B26515" s="159">
        <v>104514</v>
      </c>
      <c r="C26515" s="155" t="s">
        <v>29511</v>
      </c>
      <c r="D26515" s="155">
        <v>5944</v>
      </c>
      <c r="E26515" s="147" t="s">
        <v>2222</v>
      </c>
      <c r="F26515" s="155" t="s">
        <v>2194</v>
      </c>
      <c r="G26515" s="157">
        <v>4.99E-2</v>
      </c>
      <c r="H26515" s="155" t="s">
        <v>30916</v>
      </c>
      <c r="J26515" s="213" t="str">
        <f>B26515&amp;"-"&amp;(COUNTIF($B$1:B26515,B26515))</f>
        <v>104514-9</v>
      </c>
    </row>
    <row r="26516" spans="1:10" x14ac:dyDescent="0.2">
      <c r="A26516" s="146" t="s">
        <v>21867</v>
      </c>
      <c r="B26516" s="148">
        <v>104501</v>
      </c>
      <c r="C26516" s="155"/>
      <c r="D26516" s="155"/>
      <c r="E26516" s="146" t="s">
        <v>31798</v>
      </c>
      <c r="F26516" s="148" t="s">
        <v>2070</v>
      </c>
      <c r="G26516" s="157"/>
      <c r="H26516" s="148" t="s">
        <v>30918</v>
      </c>
      <c r="J26516" s="213" t="str">
        <f>B26516&amp;"-"&amp;(COUNTIF($B$1:B26516,B26516))</f>
        <v>104501-1</v>
      </c>
    </row>
    <row r="26517" spans="1:10" x14ac:dyDescent="0.2">
      <c r="A26517" s="158" t="s">
        <v>21867</v>
      </c>
      <c r="B26517" s="159">
        <v>104501</v>
      </c>
      <c r="C26517" s="155" t="s">
        <v>29511</v>
      </c>
      <c r="D26517" s="155">
        <v>88629</v>
      </c>
      <c r="E26517" s="147" t="s">
        <v>6694</v>
      </c>
      <c r="F26517" s="155" t="s">
        <v>3185</v>
      </c>
      <c r="G26517" s="157">
        <v>1.89E-2</v>
      </c>
      <c r="H26517" s="155" t="s">
        <v>30916</v>
      </c>
      <c r="J26517" s="213" t="str">
        <f>B26517&amp;"-"&amp;(COUNTIF($B$1:B26517,B26517))</f>
        <v>104501-2</v>
      </c>
    </row>
    <row r="26518" spans="1:10" x14ac:dyDescent="0.2">
      <c r="A26518" s="158" t="s">
        <v>21867</v>
      </c>
      <c r="B26518" s="159">
        <v>104501</v>
      </c>
      <c r="C26518" s="155" t="s">
        <v>29511</v>
      </c>
      <c r="D26518" s="155">
        <v>88316</v>
      </c>
      <c r="E26518" s="147" t="s">
        <v>7131</v>
      </c>
      <c r="F26518" s="155" t="s">
        <v>2468</v>
      </c>
      <c r="G26518" s="157">
        <v>0.66959999999999997</v>
      </c>
      <c r="H26518" s="155" t="s">
        <v>30916</v>
      </c>
      <c r="J26518" s="213" t="str">
        <f>B26518&amp;"-"&amp;(COUNTIF($B$1:B26518,B26518))</f>
        <v>104501-3</v>
      </c>
    </row>
    <row r="26519" spans="1:10" x14ac:dyDescent="0.2">
      <c r="A26519" s="158" t="s">
        <v>21867</v>
      </c>
      <c r="B26519" s="159">
        <v>104501</v>
      </c>
      <c r="C26519" s="155" t="s">
        <v>29511</v>
      </c>
      <c r="D26519" s="155">
        <v>88309</v>
      </c>
      <c r="E26519" s="147" t="s">
        <v>7124</v>
      </c>
      <c r="F26519" s="155" t="s">
        <v>2468</v>
      </c>
      <c r="G26519" s="157">
        <v>1.0043</v>
      </c>
      <c r="H26519" s="155" t="s">
        <v>30916</v>
      </c>
      <c r="J26519" s="213" t="str">
        <f>B26519&amp;"-"&amp;(COUNTIF($B$1:B26519,B26519))</f>
        <v>104501-4</v>
      </c>
    </row>
    <row r="26520" spans="1:10" x14ac:dyDescent="0.2">
      <c r="A26520" s="158" t="s">
        <v>21867</v>
      </c>
      <c r="B26520" s="159">
        <v>104501</v>
      </c>
      <c r="C26520" s="155" t="s">
        <v>29512</v>
      </c>
      <c r="D26520" s="155">
        <v>44926</v>
      </c>
      <c r="E26520" s="147" t="s">
        <v>29919</v>
      </c>
      <c r="F26520" s="155" t="s">
        <v>2081</v>
      </c>
      <c r="G26520" s="157">
        <v>1</v>
      </c>
      <c r="H26520" s="155" t="s">
        <v>30914</v>
      </c>
      <c r="J26520" s="213" t="str">
        <f>B26520&amp;"-"&amp;(COUNTIF($B$1:B26520,B26520))</f>
        <v>104501-5</v>
      </c>
    </row>
    <row r="26521" spans="1:10" x14ac:dyDescent="0.2">
      <c r="A26521" s="158" t="s">
        <v>21867</v>
      </c>
      <c r="B26521" s="159">
        <v>104501</v>
      </c>
      <c r="C26521" s="155" t="s">
        <v>29511</v>
      </c>
      <c r="D26521" s="155">
        <v>5942</v>
      </c>
      <c r="E26521" s="147" t="s">
        <v>2357</v>
      </c>
      <c r="F26521" s="155" t="s">
        <v>2332</v>
      </c>
      <c r="G26521" s="157">
        <v>8.2000000000000003E-2</v>
      </c>
      <c r="H26521" s="155" t="s">
        <v>30916</v>
      </c>
      <c r="J26521" s="213" t="str">
        <f>B26521&amp;"-"&amp;(COUNTIF($B$1:B26521,B26521))</f>
        <v>104501-6</v>
      </c>
    </row>
    <row r="26522" spans="1:10" x14ac:dyDescent="0.2">
      <c r="A26522" s="158" t="s">
        <v>21867</v>
      </c>
      <c r="B26522" s="159">
        <v>104501</v>
      </c>
      <c r="C26522" s="155" t="s">
        <v>29511</v>
      </c>
      <c r="D26522" s="155">
        <v>5940</v>
      </c>
      <c r="E26522" s="147" t="s">
        <v>2221</v>
      </c>
      <c r="F26522" s="155" t="s">
        <v>2194</v>
      </c>
      <c r="G26522" s="157">
        <v>4.99E-2</v>
      </c>
      <c r="H26522" s="155" t="s">
        <v>30916</v>
      </c>
      <c r="J26522" s="213" t="str">
        <f>B26522&amp;"-"&amp;(COUNTIF($B$1:B26522,B26522))</f>
        <v>104501-7</v>
      </c>
    </row>
    <row r="26523" spans="1:10" x14ac:dyDescent="0.2">
      <c r="A26523" s="158" t="s">
        <v>21867</v>
      </c>
      <c r="B26523" s="159">
        <v>104501</v>
      </c>
      <c r="C26523" s="155" t="s">
        <v>29511</v>
      </c>
      <c r="D26523" s="155">
        <v>5632</v>
      </c>
      <c r="E26523" s="147" t="s">
        <v>2331</v>
      </c>
      <c r="F26523" s="155" t="s">
        <v>2332</v>
      </c>
      <c r="G26523" s="157">
        <v>7.1400000000000005E-2</v>
      </c>
      <c r="H26523" s="155" t="s">
        <v>30916</v>
      </c>
      <c r="J26523" s="213" t="str">
        <f>B26523&amp;"-"&amp;(COUNTIF($B$1:B26523,B26523))</f>
        <v>104501-8</v>
      </c>
    </row>
    <row r="26524" spans="1:10" x14ac:dyDescent="0.2">
      <c r="A26524" s="158" t="s">
        <v>21867</v>
      </c>
      <c r="B26524" s="159">
        <v>104501</v>
      </c>
      <c r="C26524" s="155" t="s">
        <v>29511</v>
      </c>
      <c r="D26524" s="155">
        <v>5631</v>
      </c>
      <c r="E26524" s="147" t="s">
        <v>2193</v>
      </c>
      <c r="F26524" s="155" t="s">
        <v>2194</v>
      </c>
      <c r="G26524" s="157">
        <v>8.9700000000000002E-2</v>
      </c>
      <c r="H26524" s="155" t="s">
        <v>30916</v>
      </c>
      <c r="J26524" s="213" t="str">
        <f>B26524&amp;"-"&amp;(COUNTIF($B$1:B26524,B26524))</f>
        <v>104501-9</v>
      </c>
    </row>
    <row r="26525" spans="1:10" x14ac:dyDescent="0.2">
      <c r="A26525" s="146" t="s">
        <v>21867</v>
      </c>
      <c r="B26525" s="148">
        <v>104502</v>
      </c>
      <c r="C26525" s="155"/>
      <c r="D26525" s="155"/>
      <c r="E26525" s="146" t="s">
        <v>31799</v>
      </c>
      <c r="F26525" s="148" t="s">
        <v>2070</v>
      </c>
      <c r="G26525" s="157"/>
      <c r="H26525" s="148" t="s">
        <v>30918</v>
      </c>
      <c r="J26525" s="213" t="str">
        <f>B26525&amp;"-"&amp;(COUNTIF($B$1:B26525,B26525))</f>
        <v>104502-1</v>
      </c>
    </row>
    <row r="26526" spans="1:10" x14ac:dyDescent="0.2">
      <c r="A26526" s="158" t="s">
        <v>21867</v>
      </c>
      <c r="B26526" s="159">
        <v>104502</v>
      </c>
      <c r="C26526" s="155" t="s">
        <v>29511</v>
      </c>
      <c r="D26526" s="155">
        <v>88629</v>
      </c>
      <c r="E26526" s="147" t="s">
        <v>6694</v>
      </c>
      <c r="F26526" s="155" t="s">
        <v>3185</v>
      </c>
      <c r="G26526" s="157">
        <v>1.9800000000000002E-2</v>
      </c>
      <c r="H26526" s="155" t="s">
        <v>30916</v>
      </c>
      <c r="J26526" s="213" t="str">
        <f>B26526&amp;"-"&amp;(COUNTIF($B$1:B26526,B26526))</f>
        <v>104502-2</v>
      </c>
    </row>
    <row r="26527" spans="1:10" x14ac:dyDescent="0.2">
      <c r="A26527" s="158" t="s">
        <v>21867</v>
      </c>
      <c r="B26527" s="159">
        <v>104502</v>
      </c>
      <c r="C26527" s="155" t="s">
        <v>29511</v>
      </c>
      <c r="D26527" s="155">
        <v>88316</v>
      </c>
      <c r="E26527" s="147" t="s">
        <v>7131</v>
      </c>
      <c r="F26527" s="155" t="s">
        <v>2468</v>
      </c>
      <c r="G26527" s="157">
        <v>0.70789999999999997</v>
      </c>
      <c r="H26527" s="155" t="s">
        <v>30916</v>
      </c>
      <c r="J26527" s="213" t="str">
        <f>B26527&amp;"-"&amp;(COUNTIF($B$1:B26527,B26527))</f>
        <v>104502-3</v>
      </c>
    </row>
    <row r="26528" spans="1:10" x14ac:dyDescent="0.2">
      <c r="A26528" s="158" t="s">
        <v>21867</v>
      </c>
      <c r="B26528" s="159">
        <v>104502</v>
      </c>
      <c r="C26528" s="155" t="s">
        <v>29511</v>
      </c>
      <c r="D26528" s="155">
        <v>88309</v>
      </c>
      <c r="E26528" s="147" t="s">
        <v>7124</v>
      </c>
      <c r="F26528" s="155" t="s">
        <v>2468</v>
      </c>
      <c r="G26528" s="157">
        <v>1.0619000000000001</v>
      </c>
      <c r="H26528" s="155" t="s">
        <v>30916</v>
      </c>
      <c r="J26528" s="213" t="str">
        <f>B26528&amp;"-"&amp;(COUNTIF($B$1:B26528,B26528))</f>
        <v>104502-4</v>
      </c>
    </row>
    <row r="26529" spans="1:10" x14ac:dyDescent="0.2">
      <c r="A26529" s="158" t="s">
        <v>21867</v>
      </c>
      <c r="B26529" s="159">
        <v>104502</v>
      </c>
      <c r="C26529" s="155" t="s">
        <v>29512</v>
      </c>
      <c r="D26529" s="155">
        <v>44927</v>
      </c>
      <c r="E26529" s="147" t="s">
        <v>29920</v>
      </c>
      <c r="F26529" s="155" t="s">
        <v>2081</v>
      </c>
      <c r="G26529" s="157">
        <v>1</v>
      </c>
      <c r="H26529" s="155" t="s">
        <v>30914</v>
      </c>
      <c r="J26529" s="213" t="str">
        <f>B26529&amp;"-"&amp;(COUNTIF($B$1:B26529,B26529))</f>
        <v>104502-5</v>
      </c>
    </row>
    <row r="26530" spans="1:10" x14ac:dyDescent="0.2">
      <c r="A26530" s="158" t="s">
        <v>21867</v>
      </c>
      <c r="B26530" s="159">
        <v>104502</v>
      </c>
      <c r="C26530" s="155" t="s">
        <v>29511</v>
      </c>
      <c r="D26530" s="155">
        <v>5942</v>
      </c>
      <c r="E26530" s="147" t="s">
        <v>2357</v>
      </c>
      <c r="F26530" s="155" t="s">
        <v>2332</v>
      </c>
      <c r="G26530" s="157">
        <v>8.2000000000000003E-2</v>
      </c>
      <c r="H26530" s="155" t="s">
        <v>30916</v>
      </c>
      <c r="J26530" s="213" t="str">
        <f>B26530&amp;"-"&amp;(COUNTIF($B$1:B26530,B26530))</f>
        <v>104502-6</v>
      </c>
    </row>
    <row r="26531" spans="1:10" x14ac:dyDescent="0.2">
      <c r="A26531" s="158" t="s">
        <v>21867</v>
      </c>
      <c r="B26531" s="159">
        <v>104502</v>
      </c>
      <c r="C26531" s="155" t="s">
        <v>29511</v>
      </c>
      <c r="D26531" s="155">
        <v>5940</v>
      </c>
      <c r="E26531" s="147" t="s">
        <v>2221</v>
      </c>
      <c r="F26531" s="155" t="s">
        <v>2194</v>
      </c>
      <c r="G26531" s="157">
        <v>4.99E-2</v>
      </c>
      <c r="H26531" s="155" t="s">
        <v>30916</v>
      </c>
      <c r="J26531" s="213" t="str">
        <f>B26531&amp;"-"&amp;(COUNTIF($B$1:B26531,B26531))</f>
        <v>104502-7</v>
      </c>
    </row>
    <row r="26532" spans="1:10" x14ac:dyDescent="0.2">
      <c r="A26532" s="158" t="s">
        <v>21867</v>
      </c>
      <c r="B26532" s="159">
        <v>104502</v>
      </c>
      <c r="C26532" s="155" t="s">
        <v>29511</v>
      </c>
      <c r="D26532" s="155">
        <v>5632</v>
      </c>
      <c r="E26532" s="147" t="s">
        <v>2331</v>
      </c>
      <c r="F26532" s="155" t="s">
        <v>2332</v>
      </c>
      <c r="G26532" s="157">
        <v>7.3099999999999998E-2</v>
      </c>
      <c r="H26532" s="155" t="s">
        <v>30916</v>
      </c>
      <c r="J26532" s="213" t="str">
        <f>B26532&amp;"-"&amp;(COUNTIF($B$1:B26532,B26532))</f>
        <v>104502-8</v>
      </c>
    </row>
    <row r="26533" spans="1:10" x14ac:dyDescent="0.2">
      <c r="A26533" s="158" t="s">
        <v>21867</v>
      </c>
      <c r="B26533" s="159">
        <v>104502</v>
      </c>
      <c r="C26533" s="155" t="s">
        <v>29511</v>
      </c>
      <c r="D26533" s="155">
        <v>5631</v>
      </c>
      <c r="E26533" s="147" t="s">
        <v>2193</v>
      </c>
      <c r="F26533" s="155" t="s">
        <v>2194</v>
      </c>
      <c r="G26533" s="157">
        <v>9.1800000000000007E-2</v>
      </c>
      <c r="H26533" s="155" t="s">
        <v>30916</v>
      </c>
      <c r="J26533" s="213" t="str">
        <f>B26533&amp;"-"&amp;(COUNTIF($B$1:B26533,B26533))</f>
        <v>104502-9</v>
      </c>
    </row>
    <row r="26534" spans="1:10" x14ac:dyDescent="0.2">
      <c r="A26534" s="146" t="s">
        <v>21867</v>
      </c>
      <c r="B26534" s="148">
        <v>104505</v>
      </c>
      <c r="C26534" s="155"/>
      <c r="D26534" s="155"/>
      <c r="E26534" s="146" t="s">
        <v>31800</v>
      </c>
      <c r="F26534" s="148" t="s">
        <v>2070</v>
      </c>
      <c r="G26534" s="157"/>
      <c r="H26534" s="148" t="s">
        <v>30918</v>
      </c>
      <c r="J26534" s="213" t="str">
        <f>B26534&amp;"-"&amp;(COUNTIF($B$1:B26534,B26534))</f>
        <v>104505-1</v>
      </c>
    </row>
    <row r="26535" spans="1:10" x14ac:dyDescent="0.2">
      <c r="A26535" s="158" t="s">
        <v>21867</v>
      </c>
      <c r="B26535" s="159">
        <v>104505</v>
      </c>
      <c r="C26535" s="155" t="s">
        <v>29511</v>
      </c>
      <c r="D26535" s="155">
        <v>88629</v>
      </c>
      <c r="E26535" s="147" t="s">
        <v>6694</v>
      </c>
      <c r="F26535" s="155" t="s">
        <v>3185</v>
      </c>
      <c r="G26535" s="157">
        <v>2.4299999999999999E-2</v>
      </c>
      <c r="H26535" s="155" t="s">
        <v>30916</v>
      </c>
      <c r="J26535" s="213" t="str">
        <f>B26535&amp;"-"&amp;(COUNTIF($B$1:B26535,B26535))</f>
        <v>104505-2</v>
      </c>
    </row>
    <row r="26536" spans="1:10" x14ac:dyDescent="0.2">
      <c r="A26536" s="158" t="s">
        <v>21867</v>
      </c>
      <c r="B26536" s="159">
        <v>104505</v>
      </c>
      <c r="C26536" s="155" t="s">
        <v>29511</v>
      </c>
      <c r="D26536" s="155">
        <v>88316</v>
      </c>
      <c r="E26536" s="147" t="s">
        <v>7131</v>
      </c>
      <c r="F26536" s="155" t="s">
        <v>2468</v>
      </c>
      <c r="G26536" s="157">
        <v>0.83050000000000002</v>
      </c>
      <c r="H26536" s="155" t="s">
        <v>30916</v>
      </c>
      <c r="J26536" s="213" t="str">
        <f>B26536&amp;"-"&amp;(COUNTIF($B$1:B26536,B26536))</f>
        <v>104505-3</v>
      </c>
    </row>
    <row r="26537" spans="1:10" x14ac:dyDescent="0.2">
      <c r="A26537" s="158" t="s">
        <v>21867</v>
      </c>
      <c r="B26537" s="159">
        <v>104505</v>
      </c>
      <c r="C26537" s="155" t="s">
        <v>29511</v>
      </c>
      <c r="D26537" s="155">
        <v>88309</v>
      </c>
      <c r="E26537" s="147" t="s">
        <v>7124</v>
      </c>
      <c r="F26537" s="155" t="s">
        <v>2468</v>
      </c>
      <c r="G26537" s="157">
        <v>1.2457</v>
      </c>
      <c r="H26537" s="155" t="s">
        <v>30916</v>
      </c>
      <c r="J26537" s="213" t="str">
        <f>B26537&amp;"-"&amp;(COUNTIF($B$1:B26537,B26537))</f>
        <v>104505-4</v>
      </c>
    </row>
    <row r="26538" spans="1:10" x14ac:dyDescent="0.2">
      <c r="A26538" s="158" t="s">
        <v>21867</v>
      </c>
      <c r="B26538" s="159">
        <v>104505</v>
      </c>
      <c r="C26538" s="155" t="s">
        <v>29512</v>
      </c>
      <c r="D26538" s="155">
        <v>44930</v>
      </c>
      <c r="E26538" s="147" t="s">
        <v>29921</v>
      </c>
      <c r="F26538" s="155" t="s">
        <v>2081</v>
      </c>
      <c r="G26538" s="157">
        <v>1</v>
      </c>
      <c r="H26538" s="155" t="s">
        <v>30914</v>
      </c>
      <c r="J26538" s="213" t="str">
        <f>B26538&amp;"-"&amp;(COUNTIF($B$1:B26538,B26538))</f>
        <v>104505-5</v>
      </c>
    </row>
    <row r="26539" spans="1:10" x14ac:dyDescent="0.2">
      <c r="A26539" s="158" t="s">
        <v>21867</v>
      </c>
      <c r="B26539" s="159">
        <v>104505</v>
      </c>
      <c r="C26539" s="155" t="s">
        <v>29511</v>
      </c>
      <c r="D26539" s="155">
        <v>5942</v>
      </c>
      <c r="E26539" s="147" t="s">
        <v>2357</v>
      </c>
      <c r="F26539" s="155" t="s">
        <v>2332</v>
      </c>
      <c r="G26539" s="157">
        <v>8.2000000000000003E-2</v>
      </c>
      <c r="H26539" s="155" t="s">
        <v>30916</v>
      </c>
      <c r="J26539" s="213" t="str">
        <f>B26539&amp;"-"&amp;(COUNTIF($B$1:B26539,B26539))</f>
        <v>104505-6</v>
      </c>
    </row>
    <row r="26540" spans="1:10" x14ac:dyDescent="0.2">
      <c r="A26540" s="158" t="s">
        <v>21867</v>
      </c>
      <c r="B26540" s="159">
        <v>104505</v>
      </c>
      <c r="C26540" s="155" t="s">
        <v>29511</v>
      </c>
      <c r="D26540" s="155">
        <v>5940</v>
      </c>
      <c r="E26540" s="147" t="s">
        <v>2221</v>
      </c>
      <c r="F26540" s="155" t="s">
        <v>2194</v>
      </c>
      <c r="G26540" s="157">
        <v>4.99E-2</v>
      </c>
      <c r="H26540" s="155" t="s">
        <v>30916</v>
      </c>
      <c r="J26540" s="213" t="str">
        <f>B26540&amp;"-"&amp;(COUNTIF($B$1:B26540,B26540))</f>
        <v>104505-7</v>
      </c>
    </row>
    <row r="26541" spans="1:10" x14ac:dyDescent="0.2">
      <c r="A26541" s="158" t="s">
        <v>21867</v>
      </c>
      <c r="B26541" s="159">
        <v>104505</v>
      </c>
      <c r="C26541" s="155" t="s">
        <v>29511</v>
      </c>
      <c r="D26541" s="155">
        <v>5632</v>
      </c>
      <c r="E26541" s="147" t="s">
        <v>2331</v>
      </c>
      <c r="F26541" s="155" t="s">
        <v>2332</v>
      </c>
      <c r="G26541" s="157">
        <v>7.8E-2</v>
      </c>
      <c r="H26541" s="155" t="s">
        <v>30916</v>
      </c>
      <c r="J26541" s="213" t="str">
        <f>B26541&amp;"-"&amp;(COUNTIF($B$1:B26541,B26541))</f>
        <v>104505-8</v>
      </c>
    </row>
    <row r="26542" spans="1:10" x14ac:dyDescent="0.2">
      <c r="A26542" s="158" t="s">
        <v>21867</v>
      </c>
      <c r="B26542" s="159">
        <v>104505</v>
      </c>
      <c r="C26542" s="155" t="s">
        <v>29511</v>
      </c>
      <c r="D26542" s="155">
        <v>5631</v>
      </c>
      <c r="E26542" s="147" t="s">
        <v>2193</v>
      </c>
      <c r="F26542" s="155" t="s">
        <v>2194</v>
      </c>
      <c r="G26542" s="157">
        <v>9.7900000000000001E-2</v>
      </c>
      <c r="H26542" s="155" t="s">
        <v>30916</v>
      </c>
      <c r="J26542" s="213" t="str">
        <f>B26542&amp;"-"&amp;(COUNTIF($B$1:B26542,B26542))</f>
        <v>104505-9</v>
      </c>
    </row>
    <row r="26543" spans="1:10" x14ac:dyDescent="0.2">
      <c r="A26543" s="146" t="s">
        <v>21867</v>
      </c>
      <c r="B26543" s="148">
        <v>104506</v>
      </c>
      <c r="C26543" s="155"/>
      <c r="D26543" s="155"/>
      <c r="E26543" s="146" t="s">
        <v>31801</v>
      </c>
      <c r="F26543" s="148" t="s">
        <v>2070</v>
      </c>
      <c r="G26543" s="157"/>
      <c r="H26543" s="148" t="s">
        <v>30918</v>
      </c>
      <c r="J26543" s="213" t="str">
        <f>B26543&amp;"-"&amp;(COUNTIF($B$1:B26543,B26543))</f>
        <v>104506-1</v>
      </c>
    </row>
    <row r="26544" spans="1:10" x14ac:dyDescent="0.2">
      <c r="A26544" s="158" t="s">
        <v>21867</v>
      </c>
      <c r="B26544" s="159">
        <v>104506</v>
      </c>
      <c r="C26544" s="155" t="s">
        <v>29511</v>
      </c>
      <c r="D26544" s="155">
        <v>88629</v>
      </c>
      <c r="E26544" s="147" t="s">
        <v>6694</v>
      </c>
      <c r="F26544" s="155" t="s">
        <v>3185</v>
      </c>
      <c r="G26544" s="157">
        <v>2.4500000000000001E-2</v>
      </c>
      <c r="H26544" s="155" t="s">
        <v>30916</v>
      </c>
      <c r="J26544" s="213" t="str">
        <f>B26544&amp;"-"&amp;(COUNTIF($B$1:B26544,B26544))</f>
        <v>104506-2</v>
      </c>
    </row>
    <row r="26545" spans="1:10" x14ac:dyDescent="0.2">
      <c r="A26545" s="158" t="s">
        <v>21867</v>
      </c>
      <c r="B26545" s="159">
        <v>104506</v>
      </c>
      <c r="C26545" s="155" t="s">
        <v>29511</v>
      </c>
      <c r="D26545" s="155">
        <v>88316</v>
      </c>
      <c r="E26545" s="147" t="s">
        <v>7131</v>
      </c>
      <c r="F26545" s="155" t="s">
        <v>2468</v>
      </c>
      <c r="G26545" s="157">
        <v>0.84340000000000004</v>
      </c>
      <c r="H26545" s="155" t="s">
        <v>30916</v>
      </c>
      <c r="J26545" s="213" t="str">
        <f>B26545&amp;"-"&amp;(COUNTIF($B$1:B26545,B26545))</f>
        <v>104506-3</v>
      </c>
    </row>
    <row r="26546" spans="1:10" x14ac:dyDescent="0.2">
      <c r="A26546" s="158" t="s">
        <v>21867</v>
      </c>
      <c r="B26546" s="159">
        <v>104506</v>
      </c>
      <c r="C26546" s="155" t="s">
        <v>29511</v>
      </c>
      <c r="D26546" s="155">
        <v>88309</v>
      </c>
      <c r="E26546" s="147" t="s">
        <v>7124</v>
      </c>
      <c r="F26546" s="155" t="s">
        <v>2468</v>
      </c>
      <c r="G26546" s="157">
        <v>1.2650999999999999</v>
      </c>
      <c r="H26546" s="155" t="s">
        <v>30916</v>
      </c>
      <c r="J26546" s="213" t="str">
        <f>B26546&amp;"-"&amp;(COUNTIF($B$1:B26546,B26546))</f>
        <v>104506-4</v>
      </c>
    </row>
    <row r="26547" spans="1:10" x14ac:dyDescent="0.2">
      <c r="A26547" s="158" t="s">
        <v>21867</v>
      </c>
      <c r="B26547" s="159">
        <v>104506</v>
      </c>
      <c r="C26547" s="155" t="s">
        <v>29512</v>
      </c>
      <c r="D26547" s="155">
        <v>44931</v>
      </c>
      <c r="E26547" s="147" t="s">
        <v>29922</v>
      </c>
      <c r="F26547" s="155" t="s">
        <v>2081</v>
      </c>
      <c r="G26547" s="157">
        <v>1</v>
      </c>
      <c r="H26547" s="155" t="s">
        <v>30914</v>
      </c>
      <c r="J26547" s="213" t="str">
        <f>B26547&amp;"-"&amp;(COUNTIF($B$1:B26547,B26547))</f>
        <v>104506-5</v>
      </c>
    </row>
    <row r="26548" spans="1:10" x14ac:dyDescent="0.2">
      <c r="A26548" s="158" t="s">
        <v>21867</v>
      </c>
      <c r="B26548" s="159">
        <v>104506</v>
      </c>
      <c r="C26548" s="155" t="s">
        <v>29511</v>
      </c>
      <c r="D26548" s="155">
        <v>5942</v>
      </c>
      <c r="E26548" s="147" t="s">
        <v>2357</v>
      </c>
      <c r="F26548" s="155" t="s">
        <v>2332</v>
      </c>
      <c r="G26548" s="157">
        <v>8.2000000000000003E-2</v>
      </c>
      <c r="H26548" s="155" t="s">
        <v>30916</v>
      </c>
      <c r="J26548" s="213" t="str">
        <f>B26548&amp;"-"&amp;(COUNTIF($B$1:B26548,B26548))</f>
        <v>104506-6</v>
      </c>
    </row>
    <row r="26549" spans="1:10" x14ac:dyDescent="0.2">
      <c r="A26549" s="158" t="s">
        <v>21867</v>
      </c>
      <c r="B26549" s="159">
        <v>104506</v>
      </c>
      <c r="C26549" s="155" t="s">
        <v>29511</v>
      </c>
      <c r="D26549" s="155">
        <v>5940</v>
      </c>
      <c r="E26549" s="147" t="s">
        <v>2221</v>
      </c>
      <c r="F26549" s="155" t="s">
        <v>2194</v>
      </c>
      <c r="G26549" s="157">
        <v>4.99E-2</v>
      </c>
      <c r="H26549" s="155" t="s">
        <v>30916</v>
      </c>
      <c r="J26549" s="213" t="str">
        <f>B26549&amp;"-"&amp;(COUNTIF($B$1:B26549,B26549))</f>
        <v>104506-7</v>
      </c>
    </row>
    <row r="26550" spans="1:10" x14ac:dyDescent="0.2">
      <c r="A26550" s="158" t="s">
        <v>21867</v>
      </c>
      <c r="B26550" s="159">
        <v>104506</v>
      </c>
      <c r="C26550" s="155" t="s">
        <v>29511</v>
      </c>
      <c r="D26550" s="155">
        <v>5632</v>
      </c>
      <c r="E26550" s="147" t="s">
        <v>2331</v>
      </c>
      <c r="F26550" s="155" t="s">
        <v>2332</v>
      </c>
      <c r="G26550" s="157">
        <v>8.4199999999999997E-2</v>
      </c>
      <c r="H26550" s="155" t="s">
        <v>30916</v>
      </c>
      <c r="J26550" s="213" t="str">
        <f>B26550&amp;"-"&amp;(COUNTIF($B$1:B26550,B26550))</f>
        <v>104506-8</v>
      </c>
    </row>
    <row r="26551" spans="1:10" x14ac:dyDescent="0.2">
      <c r="A26551" s="158" t="s">
        <v>21867</v>
      </c>
      <c r="B26551" s="159">
        <v>104506</v>
      </c>
      <c r="C26551" s="155" t="s">
        <v>29511</v>
      </c>
      <c r="D26551" s="155">
        <v>5631</v>
      </c>
      <c r="E26551" s="147" t="s">
        <v>2193</v>
      </c>
      <c r="F26551" s="155" t="s">
        <v>2194</v>
      </c>
      <c r="G26551" s="157">
        <v>0.1057</v>
      </c>
      <c r="H26551" s="155" t="s">
        <v>30916</v>
      </c>
      <c r="J26551" s="213" t="str">
        <f>B26551&amp;"-"&amp;(COUNTIF($B$1:B26551,B26551))</f>
        <v>104506-9</v>
      </c>
    </row>
    <row r="26552" spans="1:10" x14ac:dyDescent="0.2">
      <c r="A26552" s="146" t="s">
        <v>21867</v>
      </c>
      <c r="B26552" s="148">
        <v>104510</v>
      </c>
      <c r="C26552" s="155"/>
      <c r="D26552" s="155"/>
      <c r="E26552" s="146" t="s">
        <v>31802</v>
      </c>
      <c r="F26552" s="148" t="s">
        <v>2070</v>
      </c>
      <c r="G26552" s="157"/>
      <c r="H26552" s="148" t="s">
        <v>30918</v>
      </c>
      <c r="J26552" s="213" t="str">
        <f>B26552&amp;"-"&amp;(COUNTIF($B$1:B26552,B26552))</f>
        <v>104510-1</v>
      </c>
    </row>
    <row r="26553" spans="1:10" x14ac:dyDescent="0.2">
      <c r="A26553" s="158" t="s">
        <v>21867</v>
      </c>
      <c r="B26553" s="159">
        <v>104510</v>
      </c>
      <c r="C26553" s="155" t="s">
        <v>29511</v>
      </c>
      <c r="D26553" s="155">
        <v>88629</v>
      </c>
      <c r="E26553" s="147" t="s">
        <v>6694</v>
      </c>
      <c r="F26553" s="155" t="s">
        <v>3185</v>
      </c>
      <c r="G26553" s="157">
        <v>2.5399999999999999E-2</v>
      </c>
      <c r="H26553" s="155" t="s">
        <v>30916</v>
      </c>
      <c r="J26553" s="213" t="str">
        <f>B26553&amp;"-"&amp;(COUNTIF($B$1:B26553,B26553))</f>
        <v>104510-2</v>
      </c>
    </row>
    <row r="26554" spans="1:10" x14ac:dyDescent="0.2">
      <c r="A26554" s="158" t="s">
        <v>21867</v>
      </c>
      <c r="B26554" s="159">
        <v>104510</v>
      </c>
      <c r="C26554" s="155" t="s">
        <v>29511</v>
      </c>
      <c r="D26554" s="155">
        <v>88316</v>
      </c>
      <c r="E26554" s="147" t="s">
        <v>7131</v>
      </c>
      <c r="F26554" s="155" t="s">
        <v>2468</v>
      </c>
      <c r="G26554" s="157">
        <v>0.86539999999999995</v>
      </c>
      <c r="H26554" s="155" t="s">
        <v>30916</v>
      </c>
      <c r="J26554" s="213" t="str">
        <f>B26554&amp;"-"&amp;(COUNTIF($B$1:B26554,B26554))</f>
        <v>104510-3</v>
      </c>
    </row>
    <row r="26555" spans="1:10" x14ac:dyDescent="0.2">
      <c r="A26555" s="158" t="s">
        <v>21867</v>
      </c>
      <c r="B26555" s="159">
        <v>104510</v>
      </c>
      <c r="C26555" s="155" t="s">
        <v>29511</v>
      </c>
      <c r="D26555" s="155">
        <v>88309</v>
      </c>
      <c r="E26555" s="147" t="s">
        <v>7124</v>
      </c>
      <c r="F26555" s="155" t="s">
        <v>2468</v>
      </c>
      <c r="G26555" s="157">
        <v>1.298</v>
      </c>
      <c r="H26555" s="155" t="s">
        <v>30916</v>
      </c>
      <c r="J26555" s="213" t="str">
        <f>B26555&amp;"-"&amp;(COUNTIF($B$1:B26555,B26555))</f>
        <v>104510-4</v>
      </c>
    </row>
    <row r="26556" spans="1:10" x14ac:dyDescent="0.2">
      <c r="A26556" s="158" t="s">
        <v>21867</v>
      </c>
      <c r="B26556" s="159">
        <v>104510</v>
      </c>
      <c r="C26556" s="155" t="s">
        <v>29512</v>
      </c>
      <c r="D26556" s="155">
        <v>44935</v>
      </c>
      <c r="E26556" s="147" t="s">
        <v>29923</v>
      </c>
      <c r="F26556" s="155" t="s">
        <v>2081</v>
      </c>
      <c r="G26556" s="157">
        <v>1</v>
      </c>
      <c r="H26556" s="155" t="s">
        <v>30914</v>
      </c>
      <c r="J26556" s="213" t="str">
        <f>B26556&amp;"-"&amp;(COUNTIF($B$1:B26556,B26556))</f>
        <v>104510-5</v>
      </c>
    </row>
    <row r="26557" spans="1:10" x14ac:dyDescent="0.2">
      <c r="A26557" s="158" t="s">
        <v>21867</v>
      </c>
      <c r="B26557" s="159">
        <v>104510</v>
      </c>
      <c r="C26557" s="155" t="s">
        <v>29511</v>
      </c>
      <c r="D26557" s="155">
        <v>5942</v>
      </c>
      <c r="E26557" s="147" t="s">
        <v>2357</v>
      </c>
      <c r="F26557" s="155" t="s">
        <v>2332</v>
      </c>
      <c r="G26557" s="157">
        <v>8.2000000000000003E-2</v>
      </c>
      <c r="H26557" s="155" t="s">
        <v>30916</v>
      </c>
      <c r="J26557" s="213" t="str">
        <f>B26557&amp;"-"&amp;(COUNTIF($B$1:B26557,B26557))</f>
        <v>104510-6</v>
      </c>
    </row>
    <row r="26558" spans="1:10" x14ac:dyDescent="0.2">
      <c r="A26558" s="158" t="s">
        <v>21867</v>
      </c>
      <c r="B26558" s="159">
        <v>104510</v>
      </c>
      <c r="C26558" s="155" t="s">
        <v>29511</v>
      </c>
      <c r="D26558" s="155">
        <v>5940</v>
      </c>
      <c r="E26558" s="147" t="s">
        <v>2221</v>
      </c>
      <c r="F26558" s="155" t="s">
        <v>2194</v>
      </c>
      <c r="G26558" s="157">
        <v>4.99E-2</v>
      </c>
      <c r="H26558" s="155" t="s">
        <v>30916</v>
      </c>
      <c r="J26558" s="213" t="str">
        <f>B26558&amp;"-"&amp;(COUNTIF($B$1:B26558,B26558))</f>
        <v>104510-7</v>
      </c>
    </row>
    <row r="26559" spans="1:10" x14ac:dyDescent="0.2">
      <c r="A26559" s="158" t="s">
        <v>21867</v>
      </c>
      <c r="B26559" s="159">
        <v>104510</v>
      </c>
      <c r="C26559" s="155" t="s">
        <v>29511</v>
      </c>
      <c r="D26559" s="155">
        <v>5632</v>
      </c>
      <c r="E26559" s="147" t="s">
        <v>2331</v>
      </c>
      <c r="F26559" s="155" t="s">
        <v>2332</v>
      </c>
      <c r="G26559" s="157">
        <v>7.8E-2</v>
      </c>
      <c r="H26559" s="155" t="s">
        <v>30916</v>
      </c>
      <c r="J26559" s="213" t="str">
        <f>B26559&amp;"-"&amp;(COUNTIF($B$1:B26559,B26559))</f>
        <v>104510-8</v>
      </c>
    </row>
    <row r="26560" spans="1:10" x14ac:dyDescent="0.2">
      <c r="A26560" s="158" t="s">
        <v>21867</v>
      </c>
      <c r="B26560" s="159">
        <v>104510</v>
      </c>
      <c r="C26560" s="155" t="s">
        <v>29511</v>
      </c>
      <c r="D26560" s="155">
        <v>5631</v>
      </c>
      <c r="E26560" s="147" t="s">
        <v>2193</v>
      </c>
      <c r="F26560" s="155" t="s">
        <v>2194</v>
      </c>
      <c r="G26560" s="157">
        <v>9.7900000000000001E-2</v>
      </c>
      <c r="H26560" s="155" t="s">
        <v>30916</v>
      </c>
      <c r="J26560" s="213" t="str">
        <f>B26560&amp;"-"&amp;(COUNTIF($B$1:B26560,B26560))</f>
        <v>104510-9</v>
      </c>
    </row>
    <row r="26561" spans="1:10" x14ac:dyDescent="0.2">
      <c r="A26561" s="146" t="s">
        <v>21867</v>
      </c>
      <c r="B26561" s="148">
        <v>104511</v>
      </c>
      <c r="C26561" s="155"/>
      <c r="D26561" s="155"/>
      <c r="E26561" s="146" t="s">
        <v>31803</v>
      </c>
      <c r="F26561" s="148" t="s">
        <v>2070</v>
      </c>
      <c r="G26561" s="157"/>
      <c r="H26561" s="148" t="s">
        <v>30918</v>
      </c>
      <c r="J26561" s="213" t="str">
        <f>B26561&amp;"-"&amp;(COUNTIF($B$1:B26561,B26561))</f>
        <v>104511-1</v>
      </c>
    </row>
    <row r="26562" spans="1:10" x14ac:dyDescent="0.2">
      <c r="A26562" s="158" t="s">
        <v>21867</v>
      </c>
      <c r="B26562" s="159">
        <v>104511</v>
      </c>
      <c r="C26562" s="155" t="s">
        <v>29511</v>
      </c>
      <c r="D26562" s="155">
        <v>88629</v>
      </c>
      <c r="E26562" s="147" t="s">
        <v>6694</v>
      </c>
      <c r="F26562" s="155" t="s">
        <v>3185</v>
      </c>
      <c r="G26562" s="157">
        <v>2.5600000000000001E-2</v>
      </c>
      <c r="H26562" s="155" t="s">
        <v>30916</v>
      </c>
      <c r="J26562" s="213" t="str">
        <f>B26562&amp;"-"&amp;(COUNTIF($B$1:B26562,B26562))</f>
        <v>104511-2</v>
      </c>
    </row>
    <row r="26563" spans="1:10" x14ac:dyDescent="0.2">
      <c r="A26563" s="158" t="s">
        <v>21867</v>
      </c>
      <c r="B26563" s="159">
        <v>104511</v>
      </c>
      <c r="C26563" s="155" t="s">
        <v>29511</v>
      </c>
      <c r="D26563" s="155">
        <v>88316</v>
      </c>
      <c r="E26563" s="147" t="s">
        <v>7131</v>
      </c>
      <c r="F26563" s="155" t="s">
        <v>2468</v>
      </c>
      <c r="G26563" s="157">
        <v>0.88280000000000003</v>
      </c>
      <c r="H26563" s="155" t="s">
        <v>30916</v>
      </c>
      <c r="J26563" s="213" t="str">
        <f>B26563&amp;"-"&amp;(COUNTIF($B$1:B26563,B26563))</f>
        <v>104511-3</v>
      </c>
    </row>
    <row r="26564" spans="1:10" x14ac:dyDescent="0.2">
      <c r="A26564" s="158" t="s">
        <v>21867</v>
      </c>
      <c r="B26564" s="159">
        <v>104511</v>
      </c>
      <c r="C26564" s="155" t="s">
        <v>29511</v>
      </c>
      <c r="D26564" s="155">
        <v>88309</v>
      </c>
      <c r="E26564" s="147" t="s">
        <v>7124</v>
      </c>
      <c r="F26564" s="155" t="s">
        <v>2468</v>
      </c>
      <c r="G26564" s="157">
        <v>1.3241000000000001</v>
      </c>
      <c r="H26564" s="155" t="s">
        <v>30916</v>
      </c>
      <c r="J26564" s="213" t="str">
        <f>B26564&amp;"-"&amp;(COUNTIF($B$1:B26564,B26564))</f>
        <v>104511-4</v>
      </c>
    </row>
    <row r="26565" spans="1:10" x14ac:dyDescent="0.2">
      <c r="A26565" s="158" t="s">
        <v>21867</v>
      </c>
      <c r="B26565" s="159">
        <v>104511</v>
      </c>
      <c r="C26565" s="155" t="s">
        <v>29512</v>
      </c>
      <c r="D26565" s="155">
        <v>44936</v>
      </c>
      <c r="E26565" s="147" t="s">
        <v>29924</v>
      </c>
      <c r="F26565" s="155" t="s">
        <v>2081</v>
      </c>
      <c r="G26565" s="157">
        <v>1</v>
      </c>
      <c r="H26565" s="155" t="s">
        <v>30914</v>
      </c>
      <c r="J26565" s="213" t="str">
        <f>B26565&amp;"-"&amp;(COUNTIF($B$1:B26565,B26565))</f>
        <v>104511-5</v>
      </c>
    </row>
    <row r="26566" spans="1:10" x14ac:dyDescent="0.2">
      <c r="A26566" s="158" t="s">
        <v>21867</v>
      </c>
      <c r="B26566" s="159">
        <v>104511</v>
      </c>
      <c r="C26566" s="155" t="s">
        <v>29511</v>
      </c>
      <c r="D26566" s="155">
        <v>5942</v>
      </c>
      <c r="E26566" s="147" t="s">
        <v>2357</v>
      </c>
      <c r="F26566" s="155" t="s">
        <v>2332</v>
      </c>
      <c r="G26566" s="157">
        <v>8.2000000000000003E-2</v>
      </c>
      <c r="H26566" s="155" t="s">
        <v>30916</v>
      </c>
      <c r="J26566" s="213" t="str">
        <f>B26566&amp;"-"&amp;(COUNTIF($B$1:B26566,B26566))</f>
        <v>104511-6</v>
      </c>
    </row>
    <row r="26567" spans="1:10" x14ac:dyDescent="0.2">
      <c r="A26567" s="158" t="s">
        <v>21867</v>
      </c>
      <c r="B26567" s="159">
        <v>104511</v>
      </c>
      <c r="C26567" s="155" t="s">
        <v>29511</v>
      </c>
      <c r="D26567" s="155">
        <v>5940</v>
      </c>
      <c r="E26567" s="147" t="s">
        <v>2221</v>
      </c>
      <c r="F26567" s="155" t="s">
        <v>2194</v>
      </c>
      <c r="G26567" s="157">
        <v>4.99E-2</v>
      </c>
      <c r="H26567" s="155" t="s">
        <v>30916</v>
      </c>
      <c r="J26567" s="213" t="str">
        <f>B26567&amp;"-"&amp;(COUNTIF($B$1:B26567,B26567))</f>
        <v>104511-7</v>
      </c>
    </row>
    <row r="26568" spans="1:10" x14ac:dyDescent="0.2">
      <c r="A26568" s="158" t="s">
        <v>21867</v>
      </c>
      <c r="B26568" s="159">
        <v>104511</v>
      </c>
      <c r="C26568" s="155" t="s">
        <v>29511</v>
      </c>
      <c r="D26568" s="155">
        <v>5632</v>
      </c>
      <c r="E26568" s="147" t="s">
        <v>2331</v>
      </c>
      <c r="F26568" s="155" t="s">
        <v>2332</v>
      </c>
      <c r="G26568" s="157">
        <v>8.6300000000000002E-2</v>
      </c>
      <c r="H26568" s="155" t="s">
        <v>30916</v>
      </c>
      <c r="J26568" s="213" t="str">
        <f>B26568&amp;"-"&amp;(COUNTIF($B$1:B26568,B26568))</f>
        <v>104511-8</v>
      </c>
    </row>
    <row r="26569" spans="1:10" x14ac:dyDescent="0.2">
      <c r="A26569" s="158" t="s">
        <v>21867</v>
      </c>
      <c r="B26569" s="159">
        <v>104511</v>
      </c>
      <c r="C26569" s="155" t="s">
        <v>29511</v>
      </c>
      <c r="D26569" s="155">
        <v>5631</v>
      </c>
      <c r="E26569" s="147" t="s">
        <v>2193</v>
      </c>
      <c r="F26569" s="155" t="s">
        <v>2194</v>
      </c>
      <c r="G26569" s="157">
        <v>0.1084</v>
      </c>
      <c r="H26569" s="155" t="s">
        <v>30916</v>
      </c>
      <c r="J26569" s="213" t="str">
        <f>B26569&amp;"-"&amp;(COUNTIF($B$1:B26569,B26569))</f>
        <v>104511-9</v>
      </c>
    </row>
    <row r="26570" spans="1:10" x14ac:dyDescent="0.2">
      <c r="A26570" s="146" t="s">
        <v>21867</v>
      </c>
      <c r="B26570" s="148">
        <v>104491</v>
      </c>
      <c r="C26570" s="155"/>
      <c r="D26570" s="155"/>
      <c r="E26570" s="146" t="s">
        <v>31804</v>
      </c>
      <c r="F26570" s="148" t="s">
        <v>2070</v>
      </c>
      <c r="G26570" s="157"/>
      <c r="H26570" s="148" t="s">
        <v>30916</v>
      </c>
      <c r="J26570" s="213" t="str">
        <f>B26570&amp;"-"&amp;(COUNTIF($B$1:B26570,B26570))</f>
        <v>104491-1</v>
      </c>
    </row>
    <row r="26571" spans="1:10" x14ac:dyDescent="0.2">
      <c r="A26571" s="158" t="s">
        <v>21867</v>
      </c>
      <c r="B26571" s="159">
        <v>104491</v>
      </c>
      <c r="C26571" s="155" t="s">
        <v>29511</v>
      </c>
      <c r="D26571" s="155">
        <v>88629</v>
      </c>
      <c r="E26571" s="147" t="s">
        <v>6694</v>
      </c>
      <c r="F26571" s="155" t="s">
        <v>3185</v>
      </c>
      <c r="G26571" s="157">
        <v>2.5000000000000001E-2</v>
      </c>
      <c r="H26571" s="155" t="s">
        <v>30916</v>
      </c>
      <c r="J26571" s="213" t="str">
        <f>B26571&amp;"-"&amp;(COUNTIF($B$1:B26571,B26571))</f>
        <v>104491-2</v>
      </c>
    </row>
    <row r="26572" spans="1:10" x14ac:dyDescent="0.2">
      <c r="A26572" s="158" t="s">
        <v>21867</v>
      </c>
      <c r="B26572" s="159">
        <v>104491</v>
      </c>
      <c r="C26572" s="155" t="s">
        <v>29511</v>
      </c>
      <c r="D26572" s="155">
        <v>88316</v>
      </c>
      <c r="E26572" s="147" t="s">
        <v>7131</v>
      </c>
      <c r="F26572" s="155" t="s">
        <v>2468</v>
      </c>
      <c r="G26572" s="157">
        <v>0.86260000000000003</v>
      </c>
      <c r="H26572" s="155" t="s">
        <v>30916</v>
      </c>
      <c r="J26572" s="213" t="str">
        <f>B26572&amp;"-"&amp;(COUNTIF($B$1:B26572,B26572))</f>
        <v>104491-3</v>
      </c>
    </row>
    <row r="26573" spans="1:10" x14ac:dyDescent="0.2">
      <c r="A26573" s="158" t="s">
        <v>21867</v>
      </c>
      <c r="B26573" s="159">
        <v>104491</v>
      </c>
      <c r="C26573" s="155" t="s">
        <v>29511</v>
      </c>
      <c r="D26573" s="155">
        <v>88309</v>
      </c>
      <c r="E26573" s="147" t="s">
        <v>7124</v>
      </c>
      <c r="F26573" s="155" t="s">
        <v>2468</v>
      </c>
      <c r="G26573" s="157">
        <v>1.294</v>
      </c>
      <c r="H26573" s="155" t="s">
        <v>30916</v>
      </c>
      <c r="J26573" s="213" t="str">
        <f>B26573&amp;"-"&amp;(COUNTIF($B$1:B26573,B26573))</f>
        <v>104491-4</v>
      </c>
    </row>
    <row r="26574" spans="1:10" x14ac:dyDescent="0.2">
      <c r="A26574" s="158" t="s">
        <v>21867</v>
      </c>
      <c r="B26574" s="159">
        <v>104491</v>
      </c>
      <c r="C26574" s="155" t="s">
        <v>29512</v>
      </c>
      <c r="D26574" s="155">
        <v>37476</v>
      </c>
      <c r="E26574" s="147" t="s">
        <v>84</v>
      </c>
      <c r="F26574" s="155" t="s">
        <v>2081</v>
      </c>
      <c r="G26574" s="157">
        <v>1</v>
      </c>
      <c r="H26574" s="155" t="s">
        <v>30912</v>
      </c>
      <c r="J26574" s="213" t="str">
        <f>B26574&amp;"-"&amp;(COUNTIF($B$1:B26574,B26574))</f>
        <v>104491-5</v>
      </c>
    </row>
    <row r="26575" spans="1:10" x14ac:dyDescent="0.2">
      <c r="A26575" s="158" t="s">
        <v>21867</v>
      </c>
      <c r="B26575" s="159">
        <v>104491</v>
      </c>
      <c r="C26575" s="155" t="s">
        <v>29511</v>
      </c>
      <c r="D26575" s="155">
        <v>5942</v>
      </c>
      <c r="E26575" s="147" t="s">
        <v>2357</v>
      </c>
      <c r="F26575" s="155" t="s">
        <v>2332</v>
      </c>
      <c r="G26575" s="157">
        <v>8.2000000000000003E-2</v>
      </c>
      <c r="H26575" s="155" t="s">
        <v>30916</v>
      </c>
      <c r="J26575" s="213" t="str">
        <f>B26575&amp;"-"&amp;(COUNTIF($B$1:B26575,B26575))</f>
        <v>104491-6</v>
      </c>
    </row>
    <row r="26576" spans="1:10" x14ac:dyDescent="0.2">
      <c r="A26576" s="158" t="s">
        <v>21867</v>
      </c>
      <c r="B26576" s="159">
        <v>104491</v>
      </c>
      <c r="C26576" s="155" t="s">
        <v>29511</v>
      </c>
      <c r="D26576" s="155">
        <v>5940</v>
      </c>
      <c r="E26576" s="147" t="s">
        <v>2221</v>
      </c>
      <c r="F26576" s="155" t="s">
        <v>2194</v>
      </c>
      <c r="G26576" s="157">
        <v>4.99E-2</v>
      </c>
      <c r="H26576" s="155" t="s">
        <v>30916</v>
      </c>
      <c r="J26576" s="213" t="str">
        <f>B26576&amp;"-"&amp;(COUNTIF($B$1:B26576,B26576))</f>
        <v>104491-7</v>
      </c>
    </row>
    <row r="26577" spans="1:10" x14ac:dyDescent="0.2">
      <c r="A26577" s="158" t="s">
        <v>21867</v>
      </c>
      <c r="B26577" s="159">
        <v>104491</v>
      </c>
      <c r="C26577" s="155" t="s">
        <v>29511</v>
      </c>
      <c r="D26577" s="155">
        <v>5632</v>
      </c>
      <c r="E26577" s="147" t="s">
        <v>2331</v>
      </c>
      <c r="F26577" s="155" t="s">
        <v>2332</v>
      </c>
      <c r="G26577" s="157">
        <v>9.9900000000000003E-2</v>
      </c>
      <c r="H26577" s="155" t="s">
        <v>30916</v>
      </c>
      <c r="J26577" s="213" t="str">
        <f>B26577&amp;"-"&amp;(COUNTIF($B$1:B26577,B26577))</f>
        <v>104491-8</v>
      </c>
    </row>
    <row r="26578" spans="1:10" x14ac:dyDescent="0.2">
      <c r="A26578" s="158" t="s">
        <v>21867</v>
      </c>
      <c r="B26578" s="159">
        <v>104491</v>
      </c>
      <c r="C26578" s="155" t="s">
        <v>29511</v>
      </c>
      <c r="D26578" s="155">
        <v>5631</v>
      </c>
      <c r="E26578" s="147" t="s">
        <v>2193</v>
      </c>
      <c r="F26578" s="155" t="s">
        <v>2194</v>
      </c>
      <c r="G26578" s="157">
        <v>0.1255</v>
      </c>
      <c r="H26578" s="155" t="s">
        <v>30916</v>
      </c>
      <c r="J26578" s="213" t="str">
        <f>B26578&amp;"-"&amp;(COUNTIF($B$1:B26578,B26578))</f>
        <v>104491-9</v>
      </c>
    </row>
    <row r="26579" spans="1:10" x14ac:dyDescent="0.2">
      <c r="A26579" s="146" t="s">
        <v>21867</v>
      </c>
      <c r="B26579" s="148">
        <v>104492</v>
      </c>
      <c r="C26579" s="155"/>
      <c r="D26579" s="155"/>
      <c r="E26579" s="146" t="s">
        <v>31805</v>
      </c>
      <c r="F26579" s="148" t="s">
        <v>2070</v>
      </c>
      <c r="G26579" s="157"/>
      <c r="H26579" s="148" t="s">
        <v>30916</v>
      </c>
      <c r="J26579" s="213" t="str">
        <f>B26579&amp;"-"&amp;(COUNTIF($B$1:B26579,B26579))</f>
        <v>104492-1</v>
      </c>
    </row>
    <row r="26580" spans="1:10" x14ac:dyDescent="0.2">
      <c r="A26580" s="158" t="s">
        <v>21867</v>
      </c>
      <c r="B26580" s="159">
        <v>104492</v>
      </c>
      <c r="C26580" s="155" t="s">
        <v>29511</v>
      </c>
      <c r="D26580" s="155">
        <v>88629</v>
      </c>
      <c r="E26580" s="147" t="s">
        <v>6694</v>
      </c>
      <c r="F26580" s="155" t="s">
        <v>3185</v>
      </c>
      <c r="G26580" s="157">
        <v>3.2800000000000003E-2</v>
      </c>
      <c r="H26580" s="155" t="s">
        <v>30916</v>
      </c>
      <c r="J26580" s="213" t="str">
        <f>B26580&amp;"-"&amp;(COUNTIF($B$1:B26580,B26580))</f>
        <v>104492-2</v>
      </c>
    </row>
    <row r="26581" spans="1:10" x14ac:dyDescent="0.2">
      <c r="A26581" s="158" t="s">
        <v>21867</v>
      </c>
      <c r="B26581" s="159">
        <v>104492</v>
      </c>
      <c r="C26581" s="155" t="s">
        <v>29511</v>
      </c>
      <c r="D26581" s="155">
        <v>88316</v>
      </c>
      <c r="E26581" s="147" t="s">
        <v>7131</v>
      </c>
      <c r="F26581" s="155" t="s">
        <v>2468</v>
      </c>
      <c r="G26581" s="157">
        <v>1.0835999999999999</v>
      </c>
      <c r="H26581" s="155" t="s">
        <v>30916</v>
      </c>
      <c r="J26581" s="213" t="str">
        <f>B26581&amp;"-"&amp;(COUNTIF($B$1:B26581,B26581))</f>
        <v>104492-3</v>
      </c>
    </row>
    <row r="26582" spans="1:10" x14ac:dyDescent="0.2">
      <c r="A26582" s="158" t="s">
        <v>21867</v>
      </c>
      <c r="B26582" s="159">
        <v>104492</v>
      </c>
      <c r="C26582" s="155" t="s">
        <v>29511</v>
      </c>
      <c r="D26582" s="155">
        <v>88309</v>
      </c>
      <c r="E26582" s="147" t="s">
        <v>7124</v>
      </c>
      <c r="F26582" s="155" t="s">
        <v>2468</v>
      </c>
      <c r="G26582" s="157">
        <v>1.6254</v>
      </c>
      <c r="H26582" s="155" t="s">
        <v>30916</v>
      </c>
      <c r="J26582" s="213" t="str">
        <f>B26582&amp;"-"&amp;(COUNTIF($B$1:B26582,B26582))</f>
        <v>104492-4</v>
      </c>
    </row>
    <row r="26583" spans="1:10" x14ac:dyDescent="0.2">
      <c r="A26583" s="158" t="s">
        <v>21867</v>
      </c>
      <c r="B26583" s="159">
        <v>104492</v>
      </c>
      <c r="C26583" s="155" t="s">
        <v>29512</v>
      </c>
      <c r="D26583" s="155">
        <v>37478</v>
      </c>
      <c r="E26583" s="147" t="s">
        <v>85</v>
      </c>
      <c r="F26583" s="155" t="s">
        <v>2081</v>
      </c>
      <c r="G26583" s="157">
        <v>1</v>
      </c>
      <c r="H26583" s="155" t="s">
        <v>30912</v>
      </c>
      <c r="J26583" s="213" t="str">
        <f>B26583&amp;"-"&amp;(COUNTIF($B$1:B26583,B26583))</f>
        <v>104492-5</v>
      </c>
    </row>
    <row r="26584" spans="1:10" x14ac:dyDescent="0.2">
      <c r="A26584" s="158" t="s">
        <v>21867</v>
      </c>
      <c r="B26584" s="159">
        <v>104492</v>
      </c>
      <c r="C26584" s="155" t="s">
        <v>29511</v>
      </c>
      <c r="D26584" s="155">
        <v>5942</v>
      </c>
      <c r="E26584" s="147" t="s">
        <v>2357</v>
      </c>
      <c r="F26584" s="155" t="s">
        <v>2332</v>
      </c>
      <c r="G26584" s="157">
        <v>8.2000000000000003E-2</v>
      </c>
      <c r="H26584" s="155" t="s">
        <v>30916</v>
      </c>
      <c r="J26584" s="213" t="str">
        <f>B26584&amp;"-"&amp;(COUNTIF($B$1:B26584,B26584))</f>
        <v>104492-6</v>
      </c>
    </row>
    <row r="26585" spans="1:10" x14ac:dyDescent="0.2">
      <c r="A26585" s="158" t="s">
        <v>21867</v>
      </c>
      <c r="B26585" s="159">
        <v>104492</v>
      </c>
      <c r="C26585" s="155" t="s">
        <v>29511</v>
      </c>
      <c r="D26585" s="155">
        <v>5940</v>
      </c>
      <c r="E26585" s="147" t="s">
        <v>2221</v>
      </c>
      <c r="F26585" s="155" t="s">
        <v>2194</v>
      </c>
      <c r="G26585" s="157">
        <v>4.99E-2</v>
      </c>
      <c r="H26585" s="155" t="s">
        <v>30916</v>
      </c>
      <c r="J26585" s="213" t="str">
        <f>B26585&amp;"-"&amp;(COUNTIF($B$1:B26585,B26585))</f>
        <v>104492-7</v>
      </c>
    </row>
    <row r="26586" spans="1:10" x14ac:dyDescent="0.2">
      <c r="A26586" s="158" t="s">
        <v>21867</v>
      </c>
      <c r="B26586" s="159">
        <v>104492</v>
      </c>
      <c r="C26586" s="155" t="s">
        <v>29511</v>
      </c>
      <c r="D26586" s="155">
        <v>5632</v>
      </c>
      <c r="E26586" s="147" t="s">
        <v>2331</v>
      </c>
      <c r="F26586" s="155" t="s">
        <v>2332</v>
      </c>
      <c r="G26586" s="157">
        <v>0.10829999999999999</v>
      </c>
      <c r="H26586" s="155" t="s">
        <v>30916</v>
      </c>
      <c r="J26586" s="213" t="str">
        <f>B26586&amp;"-"&amp;(COUNTIF($B$1:B26586,B26586))</f>
        <v>104492-8</v>
      </c>
    </row>
    <row r="26587" spans="1:10" x14ac:dyDescent="0.2">
      <c r="A26587" s="158" t="s">
        <v>21867</v>
      </c>
      <c r="B26587" s="159">
        <v>104492</v>
      </c>
      <c r="C26587" s="155" t="s">
        <v>29511</v>
      </c>
      <c r="D26587" s="155">
        <v>5631</v>
      </c>
      <c r="E26587" s="147" t="s">
        <v>2193</v>
      </c>
      <c r="F26587" s="155" t="s">
        <v>2194</v>
      </c>
      <c r="G26587" s="157">
        <v>0.13600000000000001</v>
      </c>
      <c r="H26587" s="155" t="s">
        <v>30916</v>
      </c>
      <c r="J26587" s="213" t="str">
        <f>B26587&amp;"-"&amp;(COUNTIF($B$1:B26587,B26587))</f>
        <v>104492-9</v>
      </c>
    </row>
    <row r="26588" spans="1:10" x14ac:dyDescent="0.2">
      <c r="A26588" s="146" t="s">
        <v>21867</v>
      </c>
      <c r="B26588" s="148">
        <v>104493</v>
      </c>
      <c r="C26588" s="155"/>
      <c r="D26588" s="155"/>
      <c r="E26588" s="146" t="s">
        <v>31806</v>
      </c>
      <c r="F26588" s="148" t="s">
        <v>2070</v>
      </c>
      <c r="G26588" s="157"/>
      <c r="H26588" s="148" t="s">
        <v>30918</v>
      </c>
      <c r="J26588" s="213" t="str">
        <f>B26588&amp;"-"&amp;(COUNTIF($B$1:B26588,B26588))</f>
        <v>104493-1</v>
      </c>
    </row>
    <row r="26589" spans="1:10" x14ac:dyDescent="0.2">
      <c r="A26589" s="158" t="s">
        <v>21867</v>
      </c>
      <c r="B26589" s="159">
        <v>104493</v>
      </c>
      <c r="C26589" s="155" t="s">
        <v>29511</v>
      </c>
      <c r="D26589" s="155">
        <v>88908</v>
      </c>
      <c r="E26589" s="147" t="s">
        <v>2378</v>
      </c>
      <c r="F26589" s="155" t="s">
        <v>2332</v>
      </c>
      <c r="G26589" s="157">
        <v>0.11700000000000001</v>
      </c>
      <c r="H26589" s="155" t="s">
        <v>30916</v>
      </c>
      <c r="J26589" s="213" t="str">
        <f>B26589&amp;"-"&amp;(COUNTIF($B$1:B26589,B26589))</f>
        <v>104493-2</v>
      </c>
    </row>
    <row r="26590" spans="1:10" x14ac:dyDescent="0.2">
      <c r="A26590" s="158" t="s">
        <v>21867</v>
      </c>
      <c r="B26590" s="159">
        <v>104493</v>
      </c>
      <c r="C26590" s="155" t="s">
        <v>29511</v>
      </c>
      <c r="D26590" s="155">
        <v>88907</v>
      </c>
      <c r="E26590" s="147" t="s">
        <v>2243</v>
      </c>
      <c r="F26590" s="155" t="s">
        <v>2194</v>
      </c>
      <c r="G26590" s="157">
        <v>0.1469</v>
      </c>
      <c r="H26590" s="155" t="s">
        <v>30916</v>
      </c>
      <c r="J26590" s="213" t="str">
        <f>B26590&amp;"-"&amp;(COUNTIF($B$1:B26590,B26590))</f>
        <v>104493-3</v>
      </c>
    </row>
    <row r="26591" spans="1:10" x14ac:dyDescent="0.2">
      <c r="A26591" s="158" t="s">
        <v>21867</v>
      </c>
      <c r="B26591" s="159">
        <v>104493</v>
      </c>
      <c r="C26591" s="155" t="s">
        <v>29511</v>
      </c>
      <c r="D26591" s="155">
        <v>88629</v>
      </c>
      <c r="E26591" s="147" t="s">
        <v>6694</v>
      </c>
      <c r="F26591" s="155" t="s">
        <v>3185</v>
      </c>
      <c r="G26591" s="157">
        <v>3.3300000000000003E-2</v>
      </c>
      <c r="H26591" s="155" t="s">
        <v>30916</v>
      </c>
      <c r="J26591" s="213" t="str">
        <f>B26591&amp;"-"&amp;(COUNTIF($B$1:B26591,B26591))</f>
        <v>104493-4</v>
      </c>
    </row>
    <row r="26592" spans="1:10" x14ac:dyDescent="0.2">
      <c r="A26592" s="158" t="s">
        <v>21867</v>
      </c>
      <c r="B26592" s="159">
        <v>104493</v>
      </c>
      <c r="C26592" s="155" t="s">
        <v>29511</v>
      </c>
      <c r="D26592" s="155">
        <v>88316</v>
      </c>
      <c r="E26592" s="147" t="s">
        <v>7131</v>
      </c>
      <c r="F26592" s="155" t="s">
        <v>2468</v>
      </c>
      <c r="G26592" s="157">
        <v>1.1016999999999999</v>
      </c>
      <c r="H26592" s="155" t="s">
        <v>30916</v>
      </c>
      <c r="J26592" s="213" t="str">
        <f>B26592&amp;"-"&amp;(COUNTIF($B$1:B26592,B26592))</f>
        <v>104493-5</v>
      </c>
    </row>
    <row r="26593" spans="1:10" x14ac:dyDescent="0.2">
      <c r="A26593" s="158" t="s">
        <v>21867</v>
      </c>
      <c r="B26593" s="159">
        <v>104493</v>
      </c>
      <c r="C26593" s="155" t="s">
        <v>29511</v>
      </c>
      <c r="D26593" s="155">
        <v>88309</v>
      </c>
      <c r="E26593" s="147" t="s">
        <v>7124</v>
      </c>
      <c r="F26593" s="155" t="s">
        <v>2468</v>
      </c>
      <c r="G26593" s="157">
        <v>1.6524000000000001</v>
      </c>
      <c r="H26593" s="155" t="s">
        <v>30916</v>
      </c>
      <c r="J26593" s="213" t="str">
        <f>B26593&amp;"-"&amp;(COUNTIF($B$1:B26593,B26593))</f>
        <v>104493-6</v>
      </c>
    </row>
    <row r="26594" spans="1:10" x14ac:dyDescent="0.2">
      <c r="A26594" s="158" t="s">
        <v>21867</v>
      </c>
      <c r="B26594" s="159">
        <v>104493</v>
      </c>
      <c r="C26594" s="155" t="s">
        <v>29512</v>
      </c>
      <c r="D26594" s="155">
        <v>44920</v>
      </c>
      <c r="E26594" s="147" t="s">
        <v>29925</v>
      </c>
      <c r="F26594" s="155" t="s">
        <v>2081</v>
      </c>
      <c r="G26594" s="157">
        <v>1</v>
      </c>
      <c r="H26594" s="155" t="s">
        <v>30914</v>
      </c>
      <c r="J26594" s="213" t="str">
        <f>B26594&amp;"-"&amp;(COUNTIF($B$1:B26594,B26594))</f>
        <v>104493-7</v>
      </c>
    </row>
    <row r="26595" spans="1:10" x14ac:dyDescent="0.2">
      <c r="A26595" s="158" t="s">
        <v>21867</v>
      </c>
      <c r="B26595" s="159">
        <v>104493</v>
      </c>
      <c r="C26595" s="155" t="s">
        <v>29511</v>
      </c>
      <c r="D26595" s="155">
        <v>5946</v>
      </c>
      <c r="E26595" s="147" t="s">
        <v>2358</v>
      </c>
      <c r="F26595" s="155" t="s">
        <v>2332</v>
      </c>
      <c r="G26595" s="157">
        <v>8.2000000000000003E-2</v>
      </c>
      <c r="H26595" s="155" t="s">
        <v>30916</v>
      </c>
      <c r="J26595" s="213" t="str">
        <f>B26595&amp;"-"&amp;(COUNTIF($B$1:B26595,B26595))</f>
        <v>104493-8</v>
      </c>
    </row>
    <row r="26596" spans="1:10" x14ac:dyDescent="0.2">
      <c r="A26596" s="158" t="s">
        <v>21867</v>
      </c>
      <c r="B26596" s="159">
        <v>104493</v>
      </c>
      <c r="C26596" s="155" t="s">
        <v>29511</v>
      </c>
      <c r="D26596" s="155">
        <v>5944</v>
      </c>
      <c r="E26596" s="147" t="s">
        <v>2222</v>
      </c>
      <c r="F26596" s="155" t="s">
        <v>2194</v>
      </c>
      <c r="G26596" s="157">
        <v>4.99E-2</v>
      </c>
      <c r="H26596" s="155" t="s">
        <v>30916</v>
      </c>
      <c r="J26596" s="213" t="str">
        <f>B26596&amp;"-"&amp;(COUNTIF($B$1:B26596,B26596))</f>
        <v>104493-9</v>
      </c>
    </row>
    <row r="26597" spans="1:10" x14ac:dyDescent="0.2">
      <c r="A26597" s="146" t="s">
        <v>21867</v>
      </c>
      <c r="B26597" s="148">
        <v>104494</v>
      </c>
      <c r="C26597" s="155"/>
      <c r="D26597" s="155"/>
      <c r="E26597" s="146" t="s">
        <v>31807</v>
      </c>
      <c r="F26597" s="148" t="s">
        <v>2070</v>
      </c>
      <c r="G26597" s="157"/>
      <c r="H26597" s="148" t="s">
        <v>30916</v>
      </c>
      <c r="J26597" s="213" t="str">
        <f>B26597&amp;"-"&amp;(COUNTIF($B$1:B26597,B26597))</f>
        <v>104494-1</v>
      </c>
    </row>
    <row r="26598" spans="1:10" x14ac:dyDescent="0.2">
      <c r="A26598" s="158" t="s">
        <v>21867</v>
      </c>
      <c r="B26598" s="159">
        <v>104494</v>
      </c>
      <c r="C26598" s="155" t="s">
        <v>29511</v>
      </c>
      <c r="D26598" s="155">
        <v>88908</v>
      </c>
      <c r="E26598" s="147" t="s">
        <v>2378</v>
      </c>
      <c r="F26598" s="155" t="s">
        <v>2332</v>
      </c>
      <c r="G26598" s="157">
        <v>0.1125</v>
      </c>
      <c r="H26598" s="155" t="s">
        <v>30916</v>
      </c>
      <c r="J26598" s="213" t="str">
        <f>B26598&amp;"-"&amp;(COUNTIF($B$1:B26598,B26598))</f>
        <v>104494-2</v>
      </c>
    </row>
    <row r="26599" spans="1:10" x14ac:dyDescent="0.2">
      <c r="A26599" s="158" t="s">
        <v>21867</v>
      </c>
      <c r="B26599" s="159">
        <v>104494</v>
      </c>
      <c r="C26599" s="155" t="s">
        <v>29511</v>
      </c>
      <c r="D26599" s="155">
        <v>88907</v>
      </c>
      <c r="E26599" s="147" t="s">
        <v>2243</v>
      </c>
      <c r="F26599" s="155" t="s">
        <v>2194</v>
      </c>
      <c r="G26599" s="157">
        <v>0.14130000000000001</v>
      </c>
      <c r="H26599" s="155" t="s">
        <v>30916</v>
      </c>
      <c r="J26599" s="213" t="str">
        <f>B26599&amp;"-"&amp;(COUNTIF($B$1:B26599,B26599))</f>
        <v>104494-3</v>
      </c>
    </row>
    <row r="26600" spans="1:10" x14ac:dyDescent="0.2">
      <c r="A26600" s="158" t="s">
        <v>21867</v>
      </c>
      <c r="B26600" s="159">
        <v>104494</v>
      </c>
      <c r="C26600" s="155" t="s">
        <v>29511</v>
      </c>
      <c r="D26600" s="155">
        <v>88629</v>
      </c>
      <c r="E26600" s="147" t="s">
        <v>6694</v>
      </c>
      <c r="F26600" s="155" t="s">
        <v>3185</v>
      </c>
      <c r="G26600" s="157">
        <v>4.07E-2</v>
      </c>
      <c r="H26600" s="155" t="s">
        <v>30916</v>
      </c>
      <c r="J26600" s="213" t="str">
        <f>B26600&amp;"-"&amp;(COUNTIF($B$1:B26600,B26600))</f>
        <v>104494-4</v>
      </c>
    </row>
    <row r="26601" spans="1:10" x14ac:dyDescent="0.2">
      <c r="A26601" s="158" t="s">
        <v>21867</v>
      </c>
      <c r="B26601" s="159">
        <v>104494</v>
      </c>
      <c r="C26601" s="155" t="s">
        <v>29511</v>
      </c>
      <c r="D26601" s="155">
        <v>88316</v>
      </c>
      <c r="E26601" s="147" t="s">
        <v>7131</v>
      </c>
      <c r="F26601" s="155" t="s">
        <v>2468</v>
      </c>
      <c r="G26601" s="157">
        <v>1.2959000000000001</v>
      </c>
      <c r="H26601" s="155" t="s">
        <v>30916</v>
      </c>
      <c r="J26601" s="213" t="str">
        <f>B26601&amp;"-"&amp;(COUNTIF($B$1:B26601,B26601))</f>
        <v>104494-5</v>
      </c>
    </row>
    <row r="26602" spans="1:10" x14ac:dyDescent="0.2">
      <c r="A26602" s="158" t="s">
        <v>21867</v>
      </c>
      <c r="B26602" s="159">
        <v>104494</v>
      </c>
      <c r="C26602" s="155" t="s">
        <v>29511</v>
      </c>
      <c r="D26602" s="155">
        <v>88309</v>
      </c>
      <c r="E26602" s="147" t="s">
        <v>7124</v>
      </c>
      <c r="F26602" s="155" t="s">
        <v>2468</v>
      </c>
      <c r="G26602" s="157">
        <v>1.9439</v>
      </c>
      <c r="H26602" s="155" t="s">
        <v>30916</v>
      </c>
      <c r="J26602" s="213" t="str">
        <f>B26602&amp;"-"&amp;(COUNTIF($B$1:B26602,B26602))</f>
        <v>104494-6</v>
      </c>
    </row>
    <row r="26603" spans="1:10" x14ac:dyDescent="0.2">
      <c r="A26603" s="158" t="s">
        <v>21867</v>
      </c>
      <c r="B26603" s="159">
        <v>104494</v>
      </c>
      <c r="C26603" s="155" t="s">
        <v>29512</v>
      </c>
      <c r="D26603" s="155">
        <v>37477</v>
      </c>
      <c r="E26603" s="147" t="s">
        <v>86</v>
      </c>
      <c r="F26603" s="155" t="s">
        <v>2081</v>
      </c>
      <c r="G26603" s="157">
        <v>1</v>
      </c>
      <c r="H26603" s="155" t="s">
        <v>30912</v>
      </c>
      <c r="J26603" s="213" t="str">
        <f>B26603&amp;"-"&amp;(COUNTIF($B$1:B26603,B26603))</f>
        <v>104494-7</v>
      </c>
    </row>
    <row r="26604" spans="1:10" x14ac:dyDescent="0.2">
      <c r="A26604" s="158" t="s">
        <v>21867</v>
      </c>
      <c r="B26604" s="159">
        <v>104494</v>
      </c>
      <c r="C26604" s="155" t="s">
        <v>29511</v>
      </c>
      <c r="D26604" s="155">
        <v>5946</v>
      </c>
      <c r="E26604" s="147" t="s">
        <v>2358</v>
      </c>
      <c r="F26604" s="155" t="s">
        <v>2332</v>
      </c>
      <c r="G26604" s="157">
        <v>8.2000000000000003E-2</v>
      </c>
      <c r="H26604" s="155" t="s">
        <v>30916</v>
      </c>
      <c r="J26604" s="213" t="str">
        <f>B26604&amp;"-"&amp;(COUNTIF($B$1:B26604,B26604))</f>
        <v>104494-8</v>
      </c>
    </row>
    <row r="26605" spans="1:10" x14ac:dyDescent="0.2">
      <c r="A26605" s="158" t="s">
        <v>21867</v>
      </c>
      <c r="B26605" s="159">
        <v>104494</v>
      </c>
      <c r="C26605" s="155" t="s">
        <v>29511</v>
      </c>
      <c r="D26605" s="155">
        <v>5944</v>
      </c>
      <c r="E26605" s="147" t="s">
        <v>2222</v>
      </c>
      <c r="F26605" s="155" t="s">
        <v>2194</v>
      </c>
      <c r="G26605" s="157">
        <v>4.99E-2</v>
      </c>
      <c r="H26605" s="155" t="s">
        <v>30916</v>
      </c>
      <c r="J26605" s="213" t="str">
        <f>B26605&amp;"-"&amp;(COUNTIF($B$1:B26605,B26605))</f>
        <v>104494-9</v>
      </c>
    </row>
    <row r="26606" spans="1:10" x14ac:dyDescent="0.2">
      <c r="A26606" s="146" t="s">
        <v>21867</v>
      </c>
      <c r="B26606" s="148">
        <v>104495</v>
      </c>
      <c r="C26606" s="155"/>
      <c r="D26606" s="155"/>
      <c r="E26606" s="146" t="s">
        <v>31808</v>
      </c>
      <c r="F26606" s="148" t="s">
        <v>2070</v>
      </c>
      <c r="G26606" s="157"/>
      <c r="H26606" s="148" t="s">
        <v>30918</v>
      </c>
      <c r="J26606" s="213" t="str">
        <f>B26606&amp;"-"&amp;(COUNTIF($B$1:B26606,B26606))</f>
        <v>104495-1</v>
      </c>
    </row>
    <row r="26607" spans="1:10" x14ac:dyDescent="0.2">
      <c r="A26607" s="158" t="s">
        <v>21867</v>
      </c>
      <c r="B26607" s="159">
        <v>104495</v>
      </c>
      <c r="C26607" s="155" t="s">
        <v>29511</v>
      </c>
      <c r="D26607" s="155">
        <v>88908</v>
      </c>
      <c r="E26607" s="147" t="s">
        <v>2378</v>
      </c>
      <c r="F26607" s="155" t="s">
        <v>2332</v>
      </c>
      <c r="G26607" s="157">
        <v>0.12570000000000001</v>
      </c>
      <c r="H26607" s="155" t="s">
        <v>30916</v>
      </c>
      <c r="J26607" s="213" t="str">
        <f>B26607&amp;"-"&amp;(COUNTIF($B$1:B26607,B26607))</f>
        <v>104495-2</v>
      </c>
    </row>
    <row r="26608" spans="1:10" x14ac:dyDescent="0.2">
      <c r="A26608" s="158" t="s">
        <v>21867</v>
      </c>
      <c r="B26608" s="159">
        <v>104495</v>
      </c>
      <c r="C26608" s="155" t="s">
        <v>29511</v>
      </c>
      <c r="D26608" s="155">
        <v>88907</v>
      </c>
      <c r="E26608" s="147" t="s">
        <v>2243</v>
      </c>
      <c r="F26608" s="155" t="s">
        <v>2194</v>
      </c>
      <c r="G26608" s="157">
        <v>0.1578</v>
      </c>
      <c r="H26608" s="155" t="s">
        <v>30916</v>
      </c>
      <c r="J26608" s="213" t="str">
        <f>B26608&amp;"-"&amp;(COUNTIF($B$1:B26608,B26608))</f>
        <v>104495-3</v>
      </c>
    </row>
    <row r="26609" spans="1:10" x14ac:dyDescent="0.2">
      <c r="A26609" s="158" t="s">
        <v>21867</v>
      </c>
      <c r="B26609" s="159">
        <v>104495</v>
      </c>
      <c r="C26609" s="155" t="s">
        <v>29511</v>
      </c>
      <c r="D26609" s="155">
        <v>88629</v>
      </c>
      <c r="E26609" s="147" t="s">
        <v>6694</v>
      </c>
      <c r="F26609" s="155" t="s">
        <v>3185</v>
      </c>
      <c r="G26609" s="157">
        <v>4.1200000000000001E-2</v>
      </c>
      <c r="H26609" s="155" t="s">
        <v>30916</v>
      </c>
      <c r="J26609" s="213" t="str">
        <f>B26609&amp;"-"&amp;(COUNTIF($B$1:B26609,B26609))</f>
        <v>104495-4</v>
      </c>
    </row>
    <row r="26610" spans="1:10" x14ac:dyDescent="0.2">
      <c r="A26610" s="158" t="s">
        <v>21867</v>
      </c>
      <c r="B26610" s="159">
        <v>104495</v>
      </c>
      <c r="C26610" s="155" t="s">
        <v>29511</v>
      </c>
      <c r="D26610" s="155">
        <v>88316</v>
      </c>
      <c r="E26610" s="147" t="s">
        <v>7131</v>
      </c>
      <c r="F26610" s="155" t="s">
        <v>2468</v>
      </c>
      <c r="G26610" s="157">
        <v>1.3232999999999999</v>
      </c>
      <c r="H26610" s="155" t="s">
        <v>30916</v>
      </c>
      <c r="J26610" s="213" t="str">
        <f>B26610&amp;"-"&amp;(COUNTIF($B$1:B26610,B26610))</f>
        <v>104495-5</v>
      </c>
    </row>
    <row r="26611" spans="1:10" x14ac:dyDescent="0.2">
      <c r="A26611" s="158" t="s">
        <v>21867</v>
      </c>
      <c r="B26611" s="159">
        <v>104495</v>
      </c>
      <c r="C26611" s="155" t="s">
        <v>29511</v>
      </c>
      <c r="D26611" s="155">
        <v>88309</v>
      </c>
      <c r="E26611" s="147" t="s">
        <v>7124</v>
      </c>
      <c r="F26611" s="155" t="s">
        <v>2468</v>
      </c>
      <c r="G26611" s="157">
        <v>1.9849000000000001</v>
      </c>
      <c r="H26611" s="155" t="s">
        <v>30916</v>
      </c>
      <c r="J26611" s="213" t="str">
        <f>B26611&amp;"-"&amp;(COUNTIF($B$1:B26611,B26611))</f>
        <v>104495-6</v>
      </c>
    </row>
    <row r="26612" spans="1:10" x14ac:dyDescent="0.2">
      <c r="A26612" s="158" t="s">
        <v>21867</v>
      </c>
      <c r="B26612" s="159">
        <v>104495</v>
      </c>
      <c r="C26612" s="155" t="s">
        <v>29512</v>
      </c>
      <c r="D26612" s="155">
        <v>44921</v>
      </c>
      <c r="E26612" s="147" t="s">
        <v>29926</v>
      </c>
      <c r="F26612" s="155" t="s">
        <v>2081</v>
      </c>
      <c r="G26612" s="157">
        <v>1</v>
      </c>
      <c r="H26612" s="155" t="s">
        <v>30914</v>
      </c>
      <c r="J26612" s="213" t="str">
        <f>B26612&amp;"-"&amp;(COUNTIF($B$1:B26612,B26612))</f>
        <v>104495-7</v>
      </c>
    </row>
    <row r="26613" spans="1:10" x14ac:dyDescent="0.2">
      <c r="A26613" s="158" t="s">
        <v>21867</v>
      </c>
      <c r="B26613" s="159">
        <v>104495</v>
      </c>
      <c r="C26613" s="155" t="s">
        <v>29511</v>
      </c>
      <c r="D26613" s="155">
        <v>5946</v>
      </c>
      <c r="E26613" s="147" t="s">
        <v>2358</v>
      </c>
      <c r="F26613" s="155" t="s">
        <v>2332</v>
      </c>
      <c r="G26613" s="157">
        <v>8.2000000000000003E-2</v>
      </c>
      <c r="H26613" s="155" t="s">
        <v>30916</v>
      </c>
      <c r="J26613" s="213" t="str">
        <f>B26613&amp;"-"&amp;(COUNTIF($B$1:B26613,B26613))</f>
        <v>104495-8</v>
      </c>
    </row>
    <row r="26614" spans="1:10" x14ac:dyDescent="0.2">
      <c r="A26614" s="158" t="s">
        <v>21867</v>
      </c>
      <c r="B26614" s="159">
        <v>104495</v>
      </c>
      <c r="C26614" s="155" t="s">
        <v>29511</v>
      </c>
      <c r="D26614" s="155">
        <v>5944</v>
      </c>
      <c r="E26614" s="147" t="s">
        <v>2222</v>
      </c>
      <c r="F26614" s="155" t="s">
        <v>2194</v>
      </c>
      <c r="G26614" s="157">
        <v>4.99E-2</v>
      </c>
      <c r="H26614" s="155" t="s">
        <v>30916</v>
      </c>
      <c r="J26614" s="213" t="str">
        <f>B26614&amp;"-"&amp;(COUNTIF($B$1:B26614,B26614))</f>
        <v>104495-9</v>
      </c>
    </row>
    <row r="26615" spans="1:10" x14ac:dyDescent="0.2">
      <c r="A26615" s="146" t="s">
        <v>21867</v>
      </c>
      <c r="B26615" s="148">
        <v>104496</v>
      </c>
      <c r="C26615" s="155"/>
      <c r="D26615" s="155"/>
      <c r="E26615" s="146" t="s">
        <v>31809</v>
      </c>
      <c r="F26615" s="148" t="s">
        <v>2070</v>
      </c>
      <c r="G26615" s="157"/>
      <c r="H26615" s="148" t="s">
        <v>30918</v>
      </c>
      <c r="J26615" s="213" t="str">
        <f>B26615&amp;"-"&amp;(COUNTIF($B$1:B26615,B26615))</f>
        <v>104496-1</v>
      </c>
    </row>
    <row r="26616" spans="1:10" x14ac:dyDescent="0.2">
      <c r="A26616" s="158" t="s">
        <v>21867</v>
      </c>
      <c r="B26616" s="159">
        <v>104496</v>
      </c>
      <c r="C26616" s="155" t="s">
        <v>29511</v>
      </c>
      <c r="D26616" s="155">
        <v>93288</v>
      </c>
      <c r="E26616" s="147" t="s">
        <v>2433</v>
      </c>
      <c r="F26616" s="155" t="s">
        <v>2332</v>
      </c>
      <c r="G26616" s="157">
        <v>0.50039999999999996</v>
      </c>
      <c r="H26616" s="155" t="s">
        <v>30916</v>
      </c>
      <c r="J26616" s="213" t="str">
        <f>B26616&amp;"-"&amp;(COUNTIF($B$1:B26616,B26616))</f>
        <v>104496-2</v>
      </c>
    </row>
    <row r="26617" spans="1:10" x14ac:dyDescent="0.2">
      <c r="A26617" s="158" t="s">
        <v>21867</v>
      </c>
      <c r="B26617" s="159">
        <v>104496</v>
      </c>
      <c r="C26617" s="155" t="s">
        <v>29511</v>
      </c>
      <c r="D26617" s="155">
        <v>93287</v>
      </c>
      <c r="E26617" s="147" t="s">
        <v>2296</v>
      </c>
      <c r="F26617" s="155" t="s">
        <v>2194</v>
      </c>
      <c r="G26617" s="157">
        <v>0.17399999999999999</v>
      </c>
      <c r="H26617" s="155" t="s">
        <v>30916</v>
      </c>
      <c r="J26617" s="213" t="str">
        <f>B26617&amp;"-"&amp;(COUNTIF($B$1:B26617,B26617))</f>
        <v>104496-3</v>
      </c>
    </row>
    <row r="26618" spans="1:10" x14ac:dyDescent="0.2">
      <c r="A26618" s="158" t="s">
        <v>21867</v>
      </c>
      <c r="B26618" s="159">
        <v>104496</v>
      </c>
      <c r="C26618" s="155" t="s">
        <v>29511</v>
      </c>
      <c r="D26618" s="155">
        <v>88629</v>
      </c>
      <c r="E26618" s="147" t="s">
        <v>6694</v>
      </c>
      <c r="F26618" s="155" t="s">
        <v>3185</v>
      </c>
      <c r="G26618" s="157">
        <v>4.1599999999999998E-2</v>
      </c>
      <c r="H26618" s="155" t="s">
        <v>30916</v>
      </c>
      <c r="J26618" s="213" t="str">
        <f>B26618&amp;"-"&amp;(COUNTIF($B$1:B26618,B26618))</f>
        <v>104496-4</v>
      </c>
    </row>
    <row r="26619" spans="1:10" x14ac:dyDescent="0.2">
      <c r="A26619" s="158" t="s">
        <v>21867</v>
      </c>
      <c r="B26619" s="159">
        <v>104496</v>
      </c>
      <c r="C26619" s="155" t="s">
        <v>29511</v>
      </c>
      <c r="D26619" s="155">
        <v>88316</v>
      </c>
      <c r="E26619" s="147" t="s">
        <v>7131</v>
      </c>
      <c r="F26619" s="155" t="s">
        <v>2468</v>
      </c>
      <c r="G26619" s="157">
        <v>1.3501000000000001</v>
      </c>
      <c r="H26619" s="155" t="s">
        <v>30916</v>
      </c>
      <c r="J26619" s="213" t="str">
        <f>B26619&amp;"-"&amp;(COUNTIF($B$1:B26619,B26619))</f>
        <v>104496-5</v>
      </c>
    </row>
    <row r="26620" spans="1:10" x14ac:dyDescent="0.2">
      <c r="A26620" s="158" t="s">
        <v>21867</v>
      </c>
      <c r="B26620" s="159">
        <v>104496</v>
      </c>
      <c r="C26620" s="155" t="s">
        <v>29511</v>
      </c>
      <c r="D26620" s="155">
        <v>88309</v>
      </c>
      <c r="E26620" s="147" t="s">
        <v>7124</v>
      </c>
      <c r="F26620" s="155" t="s">
        <v>2468</v>
      </c>
      <c r="G26620" s="157">
        <v>2.0251999999999999</v>
      </c>
      <c r="H26620" s="155" t="s">
        <v>30916</v>
      </c>
      <c r="J26620" s="213" t="str">
        <f>B26620&amp;"-"&amp;(COUNTIF($B$1:B26620,B26620))</f>
        <v>104496-6</v>
      </c>
    </row>
    <row r="26621" spans="1:10" x14ac:dyDescent="0.2">
      <c r="A26621" s="158" t="s">
        <v>21867</v>
      </c>
      <c r="B26621" s="159">
        <v>104496</v>
      </c>
      <c r="C26621" s="155" t="s">
        <v>29512</v>
      </c>
      <c r="D26621" s="155">
        <v>44922</v>
      </c>
      <c r="E26621" s="147" t="s">
        <v>29927</v>
      </c>
      <c r="F26621" s="155" t="s">
        <v>2081</v>
      </c>
      <c r="G26621" s="157">
        <v>1</v>
      </c>
      <c r="H26621" s="155" t="s">
        <v>30914</v>
      </c>
      <c r="J26621" s="213" t="str">
        <f>B26621&amp;"-"&amp;(COUNTIF($B$1:B26621,B26621))</f>
        <v>104496-7</v>
      </c>
    </row>
    <row r="26622" spans="1:10" x14ac:dyDescent="0.2">
      <c r="A26622" s="158" t="s">
        <v>21867</v>
      </c>
      <c r="B26622" s="159">
        <v>104496</v>
      </c>
      <c r="C26622" s="155" t="s">
        <v>29511</v>
      </c>
      <c r="D26622" s="155">
        <v>5946</v>
      </c>
      <c r="E26622" s="147" t="s">
        <v>2358</v>
      </c>
      <c r="F26622" s="155" t="s">
        <v>2332</v>
      </c>
      <c r="G26622" s="157">
        <v>8.2000000000000003E-2</v>
      </c>
      <c r="H26622" s="155" t="s">
        <v>30916</v>
      </c>
      <c r="J26622" s="213" t="str">
        <f>B26622&amp;"-"&amp;(COUNTIF($B$1:B26622,B26622))</f>
        <v>104496-8</v>
      </c>
    </row>
    <row r="26623" spans="1:10" x14ac:dyDescent="0.2">
      <c r="A26623" s="158" t="s">
        <v>21867</v>
      </c>
      <c r="B26623" s="159">
        <v>104496</v>
      </c>
      <c r="C26623" s="155" t="s">
        <v>29511</v>
      </c>
      <c r="D26623" s="155">
        <v>5944</v>
      </c>
      <c r="E26623" s="147" t="s">
        <v>2222</v>
      </c>
      <c r="F26623" s="155" t="s">
        <v>2194</v>
      </c>
      <c r="G26623" s="157">
        <v>4.99E-2</v>
      </c>
      <c r="H26623" s="155" t="s">
        <v>30916</v>
      </c>
      <c r="J26623" s="213" t="str">
        <f>B26623&amp;"-"&amp;(COUNTIF($B$1:B26623,B26623))</f>
        <v>104496-9</v>
      </c>
    </row>
    <row r="26624" spans="1:10" x14ac:dyDescent="0.2">
      <c r="A26624" s="146" t="s">
        <v>21867</v>
      </c>
      <c r="B26624" s="148">
        <v>104497</v>
      </c>
      <c r="C26624" s="155"/>
      <c r="D26624" s="155"/>
      <c r="E26624" s="146" t="s">
        <v>31810</v>
      </c>
      <c r="F26624" s="148" t="s">
        <v>2070</v>
      </c>
      <c r="G26624" s="157"/>
      <c r="H26624" s="148" t="s">
        <v>30916</v>
      </c>
      <c r="J26624" s="213" t="str">
        <f>B26624&amp;"-"&amp;(COUNTIF($B$1:B26624,B26624))</f>
        <v>104497-1</v>
      </c>
    </row>
    <row r="26625" spans="1:10" x14ac:dyDescent="0.2">
      <c r="A26625" s="158" t="s">
        <v>21867</v>
      </c>
      <c r="B26625" s="159">
        <v>104497</v>
      </c>
      <c r="C26625" s="155" t="s">
        <v>29511</v>
      </c>
      <c r="D26625" s="155">
        <v>93288</v>
      </c>
      <c r="E26625" s="147" t="s">
        <v>2433</v>
      </c>
      <c r="F26625" s="155" t="s">
        <v>2332</v>
      </c>
      <c r="G26625" s="157">
        <v>0.48309999999999997</v>
      </c>
      <c r="H26625" s="155" t="s">
        <v>30916</v>
      </c>
      <c r="J26625" s="213" t="str">
        <f>B26625&amp;"-"&amp;(COUNTIF($B$1:B26625,B26625))</f>
        <v>104497-2</v>
      </c>
    </row>
    <row r="26626" spans="1:10" x14ac:dyDescent="0.2">
      <c r="A26626" s="158" t="s">
        <v>21867</v>
      </c>
      <c r="B26626" s="159">
        <v>104497</v>
      </c>
      <c r="C26626" s="155" t="s">
        <v>29511</v>
      </c>
      <c r="D26626" s="155">
        <v>93287</v>
      </c>
      <c r="E26626" s="147" t="s">
        <v>2296</v>
      </c>
      <c r="F26626" s="155" t="s">
        <v>2194</v>
      </c>
      <c r="G26626" s="157">
        <v>0.16800000000000001</v>
      </c>
      <c r="H26626" s="155" t="s">
        <v>30916</v>
      </c>
      <c r="J26626" s="213" t="str">
        <f>B26626&amp;"-"&amp;(COUNTIF($B$1:B26626,B26626))</f>
        <v>104497-3</v>
      </c>
    </row>
    <row r="26627" spans="1:10" x14ac:dyDescent="0.2">
      <c r="A26627" s="158" t="s">
        <v>21867</v>
      </c>
      <c r="B26627" s="159">
        <v>104497</v>
      </c>
      <c r="C26627" s="155" t="s">
        <v>29511</v>
      </c>
      <c r="D26627" s="155">
        <v>88629</v>
      </c>
      <c r="E26627" s="147" t="s">
        <v>6694</v>
      </c>
      <c r="F26627" s="155" t="s">
        <v>3185</v>
      </c>
      <c r="G26627" s="157">
        <v>4.9000000000000002E-2</v>
      </c>
      <c r="H26627" s="155" t="s">
        <v>30916</v>
      </c>
      <c r="J26627" s="213" t="str">
        <f>B26627&amp;"-"&amp;(COUNTIF($B$1:B26627,B26627))</f>
        <v>104497-4</v>
      </c>
    </row>
    <row r="26628" spans="1:10" x14ac:dyDescent="0.2">
      <c r="A26628" s="158" t="s">
        <v>21867</v>
      </c>
      <c r="B26628" s="159">
        <v>104497</v>
      </c>
      <c r="C26628" s="155" t="s">
        <v>29511</v>
      </c>
      <c r="D26628" s="155">
        <v>88316</v>
      </c>
      <c r="E26628" s="147" t="s">
        <v>7131</v>
      </c>
      <c r="F26628" s="155" t="s">
        <v>2468</v>
      </c>
      <c r="G26628" s="157">
        <v>1.5437000000000001</v>
      </c>
      <c r="H26628" s="155" t="s">
        <v>30916</v>
      </c>
      <c r="J26628" s="213" t="str">
        <f>B26628&amp;"-"&amp;(COUNTIF($B$1:B26628,B26628))</f>
        <v>104497-5</v>
      </c>
    </row>
    <row r="26629" spans="1:10" x14ac:dyDescent="0.2">
      <c r="A26629" s="158" t="s">
        <v>21867</v>
      </c>
      <c r="B26629" s="159">
        <v>104497</v>
      </c>
      <c r="C26629" s="155" t="s">
        <v>29511</v>
      </c>
      <c r="D26629" s="155">
        <v>88309</v>
      </c>
      <c r="E26629" s="147" t="s">
        <v>7124</v>
      </c>
      <c r="F26629" s="155" t="s">
        <v>2468</v>
      </c>
      <c r="G26629" s="157">
        <v>2.3155999999999999</v>
      </c>
      <c r="H26629" s="155" t="s">
        <v>30916</v>
      </c>
      <c r="J26629" s="213" t="str">
        <f>B26629&amp;"-"&amp;(COUNTIF($B$1:B26629,B26629))</f>
        <v>104497-6</v>
      </c>
    </row>
    <row r="26630" spans="1:10" x14ac:dyDescent="0.2">
      <c r="A26630" s="158" t="s">
        <v>21867</v>
      </c>
      <c r="B26630" s="159">
        <v>104497</v>
      </c>
      <c r="C26630" s="155" t="s">
        <v>29512</v>
      </c>
      <c r="D26630" s="155">
        <v>37479</v>
      </c>
      <c r="E26630" s="147" t="s">
        <v>87</v>
      </c>
      <c r="F26630" s="155" t="s">
        <v>2081</v>
      </c>
      <c r="G26630" s="157">
        <v>1</v>
      </c>
      <c r="H26630" s="155" t="s">
        <v>30912</v>
      </c>
      <c r="J26630" s="213" t="str">
        <f>B26630&amp;"-"&amp;(COUNTIF($B$1:B26630,B26630))</f>
        <v>104497-7</v>
      </c>
    </row>
    <row r="26631" spans="1:10" x14ac:dyDescent="0.2">
      <c r="A26631" s="158" t="s">
        <v>21867</v>
      </c>
      <c r="B26631" s="159">
        <v>104497</v>
      </c>
      <c r="C26631" s="155" t="s">
        <v>29511</v>
      </c>
      <c r="D26631" s="155">
        <v>5946</v>
      </c>
      <c r="E26631" s="147" t="s">
        <v>2358</v>
      </c>
      <c r="F26631" s="155" t="s">
        <v>2332</v>
      </c>
      <c r="G26631" s="157">
        <v>8.2000000000000003E-2</v>
      </c>
      <c r="H26631" s="155" t="s">
        <v>30916</v>
      </c>
      <c r="J26631" s="213" t="str">
        <f>B26631&amp;"-"&amp;(COUNTIF($B$1:B26631,B26631))</f>
        <v>104497-8</v>
      </c>
    </row>
    <row r="26632" spans="1:10" x14ac:dyDescent="0.2">
      <c r="A26632" s="158" t="s">
        <v>21867</v>
      </c>
      <c r="B26632" s="159">
        <v>104497</v>
      </c>
      <c r="C26632" s="155" t="s">
        <v>29511</v>
      </c>
      <c r="D26632" s="155">
        <v>5944</v>
      </c>
      <c r="E26632" s="147" t="s">
        <v>2222</v>
      </c>
      <c r="F26632" s="155" t="s">
        <v>2194</v>
      </c>
      <c r="G26632" s="157">
        <v>4.99E-2</v>
      </c>
      <c r="H26632" s="155" t="s">
        <v>30916</v>
      </c>
      <c r="J26632" s="213" t="str">
        <f>B26632&amp;"-"&amp;(COUNTIF($B$1:B26632,B26632))</f>
        <v>104497-9</v>
      </c>
    </row>
    <row r="26633" spans="1:10" x14ac:dyDescent="0.2">
      <c r="A26633" s="146" t="s">
        <v>21867</v>
      </c>
      <c r="B26633" s="148">
        <v>104498</v>
      </c>
      <c r="C26633" s="155"/>
      <c r="D26633" s="155"/>
      <c r="E26633" s="146" t="s">
        <v>31811</v>
      </c>
      <c r="F26633" s="148" t="s">
        <v>2070</v>
      </c>
      <c r="G26633" s="157"/>
      <c r="H26633" s="148" t="s">
        <v>30918</v>
      </c>
      <c r="J26633" s="213" t="str">
        <f>B26633&amp;"-"&amp;(COUNTIF($B$1:B26633,B26633))</f>
        <v>104498-1</v>
      </c>
    </row>
    <row r="26634" spans="1:10" x14ac:dyDescent="0.2">
      <c r="A26634" s="158" t="s">
        <v>21867</v>
      </c>
      <c r="B26634" s="159">
        <v>104498</v>
      </c>
      <c r="C26634" s="155" t="s">
        <v>29511</v>
      </c>
      <c r="D26634" s="155">
        <v>93288</v>
      </c>
      <c r="E26634" s="147" t="s">
        <v>2433</v>
      </c>
      <c r="F26634" s="155" t="s">
        <v>2332</v>
      </c>
      <c r="G26634" s="157">
        <v>0.51219999999999999</v>
      </c>
      <c r="H26634" s="155" t="s">
        <v>30916</v>
      </c>
      <c r="J26634" s="213" t="str">
        <f>B26634&amp;"-"&amp;(COUNTIF($B$1:B26634,B26634))</f>
        <v>104498-2</v>
      </c>
    </row>
    <row r="26635" spans="1:10" x14ac:dyDescent="0.2">
      <c r="A26635" s="158" t="s">
        <v>21867</v>
      </c>
      <c r="B26635" s="159">
        <v>104498</v>
      </c>
      <c r="C26635" s="155" t="s">
        <v>29511</v>
      </c>
      <c r="D26635" s="155">
        <v>93287</v>
      </c>
      <c r="E26635" s="147" t="s">
        <v>2296</v>
      </c>
      <c r="F26635" s="155" t="s">
        <v>2194</v>
      </c>
      <c r="G26635" s="157">
        <v>0.17810000000000001</v>
      </c>
      <c r="H26635" s="155" t="s">
        <v>30916</v>
      </c>
      <c r="J26635" s="213" t="str">
        <f>B26635&amp;"-"&amp;(COUNTIF($B$1:B26635,B26635))</f>
        <v>104498-3</v>
      </c>
    </row>
    <row r="26636" spans="1:10" x14ac:dyDescent="0.2">
      <c r="A26636" s="158" t="s">
        <v>21867</v>
      </c>
      <c r="B26636" s="159">
        <v>104498</v>
      </c>
      <c r="C26636" s="155" t="s">
        <v>29511</v>
      </c>
      <c r="D26636" s="155">
        <v>88629</v>
      </c>
      <c r="E26636" s="147" t="s">
        <v>6694</v>
      </c>
      <c r="F26636" s="155" t="s">
        <v>3185</v>
      </c>
      <c r="G26636" s="157">
        <v>4.9500000000000002E-2</v>
      </c>
      <c r="H26636" s="155" t="s">
        <v>30916</v>
      </c>
      <c r="J26636" s="213" t="str">
        <f>B26636&amp;"-"&amp;(COUNTIF($B$1:B26636,B26636))</f>
        <v>104498-4</v>
      </c>
    </row>
    <row r="26637" spans="1:10" x14ac:dyDescent="0.2">
      <c r="A26637" s="158" t="s">
        <v>21867</v>
      </c>
      <c r="B26637" s="159">
        <v>104498</v>
      </c>
      <c r="C26637" s="155" t="s">
        <v>29511</v>
      </c>
      <c r="D26637" s="155">
        <v>88316</v>
      </c>
      <c r="E26637" s="147" t="s">
        <v>7131</v>
      </c>
      <c r="F26637" s="155" t="s">
        <v>2468</v>
      </c>
      <c r="G26637" s="157">
        <v>1.5604</v>
      </c>
      <c r="H26637" s="155" t="s">
        <v>30916</v>
      </c>
      <c r="J26637" s="213" t="str">
        <f>B26637&amp;"-"&amp;(COUNTIF($B$1:B26637,B26637))</f>
        <v>104498-5</v>
      </c>
    </row>
    <row r="26638" spans="1:10" x14ac:dyDescent="0.2">
      <c r="A26638" s="158" t="s">
        <v>21867</v>
      </c>
      <c r="B26638" s="159">
        <v>104498</v>
      </c>
      <c r="C26638" s="155" t="s">
        <v>29511</v>
      </c>
      <c r="D26638" s="155">
        <v>88309</v>
      </c>
      <c r="E26638" s="147" t="s">
        <v>7124</v>
      </c>
      <c r="F26638" s="155" t="s">
        <v>2468</v>
      </c>
      <c r="G26638" s="157">
        <v>2.3407</v>
      </c>
      <c r="H26638" s="155" t="s">
        <v>30916</v>
      </c>
      <c r="J26638" s="213" t="str">
        <f>B26638&amp;"-"&amp;(COUNTIF($B$1:B26638,B26638))</f>
        <v>104498-6</v>
      </c>
    </row>
    <row r="26639" spans="1:10" x14ac:dyDescent="0.2">
      <c r="A26639" s="158" t="s">
        <v>21867</v>
      </c>
      <c r="B26639" s="159">
        <v>104498</v>
      </c>
      <c r="C26639" s="155" t="s">
        <v>29512</v>
      </c>
      <c r="D26639" s="155">
        <v>44923</v>
      </c>
      <c r="E26639" s="147" t="s">
        <v>29928</v>
      </c>
      <c r="F26639" s="155" t="s">
        <v>2081</v>
      </c>
      <c r="G26639" s="157">
        <v>1</v>
      </c>
      <c r="H26639" s="155" t="s">
        <v>30914</v>
      </c>
      <c r="J26639" s="213" t="str">
        <f>B26639&amp;"-"&amp;(COUNTIF($B$1:B26639,B26639))</f>
        <v>104498-7</v>
      </c>
    </row>
    <row r="26640" spans="1:10" x14ac:dyDescent="0.2">
      <c r="A26640" s="158" t="s">
        <v>21867</v>
      </c>
      <c r="B26640" s="159">
        <v>104498</v>
      </c>
      <c r="C26640" s="155" t="s">
        <v>29511</v>
      </c>
      <c r="D26640" s="155">
        <v>5946</v>
      </c>
      <c r="E26640" s="147" t="s">
        <v>2358</v>
      </c>
      <c r="F26640" s="155" t="s">
        <v>2332</v>
      </c>
      <c r="G26640" s="157">
        <v>8.2000000000000003E-2</v>
      </c>
      <c r="H26640" s="155" t="s">
        <v>30916</v>
      </c>
      <c r="J26640" s="213" t="str">
        <f>B26640&amp;"-"&amp;(COUNTIF($B$1:B26640,B26640))</f>
        <v>104498-8</v>
      </c>
    </row>
    <row r="26641" spans="1:10" x14ac:dyDescent="0.2">
      <c r="A26641" s="158" t="s">
        <v>21867</v>
      </c>
      <c r="B26641" s="159">
        <v>104498</v>
      </c>
      <c r="C26641" s="155" t="s">
        <v>29511</v>
      </c>
      <c r="D26641" s="155">
        <v>5944</v>
      </c>
      <c r="E26641" s="147" t="s">
        <v>2222</v>
      </c>
      <c r="F26641" s="155" t="s">
        <v>2194</v>
      </c>
      <c r="G26641" s="157">
        <v>4.99E-2</v>
      </c>
      <c r="H26641" s="155" t="s">
        <v>30916</v>
      </c>
      <c r="J26641" s="213" t="str">
        <f>B26641&amp;"-"&amp;(COUNTIF($B$1:B26641,B26641))</f>
        <v>104498-9</v>
      </c>
    </row>
    <row r="26642" spans="1:10" x14ac:dyDescent="0.2">
      <c r="A26642" s="146" t="s">
        <v>21867</v>
      </c>
      <c r="B26642" s="148">
        <v>104499</v>
      </c>
      <c r="C26642" s="155"/>
      <c r="D26642" s="155"/>
      <c r="E26642" s="146" t="s">
        <v>31812</v>
      </c>
      <c r="F26642" s="148" t="s">
        <v>2070</v>
      </c>
      <c r="G26642" s="157"/>
      <c r="H26642" s="148" t="s">
        <v>30918</v>
      </c>
      <c r="J26642" s="213" t="str">
        <f>B26642&amp;"-"&amp;(COUNTIF($B$1:B26642,B26642))</f>
        <v>104499-1</v>
      </c>
    </row>
    <row r="26643" spans="1:10" x14ac:dyDescent="0.2">
      <c r="A26643" s="158" t="s">
        <v>21867</v>
      </c>
      <c r="B26643" s="159">
        <v>104499</v>
      </c>
      <c r="C26643" s="155" t="s">
        <v>29511</v>
      </c>
      <c r="D26643" s="155">
        <v>93288</v>
      </c>
      <c r="E26643" s="147" t="s">
        <v>2433</v>
      </c>
      <c r="F26643" s="155" t="s">
        <v>2332</v>
      </c>
      <c r="G26643" s="157">
        <v>0.65280000000000005</v>
      </c>
      <c r="H26643" s="155" t="s">
        <v>30916</v>
      </c>
      <c r="J26643" s="213" t="str">
        <f>B26643&amp;"-"&amp;(COUNTIF($B$1:B26643,B26643))</f>
        <v>104499-2</v>
      </c>
    </row>
    <row r="26644" spans="1:10" x14ac:dyDescent="0.2">
      <c r="A26644" s="158" t="s">
        <v>21867</v>
      </c>
      <c r="B26644" s="159">
        <v>104499</v>
      </c>
      <c r="C26644" s="155" t="s">
        <v>29511</v>
      </c>
      <c r="D26644" s="155">
        <v>93287</v>
      </c>
      <c r="E26644" s="147" t="s">
        <v>2296</v>
      </c>
      <c r="F26644" s="155" t="s">
        <v>2194</v>
      </c>
      <c r="G26644" s="157">
        <v>0.22700000000000001</v>
      </c>
      <c r="H26644" s="155" t="s">
        <v>30916</v>
      </c>
      <c r="J26644" s="213" t="str">
        <f>B26644&amp;"-"&amp;(COUNTIF($B$1:B26644,B26644))</f>
        <v>104499-3</v>
      </c>
    </row>
    <row r="26645" spans="1:10" x14ac:dyDescent="0.2">
      <c r="A26645" s="158" t="s">
        <v>21867</v>
      </c>
      <c r="B26645" s="159">
        <v>104499</v>
      </c>
      <c r="C26645" s="155" t="s">
        <v>29511</v>
      </c>
      <c r="D26645" s="155">
        <v>88629</v>
      </c>
      <c r="E26645" s="147" t="s">
        <v>6694</v>
      </c>
      <c r="F26645" s="155" t="s">
        <v>3185</v>
      </c>
      <c r="G26645" s="157">
        <v>5.04E-2</v>
      </c>
      <c r="H26645" s="155" t="s">
        <v>30916</v>
      </c>
      <c r="J26645" s="213" t="str">
        <f>B26645&amp;"-"&amp;(COUNTIF($B$1:B26645,B26645))</f>
        <v>104499-4</v>
      </c>
    </row>
    <row r="26646" spans="1:10" x14ac:dyDescent="0.2">
      <c r="A26646" s="158" t="s">
        <v>21867</v>
      </c>
      <c r="B26646" s="159">
        <v>104499</v>
      </c>
      <c r="C26646" s="155" t="s">
        <v>29511</v>
      </c>
      <c r="D26646" s="155">
        <v>88316</v>
      </c>
      <c r="E26646" s="147" t="s">
        <v>7131</v>
      </c>
      <c r="F26646" s="155" t="s">
        <v>2468</v>
      </c>
      <c r="G26646" s="157">
        <v>1.6415</v>
      </c>
      <c r="H26646" s="155" t="s">
        <v>30916</v>
      </c>
      <c r="J26646" s="213" t="str">
        <f>B26646&amp;"-"&amp;(COUNTIF($B$1:B26646,B26646))</f>
        <v>104499-5</v>
      </c>
    </row>
    <row r="26647" spans="1:10" x14ac:dyDescent="0.2">
      <c r="A26647" s="158" t="s">
        <v>21867</v>
      </c>
      <c r="B26647" s="159">
        <v>104499</v>
      </c>
      <c r="C26647" s="155" t="s">
        <v>29511</v>
      </c>
      <c r="D26647" s="155">
        <v>88309</v>
      </c>
      <c r="E26647" s="147" t="s">
        <v>7124</v>
      </c>
      <c r="F26647" s="155" t="s">
        <v>2468</v>
      </c>
      <c r="G26647" s="157">
        <v>2.4621</v>
      </c>
      <c r="H26647" s="155" t="s">
        <v>30916</v>
      </c>
      <c r="J26647" s="213" t="str">
        <f>B26647&amp;"-"&amp;(COUNTIF($B$1:B26647,B26647))</f>
        <v>104499-6</v>
      </c>
    </row>
    <row r="26648" spans="1:10" x14ac:dyDescent="0.2">
      <c r="A26648" s="158" t="s">
        <v>21867</v>
      </c>
      <c r="B26648" s="159">
        <v>104499</v>
      </c>
      <c r="C26648" s="155" t="s">
        <v>29512</v>
      </c>
      <c r="D26648" s="155">
        <v>44924</v>
      </c>
      <c r="E26648" s="147" t="s">
        <v>29929</v>
      </c>
      <c r="F26648" s="155" t="s">
        <v>2081</v>
      </c>
      <c r="G26648" s="157">
        <v>1</v>
      </c>
      <c r="H26648" s="155" t="s">
        <v>30914</v>
      </c>
      <c r="J26648" s="213" t="str">
        <f>B26648&amp;"-"&amp;(COUNTIF($B$1:B26648,B26648))</f>
        <v>104499-7</v>
      </c>
    </row>
    <row r="26649" spans="1:10" x14ac:dyDescent="0.2">
      <c r="A26649" s="158" t="s">
        <v>21867</v>
      </c>
      <c r="B26649" s="159">
        <v>104499</v>
      </c>
      <c r="C26649" s="155" t="s">
        <v>29511</v>
      </c>
      <c r="D26649" s="155">
        <v>5946</v>
      </c>
      <c r="E26649" s="147" t="s">
        <v>2358</v>
      </c>
      <c r="F26649" s="155" t="s">
        <v>2332</v>
      </c>
      <c r="G26649" s="157">
        <v>8.2000000000000003E-2</v>
      </c>
      <c r="H26649" s="155" t="s">
        <v>30916</v>
      </c>
      <c r="J26649" s="213" t="str">
        <f>B26649&amp;"-"&amp;(COUNTIF($B$1:B26649,B26649))</f>
        <v>104499-8</v>
      </c>
    </row>
    <row r="26650" spans="1:10" x14ac:dyDescent="0.2">
      <c r="A26650" s="158" t="s">
        <v>21867</v>
      </c>
      <c r="B26650" s="159">
        <v>104499</v>
      </c>
      <c r="C26650" s="155" t="s">
        <v>29511</v>
      </c>
      <c r="D26650" s="155">
        <v>5944</v>
      </c>
      <c r="E26650" s="147" t="s">
        <v>2222</v>
      </c>
      <c r="F26650" s="155" t="s">
        <v>2194</v>
      </c>
      <c r="G26650" s="157">
        <v>4.99E-2</v>
      </c>
      <c r="H26650" s="155" t="s">
        <v>30916</v>
      </c>
      <c r="J26650" s="213" t="str">
        <f>B26650&amp;"-"&amp;(COUNTIF($B$1:B26650,B26650))</f>
        <v>104499-9</v>
      </c>
    </row>
    <row r="26651" spans="1:10" x14ac:dyDescent="0.2">
      <c r="A26651" s="146" t="s">
        <v>21867</v>
      </c>
      <c r="B26651" s="148">
        <v>104515</v>
      </c>
      <c r="C26651" s="155"/>
      <c r="D26651" s="155"/>
      <c r="E26651" s="146" t="s">
        <v>3320</v>
      </c>
      <c r="F26651" s="148" t="s">
        <v>2192</v>
      </c>
      <c r="G26651" s="157"/>
      <c r="H26651" s="148" t="s">
        <v>30916</v>
      </c>
      <c r="J26651" s="213" t="str">
        <f>B26651&amp;"-"&amp;(COUNTIF($B$1:B26651,B26651))</f>
        <v>104515-1</v>
      </c>
    </row>
    <row r="26652" spans="1:10" x14ac:dyDescent="0.2">
      <c r="A26652" s="158" t="s">
        <v>21867</v>
      </c>
      <c r="B26652" s="159">
        <v>104515</v>
      </c>
      <c r="C26652" s="155" t="s">
        <v>29511</v>
      </c>
      <c r="D26652" s="155">
        <v>88316</v>
      </c>
      <c r="E26652" s="147" t="s">
        <v>7131</v>
      </c>
      <c r="F26652" s="155" t="s">
        <v>2468</v>
      </c>
      <c r="G26652" s="157">
        <v>6.7000000000000002E-3</v>
      </c>
      <c r="H26652" s="155" t="s">
        <v>30916</v>
      </c>
      <c r="J26652" s="213" t="str">
        <f>B26652&amp;"-"&amp;(COUNTIF($B$1:B26652,B26652))</f>
        <v>104515-2</v>
      </c>
    </row>
    <row r="26653" spans="1:10" x14ac:dyDescent="0.2">
      <c r="A26653" s="158" t="s">
        <v>21867</v>
      </c>
      <c r="B26653" s="159">
        <v>104515</v>
      </c>
      <c r="C26653" s="155" t="s">
        <v>29511</v>
      </c>
      <c r="D26653" s="155">
        <v>88309</v>
      </c>
      <c r="E26653" s="147" t="s">
        <v>7124</v>
      </c>
      <c r="F26653" s="155" t="s">
        <v>2468</v>
      </c>
      <c r="G26653" s="157">
        <v>0.01</v>
      </c>
      <c r="H26653" s="155" t="s">
        <v>30916</v>
      </c>
      <c r="J26653" s="213" t="str">
        <f>B26653&amp;"-"&amp;(COUNTIF($B$1:B26653,B26653))</f>
        <v>104515-3</v>
      </c>
    </row>
    <row r="26654" spans="1:10" x14ac:dyDescent="0.2">
      <c r="A26654" s="158" t="s">
        <v>21867</v>
      </c>
      <c r="B26654" s="159">
        <v>104515</v>
      </c>
      <c r="C26654" s="155" t="s">
        <v>29512</v>
      </c>
      <c r="D26654" s="155">
        <v>39323</v>
      </c>
      <c r="E26654" s="147" t="s">
        <v>1287</v>
      </c>
      <c r="F26654" s="155" t="s">
        <v>2192</v>
      </c>
      <c r="G26654" s="157">
        <v>1</v>
      </c>
      <c r="H26654" s="155" t="s">
        <v>30912</v>
      </c>
      <c r="J26654" s="213" t="str">
        <f>B26654&amp;"-"&amp;(COUNTIF($B$1:B26654,B26654))</f>
        <v>104515-4</v>
      </c>
    </row>
    <row r="26655" spans="1:10" x14ac:dyDescent="0.2">
      <c r="A26655" s="146" t="s">
        <v>21868</v>
      </c>
      <c r="B26655" s="148">
        <v>87430</v>
      </c>
      <c r="C26655" s="155"/>
      <c r="D26655" s="155"/>
      <c r="E26655" s="146" t="s">
        <v>6445</v>
      </c>
      <c r="F26655" s="148" t="s">
        <v>2192</v>
      </c>
      <c r="G26655" s="157"/>
      <c r="H26655" s="148" t="s">
        <v>30916</v>
      </c>
      <c r="J26655" s="213" t="str">
        <f>B26655&amp;"-"&amp;(COUNTIF($B$1:B26655,B26655))</f>
        <v>87430-1</v>
      </c>
    </row>
    <row r="26656" spans="1:10" x14ac:dyDescent="0.2">
      <c r="A26656" s="158" t="s">
        <v>21868</v>
      </c>
      <c r="B26656" s="159">
        <v>87430</v>
      </c>
      <c r="C26656" s="155" t="s">
        <v>29511</v>
      </c>
      <c r="D26656" s="155">
        <v>88316</v>
      </c>
      <c r="E26656" s="147" t="s">
        <v>7131</v>
      </c>
      <c r="F26656" s="155" t="s">
        <v>2468</v>
      </c>
      <c r="G26656" s="157">
        <v>9.7960000000000005E-2</v>
      </c>
      <c r="H26656" s="155" t="s">
        <v>30916</v>
      </c>
      <c r="J26656" s="213" t="str">
        <f>B26656&amp;"-"&amp;(COUNTIF($B$1:B26656,B26656))</f>
        <v>87430-2</v>
      </c>
    </row>
    <row r="26657" spans="1:10" x14ac:dyDescent="0.2">
      <c r="A26657" s="158" t="s">
        <v>21868</v>
      </c>
      <c r="B26657" s="159">
        <v>87430</v>
      </c>
      <c r="C26657" s="155" t="s">
        <v>29511</v>
      </c>
      <c r="D26657" s="155">
        <v>88269</v>
      </c>
      <c r="E26657" s="147" t="s">
        <v>7092</v>
      </c>
      <c r="F26657" s="155" t="s">
        <v>2468</v>
      </c>
      <c r="G26657" s="157">
        <v>0.30935000000000001</v>
      </c>
      <c r="H26657" s="155" t="s">
        <v>30916</v>
      </c>
      <c r="J26657" s="213" t="str">
        <f>B26657&amp;"-"&amp;(COUNTIF($B$1:B26657,B26657))</f>
        <v>87430-3</v>
      </c>
    </row>
    <row r="26658" spans="1:10" x14ac:dyDescent="0.2">
      <c r="A26658" s="158" t="s">
        <v>21868</v>
      </c>
      <c r="B26658" s="159">
        <v>87430</v>
      </c>
      <c r="C26658" s="155" t="s">
        <v>29511</v>
      </c>
      <c r="D26658" s="155">
        <v>87410</v>
      </c>
      <c r="E26658" s="147" t="s">
        <v>6690</v>
      </c>
      <c r="F26658" s="155" t="s">
        <v>3185</v>
      </c>
      <c r="G26658" s="157">
        <v>9.6900000000000007E-3</v>
      </c>
      <c r="H26658" s="155" t="s">
        <v>30916</v>
      </c>
      <c r="J26658" s="213" t="str">
        <f>B26658&amp;"-"&amp;(COUNTIF($B$1:B26658,B26658))</f>
        <v>87430-4</v>
      </c>
    </row>
    <row r="26659" spans="1:10" x14ac:dyDescent="0.2">
      <c r="A26659" s="146" t="s">
        <v>21868</v>
      </c>
      <c r="B26659" s="148">
        <v>87433</v>
      </c>
      <c r="C26659" s="155"/>
      <c r="D26659" s="155"/>
      <c r="E26659" s="146" t="s">
        <v>6446</v>
      </c>
      <c r="F26659" s="148" t="s">
        <v>2192</v>
      </c>
      <c r="G26659" s="157"/>
      <c r="H26659" s="148" t="s">
        <v>30916</v>
      </c>
      <c r="J26659" s="213" t="str">
        <f>B26659&amp;"-"&amp;(COUNTIF($B$1:B26659,B26659))</f>
        <v>87433-1</v>
      </c>
    </row>
    <row r="26660" spans="1:10" x14ac:dyDescent="0.2">
      <c r="A26660" s="158" t="s">
        <v>21868</v>
      </c>
      <c r="B26660" s="159">
        <v>87433</v>
      </c>
      <c r="C26660" s="155" t="s">
        <v>29511</v>
      </c>
      <c r="D26660" s="155">
        <v>88316</v>
      </c>
      <c r="E26660" s="147" t="s">
        <v>7131</v>
      </c>
      <c r="F26660" s="155" t="s">
        <v>2468</v>
      </c>
      <c r="G26660" s="157">
        <v>0.1173</v>
      </c>
      <c r="H26660" s="155" t="s">
        <v>30916</v>
      </c>
      <c r="J26660" s="213" t="str">
        <f>B26660&amp;"-"&amp;(COUNTIF($B$1:B26660,B26660))</f>
        <v>87433-2</v>
      </c>
    </row>
    <row r="26661" spans="1:10" x14ac:dyDescent="0.2">
      <c r="A26661" s="158" t="s">
        <v>21868</v>
      </c>
      <c r="B26661" s="159">
        <v>87433</v>
      </c>
      <c r="C26661" s="155" t="s">
        <v>29511</v>
      </c>
      <c r="D26661" s="155">
        <v>88269</v>
      </c>
      <c r="E26661" s="147" t="s">
        <v>7092</v>
      </c>
      <c r="F26661" s="155" t="s">
        <v>2468</v>
      </c>
      <c r="G26661" s="157">
        <v>0.37042000000000003</v>
      </c>
      <c r="H26661" s="155" t="s">
        <v>30916</v>
      </c>
      <c r="J26661" s="213" t="str">
        <f>B26661&amp;"-"&amp;(COUNTIF($B$1:B26661,B26661))</f>
        <v>87433-3</v>
      </c>
    </row>
    <row r="26662" spans="1:10" x14ac:dyDescent="0.2">
      <c r="A26662" s="158" t="s">
        <v>21868</v>
      </c>
      <c r="B26662" s="159">
        <v>87433</v>
      </c>
      <c r="C26662" s="155" t="s">
        <v>29511</v>
      </c>
      <c r="D26662" s="155">
        <v>87410</v>
      </c>
      <c r="E26662" s="147" t="s">
        <v>6690</v>
      </c>
      <c r="F26662" s="155" t="s">
        <v>3185</v>
      </c>
      <c r="G26662" s="157">
        <v>1.712E-2</v>
      </c>
      <c r="H26662" s="155" t="s">
        <v>30916</v>
      </c>
      <c r="J26662" s="213" t="str">
        <f>B26662&amp;"-"&amp;(COUNTIF($B$1:B26662,B26662))</f>
        <v>87433-4</v>
      </c>
    </row>
    <row r="26663" spans="1:10" x14ac:dyDescent="0.2">
      <c r="A26663" s="146" t="s">
        <v>21868</v>
      </c>
      <c r="B26663" s="148">
        <v>87436</v>
      </c>
      <c r="C26663" s="155"/>
      <c r="D26663" s="155"/>
      <c r="E26663" s="146" t="s">
        <v>6447</v>
      </c>
      <c r="F26663" s="148" t="s">
        <v>2192</v>
      </c>
      <c r="G26663" s="157"/>
      <c r="H26663" s="148" t="s">
        <v>30916</v>
      </c>
      <c r="J26663" s="213" t="str">
        <f>B26663&amp;"-"&amp;(COUNTIF($B$1:B26663,B26663))</f>
        <v>87436-1</v>
      </c>
    </row>
    <row r="26664" spans="1:10" x14ac:dyDescent="0.2">
      <c r="A26664" s="158" t="s">
        <v>21868</v>
      </c>
      <c r="B26664" s="159">
        <v>87436</v>
      </c>
      <c r="C26664" s="155" t="s">
        <v>29511</v>
      </c>
      <c r="D26664" s="155">
        <v>88316</v>
      </c>
      <c r="E26664" s="147" t="s">
        <v>7131</v>
      </c>
      <c r="F26664" s="155" t="s">
        <v>2468</v>
      </c>
      <c r="G26664" s="157">
        <v>0.15168999999999999</v>
      </c>
      <c r="H26664" s="155" t="s">
        <v>30916</v>
      </c>
      <c r="J26664" s="213" t="str">
        <f>B26664&amp;"-"&amp;(COUNTIF($B$1:B26664,B26664))</f>
        <v>87436-2</v>
      </c>
    </row>
    <row r="26665" spans="1:10" x14ac:dyDescent="0.2">
      <c r="A26665" s="158" t="s">
        <v>21868</v>
      </c>
      <c r="B26665" s="159">
        <v>87436</v>
      </c>
      <c r="C26665" s="155" t="s">
        <v>29511</v>
      </c>
      <c r="D26665" s="155">
        <v>88269</v>
      </c>
      <c r="E26665" s="147" t="s">
        <v>7092</v>
      </c>
      <c r="F26665" s="155" t="s">
        <v>2468</v>
      </c>
      <c r="G26665" s="157">
        <v>0.47903000000000001</v>
      </c>
      <c r="H26665" s="155" t="s">
        <v>30916</v>
      </c>
      <c r="J26665" s="213" t="str">
        <f>B26665&amp;"-"&amp;(COUNTIF($B$1:B26665,B26665))</f>
        <v>87436-3</v>
      </c>
    </row>
    <row r="26666" spans="1:10" x14ac:dyDescent="0.2">
      <c r="A26666" s="158" t="s">
        <v>21868</v>
      </c>
      <c r="B26666" s="159">
        <v>87436</v>
      </c>
      <c r="C26666" s="155" t="s">
        <v>29511</v>
      </c>
      <c r="D26666" s="155">
        <v>87410</v>
      </c>
      <c r="E26666" s="147" t="s">
        <v>6690</v>
      </c>
      <c r="F26666" s="155" t="s">
        <v>3185</v>
      </c>
      <c r="G26666" s="157">
        <v>1.712E-2</v>
      </c>
      <c r="H26666" s="155" t="s">
        <v>30916</v>
      </c>
      <c r="J26666" s="213" t="str">
        <f>B26666&amp;"-"&amp;(COUNTIF($B$1:B26666,B26666))</f>
        <v>87436-4</v>
      </c>
    </row>
    <row r="26667" spans="1:10" x14ac:dyDescent="0.2">
      <c r="A26667" s="146" t="s">
        <v>21868</v>
      </c>
      <c r="B26667" s="148">
        <v>87439</v>
      </c>
      <c r="C26667" s="155"/>
      <c r="D26667" s="155"/>
      <c r="E26667" s="146" t="s">
        <v>6448</v>
      </c>
      <c r="F26667" s="148" t="s">
        <v>2192</v>
      </c>
      <c r="G26667" s="157"/>
      <c r="H26667" s="148" t="s">
        <v>30916</v>
      </c>
      <c r="J26667" s="213" t="str">
        <f>B26667&amp;"-"&amp;(COUNTIF($B$1:B26667,B26667))</f>
        <v>87439-1</v>
      </c>
    </row>
    <row r="26668" spans="1:10" x14ac:dyDescent="0.2">
      <c r="A26668" s="158" t="s">
        <v>21868</v>
      </c>
      <c r="B26668" s="159">
        <v>87439</v>
      </c>
      <c r="C26668" s="155" t="s">
        <v>29511</v>
      </c>
      <c r="D26668" s="155">
        <v>88316</v>
      </c>
      <c r="E26668" s="147" t="s">
        <v>7131</v>
      </c>
      <c r="F26668" s="155" t="s">
        <v>2468</v>
      </c>
      <c r="G26668" s="157">
        <v>0.17551</v>
      </c>
      <c r="H26668" s="155" t="s">
        <v>30916</v>
      </c>
      <c r="J26668" s="213" t="str">
        <f>B26668&amp;"-"&amp;(COUNTIF($B$1:B26668,B26668))</f>
        <v>87439-2</v>
      </c>
    </row>
    <row r="26669" spans="1:10" x14ac:dyDescent="0.2">
      <c r="A26669" s="158" t="s">
        <v>21868</v>
      </c>
      <c r="B26669" s="159">
        <v>87439</v>
      </c>
      <c r="C26669" s="155" t="s">
        <v>29511</v>
      </c>
      <c r="D26669" s="155">
        <v>88269</v>
      </c>
      <c r="E26669" s="147" t="s">
        <v>7092</v>
      </c>
      <c r="F26669" s="155" t="s">
        <v>2468</v>
      </c>
      <c r="G26669" s="157">
        <v>0.55425000000000002</v>
      </c>
      <c r="H26669" s="155" t="s">
        <v>30916</v>
      </c>
      <c r="J26669" s="213" t="str">
        <f>B26669&amp;"-"&amp;(COUNTIF($B$1:B26669,B26669))</f>
        <v>87439-3</v>
      </c>
    </row>
    <row r="26670" spans="1:10" x14ac:dyDescent="0.2">
      <c r="A26670" s="158" t="s">
        <v>21868</v>
      </c>
      <c r="B26670" s="159">
        <v>87439</v>
      </c>
      <c r="C26670" s="155" t="s">
        <v>29511</v>
      </c>
      <c r="D26670" s="155">
        <v>87410</v>
      </c>
      <c r="E26670" s="147" t="s">
        <v>6690</v>
      </c>
      <c r="F26670" s="155" t="s">
        <v>3185</v>
      </c>
      <c r="G26670" s="157">
        <v>2.2290000000000001E-2</v>
      </c>
      <c r="H26670" s="155" t="s">
        <v>30916</v>
      </c>
      <c r="J26670" s="213" t="str">
        <f>B26670&amp;"-"&amp;(COUNTIF($B$1:B26670,B26670))</f>
        <v>87439-4</v>
      </c>
    </row>
    <row r="26671" spans="1:10" x14ac:dyDescent="0.2">
      <c r="A26671" s="146" t="s">
        <v>21868</v>
      </c>
      <c r="B26671" s="148">
        <v>104633</v>
      </c>
      <c r="C26671" s="155"/>
      <c r="D26671" s="155"/>
      <c r="E26671" s="146" t="s">
        <v>6553</v>
      </c>
      <c r="F26671" s="148" t="s">
        <v>2192</v>
      </c>
      <c r="G26671" s="157"/>
      <c r="H26671" s="148" t="s">
        <v>30916</v>
      </c>
      <c r="J26671" s="213" t="str">
        <f>B26671&amp;"-"&amp;(COUNTIF($B$1:B26671,B26671))</f>
        <v>104633-1</v>
      </c>
    </row>
    <row r="26672" spans="1:10" x14ac:dyDescent="0.2">
      <c r="A26672" s="158" t="s">
        <v>21868</v>
      </c>
      <c r="B26672" s="159">
        <v>104633</v>
      </c>
      <c r="C26672" s="155" t="s">
        <v>29511</v>
      </c>
      <c r="D26672" s="155">
        <v>88316</v>
      </c>
      <c r="E26672" s="147" t="s">
        <v>7131</v>
      </c>
      <c r="F26672" s="155" t="s">
        <v>2468</v>
      </c>
      <c r="G26672" s="157">
        <v>0.17044000000000001</v>
      </c>
      <c r="H26672" s="155" t="s">
        <v>30916</v>
      </c>
      <c r="J26672" s="213" t="str">
        <f>B26672&amp;"-"&amp;(COUNTIF($B$1:B26672,B26672))</f>
        <v>104633-2</v>
      </c>
    </row>
    <row r="26673" spans="1:10" x14ac:dyDescent="0.2">
      <c r="A26673" s="158" t="s">
        <v>21868</v>
      </c>
      <c r="B26673" s="159">
        <v>104633</v>
      </c>
      <c r="C26673" s="155" t="s">
        <v>29511</v>
      </c>
      <c r="D26673" s="155">
        <v>88269</v>
      </c>
      <c r="E26673" s="147" t="s">
        <v>7092</v>
      </c>
      <c r="F26673" s="155" t="s">
        <v>2468</v>
      </c>
      <c r="G26673" s="157">
        <v>0.53825000000000001</v>
      </c>
      <c r="H26673" s="155" t="s">
        <v>30916</v>
      </c>
      <c r="J26673" s="213" t="str">
        <f>B26673&amp;"-"&amp;(COUNTIF($B$1:B26673,B26673))</f>
        <v>104633-3</v>
      </c>
    </row>
    <row r="26674" spans="1:10" x14ac:dyDescent="0.2">
      <c r="A26674" s="158" t="s">
        <v>21868</v>
      </c>
      <c r="B26674" s="159">
        <v>104633</v>
      </c>
      <c r="C26674" s="155" t="s">
        <v>29512</v>
      </c>
      <c r="D26674" s="155">
        <v>3315</v>
      </c>
      <c r="E26674" s="147" t="s">
        <v>920</v>
      </c>
      <c r="F26674" s="155" t="s">
        <v>3176</v>
      </c>
      <c r="G26674" s="157">
        <v>9.6632099999999994</v>
      </c>
      <c r="H26674" s="155" t="s">
        <v>30912</v>
      </c>
      <c r="J26674" s="213" t="str">
        <f>B26674&amp;"-"&amp;(COUNTIF($B$1:B26674,B26674))</f>
        <v>104633-4</v>
      </c>
    </row>
    <row r="26675" spans="1:10" x14ac:dyDescent="0.2">
      <c r="A26675" s="146" t="s">
        <v>21868</v>
      </c>
      <c r="B26675" s="148">
        <v>104634</v>
      </c>
      <c r="C26675" s="155"/>
      <c r="D26675" s="155"/>
      <c r="E26675" s="146" t="s">
        <v>6554</v>
      </c>
      <c r="F26675" s="148" t="s">
        <v>2192</v>
      </c>
      <c r="G26675" s="157"/>
      <c r="H26675" s="148" t="s">
        <v>30916</v>
      </c>
      <c r="J26675" s="213" t="str">
        <f>B26675&amp;"-"&amp;(COUNTIF($B$1:B26675,B26675))</f>
        <v>104634-1</v>
      </c>
    </row>
    <row r="26676" spans="1:10" x14ac:dyDescent="0.2">
      <c r="A26676" s="158" t="s">
        <v>21868</v>
      </c>
      <c r="B26676" s="159">
        <v>104634</v>
      </c>
      <c r="C26676" s="155" t="s">
        <v>29511</v>
      </c>
      <c r="D26676" s="155">
        <v>88316</v>
      </c>
      <c r="E26676" s="147" t="s">
        <v>7131</v>
      </c>
      <c r="F26676" s="155" t="s">
        <v>2468</v>
      </c>
      <c r="G26676" s="157">
        <v>0.23068</v>
      </c>
      <c r="H26676" s="155" t="s">
        <v>30916</v>
      </c>
      <c r="J26676" s="213" t="str">
        <f>B26676&amp;"-"&amp;(COUNTIF($B$1:B26676,B26676))</f>
        <v>104634-2</v>
      </c>
    </row>
    <row r="26677" spans="1:10" x14ac:dyDescent="0.2">
      <c r="A26677" s="158" t="s">
        <v>21868</v>
      </c>
      <c r="B26677" s="159">
        <v>104634</v>
      </c>
      <c r="C26677" s="155" t="s">
        <v>29511</v>
      </c>
      <c r="D26677" s="155">
        <v>88269</v>
      </c>
      <c r="E26677" s="147" t="s">
        <v>7092</v>
      </c>
      <c r="F26677" s="155" t="s">
        <v>2468</v>
      </c>
      <c r="G26677" s="157">
        <v>0.72846</v>
      </c>
      <c r="H26677" s="155" t="s">
        <v>30916</v>
      </c>
      <c r="J26677" s="213" t="str">
        <f>B26677&amp;"-"&amp;(COUNTIF($B$1:B26677,B26677))</f>
        <v>104634-3</v>
      </c>
    </row>
    <row r="26678" spans="1:10" x14ac:dyDescent="0.2">
      <c r="A26678" s="158" t="s">
        <v>21868</v>
      </c>
      <c r="B26678" s="159">
        <v>104634</v>
      </c>
      <c r="C26678" s="155" t="s">
        <v>29512</v>
      </c>
      <c r="D26678" s="155">
        <v>3315</v>
      </c>
      <c r="E26678" s="147" t="s">
        <v>920</v>
      </c>
      <c r="F26678" s="155" t="s">
        <v>3176</v>
      </c>
      <c r="G26678" s="157">
        <v>17.073789999999999</v>
      </c>
      <c r="H26678" s="155" t="s">
        <v>30912</v>
      </c>
      <c r="J26678" s="213" t="str">
        <f>B26678&amp;"-"&amp;(COUNTIF($B$1:B26678,B26678))</f>
        <v>104634-4</v>
      </c>
    </row>
    <row r="26679" spans="1:10" x14ac:dyDescent="0.2">
      <c r="A26679" s="146" t="s">
        <v>21868</v>
      </c>
      <c r="B26679" s="148">
        <v>87418</v>
      </c>
      <c r="C26679" s="155"/>
      <c r="D26679" s="155"/>
      <c r="E26679" s="146" t="s">
        <v>6441</v>
      </c>
      <c r="F26679" s="148" t="s">
        <v>2192</v>
      </c>
      <c r="G26679" s="157"/>
      <c r="H26679" s="148" t="s">
        <v>30916</v>
      </c>
      <c r="J26679" s="213" t="str">
        <f>B26679&amp;"-"&amp;(COUNTIF($B$1:B26679,B26679))</f>
        <v>87418-1</v>
      </c>
    </row>
    <row r="26680" spans="1:10" x14ac:dyDescent="0.2">
      <c r="A26680" s="158" t="s">
        <v>21868</v>
      </c>
      <c r="B26680" s="159">
        <v>87418</v>
      </c>
      <c r="C26680" s="155" t="s">
        <v>29511</v>
      </c>
      <c r="D26680" s="155">
        <v>88316</v>
      </c>
      <c r="E26680" s="147" t="s">
        <v>7131</v>
      </c>
      <c r="F26680" s="155" t="s">
        <v>2468</v>
      </c>
      <c r="G26680" s="157">
        <v>0.10443</v>
      </c>
      <c r="H26680" s="155" t="s">
        <v>30916</v>
      </c>
      <c r="J26680" s="213" t="str">
        <f>B26680&amp;"-"&amp;(COUNTIF($B$1:B26680,B26680))</f>
        <v>87418-2</v>
      </c>
    </row>
    <row r="26681" spans="1:10" x14ac:dyDescent="0.2">
      <c r="A26681" s="158" t="s">
        <v>21868</v>
      </c>
      <c r="B26681" s="159">
        <v>87418</v>
      </c>
      <c r="C26681" s="155" t="s">
        <v>29511</v>
      </c>
      <c r="D26681" s="155">
        <v>88269</v>
      </c>
      <c r="E26681" s="147" t="s">
        <v>7092</v>
      </c>
      <c r="F26681" s="155" t="s">
        <v>2468</v>
      </c>
      <c r="G26681" s="157">
        <v>0.32979000000000003</v>
      </c>
      <c r="H26681" s="155" t="s">
        <v>30916</v>
      </c>
      <c r="J26681" s="213" t="str">
        <f>B26681&amp;"-"&amp;(COUNTIF($B$1:B26681,B26681))</f>
        <v>87418-3</v>
      </c>
    </row>
    <row r="26682" spans="1:10" x14ac:dyDescent="0.2">
      <c r="A26682" s="158" t="s">
        <v>21868</v>
      </c>
      <c r="B26682" s="159">
        <v>87418</v>
      </c>
      <c r="C26682" s="155" t="s">
        <v>29512</v>
      </c>
      <c r="D26682" s="155">
        <v>3315</v>
      </c>
      <c r="E26682" s="147" t="s">
        <v>920</v>
      </c>
      <c r="F26682" s="155" t="s">
        <v>3176</v>
      </c>
      <c r="G26682" s="157">
        <v>9.6632099999999994</v>
      </c>
      <c r="H26682" s="155" t="s">
        <v>30912</v>
      </c>
      <c r="J26682" s="213" t="str">
        <f>B26682&amp;"-"&amp;(COUNTIF($B$1:B26682,B26682))</f>
        <v>87418-4</v>
      </c>
    </row>
    <row r="26683" spans="1:10" x14ac:dyDescent="0.2">
      <c r="A26683" s="146" t="s">
        <v>21868</v>
      </c>
      <c r="B26683" s="148">
        <v>87421</v>
      </c>
      <c r="C26683" s="155"/>
      <c r="D26683" s="155"/>
      <c r="E26683" s="146" t="s">
        <v>6442</v>
      </c>
      <c r="F26683" s="148" t="s">
        <v>2192</v>
      </c>
      <c r="G26683" s="157"/>
      <c r="H26683" s="148" t="s">
        <v>30916</v>
      </c>
      <c r="J26683" s="213" t="str">
        <f>B26683&amp;"-"&amp;(COUNTIF($B$1:B26683,B26683))</f>
        <v>87421-1</v>
      </c>
    </row>
    <row r="26684" spans="1:10" x14ac:dyDescent="0.2">
      <c r="A26684" s="158" t="s">
        <v>21868</v>
      </c>
      <c r="B26684" s="159">
        <v>87421</v>
      </c>
      <c r="C26684" s="155" t="s">
        <v>29511</v>
      </c>
      <c r="D26684" s="155">
        <v>88316</v>
      </c>
      <c r="E26684" s="147" t="s">
        <v>7131</v>
      </c>
      <c r="F26684" s="155" t="s">
        <v>2468</v>
      </c>
      <c r="G26684" s="157">
        <v>0.14280999999999999</v>
      </c>
      <c r="H26684" s="155" t="s">
        <v>30916</v>
      </c>
      <c r="J26684" s="213" t="str">
        <f>B26684&amp;"-"&amp;(COUNTIF($B$1:B26684,B26684))</f>
        <v>87421-2</v>
      </c>
    </row>
    <row r="26685" spans="1:10" x14ac:dyDescent="0.2">
      <c r="A26685" s="158" t="s">
        <v>21868</v>
      </c>
      <c r="B26685" s="159">
        <v>87421</v>
      </c>
      <c r="C26685" s="155" t="s">
        <v>29511</v>
      </c>
      <c r="D26685" s="155">
        <v>88269</v>
      </c>
      <c r="E26685" s="147" t="s">
        <v>7092</v>
      </c>
      <c r="F26685" s="155" t="s">
        <v>2468</v>
      </c>
      <c r="G26685" s="157">
        <v>0.45096999999999998</v>
      </c>
      <c r="H26685" s="155" t="s">
        <v>30916</v>
      </c>
      <c r="J26685" s="213" t="str">
        <f>B26685&amp;"-"&amp;(COUNTIF($B$1:B26685,B26685))</f>
        <v>87421-3</v>
      </c>
    </row>
    <row r="26686" spans="1:10" x14ac:dyDescent="0.2">
      <c r="A26686" s="158" t="s">
        <v>21868</v>
      </c>
      <c r="B26686" s="159">
        <v>87421</v>
      </c>
      <c r="C26686" s="155" t="s">
        <v>29512</v>
      </c>
      <c r="D26686" s="155">
        <v>3315</v>
      </c>
      <c r="E26686" s="147" t="s">
        <v>920</v>
      </c>
      <c r="F26686" s="155" t="s">
        <v>3176</v>
      </c>
      <c r="G26686" s="157">
        <v>17.073789999999999</v>
      </c>
      <c r="H26686" s="155" t="s">
        <v>30912</v>
      </c>
      <c r="J26686" s="213" t="str">
        <f>B26686&amp;"-"&amp;(COUNTIF($B$1:B26686,B26686))</f>
        <v>87421-4</v>
      </c>
    </row>
    <row r="26687" spans="1:10" x14ac:dyDescent="0.2">
      <c r="A26687" s="146" t="s">
        <v>21868</v>
      </c>
      <c r="B26687" s="148">
        <v>104628</v>
      </c>
      <c r="C26687" s="155"/>
      <c r="D26687" s="155"/>
      <c r="E26687" s="146" t="s">
        <v>6548</v>
      </c>
      <c r="F26687" s="148" t="s">
        <v>2192</v>
      </c>
      <c r="G26687" s="157"/>
      <c r="H26687" s="148" t="s">
        <v>30916</v>
      </c>
      <c r="J26687" s="213" t="str">
        <f>B26687&amp;"-"&amp;(COUNTIF($B$1:B26687,B26687))</f>
        <v>104628-1</v>
      </c>
    </row>
    <row r="26688" spans="1:10" x14ac:dyDescent="0.2">
      <c r="A26688" s="158" t="s">
        <v>21868</v>
      </c>
      <c r="B26688" s="159">
        <v>104628</v>
      </c>
      <c r="C26688" s="155" t="s">
        <v>29511</v>
      </c>
      <c r="D26688" s="155">
        <v>88316</v>
      </c>
      <c r="E26688" s="147" t="s">
        <v>7131</v>
      </c>
      <c r="F26688" s="155" t="s">
        <v>2468</v>
      </c>
      <c r="G26688" s="157">
        <v>0.20277000000000001</v>
      </c>
      <c r="H26688" s="155" t="s">
        <v>30916</v>
      </c>
      <c r="J26688" s="213" t="str">
        <f>B26688&amp;"-"&amp;(COUNTIF($B$1:B26688,B26688))</f>
        <v>104628-2</v>
      </c>
    </row>
    <row r="26689" spans="1:10" x14ac:dyDescent="0.2">
      <c r="A26689" s="158" t="s">
        <v>21868</v>
      </c>
      <c r="B26689" s="159">
        <v>104628</v>
      </c>
      <c r="C26689" s="155" t="s">
        <v>29511</v>
      </c>
      <c r="D26689" s="155">
        <v>88269</v>
      </c>
      <c r="E26689" s="147" t="s">
        <v>7092</v>
      </c>
      <c r="F26689" s="155" t="s">
        <v>2468</v>
      </c>
      <c r="G26689" s="157">
        <v>0.64034000000000002</v>
      </c>
      <c r="H26689" s="155" t="s">
        <v>30916</v>
      </c>
      <c r="J26689" s="213" t="str">
        <f>B26689&amp;"-"&amp;(COUNTIF($B$1:B26689,B26689))</f>
        <v>104628-3</v>
      </c>
    </row>
    <row r="26690" spans="1:10" x14ac:dyDescent="0.2">
      <c r="A26690" s="158" t="s">
        <v>21868</v>
      </c>
      <c r="B26690" s="159">
        <v>104628</v>
      </c>
      <c r="C26690" s="155" t="s">
        <v>29512</v>
      </c>
      <c r="D26690" s="155">
        <v>3315</v>
      </c>
      <c r="E26690" s="147" t="s">
        <v>920</v>
      </c>
      <c r="F26690" s="155" t="s">
        <v>3176</v>
      </c>
      <c r="G26690" s="157">
        <v>9.6632099999999994</v>
      </c>
      <c r="H26690" s="155" t="s">
        <v>30912</v>
      </c>
      <c r="J26690" s="213" t="str">
        <f>B26690&amp;"-"&amp;(COUNTIF($B$1:B26690,B26690))</f>
        <v>104628-4</v>
      </c>
    </row>
    <row r="26691" spans="1:10" x14ac:dyDescent="0.2">
      <c r="A26691" s="146" t="s">
        <v>21868</v>
      </c>
      <c r="B26691" s="148">
        <v>104631</v>
      </c>
      <c r="C26691" s="155"/>
      <c r="D26691" s="155"/>
      <c r="E26691" s="146" t="s">
        <v>6551</v>
      </c>
      <c r="F26691" s="148" t="s">
        <v>2192</v>
      </c>
      <c r="G26691" s="157"/>
      <c r="H26691" s="148" t="s">
        <v>30916</v>
      </c>
      <c r="J26691" s="213" t="str">
        <f>B26691&amp;"-"&amp;(COUNTIF($B$1:B26691,B26691))</f>
        <v>104631-1</v>
      </c>
    </row>
    <row r="26692" spans="1:10" x14ac:dyDescent="0.2">
      <c r="A26692" s="158" t="s">
        <v>21868</v>
      </c>
      <c r="B26692" s="159">
        <v>104631</v>
      </c>
      <c r="C26692" s="155" t="s">
        <v>29511</v>
      </c>
      <c r="D26692" s="155">
        <v>88316</v>
      </c>
      <c r="E26692" s="147" t="s">
        <v>7131</v>
      </c>
      <c r="F26692" s="155" t="s">
        <v>2468</v>
      </c>
      <c r="G26692" s="157">
        <v>0.24806</v>
      </c>
      <c r="H26692" s="155" t="s">
        <v>30916</v>
      </c>
      <c r="J26692" s="213" t="str">
        <f>B26692&amp;"-"&amp;(COUNTIF($B$1:B26692,B26692))</f>
        <v>104631-2</v>
      </c>
    </row>
    <row r="26693" spans="1:10" x14ac:dyDescent="0.2">
      <c r="A26693" s="158" t="s">
        <v>21868</v>
      </c>
      <c r="B26693" s="159">
        <v>104631</v>
      </c>
      <c r="C26693" s="155" t="s">
        <v>29511</v>
      </c>
      <c r="D26693" s="155">
        <v>88269</v>
      </c>
      <c r="E26693" s="147" t="s">
        <v>7092</v>
      </c>
      <c r="F26693" s="155" t="s">
        <v>2468</v>
      </c>
      <c r="G26693" s="157">
        <v>0.78335999999999995</v>
      </c>
      <c r="H26693" s="155" t="s">
        <v>30916</v>
      </c>
      <c r="J26693" s="213" t="str">
        <f>B26693&amp;"-"&amp;(COUNTIF($B$1:B26693,B26693))</f>
        <v>104631-3</v>
      </c>
    </row>
    <row r="26694" spans="1:10" x14ac:dyDescent="0.2">
      <c r="A26694" s="158" t="s">
        <v>21868</v>
      </c>
      <c r="B26694" s="159">
        <v>104631</v>
      </c>
      <c r="C26694" s="155" t="s">
        <v>29512</v>
      </c>
      <c r="D26694" s="155">
        <v>3315</v>
      </c>
      <c r="E26694" s="147" t="s">
        <v>920</v>
      </c>
      <c r="F26694" s="155" t="s">
        <v>3176</v>
      </c>
      <c r="G26694" s="157">
        <v>17.073789999999999</v>
      </c>
      <c r="H26694" s="155" t="s">
        <v>30912</v>
      </c>
      <c r="J26694" s="213" t="str">
        <f>B26694&amp;"-"&amp;(COUNTIF($B$1:B26694,B26694))</f>
        <v>104631-4</v>
      </c>
    </row>
    <row r="26695" spans="1:10" x14ac:dyDescent="0.2">
      <c r="A26695" s="146" t="s">
        <v>21868</v>
      </c>
      <c r="B26695" s="148">
        <v>104627</v>
      </c>
      <c r="C26695" s="155"/>
      <c r="D26695" s="155"/>
      <c r="E26695" s="146" t="s">
        <v>6547</v>
      </c>
      <c r="F26695" s="148" t="s">
        <v>2192</v>
      </c>
      <c r="G26695" s="157"/>
      <c r="H26695" s="148" t="s">
        <v>30916</v>
      </c>
      <c r="J26695" s="213" t="str">
        <f>B26695&amp;"-"&amp;(COUNTIF($B$1:B26695,B26695))</f>
        <v>104627-1</v>
      </c>
    </row>
    <row r="26696" spans="1:10" x14ac:dyDescent="0.2">
      <c r="A26696" s="158" t="s">
        <v>21868</v>
      </c>
      <c r="B26696" s="159">
        <v>104627</v>
      </c>
      <c r="C26696" s="155" t="s">
        <v>29511</v>
      </c>
      <c r="D26696" s="155">
        <v>88316</v>
      </c>
      <c r="E26696" s="147" t="s">
        <v>7131</v>
      </c>
      <c r="F26696" s="155" t="s">
        <v>2468</v>
      </c>
      <c r="G26696" s="157">
        <v>0.10431</v>
      </c>
      <c r="H26696" s="155" t="s">
        <v>30916</v>
      </c>
      <c r="J26696" s="213" t="str">
        <f>B26696&amp;"-"&amp;(COUNTIF($B$1:B26696,B26696))</f>
        <v>104627-2</v>
      </c>
    </row>
    <row r="26697" spans="1:10" x14ac:dyDescent="0.2">
      <c r="A26697" s="158" t="s">
        <v>21868</v>
      </c>
      <c r="B26697" s="159">
        <v>104627</v>
      </c>
      <c r="C26697" s="155" t="s">
        <v>29511</v>
      </c>
      <c r="D26697" s="155">
        <v>88269</v>
      </c>
      <c r="E26697" s="147" t="s">
        <v>7092</v>
      </c>
      <c r="F26697" s="155" t="s">
        <v>2468</v>
      </c>
      <c r="G26697" s="157">
        <v>0.32939000000000002</v>
      </c>
      <c r="H26697" s="155" t="s">
        <v>30916</v>
      </c>
      <c r="J26697" s="213" t="str">
        <f>B26697&amp;"-"&amp;(COUNTIF($B$1:B26697,B26697))</f>
        <v>104627-3</v>
      </c>
    </row>
    <row r="26698" spans="1:10" x14ac:dyDescent="0.2">
      <c r="A26698" s="158" t="s">
        <v>21868</v>
      </c>
      <c r="B26698" s="159">
        <v>104627</v>
      </c>
      <c r="C26698" s="155" t="s">
        <v>29512</v>
      </c>
      <c r="D26698" s="155">
        <v>3315</v>
      </c>
      <c r="E26698" s="147" t="s">
        <v>920</v>
      </c>
      <c r="F26698" s="155" t="s">
        <v>3176</v>
      </c>
      <c r="G26698" s="157">
        <v>9.6632099999999994</v>
      </c>
      <c r="H26698" s="155" t="s">
        <v>30912</v>
      </c>
      <c r="J26698" s="213" t="str">
        <f>B26698&amp;"-"&amp;(COUNTIF($B$1:B26698,B26698))</f>
        <v>104627-4</v>
      </c>
    </row>
    <row r="26699" spans="1:10" x14ac:dyDescent="0.2">
      <c r="A26699" s="146" t="s">
        <v>21868</v>
      </c>
      <c r="B26699" s="148">
        <v>104630</v>
      </c>
      <c r="C26699" s="155"/>
      <c r="D26699" s="155"/>
      <c r="E26699" s="146" t="s">
        <v>6550</v>
      </c>
      <c r="F26699" s="148" t="s">
        <v>2192</v>
      </c>
      <c r="G26699" s="157"/>
      <c r="H26699" s="148" t="s">
        <v>30916</v>
      </c>
      <c r="J26699" s="213" t="str">
        <f>B26699&amp;"-"&amp;(COUNTIF($B$1:B26699,B26699))</f>
        <v>104630-1</v>
      </c>
    </row>
    <row r="26700" spans="1:10" x14ac:dyDescent="0.2">
      <c r="A26700" s="158" t="s">
        <v>21868</v>
      </c>
      <c r="B26700" s="159">
        <v>104630</v>
      </c>
      <c r="C26700" s="155" t="s">
        <v>29511</v>
      </c>
      <c r="D26700" s="155">
        <v>88316</v>
      </c>
      <c r="E26700" s="147" t="s">
        <v>7131</v>
      </c>
      <c r="F26700" s="155" t="s">
        <v>2468</v>
      </c>
      <c r="G26700" s="157">
        <v>0.14960000000000001</v>
      </c>
      <c r="H26700" s="155" t="s">
        <v>30916</v>
      </c>
      <c r="J26700" s="213" t="str">
        <f>B26700&amp;"-"&amp;(COUNTIF($B$1:B26700,B26700))</f>
        <v>104630-2</v>
      </c>
    </row>
    <row r="26701" spans="1:10" x14ac:dyDescent="0.2">
      <c r="A26701" s="158" t="s">
        <v>21868</v>
      </c>
      <c r="B26701" s="159">
        <v>104630</v>
      </c>
      <c r="C26701" s="155" t="s">
        <v>29511</v>
      </c>
      <c r="D26701" s="155">
        <v>88269</v>
      </c>
      <c r="E26701" s="147" t="s">
        <v>7092</v>
      </c>
      <c r="F26701" s="155" t="s">
        <v>2468</v>
      </c>
      <c r="G26701" s="157">
        <v>0.47241</v>
      </c>
      <c r="H26701" s="155" t="s">
        <v>30916</v>
      </c>
      <c r="J26701" s="213" t="str">
        <f>B26701&amp;"-"&amp;(COUNTIF($B$1:B26701,B26701))</f>
        <v>104630-3</v>
      </c>
    </row>
    <row r="26702" spans="1:10" x14ac:dyDescent="0.2">
      <c r="A26702" s="158" t="s">
        <v>21868</v>
      </c>
      <c r="B26702" s="159">
        <v>104630</v>
      </c>
      <c r="C26702" s="155" t="s">
        <v>29512</v>
      </c>
      <c r="D26702" s="155">
        <v>3315</v>
      </c>
      <c r="E26702" s="147" t="s">
        <v>920</v>
      </c>
      <c r="F26702" s="155" t="s">
        <v>3176</v>
      </c>
      <c r="G26702" s="157">
        <v>17.073789999999999</v>
      </c>
      <c r="H26702" s="155" t="s">
        <v>30912</v>
      </c>
      <c r="J26702" s="213" t="str">
        <f>B26702&amp;"-"&amp;(COUNTIF($B$1:B26702,B26702))</f>
        <v>104630-4</v>
      </c>
    </row>
    <row r="26703" spans="1:10" x14ac:dyDescent="0.2">
      <c r="A26703" s="146" t="s">
        <v>21868</v>
      </c>
      <c r="B26703" s="148">
        <v>104629</v>
      </c>
      <c r="C26703" s="155"/>
      <c r="D26703" s="155"/>
      <c r="E26703" s="146" t="s">
        <v>6549</v>
      </c>
      <c r="F26703" s="148" t="s">
        <v>2192</v>
      </c>
      <c r="G26703" s="157"/>
      <c r="H26703" s="148" t="s">
        <v>30916</v>
      </c>
      <c r="J26703" s="213" t="str">
        <f>B26703&amp;"-"&amp;(COUNTIF($B$1:B26703,B26703))</f>
        <v>104629-1</v>
      </c>
    </row>
    <row r="26704" spans="1:10" x14ac:dyDescent="0.2">
      <c r="A26704" s="158" t="s">
        <v>21868</v>
      </c>
      <c r="B26704" s="159">
        <v>104629</v>
      </c>
      <c r="C26704" s="155" t="s">
        <v>29511</v>
      </c>
      <c r="D26704" s="155">
        <v>88316</v>
      </c>
      <c r="E26704" s="147" t="s">
        <v>7131</v>
      </c>
      <c r="F26704" s="155" t="s">
        <v>2468</v>
      </c>
      <c r="G26704" s="157">
        <v>0.25934000000000001</v>
      </c>
      <c r="H26704" s="155" t="s">
        <v>30916</v>
      </c>
      <c r="J26704" s="213" t="str">
        <f>B26704&amp;"-"&amp;(COUNTIF($B$1:B26704,B26704))</f>
        <v>104629-2</v>
      </c>
    </row>
    <row r="26705" spans="1:10" x14ac:dyDescent="0.2">
      <c r="A26705" s="158" t="s">
        <v>21868</v>
      </c>
      <c r="B26705" s="159">
        <v>104629</v>
      </c>
      <c r="C26705" s="155" t="s">
        <v>29511</v>
      </c>
      <c r="D26705" s="155">
        <v>88269</v>
      </c>
      <c r="E26705" s="147" t="s">
        <v>7092</v>
      </c>
      <c r="F26705" s="155" t="s">
        <v>2468</v>
      </c>
      <c r="G26705" s="157">
        <v>0.81898000000000004</v>
      </c>
      <c r="H26705" s="155" t="s">
        <v>30916</v>
      </c>
      <c r="J26705" s="213" t="str">
        <f>B26705&amp;"-"&amp;(COUNTIF($B$1:B26705,B26705))</f>
        <v>104629-3</v>
      </c>
    </row>
    <row r="26706" spans="1:10" x14ac:dyDescent="0.2">
      <c r="A26706" s="158" t="s">
        <v>21868</v>
      </c>
      <c r="B26706" s="159">
        <v>104629</v>
      </c>
      <c r="C26706" s="155" t="s">
        <v>29512</v>
      </c>
      <c r="D26706" s="155">
        <v>3315</v>
      </c>
      <c r="E26706" s="147" t="s">
        <v>920</v>
      </c>
      <c r="F26706" s="155" t="s">
        <v>3176</v>
      </c>
      <c r="G26706" s="157">
        <v>9.6632099999999994</v>
      </c>
      <c r="H26706" s="155" t="s">
        <v>30912</v>
      </c>
      <c r="J26706" s="213" t="str">
        <f>B26706&amp;"-"&amp;(COUNTIF($B$1:B26706,B26706))</f>
        <v>104629-4</v>
      </c>
    </row>
    <row r="26707" spans="1:10" x14ac:dyDescent="0.2">
      <c r="A26707" s="146" t="s">
        <v>21868</v>
      </c>
      <c r="B26707" s="148">
        <v>104632</v>
      </c>
      <c r="C26707" s="155"/>
      <c r="D26707" s="155"/>
      <c r="E26707" s="146" t="s">
        <v>6552</v>
      </c>
      <c r="F26707" s="148" t="s">
        <v>2192</v>
      </c>
      <c r="G26707" s="157"/>
      <c r="H26707" s="148" t="s">
        <v>30916</v>
      </c>
      <c r="J26707" s="213" t="str">
        <f>B26707&amp;"-"&amp;(COUNTIF($B$1:B26707,B26707))</f>
        <v>104632-1</v>
      </c>
    </row>
    <row r="26708" spans="1:10" x14ac:dyDescent="0.2">
      <c r="A26708" s="158" t="s">
        <v>21868</v>
      </c>
      <c r="B26708" s="159">
        <v>104632</v>
      </c>
      <c r="C26708" s="155" t="s">
        <v>29511</v>
      </c>
      <c r="D26708" s="155">
        <v>88316</v>
      </c>
      <c r="E26708" s="147" t="s">
        <v>7131</v>
      </c>
      <c r="F26708" s="155" t="s">
        <v>2468</v>
      </c>
      <c r="G26708" s="157">
        <v>0.30463000000000001</v>
      </c>
      <c r="H26708" s="155" t="s">
        <v>30916</v>
      </c>
      <c r="J26708" s="213" t="str">
        <f>B26708&amp;"-"&amp;(COUNTIF($B$1:B26708,B26708))</f>
        <v>104632-2</v>
      </c>
    </row>
    <row r="26709" spans="1:10" x14ac:dyDescent="0.2">
      <c r="A26709" s="158" t="s">
        <v>21868</v>
      </c>
      <c r="B26709" s="159">
        <v>104632</v>
      </c>
      <c r="C26709" s="155" t="s">
        <v>29511</v>
      </c>
      <c r="D26709" s="155">
        <v>88269</v>
      </c>
      <c r="E26709" s="147" t="s">
        <v>7092</v>
      </c>
      <c r="F26709" s="155" t="s">
        <v>2468</v>
      </c>
      <c r="G26709" s="157">
        <v>0.96199999999999997</v>
      </c>
      <c r="H26709" s="155" t="s">
        <v>30916</v>
      </c>
      <c r="J26709" s="213" t="str">
        <f>B26709&amp;"-"&amp;(COUNTIF($B$1:B26709,B26709))</f>
        <v>104632-3</v>
      </c>
    </row>
    <row r="26710" spans="1:10" x14ac:dyDescent="0.2">
      <c r="A26710" s="158" t="s">
        <v>21868</v>
      </c>
      <c r="B26710" s="159">
        <v>104632</v>
      </c>
      <c r="C26710" s="155" t="s">
        <v>29512</v>
      </c>
      <c r="D26710" s="155">
        <v>3315</v>
      </c>
      <c r="E26710" s="147" t="s">
        <v>920</v>
      </c>
      <c r="F26710" s="155" t="s">
        <v>3176</v>
      </c>
      <c r="G26710" s="157">
        <v>17.073789999999999</v>
      </c>
      <c r="H26710" s="155" t="s">
        <v>30912</v>
      </c>
      <c r="J26710" s="213" t="str">
        <f>B26710&amp;"-"&amp;(COUNTIF($B$1:B26710,B26710))</f>
        <v>104632-4</v>
      </c>
    </row>
    <row r="26711" spans="1:10" x14ac:dyDescent="0.2">
      <c r="A26711" s="146" t="s">
        <v>21868</v>
      </c>
      <c r="B26711" s="148">
        <v>87412</v>
      </c>
      <c r="C26711" s="155"/>
      <c r="D26711" s="155"/>
      <c r="E26711" s="146" t="s">
        <v>6436</v>
      </c>
      <c r="F26711" s="148" t="s">
        <v>2192</v>
      </c>
      <c r="G26711" s="157"/>
      <c r="H26711" s="148" t="s">
        <v>30916</v>
      </c>
      <c r="J26711" s="213" t="str">
        <f>B26711&amp;"-"&amp;(COUNTIF($B$1:B26711,B26711))</f>
        <v>87412-1</v>
      </c>
    </row>
    <row r="26712" spans="1:10" x14ac:dyDescent="0.2">
      <c r="A26712" s="158" t="s">
        <v>21868</v>
      </c>
      <c r="B26712" s="159">
        <v>87412</v>
      </c>
      <c r="C26712" s="155" t="s">
        <v>29511</v>
      </c>
      <c r="D26712" s="155">
        <v>88316</v>
      </c>
      <c r="E26712" s="147" t="s">
        <v>7131</v>
      </c>
      <c r="F26712" s="155" t="s">
        <v>2468</v>
      </c>
      <c r="G26712" s="157">
        <v>0.15626999999999999</v>
      </c>
      <c r="H26712" s="155" t="s">
        <v>30916</v>
      </c>
      <c r="J26712" s="213" t="str">
        <f>B26712&amp;"-"&amp;(COUNTIF($B$1:B26712,B26712))</f>
        <v>87412-2</v>
      </c>
    </row>
    <row r="26713" spans="1:10" x14ac:dyDescent="0.2">
      <c r="A26713" s="158" t="s">
        <v>21868</v>
      </c>
      <c r="B26713" s="159">
        <v>87412</v>
      </c>
      <c r="C26713" s="155" t="s">
        <v>29511</v>
      </c>
      <c r="D26713" s="155">
        <v>88269</v>
      </c>
      <c r="E26713" s="147" t="s">
        <v>7092</v>
      </c>
      <c r="F26713" s="155" t="s">
        <v>2468</v>
      </c>
      <c r="G26713" s="157">
        <v>0.49347999999999997</v>
      </c>
      <c r="H26713" s="155" t="s">
        <v>30916</v>
      </c>
      <c r="J26713" s="213" t="str">
        <f>B26713&amp;"-"&amp;(COUNTIF($B$1:B26713,B26713))</f>
        <v>87412-3</v>
      </c>
    </row>
    <row r="26714" spans="1:10" x14ac:dyDescent="0.2">
      <c r="A26714" s="158" t="s">
        <v>21868</v>
      </c>
      <c r="B26714" s="159">
        <v>87412</v>
      </c>
      <c r="C26714" s="155" t="s">
        <v>29512</v>
      </c>
      <c r="D26714" s="155">
        <v>3315</v>
      </c>
      <c r="E26714" s="147" t="s">
        <v>920</v>
      </c>
      <c r="F26714" s="155" t="s">
        <v>3176</v>
      </c>
      <c r="G26714" s="157">
        <v>9.6632099999999994</v>
      </c>
      <c r="H26714" s="155" t="s">
        <v>30912</v>
      </c>
      <c r="J26714" s="213" t="str">
        <f>B26714&amp;"-"&amp;(COUNTIF($B$1:B26714,B26714))</f>
        <v>87412-4</v>
      </c>
    </row>
    <row r="26715" spans="1:10" x14ac:dyDescent="0.2">
      <c r="A26715" s="146" t="s">
        <v>21868</v>
      </c>
      <c r="B26715" s="148">
        <v>87415</v>
      </c>
      <c r="C26715" s="155"/>
      <c r="D26715" s="155"/>
      <c r="E26715" s="146" t="s">
        <v>6439</v>
      </c>
      <c r="F26715" s="148" t="s">
        <v>2192</v>
      </c>
      <c r="G26715" s="157"/>
      <c r="H26715" s="148" t="s">
        <v>30916</v>
      </c>
      <c r="J26715" s="213" t="str">
        <f>B26715&amp;"-"&amp;(COUNTIF($B$1:B26715,B26715))</f>
        <v>87415-1</v>
      </c>
    </row>
    <row r="26716" spans="1:10" x14ac:dyDescent="0.2">
      <c r="A26716" s="158" t="s">
        <v>21868</v>
      </c>
      <c r="B26716" s="159">
        <v>87415</v>
      </c>
      <c r="C26716" s="155" t="s">
        <v>29511</v>
      </c>
      <c r="D26716" s="155">
        <v>88316</v>
      </c>
      <c r="E26716" s="147" t="s">
        <v>7131</v>
      </c>
      <c r="F26716" s="155" t="s">
        <v>2468</v>
      </c>
      <c r="G26716" s="157">
        <v>0.19117000000000001</v>
      </c>
      <c r="H26716" s="155" t="s">
        <v>30916</v>
      </c>
      <c r="J26716" s="213" t="str">
        <f>B26716&amp;"-"&amp;(COUNTIF($B$1:B26716,B26716))</f>
        <v>87415-2</v>
      </c>
    </row>
    <row r="26717" spans="1:10" x14ac:dyDescent="0.2">
      <c r="A26717" s="158" t="s">
        <v>21868</v>
      </c>
      <c r="B26717" s="159">
        <v>87415</v>
      </c>
      <c r="C26717" s="155" t="s">
        <v>29511</v>
      </c>
      <c r="D26717" s="155">
        <v>88269</v>
      </c>
      <c r="E26717" s="147" t="s">
        <v>7092</v>
      </c>
      <c r="F26717" s="155" t="s">
        <v>2468</v>
      </c>
      <c r="G26717" s="157">
        <v>0.60370000000000001</v>
      </c>
      <c r="H26717" s="155" t="s">
        <v>30916</v>
      </c>
      <c r="J26717" s="213" t="str">
        <f>B26717&amp;"-"&amp;(COUNTIF($B$1:B26717,B26717))</f>
        <v>87415-3</v>
      </c>
    </row>
    <row r="26718" spans="1:10" x14ac:dyDescent="0.2">
      <c r="A26718" s="158" t="s">
        <v>21868</v>
      </c>
      <c r="B26718" s="159">
        <v>87415</v>
      </c>
      <c r="C26718" s="155" t="s">
        <v>29512</v>
      </c>
      <c r="D26718" s="155">
        <v>3315</v>
      </c>
      <c r="E26718" s="147" t="s">
        <v>920</v>
      </c>
      <c r="F26718" s="155" t="s">
        <v>3176</v>
      </c>
      <c r="G26718" s="157">
        <v>17.073789999999999</v>
      </c>
      <c r="H26718" s="155" t="s">
        <v>30912</v>
      </c>
      <c r="J26718" s="213" t="str">
        <f>B26718&amp;"-"&amp;(COUNTIF($B$1:B26718,B26718))</f>
        <v>87415-4</v>
      </c>
    </row>
    <row r="26719" spans="1:10" x14ac:dyDescent="0.2">
      <c r="A26719" s="146" t="s">
        <v>21868</v>
      </c>
      <c r="B26719" s="148">
        <v>87411</v>
      </c>
      <c r="C26719" s="155"/>
      <c r="D26719" s="155"/>
      <c r="E26719" s="146" t="s">
        <v>6435</v>
      </c>
      <c r="F26719" s="148" t="s">
        <v>2192</v>
      </c>
      <c r="G26719" s="157"/>
      <c r="H26719" s="148" t="s">
        <v>30916</v>
      </c>
      <c r="J26719" s="213" t="str">
        <f>B26719&amp;"-"&amp;(COUNTIF($B$1:B26719,B26719))</f>
        <v>87411-1</v>
      </c>
    </row>
    <row r="26720" spans="1:10" x14ac:dyDescent="0.2">
      <c r="A26720" s="158" t="s">
        <v>21868</v>
      </c>
      <c r="B26720" s="159">
        <v>87411</v>
      </c>
      <c r="C26720" s="155" t="s">
        <v>29511</v>
      </c>
      <c r="D26720" s="155">
        <v>88316</v>
      </c>
      <c r="E26720" s="147" t="s">
        <v>7131</v>
      </c>
      <c r="F26720" s="155" t="s">
        <v>2468</v>
      </c>
      <c r="G26720" s="157">
        <v>8.0390000000000003E-2</v>
      </c>
      <c r="H26720" s="155" t="s">
        <v>30916</v>
      </c>
      <c r="J26720" s="213" t="str">
        <f>B26720&amp;"-"&amp;(COUNTIF($B$1:B26720,B26720))</f>
        <v>87411-2</v>
      </c>
    </row>
    <row r="26721" spans="1:10" x14ac:dyDescent="0.2">
      <c r="A26721" s="158" t="s">
        <v>21868</v>
      </c>
      <c r="B26721" s="159">
        <v>87411</v>
      </c>
      <c r="C26721" s="155" t="s">
        <v>29511</v>
      </c>
      <c r="D26721" s="155">
        <v>88269</v>
      </c>
      <c r="E26721" s="147" t="s">
        <v>7092</v>
      </c>
      <c r="F26721" s="155" t="s">
        <v>2468</v>
      </c>
      <c r="G26721" s="157">
        <v>0.25385000000000002</v>
      </c>
      <c r="H26721" s="155" t="s">
        <v>30916</v>
      </c>
      <c r="J26721" s="213" t="str">
        <f>B26721&amp;"-"&amp;(COUNTIF($B$1:B26721,B26721))</f>
        <v>87411-3</v>
      </c>
    </row>
    <row r="26722" spans="1:10" x14ac:dyDescent="0.2">
      <c r="A26722" s="158" t="s">
        <v>21868</v>
      </c>
      <c r="B26722" s="159">
        <v>87411</v>
      </c>
      <c r="C26722" s="155" t="s">
        <v>29512</v>
      </c>
      <c r="D26722" s="155">
        <v>3315</v>
      </c>
      <c r="E26722" s="147" t="s">
        <v>920</v>
      </c>
      <c r="F26722" s="155" t="s">
        <v>3176</v>
      </c>
      <c r="G26722" s="157">
        <v>9.6632099999999994</v>
      </c>
      <c r="H26722" s="155" t="s">
        <v>30912</v>
      </c>
      <c r="J26722" s="213" t="str">
        <f>B26722&amp;"-"&amp;(COUNTIF($B$1:B26722,B26722))</f>
        <v>87411-4</v>
      </c>
    </row>
    <row r="26723" spans="1:10" x14ac:dyDescent="0.2">
      <c r="A26723" s="146" t="s">
        <v>21868</v>
      </c>
      <c r="B26723" s="148">
        <v>87414</v>
      </c>
      <c r="C26723" s="155"/>
      <c r="D26723" s="155"/>
      <c r="E26723" s="146" t="s">
        <v>6438</v>
      </c>
      <c r="F26723" s="148" t="s">
        <v>2192</v>
      </c>
      <c r="G26723" s="157"/>
      <c r="H26723" s="148" t="s">
        <v>30916</v>
      </c>
      <c r="J26723" s="213" t="str">
        <f>B26723&amp;"-"&amp;(COUNTIF($B$1:B26723,B26723))</f>
        <v>87414-1</v>
      </c>
    </row>
    <row r="26724" spans="1:10" x14ac:dyDescent="0.2">
      <c r="A26724" s="158" t="s">
        <v>21868</v>
      </c>
      <c r="B26724" s="159">
        <v>87414</v>
      </c>
      <c r="C26724" s="155" t="s">
        <v>29511</v>
      </c>
      <c r="D26724" s="155">
        <v>88316</v>
      </c>
      <c r="E26724" s="147" t="s">
        <v>7131</v>
      </c>
      <c r="F26724" s="155" t="s">
        <v>2468</v>
      </c>
      <c r="G26724" s="157">
        <v>0.11529</v>
      </c>
      <c r="H26724" s="155" t="s">
        <v>30916</v>
      </c>
      <c r="J26724" s="213" t="str">
        <f>B26724&amp;"-"&amp;(COUNTIF($B$1:B26724,B26724))</f>
        <v>87414-2</v>
      </c>
    </row>
    <row r="26725" spans="1:10" x14ac:dyDescent="0.2">
      <c r="A26725" s="158" t="s">
        <v>21868</v>
      </c>
      <c r="B26725" s="159">
        <v>87414</v>
      </c>
      <c r="C26725" s="155" t="s">
        <v>29511</v>
      </c>
      <c r="D26725" s="155">
        <v>88269</v>
      </c>
      <c r="E26725" s="147" t="s">
        <v>7092</v>
      </c>
      <c r="F26725" s="155" t="s">
        <v>2468</v>
      </c>
      <c r="G26725" s="157">
        <v>0.36407</v>
      </c>
      <c r="H26725" s="155" t="s">
        <v>30916</v>
      </c>
      <c r="J26725" s="213" t="str">
        <f>B26725&amp;"-"&amp;(COUNTIF($B$1:B26725,B26725))</f>
        <v>87414-3</v>
      </c>
    </row>
    <row r="26726" spans="1:10" x14ac:dyDescent="0.2">
      <c r="A26726" s="158" t="s">
        <v>21868</v>
      </c>
      <c r="B26726" s="159">
        <v>87414</v>
      </c>
      <c r="C26726" s="155" t="s">
        <v>29512</v>
      </c>
      <c r="D26726" s="155">
        <v>3315</v>
      </c>
      <c r="E26726" s="147" t="s">
        <v>920</v>
      </c>
      <c r="F26726" s="155" t="s">
        <v>3176</v>
      </c>
      <c r="G26726" s="157">
        <v>17.073789999999999</v>
      </c>
      <c r="H26726" s="155" t="s">
        <v>30912</v>
      </c>
      <c r="J26726" s="213" t="str">
        <f>B26726&amp;"-"&amp;(COUNTIF($B$1:B26726,B26726))</f>
        <v>87414-4</v>
      </c>
    </row>
    <row r="26727" spans="1:10" x14ac:dyDescent="0.2">
      <c r="A26727" s="146" t="s">
        <v>21868</v>
      </c>
      <c r="B26727" s="148">
        <v>87413</v>
      </c>
      <c r="C26727" s="155"/>
      <c r="D26727" s="155"/>
      <c r="E26727" s="146" t="s">
        <v>6437</v>
      </c>
      <c r="F26727" s="148" t="s">
        <v>2192</v>
      </c>
      <c r="G26727" s="157"/>
      <c r="H26727" s="148" t="s">
        <v>30916</v>
      </c>
      <c r="J26727" s="213" t="str">
        <f>B26727&amp;"-"&amp;(COUNTIF($B$1:B26727,B26727))</f>
        <v>87413-1</v>
      </c>
    </row>
    <row r="26728" spans="1:10" x14ac:dyDescent="0.2">
      <c r="A26728" s="158" t="s">
        <v>21868</v>
      </c>
      <c r="B26728" s="159">
        <v>87413</v>
      </c>
      <c r="C26728" s="155" t="s">
        <v>29511</v>
      </c>
      <c r="D26728" s="155">
        <v>88316</v>
      </c>
      <c r="E26728" s="147" t="s">
        <v>7131</v>
      </c>
      <c r="F26728" s="155" t="s">
        <v>2468</v>
      </c>
      <c r="G26728" s="157">
        <v>0.19986000000000001</v>
      </c>
      <c r="H26728" s="155" t="s">
        <v>30916</v>
      </c>
      <c r="J26728" s="213" t="str">
        <f>B26728&amp;"-"&amp;(COUNTIF($B$1:B26728,B26728))</f>
        <v>87413-2</v>
      </c>
    </row>
    <row r="26729" spans="1:10" x14ac:dyDescent="0.2">
      <c r="A26729" s="158" t="s">
        <v>21868</v>
      </c>
      <c r="B26729" s="159">
        <v>87413</v>
      </c>
      <c r="C26729" s="155" t="s">
        <v>29511</v>
      </c>
      <c r="D26729" s="155">
        <v>88269</v>
      </c>
      <c r="E26729" s="147" t="s">
        <v>7092</v>
      </c>
      <c r="F26729" s="155" t="s">
        <v>2468</v>
      </c>
      <c r="G26729" s="157">
        <v>0.63114999999999999</v>
      </c>
      <c r="H26729" s="155" t="s">
        <v>30916</v>
      </c>
      <c r="J26729" s="213" t="str">
        <f>B26729&amp;"-"&amp;(COUNTIF($B$1:B26729,B26729))</f>
        <v>87413-3</v>
      </c>
    </row>
    <row r="26730" spans="1:10" x14ac:dyDescent="0.2">
      <c r="A26730" s="158" t="s">
        <v>21868</v>
      </c>
      <c r="B26730" s="159">
        <v>87413</v>
      </c>
      <c r="C26730" s="155" t="s">
        <v>29512</v>
      </c>
      <c r="D26730" s="155">
        <v>3315</v>
      </c>
      <c r="E26730" s="147" t="s">
        <v>920</v>
      </c>
      <c r="F26730" s="155" t="s">
        <v>3176</v>
      </c>
      <c r="G26730" s="157">
        <v>9.6632099999999994</v>
      </c>
      <c r="H26730" s="155" t="s">
        <v>30912</v>
      </c>
      <c r="J26730" s="213" t="str">
        <f>B26730&amp;"-"&amp;(COUNTIF($B$1:B26730,B26730))</f>
        <v>87413-4</v>
      </c>
    </row>
    <row r="26731" spans="1:10" x14ac:dyDescent="0.2">
      <c r="A26731" s="146" t="s">
        <v>21868</v>
      </c>
      <c r="B26731" s="148">
        <v>87416</v>
      </c>
      <c r="C26731" s="155"/>
      <c r="D26731" s="155"/>
      <c r="E26731" s="146" t="s">
        <v>6440</v>
      </c>
      <c r="F26731" s="148" t="s">
        <v>2192</v>
      </c>
      <c r="G26731" s="157"/>
      <c r="H26731" s="148" t="s">
        <v>30916</v>
      </c>
      <c r="J26731" s="213" t="str">
        <f>B26731&amp;"-"&amp;(COUNTIF($B$1:B26731,B26731))</f>
        <v>87416-1</v>
      </c>
    </row>
    <row r="26732" spans="1:10" x14ac:dyDescent="0.2">
      <c r="A26732" s="158" t="s">
        <v>21868</v>
      </c>
      <c r="B26732" s="159">
        <v>87416</v>
      </c>
      <c r="C26732" s="155" t="s">
        <v>29511</v>
      </c>
      <c r="D26732" s="155">
        <v>88316</v>
      </c>
      <c r="E26732" s="147" t="s">
        <v>7131</v>
      </c>
      <c r="F26732" s="155" t="s">
        <v>2468</v>
      </c>
      <c r="G26732" s="157">
        <v>0.23477000000000001</v>
      </c>
      <c r="H26732" s="155" t="s">
        <v>30916</v>
      </c>
      <c r="J26732" s="213" t="str">
        <f>B26732&amp;"-"&amp;(COUNTIF($B$1:B26732,B26732))</f>
        <v>87416-2</v>
      </c>
    </row>
    <row r="26733" spans="1:10" x14ac:dyDescent="0.2">
      <c r="A26733" s="158" t="s">
        <v>21868</v>
      </c>
      <c r="B26733" s="159">
        <v>87416</v>
      </c>
      <c r="C26733" s="155" t="s">
        <v>29511</v>
      </c>
      <c r="D26733" s="155">
        <v>88269</v>
      </c>
      <c r="E26733" s="147" t="s">
        <v>7092</v>
      </c>
      <c r="F26733" s="155" t="s">
        <v>2468</v>
      </c>
      <c r="G26733" s="157">
        <v>0.74136999999999997</v>
      </c>
      <c r="H26733" s="155" t="s">
        <v>30916</v>
      </c>
      <c r="J26733" s="213" t="str">
        <f>B26733&amp;"-"&amp;(COUNTIF($B$1:B26733,B26733))</f>
        <v>87416-3</v>
      </c>
    </row>
    <row r="26734" spans="1:10" x14ac:dyDescent="0.2">
      <c r="A26734" s="158" t="s">
        <v>21868</v>
      </c>
      <c r="B26734" s="159">
        <v>87416</v>
      </c>
      <c r="C26734" s="155" t="s">
        <v>29512</v>
      </c>
      <c r="D26734" s="155">
        <v>3315</v>
      </c>
      <c r="E26734" s="147" t="s">
        <v>920</v>
      </c>
      <c r="F26734" s="155" t="s">
        <v>3176</v>
      </c>
      <c r="G26734" s="157">
        <v>17.073789999999999</v>
      </c>
      <c r="H26734" s="155" t="s">
        <v>30912</v>
      </c>
      <c r="J26734" s="213" t="str">
        <f>B26734&amp;"-"&amp;(COUNTIF($B$1:B26734,B26734))</f>
        <v>87416-4</v>
      </c>
    </row>
    <row r="26735" spans="1:10" x14ac:dyDescent="0.2">
      <c r="A26735" s="146" t="s">
        <v>21868</v>
      </c>
      <c r="B26735" s="148">
        <v>104635</v>
      </c>
      <c r="C26735" s="155"/>
      <c r="D26735" s="155"/>
      <c r="E26735" s="146" t="s">
        <v>6555</v>
      </c>
      <c r="F26735" s="148" t="s">
        <v>2192</v>
      </c>
      <c r="G26735" s="157"/>
      <c r="H26735" s="148" t="s">
        <v>30916</v>
      </c>
      <c r="J26735" s="213" t="str">
        <f>B26735&amp;"-"&amp;(COUNTIF($B$1:B26735,B26735))</f>
        <v>104635-1</v>
      </c>
    </row>
    <row r="26736" spans="1:10" x14ac:dyDescent="0.2">
      <c r="A26736" s="158" t="s">
        <v>21868</v>
      </c>
      <c r="B26736" s="159">
        <v>104635</v>
      </c>
      <c r="C26736" s="155" t="s">
        <v>29511</v>
      </c>
      <c r="D26736" s="155">
        <v>88316</v>
      </c>
      <c r="E26736" s="147" t="s">
        <v>7131</v>
      </c>
      <c r="F26736" s="155" t="s">
        <v>2468</v>
      </c>
      <c r="G26736" s="157">
        <v>0.36780000000000002</v>
      </c>
      <c r="H26736" s="155" t="s">
        <v>30916</v>
      </c>
      <c r="J26736" s="213" t="str">
        <f>B26736&amp;"-"&amp;(COUNTIF($B$1:B26736,B26736))</f>
        <v>104635-2</v>
      </c>
    </row>
    <row r="26737" spans="1:10" x14ac:dyDescent="0.2">
      <c r="A26737" s="158" t="s">
        <v>21868</v>
      </c>
      <c r="B26737" s="159">
        <v>104635</v>
      </c>
      <c r="C26737" s="155" t="s">
        <v>29511</v>
      </c>
      <c r="D26737" s="155">
        <v>88269</v>
      </c>
      <c r="E26737" s="147" t="s">
        <v>7092</v>
      </c>
      <c r="F26737" s="155" t="s">
        <v>2468</v>
      </c>
      <c r="G26737" s="157">
        <v>1.1614599999999999</v>
      </c>
      <c r="H26737" s="155" t="s">
        <v>30916</v>
      </c>
      <c r="J26737" s="213" t="str">
        <f>B26737&amp;"-"&amp;(COUNTIF($B$1:B26737,B26737))</f>
        <v>104635-3</v>
      </c>
    </row>
    <row r="26738" spans="1:10" x14ac:dyDescent="0.2">
      <c r="A26738" s="158" t="s">
        <v>21868</v>
      </c>
      <c r="B26738" s="159">
        <v>104635</v>
      </c>
      <c r="C26738" s="155" t="s">
        <v>29512</v>
      </c>
      <c r="D26738" s="155">
        <v>3315</v>
      </c>
      <c r="E26738" s="147" t="s">
        <v>920</v>
      </c>
      <c r="F26738" s="155" t="s">
        <v>3176</v>
      </c>
      <c r="G26738" s="157">
        <v>17.073789999999999</v>
      </c>
      <c r="H26738" s="155" t="s">
        <v>30912</v>
      </c>
      <c r="J26738" s="213" t="str">
        <f>B26738&amp;"-"&amp;(COUNTIF($B$1:B26738,B26738))</f>
        <v>104635-4</v>
      </c>
    </row>
    <row r="26739" spans="1:10" x14ac:dyDescent="0.2">
      <c r="A26739" s="146" t="s">
        <v>21868</v>
      </c>
      <c r="B26739" s="148">
        <v>104636</v>
      </c>
      <c r="C26739" s="155"/>
      <c r="D26739" s="155"/>
      <c r="E26739" s="146" t="s">
        <v>6556</v>
      </c>
      <c r="F26739" s="148" t="s">
        <v>2192</v>
      </c>
      <c r="G26739" s="157"/>
      <c r="H26739" s="148" t="s">
        <v>30916</v>
      </c>
      <c r="J26739" s="213" t="str">
        <f>B26739&amp;"-"&amp;(COUNTIF($B$1:B26739,B26739))</f>
        <v>104636-1</v>
      </c>
    </row>
    <row r="26740" spans="1:10" x14ac:dyDescent="0.2">
      <c r="A26740" s="158" t="s">
        <v>21868</v>
      </c>
      <c r="B26740" s="159">
        <v>104636</v>
      </c>
      <c r="C26740" s="155" t="s">
        <v>29511</v>
      </c>
      <c r="D26740" s="155">
        <v>88316</v>
      </c>
      <c r="E26740" s="147" t="s">
        <v>7131</v>
      </c>
      <c r="F26740" s="155" t="s">
        <v>2468</v>
      </c>
      <c r="G26740" s="157">
        <v>0.40971999999999997</v>
      </c>
      <c r="H26740" s="155" t="s">
        <v>30916</v>
      </c>
      <c r="J26740" s="213" t="str">
        <f>B26740&amp;"-"&amp;(COUNTIF($B$1:B26740,B26740))</f>
        <v>104636-2</v>
      </c>
    </row>
    <row r="26741" spans="1:10" x14ac:dyDescent="0.2">
      <c r="A26741" s="158" t="s">
        <v>21868</v>
      </c>
      <c r="B26741" s="159">
        <v>104636</v>
      </c>
      <c r="C26741" s="155" t="s">
        <v>29511</v>
      </c>
      <c r="D26741" s="155">
        <v>88269</v>
      </c>
      <c r="E26741" s="147" t="s">
        <v>7092</v>
      </c>
      <c r="F26741" s="155" t="s">
        <v>2468</v>
      </c>
      <c r="G26741" s="157">
        <v>1.2938499999999999</v>
      </c>
      <c r="H26741" s="155" t="s">
        <v>30916</v>
      </c>
      <c r="J26741" s="213" t="str">
        <f>B26741&amp;"-"&amp;(COUNTIF($B$1:B26741,B26741))</f>
        <v>104636-3</v>
      </c>
    </row>
    <row r="26742" spans="1:10" x14ac:dyDescent="0.2">
      <c r="A26742" s="158" t="s">
        <v>21868</v>
      </c>
      <c r="B26742" s="159">
        <v>104636</v>
      </c>
      <c r="C26742" s="155" t="s">
        <v>29512</v>
      </c>
      <c r="D26742" s="155">
        <v>3315</v>
      </c>
      <c r="E26742" s="147" t="s">
        <v>920</v>
      </c>
      <c r="F26742" s="155" t="s">
        <v>3176</v>
      </c>
      <c r="G26742" s="157">
        <v>22.231719999999999</v>
      </c>
      <c r="H26742" s="155" t="s">
        <v>30912</v>
      </c>
      <c r="J26742" s="213" t="str">
        <f>B26742&amp;"-"&amp;(COUNTIF($B$1:B26742,B26742))</f>
        <v>104636-4</v>
      </c>
    </row>
    <row r="26743" spans="1:10" x14ac:dyDescent="0.2">
      <c r="A26743" s="146" t="s">
        <v>21868</v>
      </c>
      <c r="B26743" s="148">
        <v>87424</v>
      </c>
      <c r="C26743" s="155"/>
      <c r="D26743" s="155"/>
      <c r="E26743" s="146" t="s">
        <v>6443</v>
      </c>
      <c r="F26743" s="148" t="s">
        <v>2192</v>
      </c>
      <c r="G26743" s="157"/>
      <c r="H26743" s="148" t="s">
        <v>30916</v>
      </c>
      <c r="J26743" s="213" t="str">
        <f>B26743&amp;"-"&amp;(COUNTIF($B$1:B26743,B26743))</f>
        <v>87424-1</v>
      </c>
    </row>
    <row r="26744" spans="1:10" x14ac:dyDescent="0.2">
      <c r="A26744" s="158" t="s">
        <v>21868</v>
      </c>
      <c r="B26744" s="159">
        <v>87424</v>
      </c>
      <c r="C26744" s="155" t="s">
        <v>29511</v>
      </c>
      <c r="D26744" s="155">
        <v>88316</v>
      </c>
      <c r="E26744" s="147" t="s">
        <v>7131</v>
      </c>
      <c r="F26744" s="155" t="s">
        <v>2468</v>
      </c>
      <c r="G26744" s="157">
        <v>0.22758</v>
      </c>
      <c r="H26744" s="155" t="s">
        <v>30916</v>
      </c>
      <c r="J26744" s="213" t="str">
        <f>B26744&amp;"-"&amp;(COUNTIF($B$1:B26744,B26744))</f>
        <v>87424-2</v>
      </c>
    </row>
    <row r="26745" spans="1:10" x14ac:dyDescent="0.2">
      <c r="A26745" s="158" t="s">
        <v>21868</v>
      </c>
      <c r="B26745" s="159">
        <v>87424</v>
      </c>
      <c r="C26745" s="155" t="s">
        <v>29511</v>
      </c>
      <c r="D26745" s="155">
        <v>88269</v>
      </c>
      <c r="E26745" s="147" t="s">
        <v>7092</v>
      </c>
      <c r="F26745" s="155" t="s">
        <v>2468</v>
      </c>
      <c r="G26745" s="157">
        <v>0.71867000000000003</v>
      </c>
      <c r="H26745" s="155" t="s">
        <v>30916</v>
      </c>
      <c r="J26745" s="213" t="str">
        <f>B26745&amp;"-"&amp;(COUNTIF($B$1:B26745,B26745))</f>
        <v>87424-3</v>
      </c>
    </row>
    <row r="26746" spans="1:10" x14ac:dyDescent="0.2">
      <c r="A26746" s="158" t="s">
        <v>21868</v>
      </c>
      <c r="B26746" s="159">
        <v>87424</v>
      </c>
      <c r="C26746" s="155" t="s">
        <v>29512</v>
      </c>
      <c r="D26746" s="155">
        <v>3315</v>
      </c>
      <c r="E26746" s="147" t="s">
        <v>920</v>
      </c>
      <c r="F26746" s="155" t="s">
        <v>3176</v>
      </c>
      <c r="G26746" s="157">
        <v>17.073789999999999</v>
      </c>
      <c r="H26746" s="155" t="s">
        <v>30912</v>
      </c>
      <c r="J26746" s="213" t="str">
        <f>B26746&amp;"-"&amp;(COUNTIF($B$1:B26746,B26746))</f>
        <v>87424-4</v>
      </c>
    </row>
    <row r="26747" spans="1:10" x14ac:dyDescent="0.2">
      <c r="A26747" s="146" t="s">
        <v>21868</v>
      </c>
      <c r="B26747" s="148">
        <v>87427</v>
      </c>
      <c r="C26747" s="155"/>
      <c r="D26747" s="155"/>
      <c r="E26747" s="146" t="s">
        <v>6444</v>
      </c>
      <c r="F26747" s="148" t="s">
        <v>2192</v>
      </c>
      <c r="G26747" s="157"/>
      <c r="H26747" s="148" t="s">
        <v>30916</v>
      </c>
      <c r="J26747" s="213" t="str">
        <f>B26747&amp;"-"&amp;(COUNTIF($B$1:B26747,B26747))</f>
        <v>87427-1</v>
      </c>
    </row>
    <row r="26748" spans="1:10" x14ac:dyDescent="0.2">
      <c r="A26748" s="158" t="s">
        <v>21868</v>
      </c>
      <c r="B26748" s="159">
        <v>87427</v>
      </c>
      <c r="C26748" s="155" t="s">
        <v>29511</v>
      </c>
      <c r="D26748" s="155">
        <v>88316</v>
      </c>
      <c r="E26748" s="147" t="s">
        <v>7131</v>
      </c>
      <c r="F26748" s="155" t="s">
        <v>2468</v>
      </c>
      <c r="G26748" s="157">
        <v>0.25429000000000002</v>
      </c>
      <c r="H26748" s="155" t="s">
        <v>30916</v>
      </c>
      <c r="J26748" s="213" t="str">
        <f>B26748&amp;"-"&amp;(COUNTIF($B$1:B26748,B26748))</f>
        <v>87427-2</v>
      </c>
    </row>
    <row r="26749" spans="1:10" x14ac:dyDescent="0.2">
      <c r="A26749" s="158" t="s">
        <v>21868</v>
      </c>
      <c r="B26749" s="159">
        <v>87427</v>
      </c>
      <c r="C26749" s="155" t="s">
        <v>29511</v>
      </c>
      <c r="D26749" s="155">
        <v>88269</v>
      </c>
      <c r="E26749" s="147" t="s">
        <v>7092</v>
      </c>
      <c r="F26749" s="155" t="s">
        <v>2468</v>
      </c>
      <c r="G26749" s="157">
        <v>0.80301</v>
      </c>
      <c r="H26749" s="155" t="s">
        <v>30916</v>
      </c>
      <c r="J26749" s="213" t="str">
        <f>B26749&amp;"-"&amp;(COUNTIF($B$1:B26749,B26749))</f>
        <v>87427-3</v>
      </c>
    </row>
    <row r="26750" spans="1:10" x14ac:dyDescent="0.2">
      <c r="A26750" s="158" t="s">
        <v>21868</v>
      </c>
      <c r="B26750" s="159">
        <v>87427</v>
      </c>
      <c r="C26750" s="155" t="s">
        <v>29512</v>
      </c>
      <c r="D26750" s="155">
        <v>3315</v>
      </c>
      <c r="E26750" s="147" t="s">
        <v>920</v>
      </c>
      <c r="F26750" s="155" t="s">
        <v>3176</v>
      </c>
      <c r="G26750" s="157">
        <v>22.231719999999999</v>
      </c>
      <c r="H26750" s="155" t="s">
        <v>30912</v>
      </c>
      <c r="J26750" s="213" t="str">
        <f>B26750&amp;"-"&amp;(COUNTIF($B$1:B26750,B26750))</f>
        <v>87427-4</v>
      </c>
    </row>
    <row r="26751" spans="1:10" x14ac:dyDescent="0.2">
      <c r="A26751" s="146" t="s">
        <v>21869</v>
      </c>
      <c r="B26751" s="148">
        <v>89998</v>
      </c>
      <c r="C26751" s="155"/>
      <c r="D26751" s="155"/>
      <c r="E26751" s="146" t="s">
        <v>3812</v>
      </c>
      <c r="F26751" s="148" t="s">
        <v>3176</v>
      </c>
      <c r="G26751" s="157"/>
      <c r="H26751" s="148" t="s">
        <v>30916</v>
      </c>
      <c r="J26751" s="213" t="str">
        <f>B26751&amp;"-"&amp;(COUNTIF($B$1:B26751,B26751))</f>
        <v>89998-1</v>
      </c>
    </row>
    <row r="26752" spans="1:10" x14ac:dyDescent="0.2">
      <c r="A26752" s="158" t="s">
        <v>21869</v>
      </c>
      <c r="B26752" s="159">
        <v>89998</v>
      </c>
      <c r="C26752" s="155" t="s">
        <v>29511</v>
      </c>
      <c r="D26752" s="155">
        <v>88245</v>
      </c>
      <c r="E26752" s="147" t="s">
        <v>7073</v>
      </c>
      <c r="F26752" s="155" t="s">
        <v>2468</v>
      </c>
      <c r="G26752" s="157">
        <v>4.8800000000000003E-2</v>
      </c>
      <c r="H26752" s="155" t="s">
        <v>30916</v>
      </c>
      <c r="J26752" s="213" t="str">
        <f>B26752&amp;"-"&amp;(COUNTIF($B$1:B26752,B26752))</f>
        <v>89998-2</v>
      </c>
    </row>
    <row r="26753" spans="1:10" x14ac:dyDescent="0.2">
      <c r="A26753" s="158" t="s">
        <v>21869</v>
      </c>
      <c r="B26753" s="159">
        <v>89998</v>
      </c>
      <c r="C26753" s="155" t="s">
        <v>29511</v>
      </c>
      <c r="D26753" s="155">
        <v>88238</v>
      </c>
      <c r="E26753" s="147" t="s">
        <v>7067</v>
      </c>
      <c r="F26753" s="155" t="s">
        <v>2468</v>
      </c>
      <c r="G26753" s="157">
        <v>3.2500000000000001E-2</v>
      </c>
      <c r="H26753" s="155" t="s">
        <v>30916</v>
      </c>
      <c r="J26753" s="213" t="str">
        <f>B26753&amp;"-"&amp;(COUNTIF($B$1:B26753,B26753))</f>
        <v>89998-3</v>
      </c>
    </row>
    <row r="26754" spans="1:10" x14ac:dyDescent="0.2">
      <c r="A26754" s="158" t="s">
        <v>21869</v>
      </c>
      <c r="B26754" s="159">
        <v>89998</v>
      </c>
      <c r="C26754" s="155" t="s">
        <v>29512</v>
      </c>
      <c r="D26754" s="155">
        <v>34</v>
      </c>
      <c r="E26754" s="147" t="s">
        <v>36</v>
      </c>
      <c r="F26754" s="155" t="s">
        <v>3176</v>
      </c>
      <c r="G26754" s="157">
        <v>1</v>
      </c>
      <c r="H26754" s="155" t="s">
        <v>30912</v>
      </c>
      <c r="J26754" s="213" t="str">
        <f>B26754&amp;"-"&amp;(COUNTIF($B$1:B26754,B26754))</f>
        <v>89998-4</v>
      </c>
    </row>
    <row r="26755" spans="1:10" x14ac:dyDescent="0.2">
      <c r="A26755" s="146" t="s">
        <v>21869</v>
      </c>
      <c r="B26755" s="148">
        <v>102920</v>
      </c>
      <c r="C26755" s="155"/>
      <c r="D26755" s="155"/>
      <c r="E26755" s="146" t="s">
        <v>3879</v>
      </c>
      <c r="F26755" s="148" t="s">
        <v>3176</v>
      </c>
      <c r="G26755" s="157"/>
      <c r="H26755" s="148" t="s">
        <v>30916</v>
      </c>
      <c r="J26755" s="213" t="str">
        <f>B26755&amp;"-"&amp;(COUNTIF($B$1:B26755,B26755))</f>
        <v>102920-1</v>
      </c>
    </row>
    <row r="26756" spans="1:10" x14ac:dyDescent="0.2">
      <c r="A26756" s="158" t="s">
        <v>21869</v>
      </c>
      <c r="B26756" s="159">
        <v>102920</v>
      </c>
      <c r="C26756" s="155" t="s">
        <v>29511</v>
      </c>
      <c r="D26756" s="155">
        <v>88245</v>
      </c>
      <c r="E26756" s="147" t="s">
        <v>7073</v>
      </c>
      <c r="F26756" s="155" t="s">
        <v>2468</v>
      </c>
      <c r="G26756" s="157">
        <v>3.1300000000000001E-2</v>
      </c>
      <c r="H26756" s="155" t="s">
        <v>30916</v>
      </c>
      <c r="J26756" s="213" t="str">
        <f>B26756&amp;"-"&amp;(COUNTIF($B$1:B26756,B26756))</f>
        <v>102920-2</v>
      </c>
    </row>
    <row r="26757" spans="1:10" x14ac:dyDescent="0.2">
      <c r="A26757" s="158" t="s">
        <v>21869</v>
      </c>
      <c r="B26757" s="159">
        <v>102920</v>
      </c>
      <c r="C26757" s="155" t="s">
        <v>29511</v>
      </c>
      <c r="D26757" s="155">
        <v>88238</v>
      </c>
      <c r="E26757" s="147" t="s">
        <v>7067</v>
      </c>
      <c r="F26757" s="155" t="s">
        <v>2468</v>
      </c>
      <c r="G26757" s="157">
        <v>2.0899999999999998E-2</v>
      </c>
      <c r="H26757" s="155" t="s">
        <v>30916</v>
      </c>
      <c r="J26757" s="213" t="str">
        <f>B26757&amp;"-"&amp;(COUNTIF($B$1:B26757,B26757))</f>
        <v>102920-3</v>
      </c>
    </row>
    <row r="26758" spans="1:10" x14ac:dyDescent="0.2">
      <c r="A26758" s="158" t="s">
        <v>21869</v>
      </c>
      <c r="B26758" s="159">
        <v>102920</v>
      </c>
      <c r="C26758" s="155" t="s">
        <v>29512</v>
      </c>
      <c r="D26758" s="155">
        <v>43055</v>
      </c>
      <c r="E26758" s="147" t="s">
        <v>37</v>
      </c>
      <c r="F26758" s="155" t="s">
        <v>3176</v>
      </c>
      <c r="G26758" s="157">
        <v>1</v>
      </c>
      <c r="H26758" s="155" t="s">
        <v>30912</v>
      </c>
      <c r="J26758" s="213" t="str">
        <f>B26758&amp;"-"&amp;(COUNTIF($B$1:B26758,B26758))</f>
        <v>102920-4</v>
      </c>
    </row>
    <row r="26759" spans="1:10" x14ac:dyDescent="0.2">
      <c r="A26759" s="146" t="s">
        <v>21869</v>
      </c>
      <c r="B26759" s="148">
        <v>102923</v>
      </c>
      <c r="C26759" s="155"/>
      <c r="D26759" s="155"/>
      <c r="E26759" s="146" t="s">
        <v>3882</v>
      </c>
      <c r="F26759" s="148" t="s">
        <v>3176</v>
      </c>
      <c r="G26759" s="157"/>
      <c r="H26759" s="148" t="s">
        <v>30916</v>
      </c>
      <c r="J26759" s="213" t="str">
        <f>B26759&amp;"-"&amp;(COUNTIF($B$1:B26759,B26759))</f>
        <v>102923-1</v>
      </c>
    </row>
    <row r="26760" spans="1:10" x14ac:dyDescent="0.2">
      <c r="A26760" s="158" t="s">
        <v>21869</v>
      </c>
      <c r="B26760" s="159">
        <v>102923</v>
      </c>
      <c r="C26760" s="155" t="s">
        <v>29511</v>
      </c>
      <c r="D26760" s="155">
        <v>88245</v>
      </c>
      <c r="E26760" s="147" t="s">
        <v>7073</v>
      </c>
      <c r="F26760" s="155" t="s">
        <v>2468</v>
      </c>
      <c r="G26760" s="157">
        <v>1.9099999999999999E-2</v>
      </c>
      <c r="H26760" s="155" t="s">
        <v>30916</v>
      </c>
      <c r="J26760" s="213" t="str">
        <f>B26760&amp;"-"&amp;(COUNTIF($B$1:B26760,B26760))</f>
        <v>102923-2</v>
      </c>
    </row>
    <row r="26761" spans="1:10" x14ac:dyDescent="0.2">
      <c r="A26761" s="158" t="s">
        <v>21869</v>
      </c>
      <c r="B26761" s="159">
        <v>102923</v>
      </c>
      <c r="C26761" s="155" t="s">
        <v>29511</v>
      </c>
      <c r="D26761" s="155">
        <v>88238</v>
      </c>
      <c r="E26761" s="147" t="s">
        <v>7067</v>
      </c>
      <c r="F26761" s="155" t="s">
        <v>2468</v>
      </c>
      <c r="G26761" s="157">
        <v>1.2699999999999999E-2</v>
      </c>
      <c r="H26761" s="155" t="s">
        <v>30916</v>
      </c>
      <c r="J26761" s="213" t="str">
        <f>B26761&amp;"-"&amp;(COUNTIF($B$1:B26761,B26761))</f>
        <v>102923-3</v>
      </c>
    </row>
    <row r="26762" spans="1:10" x14ac:dyDescent="0.2">
      <c r="A26762" s="158" t="s">
        <v>21869</v>
      </c>
      <c r="B26762" s="159">
        <v>102923</v>
      </c>
      <c r="C26762" s="155" t="s">
        <v>29512</v>
      </c>
      <c r="D26762" s="155">
        <v>43055</v>
      </c>
      <c r="E26762" s="147" t="s">
        <v>37</v>
      </c>
      <c r="F26762" s="155" t="s">
        <v>3176</v>
      </c>
      <c r="G26762" s="157">
        <v>1</v>
      </c>
      <c r="H26762" s="155" t="s">
        <v>30912</v>
      </c>
      <c r="J26762" s="213" t="str">
        <f>B26762&amp;"-"&amp;(COUNTIF($B$1:B26762,B26762))</f>
        <v>102923-4</v>
      </c>
    </row>
    <row r="26763" spans="1:10" x14ac:dyDescent="0.2">
      <c r="A26763" s="146" t="s">
        <v>21869</v>
      </c>
      <c r="B26763" s="148">
        <v>90000</v>
      </c>
      <c r="C26763" s="155"/>
      <c r="D26763" s="155"/>
      <c r="E26763" s="146" t="s">
        <v>3814</v>
      </c>
      <c r="F26763" s="148" t="s">
        <v>3176</v>
      </c>
      <c r="G26763" s="157"/>
      <c r="H26763" s="148" t="s">
        <v>30916</v>
      </c>
      <c r="J26763" s="213" t="str">
        <f>B26763&amp;"-"&amp;(COUNTIF($B$1:B26763,B26763))</f>
        <v>90000-1</v>
      </c>
    </row>
    <row r="26764" spans="1:10" x14ac:dyDescent="0.2">
      <c r="A26764" s="158" t="s">
        <v>21869</v>
      </c>
      <c r="B26764" s="159">
        <v>90000</v>
      </c>
      <c r="C26764" s="155" t="s">
        <v>29511</v>
      </c>
      <c r="D26764" s="155">
        <v>88245</v>
      </c>
      <c r="E26764" s="147" t="s">
        <v>7073</v>
      </c>
      <c r="F26764" s="155" t="s">
        <v>2468</v>
      </c>
      <c r="G26764" s="157">
        <v>0.1147</v>
      </c>
      <c r="H26764" s="155" t="s">
        <v>30916</v>
      </c>
      <c r="J26764" s="213" t="str">
        <f>B26764&amp;"-"&amp;(COUNTIF($B$1:B26764,B26764))</f>
        <v>90000-2</v>
      </c>
    </row>
    <row r="26765" spans="1:10" x14ac:dyDescent="0.2">
      <c r="A26765" s="158" t="s">
        <v>21869</v>
      </c>
      <c r="B26765" s="159">
        <v>90000</v>
      </c>
      <c r="C26765" s="155" t="s">
        <v>29511</v>
      </c>
      <c r="D26765" s="155">
        <v>88238</v>
      </c>
      <c r="E26765" s="147" t="s">
        <v>7067</v>
      </c>
      <c r="F26765" s="155" t="s">
        <v>2468</v>
      </c>
      <c r="G26765" s="157">
        <v>7.6499999999999999E-2</v>
      </c>
      <c r="H26765" s="155" t="s">
        <v>30916</v>
      </c>
      <c r="J26765" s="213" t="str">
        <f>B26765&amp;"-"&amp;(COUNTIF($B$1:B26765,B26765))</f>
        <v>90000-3</v>
      </c>
    </row>
    <row r="26766" spans="1:10" x14ac:dyDescent="0.2">
      <c r="A26766" s="158" t="s">
        <v>21869</v>
      </c>
      <c r="B26766" s="159">
        <v>90000</v>
      </c>
      <c r="C26766" s="155" t="s">
        <v>29512</v>
      </c>
      <c r="D26766" s="155">
        <v>34</v>
      </c>
      <c r="E26766" s="147" t="s">
        <v>36</v>
      </c>
      <c r="F26766" s="155" t="s">
        <v>3176</v>
      </c>
      <c r="G26766" s="157">
        <v>1</v>
      </c>
      <c r="H26766" s="155" t="s">
        <v>30912</v>
      </c>
      <c r="J26766" s="213" t="str">
        <f>B26766&amp;"-"&amp;(COUNTIF($B$1:B26766,B26766))</f>
        <v>90000-4</v>
      </c>
    </row>
    <row r="26767" spans="1:10" x14ac:dyDescent="0.2">
      <c r="A26767" s="146" t="s">
        <v>21869</v>
      </c>
      <c r="B26767" s="148">
        <v>103088</v>
      </c>
      <c r="C26767" s="155"/>
      <c r="D26767" s="155"/>
      <c r="E26767" s="146" t="s">
        <v>3883</v>
      </c>
      <c r="F26767" s="148" t="s">
        <v>3176</v>
      </c>
      <c r="G26767" s="157"/>
      <c r="H26767" s="148" t="s">
        <v>30916</v>
      </c>
      <c r="J26767" s="213" t="str">
        <f>B26767&amp;"-"&amp;(COUNTIF($B$1:B26767,B26767))</f>
        <v>103088-1</v>
      </c>
    </row>
    <row r="26768" spans="1:10" x14ac:dyDescent="0.2">
      <c r="A26768" s="158" t="s">
        <v>21869</v>
      </c>
      <c r="B26768" s="159">
        <v>103088</v>
      </c>
      <c r="C26768" s="155" t="s">
        <v>29511</v>
      </c>
      <c r="D26768" s="155">
        <v>88245</v>
      </c>
      <c r="E26768" s="147" t="s">
        <v>7073</v>
      </c>
      <c r="F26768" s="155" t="s">
        <v>2468</v>
      </c>
      <c r="G26768" s="157">
        <v>7.3499999999999996E-2</v>
      </c>
      <c r="H26768" s="155" t="s">
        <v>30916</v>
      </c>
      <c r="J26768" s="213" t="str">
        <f>B26768&amp;"-"&amp;(COUNTIF($B$1:B26768,B26768))</f>
        <v>103088-2</v>
      </c>
    </row>
    <row r="26769" spans="1:10" x14ac:dyDescent="0.2">
      <c r="A26769" s="158" t="s">
        <v>21869</v>
      </c>
      <c r="B26769" s="159">
        <v>103088</v>
      </c>
      <c r="C26769" s="155" t="s">
        <v>29511</v>
      </c>
      <c r="D26769" s="155">
        <v>88238</v>
      </c>
      <c r="E26769" s="147" t="s">
        <v>7067</v>
      </c>
      <c r="F26769" s="155" t="s">
        <v>2468</v>
      </c>
      <c r="G26769" s="157">
        <v>4.9000000000000002E-2</v>
      </c>
      <c r="H26769" s="155" t="s">
        <v>30916</v>
      </c>
      <c r="J26769" s="213" t="str">
        <f>B26769&amp;"-"&amp;(COUNTIF($B$1:B26769,B26769))</f>
        <v>103088-3</v>
      </c>
    </row>
    <row r="26770" spans="1:10" x14ac:dyDescent="0.2">
      <c r="A26770" s="158" t="s">
        <v>21869</v>
      </c>
      <c r="B26770" s="159">
        <v>103088</v>
      </c>
      <c r="C26770" s="155" t="s">
        <v>29512</v>
      </c>
      <c r="D26770" s="155">
        <v>43055</v>
      </c>
      <c r="E26770" s="147" t="s">
        <v>37</v>
      </c>
      <c r="F26770" s="155" t="s">
        <v>3176</v>
      </c>
      <c r="G26770" s="157">
        <v>1</v>
      </c>
      <c r="H26770" s="155" t="s">
        <v>30912</v>
      </c>
      <c r="J26770" s="213" t="str">
        <f>B26770&amp;"-"&amp;(COUNTIF($B$1:B26770,B26770))</f>
        <v>103088-4</v>
      </c>
    </row>
    <row r="26771" spans="1:10" x14ac:dyDescent="0.2">
      <c r="A26771" s="146" t="s">
        <v>21869</v>
      </c>
      <c r="B26771" s="148">
        <v>102922</v>
      </c>
      <c r="C26771" s="155"/>
      <c r="D26771" s="155"/>
      <c r="E26771" s="146" t="s">
        <v>3881</v>
      </c>
      <c r="F26771" s="148" t="s">
        <v>3176</v>
      </c>
      <c r="G26771" s="157"/>
      <c r="H26771" s="148" t="s">
        <v>30916</v>
      </c>
      <c r="J26771" s="213" t="str">
        <f>B26771&amp;"-"&amp;(COUNTIF($B$1:B26771,B26771))</f>
        <v>102922-1</v>
      </c>
    </row>
    <row r="26772" spans="1:10" x14ac:dyDescent="0.2">
      <c r="A26772" s="158" t="s">
        <v>21869</v>
      </c>
      <c r="B26772" s="159">
        <v>102922</v>
      </c>
      <c r="C26772" s="155" t="s">
        <v>29511</v>
      </c>
      <c r="D26772" s="155">
        <v>88245</v>
      </c>
      <c r="E26772" s="147" t="s">
        <v>7073</v>
      </c>
      <c r="F26772" s="155" t="s">
        <v>2468</v>
      </c>
      <c r="G26772" s="157">
        <v>4.4900000000000002E-2</v>
      </c>
      <c r="H26772" s="155" t="s">
        <v>30916</v>
      </c>
      <c r="J26772" s="213" t="str">
        <f>B26772&amp;"-"&amp;(COUNTIF($B$1:B26772,B26772))</f>
        <v>102922-2</v>
      </c>
    </row>
    <row r="26773" spans="1:10" x14ac:dyDescent="0.2">
      <c r="A26773" s="158" t="s">
        <v>21869</v>
      </c>
      <c r="B26773" s="159">
        <v>102922</v>
      </c>
      <c r="C26773" s="155" t="s">
        <v>29511</v>
      </c>
      <c r="D26773" s="155">
        <v>88238</v>
      </c>
      <c r="E26773" s="147" t="s">
        <v>7067</v>
      </c>
      <c r="F26773" s="155" t="s">
        <v>2468</v>
      </c>
      <c r="G26773" s="157">
        <v>2.9899999999999999E-2</v>
      </c>
      <c r="H26773" s="155" t="s">
        <v>30916</v>
      </c>
      <c r="J26773" s="213" t="str">
        <f>B26773&amp;"-"&amp;(COUNTIF($B$1:B26773,B26773))</f>
        <v>102922-3</v>
      </c>
    </row>
    <row r="26774" spans="1:10" x14ac:dyDescent="0.2">
      <c r="A26774" s="158" t="s">
        <v>21869</v>
      </c>
      <c r="B26774" s="159">
        <v>102922</v>
      </c>
      <c r="C26774" s="155" t="s">
        <v>29512</v>
      </c>
      <c r="D26774" s="155">
        <v>43055</v>
      </c>
      <c r="E26774" s="147" t="s">
        <v>37</v>
      </c>
      <c r="F26774" s="155" t="s">
        <v>3176</v>
      </c>
      <c r="G26774" s="157">
        <v>1</v>
      </c>
      <c r="H26774" s="155" t="s">
        <v>30912</v>
      </c>
      <c r="J26774" s="213" t="str">
        <f>B26774&amp;"-"&amp;(COUNTIF($B$1:B26774,B26774))</f>
        <v>102922-4</v>
      </c>
    </row>
    <row r="26775" spans="1:10" x14ac:dyDescent="0.2">
      <c r="A26775" s="146" t="s">
        <v>21869</v>
      </c>
      <c r="B26775" s="148">
        <v>89999</v>
      </c>
      <c r="C26775" s="155"/>
      <c r="D26775" s="155"/>
      <c r="E26775" s="146" t="s">
        <v>3813</v>
      </c>
      <c r="F26775" s="148" t="s">
        <v>3176</v>
      </c>
      <c r="G26775" s="157"/>
      <c r="H26775" s="148" t="s">
        <v>30916</v>
      </c>
      <c r="J26775" s="213" t="str">
        <f>B26775&amp;"-"&amp;(COUNTIF($B$1:B26775,B26775))</f>
        <v>89999-1</v>
      </c>
    </row>
    <row r="26776" spans="1:10" x14ac:dyDescent="0.2">
      <c r="A26776" s="158" t="s">
        <v>21869</v>
      </c>
      <c r="B26776" s="159">
        <v>89999</v>
      </c>
      <c r="C26776" s="155" t="s">
        <v>29511</v>
      </c>
      <c r="D26776" s="155">
        <v>88245</v>
      </c>
      <c r="E26776" s="147" t="s">
        <v>7073</v>
      </c>
      <c r="F26776" s="155" t="s">
        <v>2468</v>
      </c>
      <c r="G26776" s="157">
        <v>0.1792</v>
      </c>
      <c r="H26776" s="155" t="s">
        <v>30916</v>
      </c>
      <c r="J26776" s="213" t="str">
        <f>B26776&amp;"-"&amp;(COUNTIF($B$1:B26776,B26776))</f>
        <v>89999-2</v>
      </c>
    </row>
    <row r="26777" spans="1:10" x14ac:dyDescent="0.2">
      <c r="A26777" s="158" t="s">
        <v>21869</v>
      </c>
      <c r="B26777" s="159">
        <v>89999</v>
      </c>
      <c r="C26777" s="155" t="s">
        <v>29511</v>
      </c>
      <c r="D26777" s="155">
        <v>88238</v>
      </c>
      <c r="E26777" s="147" t="s">
        <v>7067</v>
      </c>
      <c r="F26777" s="155" t="s">
        <v>2468</v>
      </c>
      <c r="G26777" s="157">
        <v>0.1195</v>
      </c>
      <c r="H26777" s="155" t="s">
        <v>30916</v>
      </c>
      <c r="J26777" s="213" t="str">
        <f>B26777&amp;"-"&amp;(COUNTIF($B$1:B26777,B26777))</f>
        <v>89999-3</v>
      </c>
    </row>
    <row r="26778" spans="1:10" x14ac:dyDescent="0.2">
      <c r="A26778" s="158" t="s">
        <v>21869</v>
      </c>
      <c r="B26778" s="159">
        <v>89999</v>
      </c>
      <c r="C26778" s="155" t="s">
        <v>29512</v>
      </c>
      <c r="D26778" s="155">
        <v>33</v>
      </c>
      <c r="E26778" s="147" t="s">
        <v>41</v>
      </c>
      <c r="F26778" s="155" t="s">
        <v>3176</v>
      </c>
      <c r="G26778" s="157">
        <v>1</v>
      </c>
      <c r="H26778" s="155" t="s">
        <v>30912</v>
      </c>
      <c r="J26778" s="213" t="str">
        <f>B26778&amp;"-"&amp;(COUNTIF($B$1:B26778,B26778))</f>
        <v>89999-4</v>
      </c>
    </row>
    <row r="26779" spans="1:10" x14ac:dyDescent="0.2">
      <c r="A26779" s="146" t="s">
        <v>21869</v>
      </c>
      <c r="B26779" s="148">
        <v>89996</v>
      </c>
      <c r="C26779" s="155"/>
      <c r="D26779" s="155"/>
      <c r="E26779" s="146" t="s">
        <v>3810</v>
      </c>
      <c r="F26779" s="148" t="s">
        <v>3176</v>
      </c>
      <c r="G26779" s="157"/>
      <c r="H26779" s="148" t="s">
        <v>30916</v>
      </c>
      <c r="J26779" s="213" t="str">
        <f>B26779&amp;"-"&amp;(COUNTIF($B$1:B26779,B26779))</f>
        <v>89996-1</v>
      </c>
    </row>
    <row r="26780" spans="1:10" x14ac:dyDescent="0.2">
      <c r="A26780" s="158" t="s">
        <v>21869</v>
      </c>
      <c r="B26780" s="159">
        <v>89996</v>
      </c>
      <c r="C26780" s="155" t="s">
        <v>29511</v>
      </c>
      <c r="D26780" s="155">
        <v>88245</v>
      </c>
      <c r="E26780" s="147" t="s">
        <v>7073</v>
      </c>
      <c r="F26780" s="155" t="s">
        <v>2468</v>
      </c>
      <c r="G26780" s="157">
        <v>6.1499999999999999E-2</v>
      </c>
      <c r="H26780" s="155" t="s">
        <v>30916</v>
      </c>
      <c r="J26780" s="213" t="str">
        <f>B26780&amp;"-"&amp;(COUNTIF($B$1:B26780,B26780))</f>
        <v>89996-2</v>
      </c>
    </row>
    <row r="26781" spans="1:10" x14ac:dyDescent="0.2">
      <c r="A26781" s="158" t="s">
        <v>21869</v>
      </c>
      <c r="B26781" s="159">
        <v>89996</v>
      </c>
      <c r="C26781" s="155" t="s">
        <v>29511</v>
      </c>
      <c r="D26781" s="155">
        <v>88238</v>
      </c>
      <c r="E26781" s="147" t="s">
        <v>7067</v>
      </c>
      <c r="F26781" s="155" t="s">
        <v>2468</v>
      </c>
      <c r="G26781" s="157">
        <v>4.1000000000000002E-2</v>
      </c>
      <c r="H26781" s="155" t="s">
        <v>30916</v>
      </c>
      <c r="J26781" s="213" t="str">
        <f>B26781&amp;"-"&amp;(COUNTIF($B$1:B26781,B26781))</f>
        <v>89996-3</v>
      </c>
    </row>
    <row r="26782" spans="1:10" x14ac:dyDescent="0.2">
      <c r="A26782" s="158" t="s">
        <v>21869</v>
      </c>
      <c r="B26782" s="159">
        <v>89996</v>
      </c>
      <c r="C26782" s="155" t="s">
        <v>29512</v>
      </c>
      <c r="D26782" s="155">
        <v>34</v>
      </c>
      <c r="E26782" s="147" t="s">
        <v>36</v>
      </c>
      <c r="F26782" s="155" t="s">
        <v>3176</v>
      </c>
      <c r="G26782" s="157">
        <v>1</v>
      </c>
      <c r="H26782" s="155" t="s">
        <v>30912</v>
      </c>
      <c r="J26782" s="213" t="str">
        <f>B26782&amp;"-"&amp;(COUNTIF($B$1:B26782,B26782))</f>
        <v>89996-4</v>
      </c>
    </row>
    <row r="26783" spans="1:10" x14ac:dyDescent="0.2">
      <c r="A26783" s="146" t="s">
        <v>21869</v>
      </c>
      <c r="B26783" s="148">
        <v>89997</v>
      </c>
      <c r="C26783" s="155"/>
      <c r="D26783" s="155"/>
      <c r="E26783" s="146" t="s">
        <v>3811</v>
      </c>
      <c r="F26783" s="148" t="s">
        <v>3176</v>
      </c>
      <c r="G26783" s="157"/>
      <c r="H26783" s="148" t="s">
        <v>30916</v>
      </c>
      <c r="J26783" s="213" t="str">
        <f>B26783&amp;"-"&amp;(COUNTIF($B$1:B26783,B26783))</f>
        <v>89997-1</v>
      </c>
    </row>
    <row r="26784" spans="1:10" x14ac:dyDescent="0.2">
      <c r="A26784" s="158" t="s">
        <v>21869</v>
      </c>
      <c r="B26784" s="159">
        <v>89997</v>
      </c>
      <c r="C26784" s="155" t="s">
        <v>29511</v>
      </c>
      <c r="D26784" s="155">
        <v>88245</v>
      </c>
      <c r="E26784" s="147" t="s">
        <v>7073</v>
      </c>
      <c r="F26784" s="155" t="s">
        <v>2468</v>
      </c>
      <c r="G26784" s="157">
        <v>3.9399999999999998E-2</v>
      </c>
      <c r="H26784" s="155" t="s">
        <v>30916</v>
      </c>
      <c r="J26784" s="213" t="str">
        <f>B26784&amp;"-"&amp;(COUNTIF($B$1:B26784,B26784))</f>
        <v>89997-2</v>
      </c>
    </row>
    <row r="26785" spans="1:10" x14ac:dyDescent="0.2">
      <c r="A26785" s="158" t="s">
        <v>21869</v>
      </c>
      <c r="B26785" s="159">
        <v>89997</v>
      </c>
      <c r="C26785" s="155" t="s">
        <v>29511</v>
      </c>
      <c r="D26785" s="155">
        <v>88238</v>
      </c>
      <c r="E26785" s="147" t="s">
        <v>7067</v>
      </c>
      <c r="F26785" s="155" t="s">
        <v>2468</v>
      </c>
      <c r="G26785" s="157">
        <v>2.63E-2</v>
      </c>
      <c r="H26785" s="155" t="s">
        <v>30916</v>
      </c>
      <c r="J26785" s="213" t="str">
        <f>B26785&amp;"-"&amp;(COUNTIF($B$1:B26785,B26785))</f>
        <v>89997-3</v>
      </c>
    </row>
    <row r="26786" spans="1:10" x14ac:dyDescent="0.2">
      <c r="A26786" s="158" t="s">
        <v>21869</v>
      </c>
      <c r="B26786" s="159">
        <v>89997</v>
      </c>
      <c r="C26786" s="155" t="s">
        <v>29512</v>
      </c>
      <c r="D26786" s="155">
        <v>43055</v>
      </c>
      <c r="E26786" s="147" t="s">
        <v>37</v>
      </c>
      <c r="F26786" s="155" t="s">
        <v>3176</v>
      </c>
      <c r="G26786" s="157">
        <v>1</v>
      </c>
      <c r="H26786" s="155" t="s">
        <v>30912</v>
      </c>
      <c r="J26786" s="213" t="str">
        <f>B26786&amp;"-"&amp;(COUNTIF($B$1:B26786,B26786))</f>
        <v>89997-4</v>
      </c>
    </row>
    <row r="26787" spans="1:10" x14ac:dyDescent="0.2">
      <c r="A26787" s="146" t="s">
        <v>21869</v>
      </c>
      <c r="B26787" s="148">
        <v>102921</v>
      </c>
      <c r="C26787" s="155"/>
      <c r="D26787" s="155"/>
      <c r="E26787" s="146" t="s">
        <v>3880</v>
      </c>
      <c r="F26787" s="148" t="s">
        <v>3176</v>
      </c>
      <c r="G26787" s="157"/>
      <c r="H26787" s="148" t="s">
        <v>30916</v>
      </c>
      <c r="J26787" s="213" t="str">
        <f>B26787&amp;"-"&amp;(COUNTIF($B$1:B26787,B26787))</f>
        <v>102921-1</v>
      </c>
    </row>
    <row r="26788" spans="1:10" x14ac:dyDescent="0.2">
      <c r="A26788" s="158" t="s">
        <v>21869</v>
      </c>
      <c r="B26788" s="159">
        <v>102921</v>
      </c>
      <c r="C26788" s="155" t="s">
        <v>29511</v>
      </c>
      <c r="D26788" s="155">
        <v>88245</v>
      </c>
      <c r="E26788" s="147" t="s">
        <v>7073</v>
      </c>
      <c r="F26788" s="155" t="s">
        <v>2468</v>
      </c>
      <c r="G26788" s="157">
        <v>2.41E-2</v>
      </c>
      <c r="H26788" s="155" t="s">
        <v>30916</v>
      </c>
      <c r="J26788" s="213" t="str">
        <f>B26788&amp;"-"&amp;(COUNTIF($B$1:B26788,B26788))</f>
        <v>102921-2</v>
      </c>
    </row>
    <row r="26789" spans="1:10" x14ac:dyDescent="0.2">
      <c r="A26789" s="158" t="s">
        <v>21869</v>
      </c>
      <c r="B26789" s="159">
        <v>102921</v>
      </c>
      <c r="C26789" s="155" t="s">
        <v>29511</v>
      </c>
      <c r="D26789" s="155">
        <v>88238</v>
      </c>
      <c r="E26789" s="147" t="s">
        <v>7067</v>
      </c>
      <c r="F26789" s="155" t="s">
        <v>2468</v>
      </c>
      <c r="G26789" s="157">
        <v>1.6E-2</v>
      </c>
      <c r="H26789" s="155" t="s">
        <v>30916</v>
      </c>
      <c r="J26789" s="213" t="str">
        <f>B26789&amp;"-"&amp;(COUNTIF($B$1:B26789,B26789))</f>
        <v>102921-3</v>
      </c>
    </row>
    <row r="26790" spans="1:10" x14ac:dyDescent="0.2">
      <c r="A26790" s="158" t="s">
        <v>21869</v>
      </c>
      <c r="B26790" s="159">
        <v>102921</v>
      </c>
      <c r="C26790" s="155" t="s">
        <v>29512</v>
      </c>
      <c r="D26790" s="155">
        <v>43055</v>
      </c>
      <c r="E26790" s="147" t="s">
        <v>37</v>
      </c>
      <c r="F26790" s="155" t="s">
        <v>3176</v>
      </c>
      <c r="G26790" s="157">
        <v>1</v>
      </c>
      <c r="H26790" s="155" t="s">
        <v>30912</v>
      </c>
      <c r="J26790" s="213" t="str">
        <f>B26790&amp;"-"&amp;(COUNTIF($B$1:B26790,B26790))</f>
        <v>102921-4</v>
      </c>
    </row>
    <row r="26791" spans="1:10" x14ac:dyDescent="0.2">
      <c r="A26791" s="146" t="s">
        <v>21869</v>
      </c>
      <c r="B26791" s="148">
        <v>90278</v>
      </c>
      <c r="C26791" s="155"/>
      <c r="D26791" s="155"/>
      <c r="E26791" s="146" t="s">
        <v>3895</v>
      </c>
      <c r="F26791" s="148" t="s">
        <v>3185</v>
      </c>
      <c r="G26791" s="157"/>
      <c r="H26791" s="148" t="s">
        <v>30916</v>
      </c>
      <c r="J26791" s="213" t="str">
        <f>B26791&amp;"-"&amp;(COUNTIF($B$1:B26791,B26791))</f>
        <v>90278-1</v>
      </c>
    </row>
    <row r="26792" spans="1:10" x14ac:dyDescent="0.2">
      <c r="A26792" s="158" t="s">
        <v>21869</v>
      </c>
      <c r="B26792" s="159">
        <v>90278</v>
      </c>
      <c r="C26792" s="155" t="s">
        <v>29511</v>
      </c>
      <c r="D26792" s="155">
        <v>88831</v>
      </c>
      <c r="E26792" s="147" t="s">
        <v>2376</v>
      </c>
      <c r="F26792" s="155" t="s">
        <v>2332</v>
      </c>
      <c r="G26792" s="157">
        <v>0.4501</v>
      </c>
      <c r="H26792" s="155" t="s">
        <v>30916</v>
      </c>
      <c r="J26792" s="213" t="str">
        <f>B26792&amp;"-"&amp;(COUNTIF($B$1:B26792,B26792))</f>
        <v>90278-2</v>
      </c>
    </row>
    <row r="26793" spans="1:10" x14ac:dyDescent="0.2">
      <c r="A26793" s="158" t="s">
        <v>21869</v>
      </c>
      <c r="B26793" s="159">
        <v>90278</v>
      </c>
      <c r="C26793" s="155" t="s">
        <v>29511</v>
      </c>
      <c r="D26793" s="155">
        <v>88830</v>
      </c>
      <c r="E26793" s="147" t="s">
        <v>2241</v>
      </c>
      <c r="F26793" s="155" t="s">
        <v>2194</v>
      </c>
      <c r="G26793" s="157">
        <v>1.0166999999999999</v>
      </c>
      <c r="H26793" s="155" t="s">
        <v>30916</v>
      </c>
      <c r="J26793" s="213" t="str">
        <f>B26793&amp;"-"&amp;(COUNTIF($B$1:B26793,B26793))</f>
        <v>90278-3</v>
      </c>
    </row>
    <row r="26794" spans="1:10" x14ac:dyDescent="0.2">
      <c r="A26794" s="158" t="s">
        <v>21869</v>
      </c>
      <c r="B26794" s="159">
        <v>90278</v>
      </c>
      <c r="C26794" s="155" t="s">
        <v>29511</v>
      </c>
      <c r="D26794" s="155">
        <v>88377</v>
      </c>
      <c r="E26794" s="147" t="s">
        <v>7139</v>
      </c>
      <c r="F26794" s="155" t="s">
        <v>2468</v>
      </c>
      <c r="G26794" s="157">
        <v>1.4668000000000001</v>
      </c>
      <c r="H26794" s="155" t="s">
        <v>30916</v>
      </c>
      <c r="J26794" s="213" t="str">
        <f>B26794&amp;"-"&amp;(COUNTIF($B$1:B26794,B26794))</f>
        <v>90278-4</v>
      </c>
    </row>
    <row r="26795" spans="1:10" x14ac:dyDescent="0.2">
      <c r="A26795" s="158" t="s">
        <v>21869</v>
      </c>
      <c r="B26795" s="159">
        <v>90278</v>
      </c>
      <c r="C26795" s="155" t="s">
        <v>29511</v>
      </c>
      <c r="D26795" s="155">
        <v>88316</v>
      </c>
      <c r="E26795" s="147" t="s">
        <v>7131</v>
      </c>
      <c r="F26795" s="155" t="s">
        <v>2468</v>
      </c>
      <c r="G26795" s="157">
        <v>2.3275000000000001</v>
      </c>
      <c r="H26795" s="155" t="s">
        <v>30916</v>
      </c>
      <c r="J26795" s="213" t="str">
        <f>B26795&amp;"-"&amp;(COUNTIF($B$1:B26795,B26795))</f>
        <v>90278-5</v>
      </c>
    </row>
    <row r="26796" spans="1:10" x14ac:dyDescent="0.2">
      <c r="A26796" s="158" t="s">
        <v>21869</v>
      </c>
      <c r="B26796" s="159">
        <v>90278</v>
      </c>
      <c r="C26796" s="155" t="s">
        <v>29512</v>
      </c>
      <c r="D26796" s="155">
        <v>4720</v>
      </c>
      <c r="E26796" s="147" t="s">
        <v>1419</v>
      </c>
      <c r="F26796" s="155" t="s">
        <v>3185</v>
      </c>
      <c r="G26796" s="157">
        <v>0.60499999999999998</v>
      </c>
      <c r="H26796" s="155" t="s">
        <v>30912</v>
      </c>
      <c r="J26796" s="213" t="str">
        <f>B26796&amp;"-"&amp;(COUNTIF($B$1:B26796,B26796))</f>
        <v>90278-6</v>
      </c>
    </row>
    <row r="26797" spans="1:10" x14ac:dyDescent="0.2">
      <c r="A26797" s="158" t="s">
        <v>21869</v>
      </c>
      <c r="B26797" s="159">
        <v>90278</v>
      </c>
      <c r="C26797" s="155" t="s">
        <v>29512</v>
      </c>
      <c r="D26797" s="155">
        <v>1379</v>
      </c>
      <c r="E26797" s="147" t="s">
        <v>509</v>
      </c>
      <c r="F26797" s="155" t="s">
        <v>3176</v>
      </c>
      <c r="G26797" s="157">
        <v>355.88670000000002</v>
      </c>
      <c r="H26797" s="155" t="s">
        <v>30912</v>
      </c>
      <c r="J26797" s="213" t="str">
        <f>B26797&amp;"-"&amp;(COUNTIF($B$1:B26797,B26797))</f>
        <v>90278-7</v>
      </c>
    </row>
    <row r="26798" spans="1:10" x14ac:dyDescent="0.2">
      <c r="A26798" s="158" t="s">
        <v>21869</v>
      </c>
      <c r="B26798" s="159">
        <v>90278</v>
      </c>
      <c r="C26798" s="155" t="s">
        <v>29512</v>
      </c>
      <c r="D26798" s="155">
        <v>1106</v>
      </c>
      <c r="E26798" s="147" t="s">
        <v>448</v>
      </c>
      <c r="F26798" s="155" t="s">
        <v>3176</v>
      </c>
      <c r="G26798" s="157">
        <v>12.8119</v>
      </c>
      <c r="H26798" s="155" t="s">
        <v>30912</v>
      </c>
      <c r="J26798" s="213" t="str">
        <f>B26798&amp;"-"&amp;(COUNTIF($B$1:B26798,B26798))</f>
        <v>90278-8</v>
      </c>
    </row>
    <row r="26799" spans="1:10" x14ac:dyDescent="0.2">
      <c r="A26799" s="158" t="s">
        <v>21869</v>
      </c>
      <c r="B26799" s="159">
        <v>90278</v>
      </c>
      <c r="C26799" s="155" t="s">
        <v>29512</v>
      </c>
      <c r="D26799" s="155">
        <v>367</v>
      </c>
      <c r="E26799" s="147" t="s">
        <v>204</v>
      </c>
      <c r="F26799" s="155" t="s">
        <v>3185</v>
      </c>
      <c r="G26799" s="157">
        <v>0.6673</v>
      </c>
      <c r="H26799" s="155" t="s">
        <v>30912</v>
      </c>
      <c r="J26799" s="213" t="str">
        <f>B26799&amp;"-"&amp;(COUNTIF($B$1:B26799,B26799))</f>
        <v>90278-9</v>
      </c>
    </row>
    <row r="26800" spans="1:10" x14ac:dyDescent="0.2">
      <c r="A26800" s="146" t="s">
        <v>21869</v>
      </c>
      <c r="B26800" s="148">
        <v>90282</v>
      </c>
      <c r="C26800" s="155"/>
      <c r="D26800" s="155"/>
      <c r="E26800" s="146" t="s">
        <v>3899</v>
      </c>
      <c r="F26800" s="148" t="s">
        <v>3185</v>
      </c>
      <c r="G26800" s="157"/>
      <c r="H26800" s="148" t="s">
        <v>30916</v>
      </c>
      <c r="J26800" s="213" t="str">
        <f>B26800&amp;"-"&amp;(COUNTIF($B$1:B26800,B26800))</f>
        <v>90282-1</v>
      </c>
    </row>
    <row r="26801" spans="1:10" x14ac:dyDescent="0.2">
      <c r="A26801" s="158" t="s">
        <v>21869</v>
      </c>
      <c r="B26801" s="159">
        <v>90282</v>
      </c>
      <c r="C26801" s="155" t="s">
        <v>29511</v>
      </c>
      <c r="D26801" s="155">
        <v>88831</v>
      </c>
      <c r="E26801" s="147" t="s">
        <v>2376</v>
      </c>
      <c r="F26801" s="155" t="s">
        <v>2332</v>
      </c>
      <c r="G26801" s="157">
        <v>0.43540000000000001</v>
      </c>
      <c r="H26801" s="155" t="s">
        <v>30916</v>
      </c>
      <c r="J26801" s="213" t="str">
        <f>B26801&amp;"-"&amp;(COUNTIF($B$1:B26801,B26801))</f>
        <v>90282-2</v>
      </c>
    </row>
    <row r="26802" spans="1:10" x14ac:dyDescent="0.2">
      <c r="A26802" s="158" t="s">
        <v>21869</v>
      </c>
      <c r="B26802" s="159">
        <v>90282</v>
      </c>
      <c r="C26802" s="155" t="s">
        <v>29511</v>
      </c>
      <c r="D26802" s="155">
        <v>88830</v>
      </c>
      <c r="E26802" s="147" t="s">
        <v>2241</v>
      </c>
      <c r="F26802" s="155" t="s">
        <v>2194</v>
      </c>
      <c r="G26802" s="157">
        <v>0.98340000000000005</v>
      </c>
      <c r="H26802" s="155" t="s">
        <v>30916</v>
      </c>
      <c r="J26802" s="213" t="str">
        <f>B26802&amp;"-"&amp;(COUNTIF($B$1:B26802,B26802))</f>
        <v>90282-3</v>
      </c>
    </row>
    <row r="26803" spans="1:10" x14ac:dyDescent="0.2">
      <c r="A26803" s="158" t="s">
        <v>21869</v>
      </c>
      <c r="B26803" s="159">
        <v>90282</v>
      </c>
      <c r="C26803" s="155" t="s">
        <v>29511</v>
      </c>
      <c r="D26803" s="155">
        <v>88377</v>
      </c>
      <c r="E26803" s="147" t="s">
        <v>7139</v>
      </c>
      <c r="F26803" s="155" t="s">
        <v>2468</v>
      </c>
      <c r="G26803" s="157">
        <v>1.4187000000000001</v>
      </c>
      <c r="H26803" s="155" t="s">
        <v>30916</v>
      </c>
      <c r="J26803" s="213" t="str">
        <f>B26803&amp;"-"&amp;(COUNTIF($B$1:B26803,B26803))</f>
        <v>90282-4</v>
      </c>
    </row>
    <row r="26804" spans="1:10" x14ac:dyDescent="0.2">
      <c r="A26804" s="158" t="s">
        <v>21869</v>
      </c>
      <c r="B26804" s="159">
        <v>90282</v>
      </c>
      <c r="C26804" s="155" t="s">
        <v>29511</v>
      </c>
      <c r="D26804" s="155">
        <v>88316</v>
      </c>
      <c r="E26804" s="147" t="s">
        <v>7131</v>
      </c>
      <c r="F26804" s="155" t="s">
        <v>2468</v>
      </c>
      <c r="G26804" s="157">
        <v>2.2483</v>
      </c>
      <c r="H26804" s="155" t="s">
        <v>30916</v>
      </c>
      <c r="J26804" s="213" t="str">
        <f>B26804&amp;"-"&amp;(COUNTIF($B$1:B26804,B26804))</f>
        <v>90282-5</v>
      </c>
    </row>
    <row r="26805" spans="1:10" x14ac:dyDescent="0.2">
      <c r="A26805" s="158" t="s">
        <v>21869</v>
      </c>
      <c r="B26805" s="159">
        <v>90282</v>
      </c>
      <c r="C26805" s="155" t="s">
        <v>29512</v>
      </c>
      <c r="D26805" s="155">
        <v>4720</v>
      </c>
      <c r="E26805" s="147" t="s">
        <v>1419</v>
      </c>
      <c r="F26805" s="155" t="s">
        <v>3185</v>
      </c>
      <c r="G26805" s="157">
        <v>0.60740000000000005</v>
      </c>
      <c r="H26805" s="155" t="s">
        <v>30912</v>
      </c>
      <c r="J26805" s="213" t="str">
        <f>B26805&amp;"-"&amp;(COUNTIF($B$1:B26805,B26805))</f>
        <v>90282-6</v>
      </c>
    </row>
    <row r="26806" spans="1:10" x14ac:dyDescent="0.2">
      <c r="A26806" s="158" t="s">
        <v>21869</v>
      </c>
      <c r="B26806" s="159">
        <v>90282</v>
      </c>
      <c r="C26806" s="155" t="s">
        <v>29512</v>
      </c>
      <c r="D26806" s="155">
        <v>1379</v>
      </c>
      <c r="E26806" s="147" t="s">
        <v>509</v>
      </c>
      <c r="F26806" s="155" t="s">
        <v>3176</v>
      </c>
      <c r="G26806" s="157">
        <v>357.30410000000001</v>
      </c>
      <c r="H26806" s="155" t="s">
        <v>30912</v>
      </c>
      <c r="J26806" s="213" t="str">
        <f>B26806&amp;"-"&amp;(COUNTIF($B$1:B26806,B26806))</f>
        <v>90282-7</v>
      </c>
    </row>
    <row r="26807" spans="1:10" x14ac:dyDescent="0.2">
      <c r="A26807" s="158" t="s">
        <v>21869</v>
      </c>
      <c r="B26807" s="159">
        <v>90282</v>
      </c>
      <c r="C26807" s="155" t="s">
        <v>29512</v>
      </c>
      <c r="D26807" s="155">
        <v>367</v>
      </c>
      <c r="E26807" s="147" t="s">
        <v>204</v>
      </c>
      <c r="F26807" s="155" t="s">
        <v>3185</v>
      </c>
      <c r="G26807" s="157">
        <v>0.66990000000000005</v>
      </c>
      <c r="H26807" s="155" t="s">
        <v>30912</v>
      </c>
      <c r="J26807" s="213" t="str">
        <f>B26807&amp;"-"&amp;(COUNTIF($B$1:B26807,B26807))</f>
        <v>90282-8</v>
      </c>
    </row>
    <row r="26808" spans="1:10" x14ac:dyDescent="0.2">
      <c r="A26808" s="158" t="s">
        <v>21869</v>
      </c>
      <c r="B26808" s="159">
        <v>90282</v>
      </c>
      <c r="C26808" s="155" t="s">
        <v>29512</v>
      </c>
      <c r="D26808" s="155">
        <v>132</v>
      </c>
      <c r="E26808" s="147" t="s">
        <v>83</v>
      </c>
      <c r="F26808" s="155" t="s">
        <v>6768</v>
      </c>
      <c r="G26808" s="157">
        <v>0.56069999999999998</v>
      </c>
      <c r="H26808" s="155" t="s">
        <v>30912</v>
      </c>
      <c r="J26808" s="213" t="str">
        <f>B26808&amp;"-"&amp;(COUNTIF($B$1:B26808,B26808))</f>
        <v>90282-9</v>
      </c>
    </row>
    <row r="26809" spans="1:10" x14ac:dyDescent="0.2">
      <c r="A26809" s="146" t="s">
        <v>21869</v>
      </c>
      <c r="B26809" s="148">
        <v>90279</v>
      </c>
      <c r="C26809" s="155"/>
      <c r="D26809" s="155"/>
      <c r="E26809" s="146" t="s">
        <v>3896</v>
      </c>
      <c r="F26809" s="148" t="s">
        <v>3185</v>
      </c>
      <c r="G26809" s="157"/>
      <c r="H26809" s="148" t="s">
        <v>30916</v>
      </c>
      <c r="J26809" s="213" t="str">
        <f>B26809&amp;"-"&amp;(COUNTIF($B$1:B26809,B26809))</f>
        <v>90279-1</v>
      </c>
    </row>
    <row r="26810" spans="1:10" x14ac:dyDescent="0.2">
      <c r="A26810" s="158" t="s">
        <v>21869</v>
      </c>
      <c r="B26810" s="159">
        <v>90279</v>
      </c>
      <c r="C26810" s="155" t="s">
        <v>29511</v>
      </c>
      <c r="D26810" s="155">
        <v>88831</v>
      </c>
      <c r="E26810" s="147" t="s">
        <v>2376</v>
      </c>
      <c r="F26810" s="155" t="s">
        <v>2332</v>
      </c>
      <c r="G26810" s="157">
        <v>0.49309999999999998</v>
      </c>
      <c r="H26810" s="155" t="s">
        <v>30916</v>
      </c>
      <c r="J26810" s="213" t="str">
        <f>B26810&amp;"-"&amp;(COUNTIF($B$1:B26810,B26810))</f>
        <v>90279-2</v>
      </c>
    </row>
    <row r="26811" spans="1:10" x14ac:dyDescent="0.2">
      <c r="A26811" s="158" t="s">
        <v>21869</v>
      </c>
      <c r="B26811" s="159">
        <v>90279</v>
      </c>
      <c r="C26811" s="155" t="s">
        <v>29511</v>
      </c>
      <c r="D26811" s="155">
        <v>88830</v>
      </c>
      <c r="E26811" s="147" t="s">
        <v>2241</v>
      </c>
      <c r="F26811" s="155" t="s">
        <v>2194</v>
      </c>
      <c r="G26811" s="157">
        <v>1.1137999999999999</v>
      </c>
      <c r="H26811" s="155" t="s">
        <v>30916</v>
      </c>
      <c r="J26811" s="213" t="str">
        <f>B26811&amp;"-"&amp;(COUNTIF($B$1:B26811,B26811))</f>
        <v>90279-3</v>
      </c>
    </row>
    <row r="26812" spans="1:10" x14ac:dyDescent="0.2">
      <c r="A26812" s="158" t="s">
        <v>21869</v>
      </c>
      <c r="B26812" s="159">
        <v>90279</v>
      </c>
      <c r="C26812" s="155" t="s">
        <v>29511</v>
      </c>
      <c r="D26812" s="155">
        <v>88377</v>
      </c>
      <c r="E26812" s="147" t="s">
        <v>7139</v>
      </c>
      <c r="F26812" s="155" t="s">
        <v>2468</v>
      </c>
      <c r="G26812" s="157">
        <v>1.6069</v>
      </c>
      <c r="H26812" s="155" t="s">
        <v>30916</v>
      </c>
      <c r="J26812" s="213" t="str">
        <f>B26812&amp;"-"&amp;(COUNTIF($B$1:B26812,B26812))</f>
        <v>90279-4</v>
      </c>
    </row>
    <row r="26813" spans="1:10" x14ac:dyDescent="0.2">
      <c r="A26813" s="158" t="s">
        <v>21869</v>
      </c>
      <c r="B26813" s="159">
        <v>90279</v>
      </c>
      <c r="C26813" s="155" t="s">
        <v>29511</v>
      </c>
      <c r="D26813" s="155">
        <v>88316</v>
      </c>
      <c r="E26813" s="147" t="s">
        <v>7131</v>
      </c>
      <c r="F26813" s="155" t="s">
        <v>2468</v>
      </c>
      <c r="G26813" s="157">
        <v>2.5491999999999999</v>
      </c>
      <c r="H26813" s="155" t="s">
        <v>30916</v>
      </c>
      <c r="J26813" s="213" t="str">
        <f>B26813&amp;"-"&amp;(COUNTIF($B$1:B26813,B26813))</f>
        <v>90279-5</v>
      </c>
    </row>
    <row r="26814" spans="1:10" x14ac:dyDescent="0.2">
      <c r="A26814" s="158" t="s">
        <v>21869</v>
      </c>
      <c r="B26814" s="159">
        <v>90279</v>
      </c>
      <c r="C26814" s="155" t="s">
        <v>29512</v>
      </c>
      <c r="D26814" s="155">
        <v>4720</v>
      </c>
      <c r="E26814" s="147" t="s">
        <v>1419</v>
      </c>
      <c r="F26814" s="155" t="s">
        <v>3185</v>
      </c>
      <c r="G26814" s="157">
        <v>0.58819999999999995</v>
      </c>
      <c r="H26814" s="155" t="s">
        <v>30912</v>
      </c>
      <c r="J26814" s="213" t="str">
        <f>B26814&amp;"-"&amp;(COUNTIF($B$1:B26814,B26814))</f>
        <v>90279-6</v>
      </c>
    </row>
    <row r="26815" spans="1:10" x14ac:dyDescent="0.2">
      <c r="A26815" s="158" t="s">
        <v>21869</v>
      </c>
      <c r="B26815" s="159">
        <v>90279</v>
      </c>
      <c r="C26815" s="155" t="s">
        <v>29512</v>
      </c>
      <c r="D26815" s="155">
        <v>1379</v>
      </c>
      <c r="E26815" s="147" t="s">
        <v>509</v>
      </c>
      <c r="F26815" s="155" t="s">
        <v>3176</v>
      </c>
      <c r="G26815" s="157">
        <v>420.15269999999998</v>
      </c>
      <c r="H26815" s="155" t="s">
        <v>30912</v>
      </c>
      <c r="J26815" s="213" t="str">
        <f>B26815&amp;"-"&amp;(COUNTIF($B$1:B26815,B26815))</f>
        <v>90279-7</v>
      </c>
    </row>
    <row r="26816" spans="1:10" x14ac:dyDescent="0.2">
      <c r="A26816" s="158" t="s">
        <v>21869</v>
      </c>
      <c r="B26816" s="159">
        <v>90279</v>
      </c>
      <c r="C26816" s="155" t="s">
        <v>29512</v>
      </c>
      <c r="D26816" s="155">
        <v>1106</v>
      </c>
      <c r="E26816" s="147" t="s">
        <v>448</v>
      </c>
      <c r="F26816" s="155" t="s">
        <v>3176</v>
      </c>
      <c r="G26816" s="157">
        <v>15.125500000000001</v>
      </c>
      <c r="H26816" s="155" t="s">
        <v>30912</v>
      </c>
      <c r="J26816" s="213" t="str">
        <f>B26816&amp;"-"&amp;(COUNTIF($B$1:B26816,B26816))</f>
        <v>90279-8</v>
      </c>
    </row>
    <row r="26817" spans="1:10" x14ac:dyDescent="0.2">
      <c r="A26817" s="158" t="s">
        <v>21869</v>
      </c>
      <c r="B26817" s="159">
        <v>90279</v>
      </c>
      <c r="C26817" s="155" t="s">
        <v>29512</v>
      </c>
      <c r="D26817" s="155">
        <v>367</v>
      </c>
      <c r="E26817" s="147" t="s">
        <v>204</v>
      </c>
      <c r="F26817" s="155" t="s">
        <v>3185</v>
      </c>
      <c r="G26817" s="157">
        <v>0.63019999999999998</v>
      </c>
      <c r="H26817" s="155" t="s">
        <v>30912</v>
      </c>
      <c r="J26817" s="213" t="str">
        <f>B26817&amp;"-"&amp;(COUNTIF($B$1:B26817,B26817))</f>
        <v>90279-9</v>
      </c>
    </row>
    <row r="26818" spans="1:10" x14ac:dyDescent="0.2">
      <c r="A26818" s="146" t="s">
        <v>21869</v>
      </c>
      <c r="B26818" s="148">
        <v>90283</v>
      </c>
      <c r="C26818" s="155"/>
      <c r="D26818" s="155"/>
      <c r="E26818" s="146" t="s">
        <v>3900</v>
      </c>
      <c r="F26818" s="148" t="s">
        <v>3185</v>
      </c>
      <c r="G26818" s="157"/>
      <c r="H26818" s="148" t="s">
        <v>30916</v>
      </c>
      <c r="J26818" s="213" t="str">
        <f>B26818&amp;"-"&amp;(COUNTIF($B$1:B26818,B26818))</f>
        <v>90283-1</v>
      </c>
    </row>
    <row r="26819" spans="1:10" x14ac:dyDescent="0.2">
      <c r="A26819" s="158" t="s">
        <v>21869</v>
      </c>
      <c r="B26819" s="159">
        <v>90283</v>
      </c>
      <c r="C26819" s="155" t="s">
        <v>29511</v>
      </c>
      <c r="D26819" s="155">
        <v>88831</v>
      </c>
      <c r="E26819" s="147" t="s">
        <v>2376</v>
      </c>
      <c r="F26819" s="155" t="s">
        <v>2332</v>
      </c>
      <c r="G26819" s="157">
        <v>0.47689999999999999</v>
      </c>
      <c r="H26819" s="155" t="s">
        <v>30916</v>
      </c>
      <c r="J26819" s="213" t="str">
        <f>B26819&amp;"-"&amp;(COUNTIF($B$1:B26819,B26819))</f>
        <v>90283-2</v>
      </c>
    </row>
    <row r="26820" spans="1:10" x14ac:dyDescent="0.2">
      <c r="A26820" s="158" t="s">
        <v>21869</v>
      </c>
      <c r="B26820" s="159">
        <v>90283</v>
      </c>
      <c r="C26820" s="155" t="s">
        <v>29511</v>
      </c>
      <c r="D26820" s="155">
        <v>88830</v>
      </c>
      <c r="E26820" s="147" t="s">
        <v>2241</v>
      </c>
      <c r="F26820" s="155" t="s">
        <v>2194</v>
      </c>
      <c r="G26820" s="157">
        <v>1.0770999999999999</v>
      </c>
      <c r="H26820" s="155" t="s">
        <v>30916</v>
      </c>
      <c r="J26820" s="213" t="str">
        <f>B26820&amp;"-"&amp;(COUNTIF($B$1:B26820,B26820))</f>
        <v>90283-3</v>
      </c>
    </row>
    <row r="26821" spans="1:10" x14ac:dyDescent="0.2">
      <c r="A26821" s="158" t="s">
        <v>21869</v>
      </c>
      <c r="B26821" s="159">
        <v>90283</v>
      </c>
      <c r="C26821" s="155" t="s">
        <v>29511</v>
      </c>
      <c r="D26821" s="155">
        <v>88377</v>
      </c>
      <c r="E26821" s="147" t="s">
        <v>7139</v>
      </c>
      <c r="F26821" s="155" t="s">
        <v>2468</v>
      </c>
      <c r="G26821" s="157">
        <v>1.554</v>
      </c>
      <c r="H26821" s="155" t="s">
        <v>30916</v>
      </c>
      <c r="J26821" s="213" t="str">
        <f>B26821&amp;"-"&amp;(COUNTIF($B$1:B26821,B26821))</f>
        <v>90283-4</v>
      </c>
    </row>
    <row r="26822" spans="1:10" x14ac:dyDescent="0.2">
      <c r="A26822" s="158" t="s">
        <v>21869</v>
      </c>
      <c r="B26822" s="159">
        <v>90283</v>
      </c>
      <c r="C26822" s="155" t="s">
        <v>29511</v>
      </c>
      <c r="D26822" s="155">
        <v>88316</v>
      </c>
      <c r="E26822" s="147" t="s">
        <v>7131</v>
      </c>
      <c r="F26822" s="155" t="s">
        <v>2468</v>
      </c>
      <c r="G26822" s="157">
        <v>2.4542000000000002</v>
      </c>
      <c r="H26822" s="155" t="s">
        <v>30916</v>
      </c>
      <c r="J26822" s="213" t="str">
        <f>B26822&amp;"-"&amp;(COUNTIF($B$1:B26822,B26822))</f>
        <v>90283-5</v>
      </c>
    </row>
    <row r="26823" spans="1:10" x14ac:dyDescent="0.2">
      <c r="A26823" s="158" t="s">
        <v>21869</v>
      </c>
      <c r="B26823" s="159">
        <v>90283</v>
      </c>
      <c r="C26823" s="155" t="s">
        <v>29512</v>
      </c>
      <c r="D26823" s="155">
        <v>4720</v>
      </c>
      <c r="E26823" s="147" t="s">
        <v>1419</v>
      </c>
      <c r="F26823" s="155" t="s">
        <v>3185</v>
      </c>
      <c r="G26823" s="157">
        <v>0.59109999999999996</v>
      </c>
      <c r="H26823" s="155" t="s">
        <v>30912</v>
      </c>
      <c r="J26823" s="213" t="str">
        <f>B26823&amp;"-"&amp;(COUNTIF($B$1:B26823,B26823))</f>
        <v>90283-6</v>
      </c>
    </row>
    <row r="26824" spans="1:10" x14ac:dyDescent="0.2">
      <c r="A26824" s="158" t="s">
        <v>21869</v>
      </c>
      <c r="B26824" s="159">
        <v>90283</v>
      </c>
      <c r="C26824" s="155" t="s">
        <v>29512</v>
      </c>
      <c r="D26824" s="155">
        <v>1379</v>
      </c>
      <c r="E26824" s="147" t="s">
        <v>509</v>
      </c>
      <c r="F26824" s="155" t="s">
        <v>3176</v>
      </c>
      <c r="G26824" s="157">
        <v>422.21660000000003</v>
      </c>
      <c r="H26824" s="155" t="s">
        <v>30912</v>
      </c>
      <c r="J26824" s="213" t="str">
        <f>B26824&amp;"-"&amp;(COUNTIF($B$1:B26824,B26824))</f>
        <v>90283-7</v>
      </c>
    </row>
    <row r="26825" spans="1:10" x14ac:dyDescent="0.2">
      <c r="A26825" s="158" t="s">
        <v>21869</v>
      </c>
      <c r="B26825" s="159">
        <v>90283</v>
      </c>
      <c r="C26825" s="155" t="s">
        <v>29512</v>
      </c>
      <c r="D26825" s="155">
        <v>367</v>
      </c>
      <c r="E26825" s="147" t="s">
        <v>204</v>
      </c>
      <c r="F26825" s="155" t="s">
        <v>3185</v>
      </c>
      <c r="G26825" s="157">
        <v>0.63329999999999997</v>
      </c>
      <c r="H26825" s="155" t="s">
        <v>30912</v>
      </c>
      <c r="J26825" s="213" t="str">
        <f>B26825&amp;"-"&amp;(COUNTIF($B$1:B26825,B26825))</f>
        <v>90283-8</v>
      </c>
    </row>
    <row r="26826" spans="1:10" x14ac:dyDescent="0.2">
      <c r="A26826" s="158" t="s">
        <v>21869</v>
      </c>
      <c r="B26826" s="159">
        <v>90283</v>
      </c>
      <c r="C26826" s="155" t="s">
        <v>29512</v>
      </c>
      <c r="D26826" s="155">
        <v>132</v>
      </c>
      <c r="E26826" s="147" t="s">
        <v>83</v>
      </c>
      <c r="F26826" s="155" t="s">
        <v>6768</v>
      </c>
      <c r="G26826" s="157">
        <v>0.88490000000000002</v>
      </c>
      <c r="H26826" s="155" t="s">
        <v>30912</v>
      </c>
      <c r="J26826" s="213" t="str">
        <f>B26826&amp;"-"&amp;(COUNTIF($B$1:B26826,B26826))</f>
        <v>90283-9</v>
      </c>
    </row>
    <row r="26827" spans="1:10" x14ac:dyDescent="0.2">
      <c r="A26827" s="146" t="s">
        <v>21869</v>
      </c>
      <c r="B26827" s="148">
        <v>90280</v>
      </c>
      <c r="C26827" s="155"/>
      <c r="D26827" s="155"/>
      <c r="E26827" s="146" t="s">
        <v>3897</v>
      </c>
      <c r="F26827" s="148" t="s">
        <v>3185</v>
      </c>
      <c r="G26827" s="157"/>
      <c r="H26827" s="148" t="s">
        <v>30916</v>
      </c>
      <c r="J26827" s="213" t="str">
        <f>B26827&amp;"-"&amp;(COUNTIF($B$1:B26827,B26827))</f>
        <v>90280-1</v>
      </c>
    </row>
    <row r="26828" spans="1:10" x14ac:dyDescent="0.2">
      <c r="A26828" s="158" t="s">
        <v>21869</v>
      </c>
      <c r="B26828" s="159">
        <v>90280</v>
      </c>
      <c r="C26828" s="155" t="s">
        <v>29511</v>
      </c>
      <c r="D26828" s="155">
        <v>88831</v>
      </c>
      <c r="E26828" s="147" t="s">
        <v>2376</v>
      </c>
      <c r="F26828" s="155" t="s">
        <v>2332</v>
      </c>
      <c r="G26828" s="157">
        <v>0.49330000000000002</v>
      </c>
      <c r="H26828" s="155" t="s">
        <v>30916</v>
      </c>
      <c r="J26828" s="213" t="str">
        <f>B26828&amp;"-"&amp;(COUNTIF($B$1:B26828,B26828))</f>
        <v>90280-2</v>
      </c>
    </row>
    <row r="26829" spans="1:10" x14ac:dyDescent="0.2">
      <c r="A26829" s="158" t="s">
        <v>21869</v>
      </c>
      <c r="B26829" s="159">
        <v>90280</v>
      </c>
      <c r="C26829" s="155" t="s">
        <v>29511</v>
      </c>
      <c r="D26829" s="155">
        <v>88830</v>
      </c>
      <c r="E26829" s="147" t="s">
        <v>2241</v>
      </c>
      <c r="F26829" s="155" t="s">
        <v>2194</v>
      </c>
      <c r="G26829" s="157">
        <v>1.1143000000000001</v>
      </c>
      <c r="H26829" s="155" t="s">
        <v>30916</v>
      </c>
      <c r="J26829" s="213" t="str">
        <f>B26829&amp;"-"&amp;(COUNTIF($B$1:B26829,B26829))</f>
        <v>90280-3</v>
      </c>
    </row>
    <row r="26830" spans="1:10" x14ac:dyDescent="0.2">
      <c r="A26830" s="158" t="s">
        <v>21869</v>
      </c>
      <c r="B26830" s="159">
        <v>90280</v>
      </c>
      <c r="C26830" s="155" t="s">
        <v>29511</v>
      </c>
      <c r="D26830" s="155">
        <v>88377</v>
      </c>
      <c r="E26830" s="147" t="s">
        <v>7139</v>
      </c>
      <c r="F26830" s="155" t="s">
        <v>2468</v>
      </c>
      <c r="G26830" s="157">
        <v>1.6075999999999999</v>
      </c>
      <c r="H26830" s="155" t="s">
        <v>30916</v>
      </c>
      <c r="J26830" s="213" t="str">
        <f>B26830&amp;"-"&amp;(COUNTIF($B$1:B26830,B26830))</f>
        <v>90280-4</v>
      </c>
    </row>
    <row r="26831" spans="1:10" x14ac:dyDescent="0.2">
      <c r="A26831" s="158" t="s">
        <v>21869</v>
      </c>
      <c r="B26831" s="159">
        <v>90280</v>
      </c>
      <c r="C26831" s="155" t="s">
        <v>29511</v>
      </c>
      <c r="D26831" s="155">
        <v>88316</v>
      </c>
      <c r="E26831" s="147" t="s">
        <v>7131</v>
      </c>
      <c r="F26831" s="155" t="s">
        <v>2468</v>
      </c>
      <c r="G26831" s="157">
        <v>2.5491999999999999</v>
      </c>
      <c r="H26831" s="155" t="s">
        <v>30916</v>
      </c>
      <c r="J26831" s="213" t="str">
        <f>B26831&amp;"-"&amp;(COUNTIF($B$1:B26831,B26831))</f>
        <v>90280-5</v>
      </c>
    </row>
    <row r="26832" spans="1:10" x14ac:dyDescent="0.2">
      <c r="A26832" s="158" t="s">
        <v>21869</v>
      </c>
      <c r="B26832" s="159">
        <v>90280</v>
      </c>
      <c r="C26832" s="155" t="s">
        <v>29512</v>
      </c>
      <c r="D26832" s="155">
        <v>4720</v>
      </c>
      <c r="E26832" s="147" t="s">
        <v>1419</v>
      </c>
      <c r="F26832" s="155" t="s">
        <v>3185</v>
      </c>
      <c r="G26832" s="157">
        <v>0.56699999999999995</v>
      </c>
      <c r="H26832" s="155" t="s">
        <v>30912</v>
      </c>
      <c r="J26832" s="213" t="str">
        <f>B26832&amp;"-"&amp;(COUNTIF($B$1:B26832,B26832))</f>
        <v>90280-6</v>
      </c>
    </row>
    <row r="26833" spans="1:10" x14ac:dyDescent="0.2">
      <c r="A26833" s="158" t="s">
        <v>21869</v>
      </c>
      <c r="B26833" s="159">
        <v>90280</v>
      </c>
      <c r="C26833" s="155" t="s">
        <v>29512</v>
      </c>
      <c r="D26833" s="155">
        <v>1379</v>
      </c>
      <c r="E26833" s="147" t="s">
        <v>509</v>
      </c>
      <c r="F26833" s="155" t="s">
        <v>3176</v>
      </c>
      <c r="G26833" s="157">
        <v>515.40949999999998</v>
      </c>
      <c r="H26833" s="155" t="s">
        <v>30912</v>
      </c>
      <c r="J26833" s="213" t="str">
        <f>B26833&amp;"-"&amp;(COUNTIF($B$1:B26833,B26833))</f>
        <v>90280-7</v>
      </c>
    </row>
    <row r="26834" spans="1:10" x14ac:dyDescent="0.2">
      <c r="A26834" s="158" t="s">
        <v>21869</v>
      </c>
      <c r="B26834" s="159">
        <v>90280</v>
      </c>
      <c r="C26834" s="155" t="s">
        <v>29512</v>
      </c>
      <c r="D26834" s="155">
        <v>1106</v>
      </c>
      <c r="E26834" s="147" t="s">
        <v>448</v>
      </c>
      <c r="F26834" s="155" t="s">
        <v>3176</v>
      </c>
      <c r="G26834" s="157">
        <v>12.3698</v>
      </c>
      <c r="H26834" s="155" t="s">
        <v>30912</v>
      </c>
      <c r="J26834" s="213" t="str">
        <f>B26834&amp;"-"&amp;(COUNTIF($B$1:B26834,B26834))</f>
        <v>90280-8</v>
      </c>
    </row>
    <row r="26835" spans="1:10" x14ac:dyDescent="0.2">
      <c r="A26835" s="158" t="s">
        <v>21869</v>
      </c>
      <c r="B26835" s="159">
        <v>90280</v>
      </c>
      <c r="C26835" s="155" t="s">
        <v>29512</v>
      </c>
      <c r="D26835" s="155">
        <v>367</v>
      </c>
      <c r="E26835" s="147" t="s">
        <v>204</v>
      </c>
      <c r="F26835" s="155" t="s">
        <v>3185</v>
      </c>
      <c r="G26835" s="157">
        <v>0.57979999999999998</v>
      </c>
      <c r="H26835" s="155" t="s">
        <v>30912</v>
      </c>
      <c r="J26835" s="213" t="str">
        <f>B26835&amp;"-"&amp;(COUNTIF($B$1:B26835,B26835))</f>
        <v>90280-9</v>
      </c>
    </row>
    <row r="26836" spans="1:10" x14ac:dyDescent="0.2">
      <c r="A26836" s="146" t="s">
        <v>21869</v>
      </c>
      <c r="B26836" s="148">
        <v>90284</v>
      </c>
      <c r="C26836" s="155"/>
      <c r="D26836" s="155"/>
      <c r="E26836" s="146" t="s">
        <v>3901</v>
      </c>
      <c r="F26836" s="148" t="s">
        <v>3185</v>
      </c>
      <c r="G26836" s="157"/>
      <c r="H26836" s="148" t="s">
        <v>30916</v>
      </c>
      <c r="J26836" s="213" t="str">
        <f>B26836&amp;"-"&amp;(COUNTIF($B$1:B26836,B26836))</f>
        <v>90284-1</v>
      </c>
    </row>
    <row r="26837" spans="1:10" x14ac:dyDescent="0.2">
      <c r="A26837" s="158" t="s">
        <v>21869</v>
      </c>
      <c r="B26837" s="159">
        <v>90284</v>
      </c>
      <c r="C26837" s="155" t="s">
        <v>29511</v>
      </c>
      <c r="D26837" s="155">
        <v>88831</v>
      </c>
      <c r="E26837" s="147" t="s">
        <v>2376</v>
      </c>
      <c r="F26837" s="155" t="s">
        <v>2332</v>
      </c>
      <c r="G26837" s="157">
        <v>0.47699999999999998</v>
      </c>
      <c r="H26837" s="155" t="s">
        <v>30916</v>
      </c>
      <c r="J26837" s="213" t="str">
        <f>B26837&amp;"-"&amp;(COUNTIF($B$1:B26837,B26837))</f>
        <v>90284-2</v>
      </c>
    </row>
    <row r="26838" spans="1:10" x14ac:dyDescent="0.2">
      <c r="A26838" s="158" t="s">
        <v>21869</v>
      </c>
      <c r="B26838" s="159">
        <v>90284</v>
      </c>
      <c r="C26838" s="155" t="s">
        <v>29511</v>
      </c>
      <c r="D26838" s="155">
        <v>88830</v>
      </c>
      <c r="E26838" s="147" t="s">
        <v>2241</v>
      </c>
      <c r="F26838" s="155" t="s">
        <v>2194</v>
      </c>
      <c r="G26838" s="157">
        <v>1.0772999999999999</v>
      </c>
      <c r="H26838" s="155" t="s">
        <v>30916</v>
      </c>
      <c r="J26838" s="213" t="str">
        <f>B26838&amp;"-"&amp;(COUNTIF($B$1:B26838,B26838))</f>
        <v>90284-3</v>
      </c>
    </row>
    <row r="26839" spans="1:10" x14ac:dyDescent="0.2">
      <c r="A26839" s="158" t="s">
        <v>21869</v>
      </c>
      <c r="B26839" s="159">
        <v>90284</v>
      </c>
      <c r="C26839" s="155" t="s">
        <v>29511</v>
      </c>
      <c r="D26839" s="155">
        <v>88377</v>
      </c>
      <c r="E26839" s="147" t="s">
        <v>7139</v>
      </c>
      <c r="F26839" s="155" t="s">
        <v>2468</v>
      </c>
      <c r="G26839" s="157">
        <v>1.5543</v>
      </c>
      <c r="H26839" s="155" t="s">
        <v>30916</v>
      </c>
      <c r="J26839" s="213" t="str">
        <f>B26839&amp;"-"&amp;(COUNTIF($B$1:B26839,B26839))</f>
        <v>90284-4</v>
      </c>
    </row>
    <row r="26840" spans="1:10" x14ac:dyDescent="0.2">
      <c r="A26840" s="158" t="s">
        <v>21869</v>
      </c>
      <c r="B26840" s="159">
        <v>90284</v>
      </c>
      <c r="C26840" s="155" t="s">
        <v>29511</v>
      </c>
      <c r="D26840" s="155">
        <v>88316</v>
      </c>
      <c r="E26840" s="147" t="s">
        <v>7131</v>
      </c>
      <c r="F26840" s="155" t="s">
        <v>2468</v>
      </c>
      <c r="G26840" s="157">
        <v>2.4542000000000002</v>
      </c>
      <c r="H26840" s="155" t="s">
        <v>30916</v>
      </c>
      <c r="J26840" s="213" t="str">
        <f>B26840&amp;"-"&amp;(COUNTIF($B$1:B26840,B26840))</f>
        <v>90284-5</v>
      </c>
    </row>
    <row r="26841" spans="1:10" x14ac:dyDescent="0.2">
      <c r="A26841" s="158" t="s">
        <v>21869</v>
      </c>
      <c r="B26841" s="159">
        <v>90284</v>
      </c>
      <c r="C26841" s="155" t="s">
        <v>29512</v>
      </c>
      <c r="D26841" s="155">
        <v>4720</v>
      </c>
      <c r="E26841" s="147" t="s">
        <v>1419</v>
      </c>
      <c r="F26841" s="155" t="s">
        <v>3185</v>
      </c>
      <c r="G26841" s="157">
        <v>0.56910000000000005</v>
      </c>
      <c r="H26841" s="155" t="s">
        <v>30912</v>
      </c>
      <c r="J26841" s="213" t="str">
        <f>B26841&amp;"-"&amp;(COUNTIF($B$1:B26841,B26841))</f>
        <v>90284-6</v>
      </c>
    </row>
    <row r="26842" spans="1:10" x14ac:dyDescent="0.2">
      <c r="A26842" s="158" t="s">
        <v>21869</v>
      </c>
      <c r="B26842" s="159">
        <v>90284</v>
      </c>
      <c r="C26842" s="155" t="s">
        <v>29512</v>
      </c>
      <c r="D26842" s="155">
        <v>1379</v>
      </c>
      <c r="E26842" s="147" t="s">
        <v>509</v>
      </c>
      <c r="F26842" s="155" t="s">
        <v>3176</v>
      </c>
      <c r="G26842" s="157">
        <v>517.40009999999995</v>
      </c>
      <c r="H26842" s="155" t="s">
        <v>30912</v>
      </c>
      <c r="J26842" s="213" t="str">
        <f>B26842&amp;"-"&amp;(COUNTIF($B$1:B26842,B26842))</f>
        <v>90284-7</v>
      </c>
    </row>
    <row r="26843" spans="1:10" x14ac:dyDescent="0.2">
      <c r="A26843" s="158" t="s">
        <v>21869</v>
      </c>
      <c r="B26843" s="159">
        <v>90284</v>
      </c>
      <c r="C26843" s="155" t="s">
        <v>29512</v>
      </c>
      <c r="D26843" s="155">
        <v>367</v>
      </c>
      <c r="E26843" s="147" t="s">
        <v>204</v>
      </c>
      <c r="F26843" s="155" t="s">
        <v>3185</v>
      </c>
      <c r="G26843" s="157">
        <v>0.58209999999999995</v>
      </c>
      <c r="H26843" s="155" t="s">
        <v>30912</v>
      </c>
      <c r="J26843" s="213" t="str">
        <f>B26843&amp;"-"&amp;(COUNTIF($B$1:B26843,B26843))</f>
        <v>90284-8</v>
      </c>
    </row>
    <row r="26844" spans="1:10" x14ac:dyDescent="0.2">
      <c r="A26844" s="158" t="s">
        <v>21869</v>
      </c>
      <c r="B26844" s="159">
        <v>90284</v>
      </c>
      <c r="C26844" s="155" t="s">
        <v>29512</v>
      </c>
      <c r="D26844" s="155">
        <v>132</v>
      </c>
      <c r="E26844" s="147" t="s">
        <v>83</v>
      </c>
      <c r="F26844" s="155" t="s">
        <v>6768</v>
      </c>
      <c r="G26844" s="157">
        <v>1.0839000000000001</v>
      </c>
      <c r="H26844" s="155" t="s">
        <v>30912</v>
      </c>
      <c r="J26844" s="213" t="str">
        <f>B26844&amp;"-"&amp;(COUNTIF($B$1:B26844,B26844))</f>
        <v>90284-9</v>
      </c>
    </row>
    <row r="26845" spans="1:10" x14ac:dyDescent="0.2">
      <c r="A26845" s="146" t="s">
        <v>21869</v>
      </c>
      <c r="B26845" s="148">
        <v>90281</v>
      </c>
      <c r="C26845" s="155"/>
      <c r="D26845" s="155"/>
      <c r="E26845" s="146" t="s">
        <v>3898</v>
      </c>
      <c r="F26845" s="148" t="s">
        <v>3185</v>
      </c>
      <c r="G26845" s="157"/>
      <c r="H26845" s="148" t="s">
        <v>30916</v>
      </c>
      <c r="J26845" s="213" t="str">
        <f>B26845&amp;"-"&amp;(COUNTIF($B$1:B26845,B26845))</f>
        <v>90281-1</v>
      </c>
    </row>
    <row r="26846" spans="1:10" x14ac:dyDescent="0.2">
      <c r="A26846" s="158" t="s">
        <v>21869</v>
      </c>
      <c r="B26846" s="159">
        <v>90281</v>
      </c>
      <c r="C26846" s="155" t="s">
        <v>29511</v>
      </c>
      <c r="D26846" s="155">
        <v>88831</v>
      </c>
      <c r="E26846" s="147" t="s">
        <v>2376</v>
      </c>
      <c r="F26846" s="155" t="s">
        <v>2332</v>
      </c>
      <c r="G26846" s="157">
        <v>0.48060000000000003</v>
      </c>
      <c r="H26846" s="155" t="s">
        <v>30916</v>
      </c>
      <c r="J26846" s="213" t="str">
        <f>B26846&amp;"-"&amp;(COUNTIF($B$1:B26846,B26846))</f>
        <v>90281-2</v>
      </c>
    </row>
    <row r="26847" spans="1:10" x14ac:dyDescent="0.2">
      <c r="A26847" s="158" t="s">
        <v>21869</v>
      </c>
      <c r="B26847" s="159">
        <v>90281</v>
      </c>
      <c r="C26847" s="155" t="s">
        <v>29511</v>
      </c>
      <c r="D26847" s="155">
        <v>88830</v>
      </c>
      <c r="E26847" s="147" t="s">
        <v>2241</v>
      </c>
      <c r="F26847" s="155" t="s">
        <v>2194</v>
      </c>
      <c r="G26847" s="157">
        <v>1.0853999999999999</v>
      </c>
      <c r="H26847" s="155" t="s">
        <v>30916</v>
      </c>
      <c r="J26847" s="213" t="str">
        <f>B26847&amp;"-"&amp;(COUNTIF($B$1:B26847,B26847))</f>
        <v>90281-3</v>
      </c>
    </row>
    <row r="26848" spans="1:10" x14ac:dyDescent="0.2">
      <c r="A26848" s="158" t="s">
        <v>21869</v>
      </c>
      <c r="B26848" s="159">
        <v>90281</v>
      </c>
      <c r="C26848" s="155" t="s">
        <v>29511</v>
      </c>
      <c r="D26848" s="155">
        <v>88377</v>
      </c>
      <c r="E26848" s="147" t="s">
        <v>7139</v>
      </c>
      <c r="F26848" s="155" t="s">
        <v>2468</v>
      </c>
      <c r="G26848" s="157">
        <v>1.5660000000000001</v>
      </c>
      <c r="H26848" s="155" t="s">
        <v>30916</v>
      </c>
      <c r="J26848" s="213" t="str">
        <f>B26848&amp;"-"&amp;(COUNTIF($B$1:B26848,B26848))</f>
        <v>90281-4</v>
      </c>
    </row>
    <row r="26849" spans="1:10" x14ac:dyDescent="0.2">
      <c r="A26849" s="158" t="s">
        <v>21869</v>
      </c>
      <c r="B26849" s="159">
        <v>90281</v>
      </c>
      <c r="C26849" s="155" t="s">
        <v>29511</v>
      </c>
      <c r="D26849" s="155">
        <v>88316</v>
      </c>
      <c r="E26849" s="147" t="s">
        <v>7131</v>
      </c>
      <c r="F26849" s="155" t="s">
        <v>2468</v>
      </c>
      <c r="G26849" s="157">
        <v>2.4857999999999998</v>
      </c>
      <c r="H26849" s="155" t="s">
        <v>30916</v>
      </c>
      <c r="J26849" s="213" t="str">
        <f>B26849&amp;"-"&amp;(COUNTIF($B$1:B26849,B26849))</f>
        <v>90281-5</v>
      </c>
    </row>
    <row r="26850" spans="1:10" x14ac:dyDescent="0.2">
      <c r="A26850" s="158" t="s">
        <v>21869</v>
      </c>
      <c r="B26850" s="159">
        <v>90281</v>
      </c>
      <c r="C26850" s="155" t="s">
        <v>29512</v>
      </c>
      <c r="D26850" s="155">
        <v>4720</v>
      </c>
      <c r="E26850" s="147" t="s">
        <v>1419</v>
      </c>
      <c r="F26850" s="155" t="s">
        <v>3185</v>
      </c>
      <c r="G26850" s="157">
        <v>0.53190000000000004</v>
      </c>
      <c r="H26850" s="155" t="s">
        <v>30912</v>
      </c>
      <c r="J26850" s="213" t="str">
        <f>B26850&amp;"-"&amp;(COUNTIF($B$1:B26850,B26850))</f>
        <v>90281-6</v>
      </c>
    </row>
    <row r="26851" spans="1:10" x14ac:dyDescent="0.2">
      <c r="A26851" s="158" t="s">
        <v>21869</v>
      </c>
      <c r="B26851" s="159">
        <v>90281</v>
      </c>
      <c r="C26851" s="155" t="s">
        <v>29512</v>
      </c>
      <c r="D26851" s="155">
        <v>1379</v>
      </c>
      <c r="E26851" s="147" t="s">
        <v>509</v>
      </c>
      <c r="F26851" s="155" t="s">
        <v>3176</v>
      </c>
      <c r="G26851" s="157">
        <v>664.91830000000004</v>
      </c>
      <c r="H26851" s="155" t="s">
        <v>30912</v>
      </c>
      <c r="J26851" s="213" t="str">
        <f>B26851&amp;"-"&amp;(COUNTIF($B$1:B26851,B26851))</f>
        <v>90281-7</v>
      </c>
    </row>
    <row r="26852" spans="1:10" x14ac:dyDescent="0.2">
      <c r="A26852" s="158" t="s">
        <v>21869</v>
      </c>
      <c r="B26852" s="159">
        <v>90281</v>
      </c>
      <c r="C26852" s="155" t="s">
        <v>29512</v>
      </c>
      <c r="D26852" s="155">
        <v>1106</v>
      </c>
      <c r="E26852" s="147" t="s">
        <v>448</v>
      </c>
      <c r="F26852" s="155" t="s">
        <v>3176</v>
      </c>
      <c r="G26852" s="157">
        <v>15.958</v>
      </c>
      <c r="H26852" s="155" t="s">
        <v>30912</v>
      </c>
      <c r="J26852" s="213" t="str">
        <f>B26852&amp;"-"&amp;(COUNTIF($B$1:B26852,B26852))</f>
        <v>90281-8</v>
      </c>
    </row>
    <row r="26853" spans="1:10" x14ac:dyDescent="0.2">
      <c r="A26853" s="158" t="s">
        <v>21869</v>
      </c>
      <c r="B26853" s="159">
        <v>90281</v>
      </c>
      <c r="C26853" s="155" t="s">
        <v>29512</v>
      </c>
      <c r="D26853" s="155">
        <v>367</v>
      </c>
      <c r="E26853" s="147" t="s">
        <v>204</v>
      </c>
      <c r="F26853" s="155" t="s">
        <v>3185</v>
      </c>
      <c r="G26853" s="157">
        <v>0.49869999999999998</v>
      </c>
      <c r="H26853" s="155" t="s">
        <v>30912</v>
      </c>
      <c r="J26853" s="213" t="str">
        <f>B26853&amp;"-"&amp;(COUNTIF($B$1:B26853,B26853))</f>
        <v>90281-9</v>
      </c>
    </row>
    <row r="26854" spans="1:10" x14ac:dyDescent="0.2">
      <c r="A26854" s="146" t="s">
        <v>21869</v>
      </c>
      <c r="B26854" s="148">
        <v>90285</v>
      </c>
      <c r="C26854" s="155"/>
      <c r="D26854" s="155"/>
      <c r="E26854" s="146" t="s">
        <v>3902</v>
      </c>
      <c r="F26854" s="148" t="s">
        <v>3185</v>
      </c>
      <c r="G26854" s="157"/>
      <c r="H26854" s="148" t="s">
        <v>30916</v>
      </c>
      <c r="J26854" s="213" t="str">
        <f>B26854&amp;"-"&amp;(COUNTIF($B$1:B26854,B26854))</f>
        <v>90285-1</v>
      </c>
    </row>
    <row r="26855" spans="1:10" x14ac:dyDescent="0.2">
      <c r="A26855" s="158" t="s">
        <v>21869</v>
      </c>
      <c r="B26855" s="159">
        <v>90285</v>
      </c>
      <c r="C26855" s="155" t="s">
        <v>29511</v>
      </c>
      <c r="D26855" s="155">
        <v>88831</v>
      </c>
      <c r="E26855" s="147" t="s">
        <v>2376</v>
      </c>
      <c r="F26855" s="155" t="s">
        <v>2332</v>
      </c>
      <c r="G26855" s="157">
        <v>0.46800000000000003</v>
      </c>
      <c r="H26855" s="155" t="s">
        <v>30916</v>
      </c>
      <c r="J26855" s="213" t="str">
        <f>B26855&amp;"-"&amp;(COUNTIF($B$1:B26855,B26855))</f>
        <v>90285-2</v>
      </c>
    </row>
    <row r="26856" spans="1:10" x14ac:dyDescent="0.2">
      <c r="A26856" s="158" t="s">
        <v>21869</v>
      </c>
      <c r="B26856" s="159">
        <v>90285</v>
      </c>
      <c r="C26856" s="155" t="s">
        <v>29511</v>
      </c>
      <c r="D26856" s="155">
        <v>88830</v>
      </c>
      <c r="E26856" s="147" t="s">
        <v>2241</v>
      </c>
      <c r="F26856" s="155" t="s">
        <v>2194</v>
      </c>
      <c r="G26856" s="157">
        <v>1.0570999999999999</v>
      </c>
      <c r="H26856" s="155" t="s">
        <v>30916</v>
      </c>
      <c r="J26856" s="213" t="str">
        <f>B26856&amp;"-"&amp;(COUNTIF($B$1:B26856,B26856))</f>
        <v>90285-3</v>
      </c>
    </row>
    <row r="26857" spans="1:10" x14ac:dyDescent="0.2">
      <c r="A26857" s="158" t="s">
        <v>21869</v>
      </c>
      <c r="B26857" s="159">
        <v>90285</v>
      </c>
      <c r="C26857" s="155" t="s">
        <v>29511</v>
      </c>
      <c r="D26857" s="155">
        <v>88377</v>
      </c>
      <c r="E26857" s="147" t="s">
        <v>7139</v>
      </c>
      <c r="F26857" s="155" t="s">
        <v>2468</v>
      </c>
      <c r="G26857" s="157">
        <v>1.5251999999999999</v>
      </c>
      <c r="H26857" s="155" t="s">
        <v>30916</v>
      </c>
      <c r="J26857" s="213" t="str">
        <f>B26857&amp;"-"&amp;(COUNTIF($B$1:B26857,B26857))</f>
        <v>90285-4</v>
      </c>
    </row>
    <row r="26858" spans="1:10" x14ac:dyDescent="0.2">
      <c r="A26858" s="158" t="s">
        <v>21869</v>
      </c>
      <c r="B26858" s="159">
        <v>90285</v>
      </c>
      <c r="C26858" s="155" t="s">
        <v>29511</v>
      </c>
      <c r="D26858" s="155">
        <v>88316</v>
      </c>
      <c r="E26858" s="147" t="s">
        <v>7131</v>
      </c>
      <c r="F26858" s="155" t="s">
        <v>2468</v>
      </c>
      <c r="G26858" s="157">
        <v>2.4224999999999999</v>
      </c>
      <c r="H26858" s="155" t="s">
        <v>30916</v>
      </c>
      <c r="J26858" s="213" t="str">
        <f>B26858&amp;"-"&amp;(COUNTIF($B$1:B26858,B26858))</f>
        <v>90285-5</v>
      </c>
    </row>
    <row r="26859" spans="1:10" x14ac:dyDescent="0.2">
      <c r="A26859" s="158" t="s">
        <v>21869</v>
      </c>
      <c r="B26859" s="159">
        <v>90285</v>
      </c>
      <c r="C26859" s="155" t="s">
        <v>29512</v>
      </c>
      <c r="D26859" s="155">
        <v>4720</v>
      </c>
      <c r="E26859" s="147" t="s">
        <v>1419</v>
      </c>
      <c r="F26859" s="155" t="s">
        <v>3185</v>
      </c>
      <c r="G26859" s="157">
        <v>0.53480000000000005</v>
      </c>
      <c r="H26859" s="155" t="s">
        <v>30912</v>
      </c>
      <c r="J26859" s="213" t="str">
        <f>B26859&amp;"-"&amp;(COUNTIF($B$1:B26859,B26859))</f>
        <v>90285-6</v>
      </c>
    </row>
    <row r="26860" spans="1:10" x14ac:dyDescent="0.2">
      <c r="A26860" s="158" t="s">
        <v>21869</v>
      </c>
      <c r="B26860" s="159">
        <v>90285</v>
      </c>
      <c r="C26860" s="155" t="s">
        <v>29512</v>
      </c>
      <c r="D26860" s="155">
        <v>1379</v>
      </c>
      <c r="E26860" s="147" t="s">
        <v>509</v>
      </c>
      <c r="F26860" s="155" t="s">
        <v>3176</v>
      </c>
      <c r="G26860" s="157">
        <v>668.4461</v>
      </c>
      <c r="H26860" s="155" t="s">
        <v>30912</v>
      </c>
      <c r="J26860" s="213" t="str">
        <f>B26860&amp;"-"&amp;(COUNTIF($B$1:B26860,B26860))</f>
        <v>90285-7</v>
      </c>
    </row>
    <row r="26861" spans="1:10" x14ac:dyDescent="0.2">
      <c r="A26861" s="158" t="s">
        <v>21869</v>
      </c>
      <c r="B26861" s="159">
        <v>90285</v>
      </c>
      <c r="C26861" s="155" t="s">
        <v>29512</v>
      </c>
      <c r="D26861" s="155">
        <v>367</v>
      </c>
      <c r="E26861" s="147" t="s">
        <v>204</v>
      </c>
      <c r="F26861" s="155" t="s">
        <v>3185</v>
      </c>
      <c r="G26861" s="157">
        <v>0.50129999999999997</v>
      </c>
      <c r="H26861" s="155" t="s">
        <v>30912</v>
      </c>
      <c r="J26861" s="213" t="str">
        <f>B26861&amp;"-"&amp;(COUNTIF($B$1:B26861,B26861))</f>
        <v>90285-8</v>
      </c>
    </row>
    <row r="26862" spans="1:10" x14ac:dyDescent="0.2">
      <c r="A26862" s="158" t="s">
        <v>21869</v>
      </c>
      <c r="B26862" s="159">
        <v>90285</v>
      </c>
      <c r="C26862" s="155" t="s">
        <v>29512</v>
      </c>
      <c r="D26862" s="155">
        <v>132</v>
      </c>
      <c r="E26862" s="147" t="s">
        <v>83</v>
      </c>
      <c r="F26862" s="155" t="s">
        <v>6768</v>
      </c>
      <c r="G26862" s="157">
        <v>2.0977000000000001</v>
      </c>
      <c r="H26862" s="155" t="s">
        <v>30912</v>
      </c>
      <c r="J26862" s="213" t="str">
        <f>B26862&amp;"-"&amp;(COUNTIF($B$1:B26862,B26862))</f>
        <v>90285-9</v>
      </c>
    </row>
    <row r="26863" spans="1:10" x14ac:dyDescent="0.2">
      <c r="A26863" s="146" t="s">
        <v>21869</v>
      </c>
      <c r="B26863" s="148">
        <v>89994</v>
      </c>
      <c r="C26863" s="155"/>
      <c r="D26863" s="155"/>
      <c r="E26863" s="146" t="s">
        <v>3893</v>
      </c>
      <c r="F26863" s="148" t="s">
        <v>3185</v>
      </c>
      <c r="G26863" s="157"/>
      <c r="H26863" s="148" t="s">
        <v>30916</v>
      </c>
      <c r="J26863" s="213" t="str">
        <f>B26863&amp;"-"&amp;(COUNTIF($B$1:B26863,B26863))</f>
        <v>89994-1</v>
      </c>
    </row>
    <row r="26864" spans="1:10" x14ac:dyDescent="0.2">
      <c r="A26864" s="158" t="s">
        <v>21869</v>
      </c>
      <c r="B26864" s="159">
        <v>89994</v>
      </c>
      <c r="C26864" s="155" t="s">
        <v>29511</v>
      </c>
      <c r="D26864" s="155">
        <v>90279</v>
      </c>
      <c r="E26864" s="147" t="s">
        <v>3896</v>
      </c>
      <c r="F26864" s="155" t="s">
        <v>3185</v>
      </c>
      <c r="G26864" s="157">
        <v>1.2030000000000001</v>
      </c>
      <c r="H26864" s="155" t="s">
        <v>30916</v>
      </c>
      <c r="J26864" s="213" t="str">
        <f>B26864&amp;"-"&amp;(COUNTIF($B$1:B26864,B26864))</f>
        <v>89994-2</v>
      </c>
    </row>
    <row r="26865" spans="1:10" x14ac:dyDescent="0.2">
      <c r="A26865" s="158" t="s">
        <v>21869</v>
      </c>
      <c r="B26865" s="159">
        <v>89994</v>
      </c>
      <c r="C26865" s="155" t="s">
        <v>29511</v>
      </c>
      <c r="D26865" s="155">
        <v>88316</v>
      </c>
      <c r="E26865" s="147" t="s">
        <v>7131</v>
      </c>
      <c r="F26865" s="155" t="s">
        <v>2468</v>
      </c>
      <c r="G26865" s="157">
        <v>3.2313000000000001</v>
      </c>
      <c r="H26865" s="155" t="s">
        <v>30916</v>
      </c>
      <c r="J26865" s="213" t="str">
        <f>B26865&amp;"-"&amp;(COUNTIF($B$1:B26865,B26865))</f>
        <v>89994-3</v>
      </c>
    </row>
    <row r="26866" spans="1:10" x14ac:dyDescent="0.2">
      <c r="A26866" s="158" t="s">
        <v>21869</v>
      </c>
      <c r="B26866" s="159">
        <v>89994</v>
      </c>
      <c r="C26866" s="155" t="s">
        <v>29511</v>
      </c>
      <c r="D26866" s="155">
        <v>88309</v>
      </c>
      <c r="E26866" s="147" t="s">
        <v>7124</v>
      </c>
      <c r="F26866" s="155" t="s">
        <v>2468</v>
      </c>
      <c r="G26866" s="157">
        <v>4.8468999999999998</v>
      </c>
      <c r="H26866" s="155" t="s">
        <v>30916</v>
      </c>
      <c r="J26866" s="213" t="str">
        <f>B26866&amp;"-"&amp;(COUNTIF($B$1:B26866,B26866))</f>
        <v>89994-4</v>
      </c>
    </row>
    <row r="26867" spans="1:10" x14ac:dyDescent="0.2">
      <c r="A26867" s="146" t="s">
        <v>21869</v>
      </c>
      <c r="B26867" s="148">
        <v>89995</v>
      </c>
      <c r="C26867" s="155"/>
      <c r="D26867" s="155"/>
      <c r="E26867" s="146" t="s">
        <v>3894</v>
      </c>
      <c r="F26867" s="148" t="s">
        <v>3185</v>
      </c>
      <c r="G26867" s="157"/>
      <c r="H26867" s="148" t="s">
        <v>30916</v>
      </c>
      <c r="J26867" s="213" t="str">
        <f>B26867&amp;"-"&amp;(COUNTIF($B$1:B26867,B26867))</f>
        <v>89995-1</v>
      </c>
    </row>
    <row r="26868" spans="1:10" x14ac:dyDescent="0.2">
      <c r="A26868" s="158" t="s">
        <v>21869</v>
      </c>
      <c r="B26868" s="159">
        <v>89995</v>
      </c>
      <c r="C26868" s="155" t="s">
        <v>29511</v>
      </c>
      <c r="D26868" s="155">
        <v>90279</v>
      </c>
      <c r="E26868" s="147" t="s">
        <v>3896</v>
      </c>
      <c r="F26868" s="155" t="s">
        <v>3185</v>
      </c>
      <c r="G26868" s="157">
        <v>1.2030000000000001</v>
      </c>
      <c r="H26868" s="155" t="s">
        <v>30916</v>
      </c>
      <c r="J26868" s="213" t="str">
        <f>B26868&amp;"-"&amp;(COUNTIF($B$1:B26868,B26868))</f>
        <v>89995-2</v>
      </c>
    </row>
    <row r="26869" spans="1:10" x14ac:dyDescent="0.2">
      <c r="A26869" s="158" t="s">
        <v>21869</v>
      </c>
      <c r="B26869" s="159">
        <v>89995</v>
      </c>
      <c r="C26869" s="155" t="s">
        <v>29511</v>
      </c>
      <c r="D26869" s="155">
        <v>88316</v>
      </c>
      <c r="E26869" s="147" t="s">
        <v>7131</v>
      </c>
      <c r="F26869" s="155" t="s">
        <v>2468</v>
      </c>
      <c r="G26869" s="157">
        <v>4.9432</v>
      </c>
      <c r="H26869" s="155" t="s">
        <v>30916</v>
      </c>
      <c r="J26869" s="213" t="str">
        <f>B26869&amp;"-"&amp;(COUNTIF($B$1:B26869,B26869))</f>
        <v>89995-3</v>
      </c>
    </row>
    <row r="26870" spans="1:10" x14ac:dyDescent="0.2">
      <c r="A26870" s="158" t="s">
        <v>21869</v>
      </c>
      <c r="B26870" s="159">
        <v>89995</v>
      </c>
      <c r="C26870" s="155" t="s">
        <v>29511</v>
      </c>
      <c r="D26870" s="155">
        <v>88309</v>
      </c>
      <c r="E26870" s="147" t="s">
        <v>7124</v>
      </c>
      <c r="F26870" s="155" t="s">
        <v>2468</v>
      </c>
      <c r="G26870" s="157">
        <v>7.4147999999999996</v>
      </c>
      <c r="H26870" s="155" t="s">
        <v>30916</v>
      </c>
      <c r="J26870" s="213" t="str">
        <f>B26870&amp;"-"&amp;(COUNTIF($B$1:B26870,B26870))</f>
        <v>89995-4</v>
      </c>
    </row>
    <row r="26871" spans="1:10" x14ac:dyDescent="0.2">
      <c r="A26871" s="146" t="s">
        <v>21869</v>
      </c>
      <c r="B26871" s="148">
        <v>89993</v>
      </c>
      <c r="C26871" s="155"/>
      <c r="D26871" s="155"/>
      <c r="E26871" s="146" t="s">
        <v>3892</v>
      </c>
      <c r="F26871" s="148" t="s">
        <v>3185</v>
      </c>
      <c r="G26871" s="157"/>
      <c r="H26871" s="148" t="s">
        <v>30916</v>
      </c>
      <c r="J26871" s="213" t="str">
        <f>B26871&amp;"-"&amp;(COUNTIF($B$1:B26871,B26871))</f>
        <v>89993-1</v>
      </c>
    </row>
    <row r="26872" spans="1:10" x14ac:dyDescent="0.2">
      <c r="A26872" s="158" t="s">
        <v>21869</v>
      </c>
      <c r="B26872" s="159">
        <v>89993</v>
      </c>
      <c r="C26872" s="155" t="s">
        <v>29511</v>
      </c>
      <c r="D26872" s="155">
        <v>90279</v>
      </c>
      <c r="E26872" s="147" t="s">
        <v>3896</v>
      </c>
      <c r="F26872" s="155" t="s">
        <v>3185</v>
      </c>
      <c r="G26872" s="157">
        <v>1.2030000000000001</v>
      </c>
      <c r="H26872" s="155" t="s">
        <v>30916</v>
      </c>
      <c r="J26872" s="213" t="str">
        <f>B26872&amp;"-"&amp;(COUNTIF($B$1:B26872,B26872))</f>
        <v>89993-2</v>
      </c>
    </row>
    <row r="26873" spans="1:10" x14ac:dyDescent="0.2">
      <c r="A26873" s="158" t="s">
        <v>21869</v>
      </c>
      <c r="B26873" s="159">
        <v>89993</v>
      </c>
      <c r="C26873" s="155" t="s">
        <v>29511</v>
      </c>
      <c r="D26873" s="155">
        <v>88316</v>
      </c>
      <c r="E26873" s="147" t="s">
        <v>7131</v>
      </c>
      <c r="F26873" s="155" t="s">
        <v>2468</v>
      </c>
      <c r="G26873" s="157">
        <v>5.5315000000000003</v>
      </c>
      <c r="H26873" s="155" t="s">
        <v>30916</v>
      </c>
      <c r="J26873" s="213" t="str">
        <f>B26873&amp;"-"&amp;(COUNTIF($B$1:B26873,B26873))</f>
        <v>89993-3</v>
      </c>
    </row>
    <row r="26874" spans="1:10" x14ac:dyDescent="0.2">
      <c r="A26874" s="158" t="s">
        <v>21869</v>
      </c>
      <c r="B26874" s="159">
        <v>89993</v>
      </c>
      <c r="C26874" s="155" t="s">
        <v>29511</v>
      </c>
      <c r="D26874" s="155">
        <v>88309</v>
      </c>
      <c r="E26874" s="147" t="s">
        <v>7124</v>
      </c>
      <c r="F26874" s="155" t="s">
        <v>2468</v>
      </c>
      <c r="G26874" s="157">
        <v>8.2972999999999999</v>
      </c>
      <c r="H26874" s="155" t="s">
        <v>30916</v>
      </c>
      <c r="J26874" s="213" t="str">
        <f>B26874&amp;"-"&amp;(COUNTIF($B$1:B26874,B26874))</f>
        <v>89993-4</v>
      </c>
    </row>
    <row r="26875" spans="1:10" x14ac:dyDescent="0.2">
      <c r="A26875" s="146" t="s">
        <v>21870</v>
      </c>
      <c r="B26875" s="148">
        <v>99860</v>
      </c>
      <c r="C26875" s="155"/>
      <c r="D26875" s="155"/>
      <c r="E26875" s="146" t="s">
        <v>22770</v>
      </c>
      <c r="F26875" s="148" t="s">
        <v>2070</v>
      </c>
      <c r="G26875" s="157"/>
      <c r="H26875" s="148" t="s">
        <v>30918</v>
      </c>
      <c r="J26875" s="213" t="str">
        <f>B26875&amp;"-"&amp;(COUNTIF($B$1:B26875,B26875))</f>
        <v>99860-1</v>
      </c>
    </row>
    <row r="26876" spans="1:10" x14ac:dyDescent="0.2">
      <c r="A26876" s="158" t="s">
        <v>21870</v>
      </c>
      <c r="B26876" s="159">
        <v>99860</v>
      </c>
      <c r="C26876" s="155" t="s">
        <v>29511</v>
      </c>
      <c r="D26876" s="155">
        <v>88315</v>
      </c>
      <c r="E26876" s="147" t="s">
        <v>7130</v>
      </c>
      <c r="F26876" s="155" t="s">
        <v>2468</v>
      </c>
      <c r="G26876" s="157">
        <v>2.66</v>
      </c>
      <c r="H26876" s="155" t="s">
        <v>30916</v>
      </c>
      <c r="J26876" s="213" t="str">
        <f>B26876&amp;"-"&amp;(COUNTIF($B$1:B26876,B26876))</f>
        <v>99860-2</v>
      </c>
    </row>
    <row r="26877" spans="1:10" x14ac:dyDescent="0.2">
      <c r="A26877" s="158" t="s">
        <v>21870</v>
      </c>
      <c r="B26877" s="159">
        <v>99860</v>
      </c>
      <c r="C26877" s="155" t="s">
        <v>29511</v>
      </c>
      <c r="D26877" s="155">
        <v>88251</v>
      </c>
      <c r="E26877" s="147" t="s">
        <v>7079</v>
      </c>
      <c r="F26877" s="155" t="s">
        <v>2468</v>
      </c>
      <c r="G26877" s="157">
        <v>2.1850000000000001</v>
      </c>
      <c r="H26877" s="155" t="s">
        <v>30916</v>
      </c>
      <c r="J26877" s="213" t="str">
        <f>B26877&amp;"-"&amp;(COUNTIF($B$1:B26877,B26877))</f>
        <v>99860-3</v>
      </c>
    </row>
    <row r="26878" spans="1:10" x14ac:dyDescent="0.2">
      <c r="A26878" s="158" t="s">
        <v>21870</v>
      </c>
      <c r="B26878" s="159">
        <v>99860</v>
      </c>
      <c r="C26878" s="155" t="s">
        <v>29512</v>
      </c>
      <c r="D26878" s="155">
        <v>44190</v>
      </c>
      <c r="E26878" s="147" t="s">
        <v>29930</v>
      </c>
      <c r="F26878" s="155" t="s">
        <v>2081</v>
      </c>
      <c r="G26878" s="157">
        <v>2.1819999999999999</v>
      </c>
      <c r="H26878" s="155" t="s">
        <v>30914</v>
      </c>
      <c r="J26878" s="213" t="str">
        <f>B26878&amp;"-"&amp;(COUNTIF($B$1:B26878,B26878))</f>
        <v>99860-4</v>
      </c>
    </row>
    <row r="26879" spans="1:10" x14ac:dyDescent="0.2">
      <c r="A26879" s="158" t="s">
        <v>21870</v>
      </c>
      <c r="B26879" s="159">
        <v>99860</v>
      </c>
      <c r="C26879" s="155" t="s">
        <v>29512</v>
      </c>
      <c r="D26879" s="155">
        <v>34360</v>
      </c>
      <c r="E26879" s="147" t="s">
        <v>1430</v>
      </c>
      <c r="F26879" s="155" t="s">
        <v>3176</v>
      </c>
      <c r="G26879" s="157">
        <v>0.95499999999999996</v>
      </c>
      <c r="H26879" s="155" t="s">
        <v>30912</v>
      </c>
      <c r="J26879" s="213" t="str">
        <f>B26879&amp;"-"&amp;(COUNTIF($B$1:B26879,B26879))</f>
        <v>99860-5</v>
      </c>
    </row>
    <row r="26880" spans="1:10" x14ac:dyDescent="0.2">
      <c r="A26880" s="158" t="s">
        <v>21870</v>
      </c>
      <c r="B26880" s="159">
        <v>99860</v>
      </c>
      <c r="C26880" s="155" t="s">
        <v>29512</v>
      </c>
      <c r="D26880" s="155">
        <v>7568</v>
      </c>
      <c r="E26880" s="147" t="s">
        <v>313</v>
      </c>
      <c r="F26880" s="155" t="s">
        <v>2081</v>
      </c>
      <c r="G26880" s="157">
        <v>4.3639999999999999</v>
      </c>
      <c r="H26880" s="155" t="s">
        <v>30912</v>
      </c>
      <c r="J26880" s="213" t="str">
        <f>B26880&amp;"-"&amp;(COUNTIF($B$1:B26880,B26880))</f>
        <v>99860-6</v>
      </c>
    </row>
    <row r="26881" spans="1:10" x14ac:dyDescent="0.2">
      <c r="A26881" s="158" t="s">
        <v>21870</v>
      </c>
      <c r="B26881" s="159">
        <v>99860</v>
      </c>
      <c r="C26881" s="155" t="s">
        <v>29512</v>
      </c>
      <c r="D26881" s="155">
        <v>5104</v>
      </c>
      <c r="E26881" s="147" t="s">
        <v>1534</v>
      </c>
      <c r="F26881" s="155" t="s">
        <v>3176</v>
      </c>
      <c r="G26881" s="157">
        <v>4.0000000000000001E-3</v>
      </c>
      <c r="H26881" s="155" t="s">
        <v>30912</v>
      </c>
      <c r="J26881" s="213" t="str">
        <f>B26881&amp;"-"&amp;(COUNTIF($B$1:B26881,B26881))</f>
        <v>99860-7</v>
      </c>
    </row>
    <row r="26882" spans="1:10" x14ac:dyDescent="0.2">
      <c r="A26882" s="146" t="s">
        <v>21870</v>
      </c>
      <c r="B26882" s="148">
        <v>99858</v>
      </c>
      <c r="C26882" s="155"/>
      <c r="D26882" s="155"/>
      <c r="E26882" s="146" t="s">
        <v>22771</v>
      </c>
      <c r="F26882" s="148" t="s">
        <v>2070</v>
      </c>
      <c r="G26882" s="157"/>
      <c r="H26882" s="148" t="s">
        <v>30918</v>
      </c>
      <c r="J26882" s="213" t="str">
        <f>B26882&amp;"-"&amp;(COUNTIF($B$1:B26882,B26882))</f>
        <v>99858-1</v>
      </c>
    </row>
    <row r="26883" spans="1:10" x14ac:dyDescent="0.2">
      <c r="A26883" s="158" t="s">
        <v>21870</v>
      </c>
      <c r="B26883" s="159">
        <v>99858</v>
      </c>
      <c r="C26883" s="155" t="s">
        <v>29511</v>
      </c>
      <c r="D26883" s="155">
        <v>88315</v>
      </c>
      <c r="E26883" s="147" t="s">
        <v>7130</v>
      </c>
      <c r="F26883" s="155" t="s">
        <v>2468</v>
      </c>
      <c r="G26883" s="157">
        <v>1.8280000000000001</v>
      </c>
      <c r="H26883" s="155" t="s">
        <v>30916</v>
      </c>
      <c r="J26883" s="213" t="str">
        <f>B26883&amp;"-"&amp;(COUNTIF($B$1:B26883,B26883))</f>
        <v>99858-2</v>
      </c>
    </row>
    <row r="26884" spans="1:10" x14ac:dyDescent="0.2">
      <c r="A26884" s="158" t="s">
        <v>21870</v>
      </c>
      <c r="B26884" s="159">
        <v>99858</v>
      </c>
      <c r="C26884" s="155" t="s">
        <v>29511</v>
      </c>
      <c r="D26884" s="155">
        <v>88251</v>
      </c>
      <c r="E26884" s="147" t="s">
        <v>7079</v>
      </c>
      <c r="F26884" s="155" t="s">
        <v>2468</v>
      </c>
      <c r="G26884" s="157">
        <v>1.502</v>
      </c>
      <c r="H26884" s="155" t="s">
        <v>30916</v>
      </c>
      <c r="J26884" s="213" t="str">
        <f>B26884&amp;"-"&amp;(COUNTIF($B$1:B26884,B26884))</f>
        <v>99858-3</v>
      </c>
    </row>
    <row r="26885" spans="1:10" x14ac:dyDescent="0.2">
      <c r="A26885" s="158" t="s">
        <v>21870</v>
      </c>
      <c r="B26885" s="159">
        <v>99858</v>
      </c>
      <c r="C26885" s="155" t="s">
        <v>29512</v>
      </c>
      <c r="D26885" s="155">
        <v>44187</v>
      </c>
      <c r="E26885" s="147" t="s">
        <v>29931</v>
      </c>
      <c r="F26885" s="155" t="s">
        <v>2081</v>
      </c>
      <c r="G26885" s="157">
        <v>2.1819999999999999</v>
      </c>
      <c r="H26885" s="155" t="s">
        <v>30914</v>
      </c>
      <c r="J26885" s="213" t="str">
        <f>B26885&amp;"-"&amp;(COUNTIF($B$1:B26885,B26885))</f>
        <v>99858-4</v>
      </c>
    </row>
    <row r="26886" spans="1:10" x14ac:dyDescent="0.2">
      <c r="A26886" s="158" t="s">
        <v>21870</v>
      </c>
      <c r="B26886" s="159">
        <v>99858</v>
      </c>
      <c r="C26886" s="155" t="s">
        <v>29512</v>
      </c>
      <c r="D26886" s="155">
        <v>21011</v>
      </c>
      <c r="E26886" s="147" t="s">
        <v>20879</v>
      </c>
      <c r="F26886" s="155" t="s">
        <v>2070</v>
      </c>
      <c r="G26886" s="157">
        <v>2.0579999999999998</v>
      </c>
      <c r="H26886" s="155" t="s">
        <v>30912</v>
      </c>
      <c r="J26886" s="213" t="str">
        <f>B26886&amp;"-"&amp;(COUNTIF($B$1:B26886,B26886))</f>
        <v>99858-5</v>
      </c>
    </row>
    <row r="26887" spans="1:10" x14ac:dyDescent="0.2">
      <c r="A26887" s="158" t="s">
        <v>21870</v>
      </c>
      <c r="B26887" s="159">
        <v>99858</v>
      </c>
      <c r="C26887" s="155" t="s">
        <v>29512</v>
      </c>
      <c r="D26887" s="155">
        <v>11002</v>
      </c>
      <c r="E26887" s="147" t="s">
        <v>764</v>
      </c>
      <c r="F26887" s="155" t="s">
        <v>3176</v>
      </c>
      <c r="G26887" s="157">
        <v>6.0000000000000001E-3</v>
      </c>
      <c r="H26887" s="155" t="s">
        <v>30912</v>
      </c>
      <c r="J26887" s="213" t="str">
        <f>B26887&amp;"-"&amp;(COUNTIF($B$1:B26887,B26887))</f>
        <v>99858-6</v>
      </c>
    </row>
    <row r="26888" spans="1:10" x14ac:dyDescent="0.2">
      <c r="A26888" s="158" t="s">
        <v>21870</v>
      </c>
      <c r="B26888" s="159">
        <v>99858</v>
      </c>
      <c r="C26888" s="155" t="s">
        <v>29512</v>
      </c>
      <c r="D26888" s="155">
        <v>7568</v>
      </c>
      <c r="E26888" s="147" t="s">
        <v>313</v>
      </c>
      <c r="F26888" s="155" t="s">
        <v>2081</v>
      </c>
      <c r="G26888" s="157">
        <v>6.5449999999999999</v>
      </c>
      <c r="H26888" s="155" t="s">
        <v>30912</v>
      </c>
      <c r="J26888" s="213" t="str">
        <f>B26888&amp;"-"&amp;(COUNTIF($B$1:B26888,B26888))</f>
        <v>99858-7</v>
      </c>
    </row>
    <row r="26889" spans="1:10" x14ac:dyDescent="0.2">
      <c r="A26889" s="146" t="s">
        <v>21870</v>
      </c>
      <c r="B26889" s="148">
        <v>99859</v>
      </c>
      <c r="C26889" s="155"/>
      <c r="D26889" s="155"/>
      <c r="E26889" s="146" t="s">
        <v>22772</v>
      </c>
      <c r="F26889" s="148" t="s">
        <v>2070</v>
      </c>
      <c r="G26889" s="157"/>
      <c r="H26889" s="148" t="s">
        <v>30918</v>
      </c>
      <c r="J26889" s="213" t="str">
        <f>B26889&amp;"-"&amp;(COUNTIF($B$1:B26889,B26889))</f>
        <v>99859-1</v>
      </c>
    </row>
    <row r="26890" spans="1:10" x14ac:dyDescent="0.2">
      <c r="A26890" s="158" t="s">
        <v>21870</v>
      </c>
      <c r="B26890" s="159">
        <v>99859</v>
      </c>
      <c r="C26890" s="155" t="s">
        <v>29511</v>
      </c>
      <c r="D26890" s="155">
        <v>88315</v>
      </c>
      <c r="E26890" s="147" t="s">
        <v>7130</v>
      </c>
      <c r="F26890" s="155" t="s">
        <v>2468</v>
      </c>
      <c r="G26890" s="157">
        <v>1.91</v>
      </c>
      <c r="H26890" s="155" t="s">
        <v>30916</v>
      </c>
      <c r="J26890" s="213" t="str">
        <f>B26890&amp;"-"&amp;(COUNTIF($B$1:B26890,B26890))</f>
        <v>99859-2</v>
      </c>
    </row>
    <row r="26891" spans="1:10" x14ac:dyDescent="0.2">
      <c r="A26891" s="158" t="s">
        <v>21870</v>
      </c>
      <c r="B26891" s="159">
        <v>99859</v>
      </c>
      <c r="C26891" s="155" t="s">
        <v>29511</v>
      </c>
      <c r="D26891" s="155">
        <v>88251</v>
      </c>
      <c r="E26891" s="147" t="s">
        <v>7079</v>
      </c>
      <c r="F26891" s="155" t="s">
        <v>2468</v>
      </c>
      <c r="G26891" s="157">
        <v>1.569</v>
      </c>
      <c r="H26891" s="155" t="s">
        <v>30916</v>
      </c>
      <c r="J26891" s="213" t="str">
        <f>B26891&amp;"-"&amp;(COUNTIF($B$1:B26891,B26891))</f>
        <v>99859-3</v>
      </c>
    </row>
    <row r="26892" spans="1:10" x14ac:dyDescent="0.2">
      <c r="A26892" s="158" t="s">
        <v>21870</v>
      </c>
      <c r="B26892" s="159">
        <v>99859</v>
      </c>
      <c r="C26892" s="155" t="s">
        <v>29512</v>
      </c>
      <c r="D26892" s="155">
        <v>44362</v>
      </c>
      <c r="E26892" s="147" t="s">
        <v>29932</v>
      </c>
      <c r="F26892" s="155" t="s">
        <v>2070</v>
      </c>
      <c r="G26892" s="157">
        <v>2.0579999999999998</v>
      </c>
      <c r="H26892" s="155" t="s">
        <v>30914</v>
      </c>
      <c r="J26892" s="213" t="str">
        <f>B26892&amp;"-"&amp;(COUNTIF($B$1:B26892,B26892))</f>
        <v>99859-4</v>
      </c>
    </row>
    <row r="26893" spans="1:10" x14ac:dyDescent="0.2">
      <c r="A26893" s="158" t="s">
        <v>21870</v>
      </c>
      <c r="B26893" s="159">
        <v>99859</v>
      </c>
      <c r="C26893" s="155" t="s">
        <v>29512</v>
      </c>
      <c r="D26893" s="155">
        <v>44188</v>
      </c>
      <c r="E26893" s="147" t="s">
        <v>29933</v>
      </c>
      <c r="F26893" s="155" t="s">
        <v>2081</v>
      </c>
      <c r="G26893" s="157">
        <v>2.1819999999999999</v>
      </c>
      <c r="H26893" s="155" t="s">
        <v>30914</v>
      </c>
      <c r="J26893" s="213" t="str">
        <f>B26893&amp;"-"&amp;(COUNTIF($B$1:B26893,B26893))</f>
        <v>99859-5</v>
      </c>
    </row>
    <row r="26894" spans="1:10" x14ac:dyDescent="0.2">
      <c r="A26894" s="158" t="s">
        <v>21870</v>
      </c>
      <c r="B26894" s="159">
        <v>99859</v>
      </c>
      <c r="C26894" s="155" t="s">
        <v>29512</v>
      </c>
      <c r="D26894" s="155">
        <v>11002</v>
      </c>
      <c r="E26894" s="147" t="s">
        <v>764</v>
      </c>
      <c r="F26894" s="155" t="s">
        <v>3176</v>
      </c>
      <c r="G26894" s="157">
        <v>1E-3</v>
      </c>
      <c r="H26894" s="155" t="s">
        <v>30912</v>
      </c>
      <c r="J26894" s="213" t="str">
        <f>B26894&amp;"-"&amp;(COUNTIF($B$1:B26894,B26894))</f>
        <v>99859-6</v>
      </c>
    </row>
    <row r="26895" spans="1:10" x14ac:dyDescent="0.2">
      <c r="A26895" s="158" t="s">
        <v>21870</v>
      </c>
      <c r="B26895" s="159">
        <v>99859</v>
      </c>
      <c r="C26895" s="155" t="s">
        <v>29512</v>
      </c>
      <c r="D26895" s="155">
        <v>7568</v>
      </c>
      <c r="E26895" s="147" t="s">
        <v>313</v>
      </c>
      <c r="F26895" s="155" t="s">
        <v>2081</v>
      </c>
      <c r="G26895" s="157">
        <v>4.3639999999999999</v>
      </c>
      <c r="H26895" s="155" t="s">
        <v>30912</v>
      </c>
      <c r="J26895" s="213" t="str">
        <f>B26895&amp;"-"&amp;(COUNTIF($B$1:B26895,B26895))</f>
        <v>99859-7</v>
      </c>
    </row>
    <row r="26896" spans="1:10" x14ac:dyDescent="0.2">
      <c r="A26896" s="158" t="s">
        <v>21870</v>
      </c>
      <c r="B26896" s="159">
        <v>99859</v>
      </c>
      <c r="C26896" s="155" t="s">
        <v>29512</v>
      </c>
      <c r="D26896" s="155">
        <v>5104</v>
      </c>
      <c r="E26896" s="147" t="s">
        <v>1534</v>
      </c>
      <c r="F26896" s="155" t="s">
        <v>3176</v>
      </c>
      <c r="G26896" s="157">
        <v>4.0000000000000001E-3</v>
      </c>
      <c r="H26896" s="155" t="s">
        <v>30912</v>
      </c>
      <c r="J26896" s="213" t="str">
        <f>B26896&amp;"-"&amp;(COUNTIF($B$1:B26896,B26896))</f>
        <v>99859-8</v>
      </c>
    </row>
    <row r="26897" spans="1:10" x14ac:dyDescent="0.2">
      <c r="A26897" s="146" t="s">
        <v>21870</v>
      </c>
      <c r="B26897" s="148">
        <v>99857</v>
      </c>
      <c r="C26897" s="155"/>
      <c r="D26897" s="155"/>
      <c r="E26897" s="146" t="s">
        <v>7659</v>
      </c>
      <c r="F26897" s="148" t="s">
        <v>2070</v>
      </c>
      <c r="G26897" s="157"/>
      <c r="H26897" s="148" t="s">
        <v>30916</v>
      </c>
      <c r="J26897" s="213" t="str">
        <f>B26897&amp;"-"&amp;(COUNTIF($B$1:B26897,B26897))</f>
        <v>99857-1</v>
      </c>
    </row>
    <row r="26898" spans="1:10" x14ac:dyDescent="0.2">
      <c r="A26898" s="158" t="s">
        <v>21870</v>
      </c>
      <c r="B26898" s="159">
        <v>99857</v>
      </c>
      <c r="C26898" s="155" t="s">
        <v>29511</v>
      </c>
      <c r="D26898" s="155">
        <v>88315</v>
      </c>
      <c r="E26898" s="147" t="s">
        <v>7130</v>
      </c>
      <c r="F26898" s="155" t="s">
        <v>2468</v>
      </c>
      <c r="G26898" s="157">
        <v>1.33</v>
      </c>
      <c r="H26898" s="155" t="s">
        <v>30916</v>
      </c>
      <c r="J26898" s="213" t="str">
        <f>B26898&amp;"-"&amp;(COUNTIF($B$1:B26898,B26898))</f>
        <v>99857-2</v>
      </c>
    </row>
    <row r="26899" spans="1:10" x14ac:dyDescent="0.2">
      <c r="A26899" s="158" t="s">
        <v>21870</v>
      </c>
      <c r="B26899" s="159">
        <v>99857</v>
      </c>
      <c r="C26899" s="155" t="s">
        <v>29511</v>
      </c>
      <c r="D26899" s="155">
        <v>88251</v>
      </c>
      <c r="E26899" s="147" t="s">
        <v>7079</v>
      </c>
      <c r="F26899" s="155" t="s">
        <v>2468</v>
      </c>
      <c r="G26899" s="157">
        <v>1.093</v>
      </c>
      <c r="H26899" s="155" t="s">
        <v>30916</v>
      </c>
      <c r="J26899" s="213" t="str">
        <f>B26899&amp;"-"&amp;(COUNTIF($B$1:B26899,B26899))</f>
        <v>99857-3</v>
      </c>
    </row>
    <row r="26900" spans="1:10" x14ac:dyDescent="0.2">
      <c r="A26900" s="158" t="s">
        <v>21870</v>
      </c>
      <c r="B26900" s="159">
        <v>99857</v>
      </c>
      <c r="C26900" s="155" t="s">
        <v>29512</v>
      </c>
      <c r="D26900" s="155">
        <v>34360</v>
      </c>
      <c r="E26900" s="147" t="s">
        <v>1430</v>
      </c>
      <c r="F26900" s="155" t="s">
        <v>3176</v>
      </c>
      <c r="G26900" s="157">
        <v>0.47699999999999998</v>
      </c>
      <c r="H26900" s="155" t="s">
        <v>30912</v>
      </c>
      <c r="J26900" s="213" t="str">
        <f>B26900&amp;"-"&amp;(COUNTIF($B$1:B26900,B26900))</f>
        <v>99857-4</v>
      </c>
    </row>
    <row r="26901" spans="1:10" x14ac:dyDescent="0.2">
      <c r="A26901" s="158" t="s">
        <v>21870</v>
      </c>
      <c r="B26901" s="159">
        <v>99857</v>
      </c>
      <c r="C26901" s="155" t="s">
        <v>29512</v>
      </c>
      <c r="D26901" s="155">
        <v>11033</v>
      </c>
      <c r="E26901" s="147" t="s">
        <v>7658</v>
      </c>
      <c r="F26901" s="155" t="s">
        <v>2081</v>
      </c>
      <c r="G26901" s="157">
        <v>1.091</v>
      </c>
      <c r="H26901" s="155" t="s">
        <v>30912</v>
      </c>
      <c r="J26901" s="213" t="str">
        <f>B26901&amp;"-"&amp;(COUNTIF($B$1:B26901,B26901))</f>
        <v>99857-5</v>
      </c>
    </row>
    <row r="26902" spans="1:10" x14ac:dyDescent="0.2">
      <c r="A26902" s="158" t="s">
        <v>21870</v>
      </c>
      <c r="B26902" s="159">
        <v>99857</v>
      </c>
      <c r="C26902" s="155" t="s">
        <v>29512</v>
      </c>
      <c r="D26902" s="155">
        <v>7568</v>
      </c>
      <c r="E26902" s="147" t="s">
        <v>313</v>
      </c>
      <c r="F26902" s="155" t="s">
        <v>2081</v>
      </c>
      <c r="G26902" s="157">
        <v>2.1819999999999999</v>
      </c>
      <c r="H26902" s="155" t="s">
        <v>30912</v>
      </c>
      <c r="J26902" s="213" t="str">
        <f>B26902&amp;"-"&amp;(COUNTIF($B$1:B26902,B26902))</f>
        <v>99857-6</v>
      </c>
    </row>
    <row r="26903" spans="1:10" x14ac:dyDescent="0.2">
      <c r="A26903" s="158" t="s">
        <v>21870</v>
      </c>
      <c r="B26903" s="159">
        <v>99857</v>
      </c>
      <c r="C26903" s="155" t="s">
        <v>29512</v>
      </c>
      <c r="D26903" s="155">
        <v>5104</v>
      </c>
      <c r="E26903" s="147" t="s">
        <v>1534</v>
      </c>
      <c r="F26903" s="155" t="s">
        <v>3176</v>
      </c>
      <c r="G26903" s="157">
        <v>2E-3</v>
      </c>
      <c r="H26903" s="155" t="s">
        <v>30912</v>
      </c>
      <c r="J26903" s="213" t="str">
        <f>B26903&amp;"-"&amp;(COUNTIF($B$1:B26903,B26903))</f>
        <v>99857-7</v>
      </c>
    </row>
    <row r="26904" spans="1:10" x14ac:dyDescent="0.2">
      <c r="A26904" s="146" t="s">
        <v>21870</v>
      </c>
      <c r="B26904" s="148">
        <v>99855</v>
      </c>
      <c r="C26904" s="155"/>
      <c r="D26904" s="155"/>
      <c r="E26904" s="146" t="s">
        <v>7657</v>
      </c>
      <c r="F26904" s="148" t="s">
        <v>2070</v>
      </c>
      <c r="G26904" s="157"/>
      <c r="H26904" s="148" t="s">
        <v>30916</v>
      </c>
      <c r="J26904" s="213" t="str">
        <f>B26904&amp;"-"&amp;(COUNTIF($B$1:B26904,B26904))</f>
        <v>99855-1</v>
      </c>
    </row>
    <row r="26905" spans="1:10" x14ac:dyDescent="0.2">
      <c r="A26905" s="158" t="s">
        <v>21870</v>
      </c>
      <c r="B26905" s="159">
        <v>99855</v>
      </c>
      <c r="C26905" s="155" t="s">
        <v>29511</v>
      </c>
      <c r="D26905" s="155">
        <v>88315</v>
      </c>
      <c r="E26905" s="147" t="s">
        <v>7130</v>
      </c>
      <c r="F26905" s="155" t="s">
        <v>2468</v>
      </c>
      <c r="G26905" s="157">
        <v>0.94799999999999995</v>
      </c>
      <c r="H26905" s="155" t="s">
        <v>30916</v>
      </c>
      <c r="J26905" s="213" t="str">
        <f>B26905&amp;"-"&amp;(COUNTIF($B$1:B26905,B26905))</f>
        <v>99855-2</v>
      </c>
    </row>
    <row r="26906" spans="1:10" x14ac:dyDescent="0.2">
      <c r="A26906" s="158" t="s">
        <v>21870</v>
      </c>
      <c r="B26906" s="159">
        <v>99855</v>
      </c>
      <c r="C26906" s="155" t="s">
        <v>29511</v>
      </c>
      <c r="D26906" s="155">
        <v>88251</v>
      </c>
      <c r="E26906" s="147" t="s">
        <v>7079</v>
      </c>
      <c r="F26906" s="155" t="s">
        <v>2468</v>
      </c>
      <c r="G26906" s="157">
        <v>0.77800000000000002</v>
      </c>
      <c r="H26906" s="155" t="s">
        <v>30916</v>
      </c>
      <c r="J26906" s="213" t="str">
        <f>B26906&amp;"-"&amp;(COUNTIF($B$1:B26906,B26906))</f>
        <v>99855-3</v>
      </c>
    </row>
    <row r="26907" spans="1:10" x14ac:dyDescent="0.2">
      <c r="A26907" s="158" t="s">
        <v>21870</v>
      </c>
      <c r="B26907" s="159">
        <v>99855</v>
      </c>
      <c r="C26907" s="155" t="s">
        <v>29512</v>
      </c>
      <c r="D26907" s="155">
        <v>21012</v>
      </c>
      <c r="E26907" s="147" t="s">
        <v>20880</v>
      </c>
      <c r="F26907" s="155" t="s">
        <v>2070</v>
      </c>
      <c r="G26907" s="157">
        <v>1.0289999999999999</v>
      </c>
      <c r="H26907" s="155" t="s">
        <v>30912</v>
      </c>
      <c r="J26907" s="213" t="str">
        <f>B26907&amp;"-"&amp;(COUNTIF($B$1:B26907,B26907))</f>
        <v>99855-4</v>
      </c>
    </row>
    <row r="26908" spans="1:10" x14ac:dyDescent="0.2">
      <c r="A26908" s="158" t="s">
        <v>21870</v>
      </c>
      <c r="B26908" s="159">
        <v>99855</v>
      </c>
      <c r="C26908" s="155" t="s">
        <v>29512</v>
      </c>
      <c r="D26908" s="155">
        <v>11033</v>
      </c>
      <c r="E26908" s="147" t="s">
        <v>7658</v>
      </c>
      <c r="F26908" s="155" t="s">
        <v>2081</v>
      </c>
      <c r="G26908" s="157">
        <v>1.091</v>
      </c>
      <c r="H26908" s="155" t="s">
        <v>30912</v>
      </c>
      <c r="J26908" s="213" t="str">
        <f>B26908&amp;"-"&amp;(COUNTIF($B$1:B26908,B26908))</f>
        <v>99855-5</v>
      </c>
    </row>
    <row r="26909" spans="1:10" x14ac:dyDescent="0.2">
      <c r="A26909" s="158" t="s">
        <v>21870</v>
      </c>
      <c r="B26909" s="159">
        <v>99855</v>
      </c>
      <c r="C26909" s="155" t="s">
        <v>29512</v>
      </c>
      <c r="D26909" s="155">
        <v>11002</v>
      </c>
      <c r="E26909" s="147" t="s">
        <v>764</v>
      </c>
      <c r="F26909" s="155" t="s">
        <v>3176</v>
      </c>
      <c r="G26909" s="157">
        <v>4.0000000000000001E-3</v>
      </c>
      <c r="H26909" s="155" t="s">
        <v>30912</v>
      </c>
      <c r="J26909" s="213" t="str">
        <f>B26909&amp;"-"&amp;(COUNTIF($B$1:B26909,B26909))</f>
        <v>99855-6</v>
      </c>
    </row>
    <row r="26910" spans="1:10" x14ac:dyDescent="0.2">
      <c r="A26910" s="158" t="s">
        <v>21870</v>
      </c>
      <c r="B26910" s="159">
        <v>99855</v>
      </c>
      <c r="C26910" s="155" t="s">
        <v>29512</v>
      </c>
      <c r="D26910" s="155">
        <v>7568</v>
      </c>
      <c r="E26910" s="147" t="s">
        <v>313</v>
      </c>
      <c r="F26910" s="155" t="s">
        <v>2081</v>
      </c>
      <c r="G26910" s="157">
        <v>3.2730000000000001</v>
      </c>
      <c r="H26910" s="155" t="s">
        <v>30912</v>
      </c>
      <c r="J26910" s="213" t="str">
        <f>B26910&amp;"-"&amp;(COUNTIF($B$1:B26910,B26910))</f>
        <v>99855-7</v>
      </c>
    </row>
    <row r="26911" spans="1:10" x14ac:dyDescent="0.2">
      <c r="A26911" s="146" t="s">
        <v>21870</v>
      </c>
      <c r="B26911" s="148">
        <v>99856</v>
      </c>
      <c r="C26911" s="155"/>
      <c r="D26911" s="155"/>
      <c r="E26911" s="146" t="s">
        <v>22773</v>
      </c>
      <c r="F26911" s="148" t="s">
        <v>2070</v>
      </c>
      <c r="G26911" s="157"/>
      <c r="H26911" s="148" t="s">
        <v>30918</v>
      </c>
      <c r="J26911" s="213" t="str">
        <f>B26911&amp;"-"&amp;(COUNTIF($B$1:B26911,B26911))</f>
        <v>99856-1</v>
      </c>
    </row>
    <row r="26912" spans="1:10" x14ac:dyDescent="0.2">
      <c r="A26912" s="158" t="s">
        <v>21870</v>
      </c>
      <c r="B26912" s="159">
        <v>99856</v>
      </c>
      <c r="C26912" s="155" t="s">
        <v>29511</v>
      </c>
      <c r="D26912" s="155">
        <v>88315</v>
      </c>
      <c r="E26912" s="147" t="s">
        <v>7130</v>
      </c>
      <c r="F26912" s="155" t="s">
        <v>2468</v>
      </c>
      <c r="G26912" s="157">
        <v>1.1559999999999999</v>
      </c>
      <c r="H26912" s="155" t="s">
        <v>30916</v>
      </c>
      <c r="J26912" s="213" t="str">
        <f>B26912&amp;"-"&amp;(COUNTIF($B$1:B26912,B26912))</f>
        <v>99856-2</v>
      </c>
    </row>
    <row r="26913" spans="1:10" x14ac:dyDescent="0.2">
      <c r="A26913" s="158" t="s">
        <v>21870</v>
      </c>
      <c r="B26913" s="159">
        <v>99856</v>
      </c>
      <c r="C26913" s="155" t="s">
        <v>29511</v>
      </c>
      <c r="D26913" s="155">
        <v>88251</v>
      </c>
      <c r="E26913" s="147" t="s">
        <v>7079</v>
      </c>
      <c r="F26913" s="155" t="s">
        <v>2468</v>
      </c>
      <c r="G26913" s="157">
        <v>0.95</v>
      </c>
      <c r="H26913" s="155" t="s">
        <v>30916</v>
      </c>
      <c r="J26913" s="213" t="str">
        <f>B26913&amp;"-"&amp;(COUNTIF($B$1:B26913,B26913))</f>
        <v>99856-3</v>
      </c>
    </row>
    <row r="26914" spans="1:10" x14ac:dyDescent="0.2">
      <c r="A26914" s="158" t="s">
        <v>21870</v>
      </c>
      <c r="B26914" s="159">
        <v>99856</v>
      </c>
      <c r="C26914" s="155" t="s">
        <v>29512</v>
      </c>
      <c r="D26914" s="155">
        <v>44362</v>
      </c>
      <c r="E26914" s="147" t="s">
        <v>29932</v>
      </c>
      <c r="F26914" s="155" t="s">
        <v>2070</v>
      </c>
      <c r="G26914" s="157">
        <v>1.0289999999999999</v>
      </c>
      <c r="H26914" s="155" t="s">
        <v>30914</v>
      </c>
      <c r="J26914" s="213" t="str">
        <f>B26914&amp;"-"&amp;(COUNTIF($B$1:B26914,B26914))</f>
        <v>99856-4</v>
      </c>
    </row>
    <row r="26915" spans="1:10" x14ac:dyDescent="0.2">
      <c r="A26915" s="158" t="s">
        <v>21870</v>
      </c>
      <c r="B26915" s="159">
        <v>99856</v>
      </c>
      <c r="C26915" s="155" t="s">
        <v>29512</v>
      </c>
      <c r="D26915" s="155">
        <v>44188</v>
      </c>
      <c r="E26915" s="147" t="s">
        <v>29933</v>
      </c>
      <c r="F26915" s="155" t="s">
        <v>2081</v>
      </c>
      <c r="G26915" s="157">
        <v>1.091</v>
      </c>
      <c r="H26915" s="155" t="s">
        <v>30914</v>
      </c>
      <c r="J26915" s="213" t="str">
        <f>B26915&amp;"-"&amp;(COUNTIF($B$1:B26915,B26915))</f>
        <v>99856-5</v>
      </c>
    </row>
    <row r="26916" spans="1:10" x14ac:dyDescent="0.2">
      <c r="A26916" s="158" t="s">
        <v>21870</v>
      </c>
      <c r="B26916" s="159">
        <v>99856</v>
      </c>
      <c r="C26916" s="155" t="s">
        <v>29512</v>
      </c>
      <c r="D26916" s="155">
        <v>11002</v>
      </c>
      <c r="E26916" s="147" t="s">
        <v>764</v>
      </c>
      <c r="F26916" s="155" t="s">
        <v>3176</v>
      </c>
      <c r="G26916" s="157">
        <v>4.0000000000000001E-3</v>
      </c>
      <c r="H26916" s="155" t="s">
        <v>30912</v>
      </c>
      <c r="J26916" s="213" t="str">
        <f>B26916&amp;"-"&amp;(COUNTIF($B$1:B26916,B26916))</f>
        <v>99856-6</v>
      </c>
    </row>
    <row r="26917" spans="1:10" x14ac:dyDescent="0.2">
      <c r="A26917" s="158" t="s">
        <v>21870</v>
      </c>
      <c r="B26917" s="159">
        <v>99856</v>
      </c>
      <c r="C26917" s="155" t="s">
        <v>29512</v>
      </c>
      <c r="D26917" s="155">
        <v>7568</v>
      </c>
      <c r="E26917" s="147" t="s">
        <v>313</v>
      </c>
      <c r="F26917" s="155" t="s">
        <v>2081</v>
      </c>
      <c r="G26917" s="157">
        <v>2.1819999999999999</v>
      </c>
      <c r="H26917" s="155" t="s">
        <v>30912</v>
      </c>
      <c r="J26917" s="213" t="str">
        <f>B26917&amp;"-"&amp;(COUNTIF($B$1:B26917,B26917))</f>
        <v>99856-7</v>
      </c>
    </row>
    <row r="26918" spans="1:10" x14ac:dyDescent="0.2">
      <c r="A26918" s="158" t="s">
        <v>21870</v>
      </c>
      <c r="B26918" s="159">
        <v>99856</v>
      </c>
      <c r="C26918" s="155" t="s">
        <v>29512</v>
      </c>
      <c r="D26918" s="155">
        <v>5104</v>
      </c>
      <c r="E26918" s="147" t="s">
        <v>1534</v>
      </c>
      <c r="F26918" s="155" t="s">
        <v>3176</v>
      </c>
      <c r="G26918" s="157">
        <v>2E-3</v>
      </c>
      <c r="H26918" s="155" t="s">
        <v>30912</v>
      </c>
      <c r="J26918" s="213" t="str">
        <f>B26918&amp;"-"&amp;(COUNTIF($B$1:B26918,B26918))</f>
        <v>99856-8</v>
      </c>
    </row>
    <row r="26919" spans="1:10" x14ac:dyDescent="0.2">
      <c r="A26919" s="146" t="s">
        <v>21870</v>
      </c>
      <c r="B26919" s="148">
        <v>99862</v>
      </c>
      <c r="C26919" s="155"/>
      <c r="D26919" s="155"/>
      <c r="E26919" s="146" t="s">
        <v>3534</v>
      </c>
      <c r="F26919" s="148" t="s">
        <v>2192</v>
      </c>
      <c r="G26919" s="157"/>
      <c r="H26919" s="148" t="s">
        <v>30916</v>
      </c>
      <c r="J26919" s="213" t="str">
        <f>B26919&amp;"-"&amp;(COUNTIF($B$1:B26919,B26919))</f>
        <v>99862-1</v>
      </c>
    </row>
    <row r="26920" spans="1:10" x14ac:dyDescent="0.2">
      <c r="A26920" s="158" t="s">
        <v>21870</v>
      </c>
      <c r="B26920" s="159">
        <v>99862</v>
      </c>
      <c r="C26920" s="155" t="s">
        <v>29511</v>
      </c>
      <c r="D26920" s="155">
        <v>88315</v>
      </c>
      <c r="E26920" s="147" t="s">
        <v>7130</v>
      </c>
      <c r="F26920" s="155" t="s">
        <v>2468</v>
      </c>
      <c r="G26920" s="157">
        <v>8.8369999999999997</v>
      </c>
      <c r="H26920" s="155" t="s">
        <v>30916</v>
      </c>
      <c r="J26920" s="213" t="str">
        <f>B26920&amp;"-"&amp;(COUNTIF($B$1:B26920,B26920))</f>
        <v>99862-2</v>
      </c>
    </row>
    <row r="26921" spans="1:10" x14ac:dyDescent="0.2">
      <c r="A26921" s="158" t="s">
        <v>21870</v>
      </c>
      <c r="B26921" s="159">
        <v>99862</v>
      </c>
      <c r="C26921" s="155" t="s">
        <v>29511</v>
      </c>
      <c r="D26921" s="155">
        <v>88251</v>
      </c>
      <c r="E26921" s="147" t="s">
        <v>7079</v>
      </c>
      <c r="F26921" s="155" t="s">
        <v>2468</v>
      </c>
      <c r="G26921" s="157">
        <v>7.2590000000000003</v>
      </c>
      <c r="H26921" s="155" t="s">
        <v>30916</v>
      </c>
      <c r="J26921" s="213" t="str">
        <f>B26921&amp;"-"&amp;(COUNTIF($B$1:B26921,B26921))</f>
        <v>99862-3</v>
      </c>
    </row>
    <row r="26922" spans="1:10" x14ac:dyDescent="0.2">
      <c r="A26922" s="158" t="s">
        <v>21870</v>
      </c>
      <c r="B26922" s="159">
        <v>99862</v>
      </c>
      <c r="C26922" s="155" t="s">
        <v>29512</v>
      </c>
      <c r="D26922" s="155">
        <v>34360</v>
      </c>
      <c r="E26922" s="147" t="s">
        <v>1430</v>
      </c>
      <c r="F26922" s="155" t="s">
        <v>3176</v>
      </c>
      <c r="G26922" s="157">
        <v>4.327</v>
      </c>
      <c r="H26922" s="155" t="s">
        <v>30912</v>
      </c>
      <c r="J26922" s="213" t="str">
        <f>B26922&amp;"-"&amp;(COUNTIF($B$1:B26922,B26922))</f>
        <v>99862-4</v>
      </c>
    </row>
    <row r="26923" spans="1:10" x14ac:dyDescent="0.2">
      <c r="A26923" s="158" t="s">
        <v>21870</v>
      </c>
      <c r="B26923" s="159">
        <v>99862</v>
      </c>
      <c r="C26923" s="155" t="s">
        <v>29512</v>
      </c>
      <c r="D26923" s="155">
        <v>11002</v>
      </c>
      <c r="E26923" s="147" t="s">
        <v>764</v>
      </c>
      <c r="F26923" s="155" t="s">
        <v>3176</v>
      </c>
      <c r="G26923" s="157">
        <v>0.115</v>
      </c>
      <c r="H26923" s="155" t="s">
        <v>30912</v>
      </c>
      <c r="J26923" s="213" t="str">
        <f>B26923&amp;"-"&amp;(COUNTIF($B$1:B26923,B26923))</f>
        <v>99862-5</v>
      </c>
    </row>
    <row r="26924" spans="1:10" x14ac:dyDescent="0.2">
      <c r="A26924" s="158" t="s">
        <v>21870</v>
      </c>
      <c r="B26924" s="159">
        <v>99862</v>
      </c>
      <c r="C26924" s="155" t="s">
        <v>29512</v>
      </c>
      <c r="D26924" s="155">
        <v>7568</v>
      </c>
      <c r="E26924" s="147" t="s">
        <v>313</v>
      </c>
      <c r="F26924" s="155" t="s">
        <v>2081</v>
      </c>
      <c r="G26924" s="157">
        <v>5.3330000000000002</v>
      </c>
      <c r="H26924" s="155" t="s">
        <v>30912</v>
      </c>
      <c r="J26924" s="213" t="str">
        <f>B26924&amp;"-"&amp;(COUNTIF($B$1:B26924,B26924))</f>
        <v>99862-6</v>
      </c>
    </row>
    <row r="26925" spans="1:10" x14ac:dyDescent="0.2">
      <c r="A26925" s="146" t="s">
        <v>21870</v>
      </c>
      <c r="B26925" s="148">
        <v>99861</v>
      </c>
      <c r="C26925" s="155"/>
      <c r="D26925" s="155"/>
      <c r="E26925" s="146" t="s">
        <v>3533</v>
      </c>
      <c r="F26925" s="148" t="s">
        <v>2192</v>
      </c>
      <c r="G26925" s="157"/>
      <c r="H26925" s="148" t="s">
        <v>30916</v>
      </c>
      <c r="J26925" s="213" t="str">
        <f>B26925&amp;"-"&amp;(COUNTIF($B$1:B26925,B26925))</f>
        <v>99861-1</v>
      </c>
    </row>
    <row r="26926" spans="1:10" x14ac:dyDescent="0.2">
      <c r="A26926" s="158" t="s">
        <v>21870</v>
      </c>
      <c r="B26926" s="159">
        <v>99861</v>
      </c>
      <c r="C26926" s="155" t="s">
        <v>29511</v>
      </c>
      <c r="D26926" s="155">
        <v>88629</v>
      </c>
      <c r="E26926" s="147" t="s">
        <v>6694</v>
      </c>
      <c r="F26926" s="155" t="s">
        <v>3185</v>
      </c>
      <c r="G26926" s="157">
        <v>8.0000000000000002E-3</v>
      </c>
      <c r="H26926" s="155" t="s">
        <v>30916</v>
      </c>
      <c r="J26926" s="213" t="str">
        <f>B26926&amp;"-"&amp;(COUNTIF($B$1:B26926,B26926))</f>
        <v>99861-2</v>
      </c>
    </row>
    <row r="26927" spans="1:10" x14ac:dyDescent="0.2">
      <c r="A26927" s="158" t="s">
        <v>21870</v>
      </c>
      <c r="B26927" s="159">
        <v>99861</v>
      </c>
      <c r="C26927" s="155" t="s">
        <v>29511</v>
      </c>
      <c r="D26927" s="155">
        <v>88315</v>
      </c>
      <c r="E26927" s="147" t="s">
        <v>7130</v>
      </c>
      <c r="F26927" s="155" t="s">
        <v>2468</v>
      </c>
      <c r="G26927" s="157">
        <v>8.4789999999999992</v>
      </c>
      <c r="H26927" s="155" t="s">
        <v>30916</v>
      </c>
      <c r="J26927" s="213" t="str">
        <f>B26927&amp;"-"&amp;(COUNTIF($B$1:B26927,B26927))</f>
        <v>99861-3</v>
      </c>
    </row>
    <row r="26928" spans="1:10" x14ac:dyDescent="0.2">
      <c r="A26928" s="158" t="s">
        <v>21870</v>
      </c>
      <c r="B26928" s="159">
        <v>99861</v>
      </c>
      <c r="C26928" s="155" t="s">
        <v>29511</v>
      </c>
      <c r="D26928" s="155">
        <v>88251</v>
      </c>
      <c r="E26928" s="147" t="s">
        <v>7079</v>
      </c>
      <c r="F26928" s="155" t="s">
        <v>2468</v>
      </c>
      <c r="G26928" s="157">
        <v>6.9649999999999999</v>
      </c>
      <c r="H26928" s="155" t="s">
        <v>30916</v>
      </c>
      <c r="J26928" s="213" t="str">
        <f>B26928&amp;"-"&amp;(COUNTIF($B$1:B26928,B26928))</f>
        <v>99861-4</v>
      </c>
    </row>
    <row r="26929" spans="1:10" x14ac:dyDescent="0.2">
      <c r="A26929" s="158" t="s">
        <v>21870</v>
      </c>
      <c r="B26929" s="159">
        <v>99861</v>
      </c>
      <c r="C26929" s="155" t="s">
        <v>29512</v>
      </c>
      <c r="D26929" s="155">
        <v>11002</v>
      </c>
      <c r="E26929" s="147" t="s">
        <v>764</v>
      </c>
      <c r="F26929" s="155" t="s">
        <v>3176</v>
      </c>
      <c r="G26929" s="157">
        <v>0.115</v>
      </c>
      <c r="H26929" s="155" t="s">
        <v>30912</v>
      </c>
      <c r="J26929" s="213" t="str">
        <f>B26929&amp;"-"&amp;(COUNTIF($B$1:B26929,B26929))</f>
        <v>99861-5</v>
      </c>
    </row>
    <row r="26930" spans="1:10" x14ac:dyDescent="0.2">
      <c r="A26930" s="158" t="s">
        <v>21870</v>
      </c>
      <c r="B26930" s="159">
        <v>99861</v>
      </c>
      <c r="C26930" s="155" t="s">
        <v>29512</v>
      </c>
      <c r="D26930" s="155">
        <v>4777</v>
      </c>
      <c r="E26930" s="147" t="s">
        <v>479</v>
      </c>
      <c r="F26930" s="155" t="s">
        <v>3176</v>
      </c>
      <c r="G26930" s="157">
        <v>7.5439999999999996</v>
      </c>
      <c r="H26930" s="155" t="s">
        <v>30912</v>
      </c>
      <c r="J26930" s="213" t="str">
        <f>B26930&amp;"-"&amp;(COUNTIF($B$1:B26930,B26930))</f>
        <v>99861-6</v>
      </c>
    </row>
    <row r="26931" spans="1:10" x14ac:dyDescent="0.2">
      <c r="A26931" s="158" t="s">
        <v>21870</v>
      </c>
      <c r="B26931" s="159">
        <v>99861</v>
      </c>
      <c r="C26931" s="155" t="s">
        <v>29512</v>
      </c>
      <c r="D26931" s="155">
        <v>565</v>
      </c>
      <c r="E26931" s="147" t="s">
        <v>7660</v>
      </c>
      <c r="F26931" s="155" t="s">
        <v>2070</v>
      </c>
      <c r="G26931" s="157">
        <v>9.17</v>
      </c>
      <c r="H26931" s="155" t="s">
        <v>30912</v>
      </c>
      <c r="J26931" s="213" t="str">
        <f>B26931&amp;"-"&amp;(COUNTIF($B$1:B26931,B26931))</f>
        <v>99861-7</v>
      </c>
    </row>
    <row r="26932" spans="1:10" x14ac:dyDescent="0.2">
      <c r="A26932" s="146" t="s">
        <v>21870</v>
      </c>
      <c r="B26932" s="148">
        <v>99839</v>
      </c>
      <c r="C26932" s="155"/>
      <c r="D26932" s="155"/>
      <c r="E26932" s="146" t="s">
        <v>31813</v>
      </c>
      <c r="F26932" s="148" t="s">
        <v>2070</v>
      </c>
      <c r="G26932" s="157"/>
      <c r="H26932" s="148" t="s">
        <v>30916</v>
      </c>
      <c r="J26932" s="213" t="str">
        <f>B26932&amp;"-"&amp;(COUNTIF($B$1:B26932,B26932))</f>
        <v>99839-1</v>
      </c>
    </row>
    <row r="26933" spans="1:10" x14ac:dyDescent="0.2">
      <c r="A26933" s="158" t="s">
        <v>21870</v>
      </c>
      <c r="B26933" s="159">
        <v>99839</v>
      </c>
      <c r="C26933" s="155" t="s">
        <v>29511</v>
      </c>
      <c r="D26933" s="155">
        <v>88315</v>
      </c>
      <c r="E26933" s="147" t="s">
        <v>7130</v>
      </c>
      <c r="F26933" s="155" t="s">
        <v>2468</v>
      </c>
      <c r="G26933" s="157">
        <v>5.78</v>
      </c>
      <c r="H26933" s="155" t="s">
        <v>30916</v>
      </c>
      <c r="J26933" s="213" t="str">
        <f>B26933&amp;"-"&amp;(COUNTIF($B$1:B26933,B26933))</f>
        <v>99839-2</v>
      </c>
    </row>
    <row r="26934" spans="1:10" x14ac:dyDescent="0.2">
      <c r="A26934" s="158" t="s">
        <v>21870</v>
      </c>
      <c r="B26934" s="159">
        <v>99839</v>
      </c>
      <c r="C26934" s="155" t="s">
        <v>29511</v>
      </c>
      <c r="D26934" s="155">
        <v>88251</v>
      </c>
      <c r="E26934" s="147" t="s">
        <v>7079</v>
      </c>
      <c r="F26934" s="155" t="s">
        <v>2468</v>
      </c>
      <c r="G26934" s="157">
        <v>4.7480000000000002</v>
      </c>
      <c r="H26934" s="155" t="s">
        <v>30916</v>
      </c>
      <c r="J26934" s="213" t="str">
        <f>B26934&amp;"-"&amp;(COUNTIF($B$1:B26934,B26934))</f>
        <v>99839-3</v>
      </c>
    </row>
    <row r="26935" spans="1:10" x14ac:dyDescent="0.2">
      <c r="A26935" s="158" t="s">
        <v>21870</v>
      </c>
      <c r="B26935" s="159">
        <v>99839</v>
      </c>
      <c r="C26935" s="155" t="s">
        <v>29512</v>
      </c>
      <c r="D26935" s="155">
        <v>21013</v>
      </c>
      <c r="E26935" s="147" t="s">
        <v>20881</v>
      </c>
      <c r="F26935" s="155" t="s">
        <v>2070</v>
      </c>
      <c r="G26935" s="157">
        <v>1.0289999999999999</v>
      </c>
      <c r="H26935" s="155" t="s">
        <v>30912</v>
      </c>
      <c r="J26935" s="213" t="str">
        <f>B26935&amp;"-"&amp;(COUNTIF($B$1:B26935,B26935))</f>
        <v>99839-4</v>
      </c>
    </row>
    <row r="26936" spans="1:10" x14ac:dyDescent="0.2">
      <c r="A26936" s="158" t="s">
        <v>21870</v>
      </c>
      <c r="B26936" s="159">
        <v>99839</v>
      </c>
      <c r="C26936" s="155" t="s">
        <v>29512</v>
      </c>
      <c r="D26936" s="155">
        <v>21012</v>
      </c>
      <c r="E26936" s="147" t="s">
        <v>20880</v>
      </c>
      <c r="F26936" s="155" t="s">
        <v>2070</v>
      </c>
      <c r="G26936" s="157">
        <v>0.9</v>
      </c>
      <c r="H26936" s="155" t="s">
        <v>30912</v>
      </c>
      <c r="J26936" s="213" t="str">
        <f>B26936&amp;"-"&amp;(COUNTIF($B$1:B26936,B26936))</f>
        <v>99839-5</v>
      </c>
    </row>
    <row r="26937" spans="1:10" x14ac:dyDescent="0.2">
      <c r="A26937" s="158" t="s">
        <v>21870</v>
      </c>
      <c r="B26937" s="159">
        <v>99839</v>
      </c>
      <c r="C26937" s="155" t="s">
        <v>29512</v>
      </c>
      <c r="D26937" s="155">
        <v>11964</v>
      </c>
      <c r="E26937" s="147" t="s">
        <v>7629</v>
      </c>
      <c r="F26937" s="155" t="s">
        <v>2081</v>
      </c>
      <c r="G26937" s="157">
        <v>3.3330000000000002</v>
      </c>
      <c r="H26937" s="155" t="s">
        <v>30912</v>
      </c>
      <c r="J26937" s="213" t="str">
        <f>B26937&amp;"-"&amp;(COUNTIF($B$1:B26937,B26937))</f>
        <v>99839-6</v>
      </c>
    </row>
    <row r="26938" spans="1:10" x14ac:dyDescent="0.2">
      <c r="A26938" s="158" t="s">
        <v>21870</v>
      </c>
      <c r="B26938" s="159">
        <v>99839</v>
      </c>
      <c r="C26938" s="155" t="s">
        <v>29512</v>
      </c>
      <c r="D26938" s="155">
        <v>11002</v>
      </c>
      <c r="E26938" s="147" t="s">
        <v>764</v>
      </c>
      <c r="F26938" s="155" t="s">
        <v>3176</v>
      </c>
      <c r="G26938" s="157">
        <v>7.0999999999999994E-2</v>
      </c>
      <c r="H26938" s="155" t="s">
        <v>30912</v>
      </c>
      <c r="J26938" s="213" t="str">
        <f>B26938&amp;"-"&amp;(COUNTIF($B$1:B26938,B26938))</f>
        <v>99839-7</v>
      </c>
    </row>
    <row r="26939" spans="1:10" x14ac:dyDescent="0.2">
      <c r="A26939" s="158" t="s">
        <v>21870</v>
      </c>
      <c r="B26939" s="159">
        <v>99839</v>
      </c>
      <c r="C26939" s="155" t="s">
        <v>29512</v>
      </c>
      <c r="D26939" s="155">
        <v>1332</v>
      </c>
      <c r="E26939" s="147" t="s">
        <v>20876</v>
      </c>
      <c r="F26939" s="155" t="s">
        <v>3176</v>
      </c>
      <c r="G26939" s="157">
        <v>0.89600000000000002</v>
      </c>
      <c r="H26939" s="155" t="s">
        <v>30912</v>
      </c>
      <c r="J26939" s="213" t="str">
        <f>B26939&amp;"-"&amp;(COUNTIF($B$1:B26939,B26939))</f>
        <v>99839-8</v>
      </c>
    </row>
    <row r="26940" spans="1:10" x14ac:dyDescent="0.2">
      <c r="A26940" s="158" t="s">
        <v>21870</v>
      </c>
      <c r="B26940" s="159">
        <v>99839</v>
      </c>
      <c r="C26940" s="155" t="s">
        <v>29512</v>
      </c>
      <c r="D26940" s="155">
        <v>546</v>
      </c>
      <c r="E26940" s="147" t="s">
        <v>265</v>
      </c>
      <c r="F26940" s="155" t="s">
        <v>3176</v>
      </c>
      <c r="G26940" s="157">
        <v>9.2240000000000002</v>
      </c>
      <c r="H26940" s="155" t="s">
        <v>30912</v>
      </c>
      <c r="J26940" s="213" t="str">
        <f>B26940&amp;"-"&amp;(COUNTIF($B$1:B26940,B26940))</f>
        <v>99839-9</v>
      </c>
    </row>
    <row r="26941" spans="1:10" x14ac:dyDescent="0.2">
      <c r="A26941" s="146" t="s">
        <v>21870</v>
      </c>
      <c r="B26941" s="148">
        <v>99849</v>
      </c>
      <c r="C26941" s="155"/>
      <c r="D26941" s="155"/>
      <c r="E26941" s="146" t="s">
        <v>22774</v>
      </c>
      <c r="F26941" s="148" t="s">
        <v>2070</v>
      </c>
      <c r="G26941" s="157"/>
      <c r="H26941" s="148" t="s">
        <v>30918</v>
      </c>
      <c r="J26941" s="213" t="str">
        <f>B26941&amp;"-"&amp;(COUNTIF($B$1:B26941,B26941))</f>
        <v>99849-1</v>
      </c>
    </row>
    <row r="26942" spans="1:10" x14ac:dyDescent="0.2">
      <c r="A26942" s="158" t="s">
        <v>21870</v>
      </c>
      <c r="B26942" s="159">
        <v>99849</v>
      </c>
      <c r="C26942" s="155" t="s">
        <v>29511</v>
      </c>
      <c r="D26942" s="155">
        <v>88315</v>
      </c>
      <c r="E26942" s="147" t="s">
        <v>7130</v>
      </c>
      <c r="F26942" s="155" t="s">
        <v>2468</v>
      </c>
      <c r="G26942" s="157">
        <v>6.9640000000000004</v>
      </c>
      <c r="H26942" s="155" t="s">
        <v>30916</v>
      </c>
      <c r="J26942" s="213" t="str">
        <f>B26942&amp;"-"&amp;(COUNTIF($B$1:B26942,B26942))</f>
        <v>99849-2</v>
      </c>
    </row>
    <row r="26943" spans="1:10" x14ac:dyDescent="0.2">
      <c r="A26943" s="158" t="s">
        <v>21870</v>
      </c>
      <c r="B26943" s="159">
        <v>99849</v>
      </c>
      <c r="C26943" s="155" t="s">
        <v>29511</v>
      </c>
      <c r="D26943" s="155">
        <v>88251</v>
      </c>
      <c r="E26943" s="147" t="s">
        <v>7079</v>
      </c>
      <c r="F26943" s="155" t="s">
        <v>2468</v>
      </c>
      <c r="G26943" s="157">
        <v>5.72</v>
      </c>
      <c r="H26943" s="155" t="s">
        <v>30916</v>
      </c>
      <c r="J26943" s="213" t="str">
        <f>B26943&amp;"-"&amp;(COUNTIF($B$1:B26943,B26943))</f>
        <v>99849-3</v>
      </c>
    </row>
    <row r="26944" spans="1:10" x14ac:dyDescent="0.2">
      <c r="A26944" s="158" t="s">
        <v>21870</v>
      </c>
      <c r="B26944" s="159">
        <v>99849</v>
      </c>
      <c r="C26944" s="155" t="s">
        <v>29512</v>
      </c>
      <c r="D26944" s="155">
        <v>44186</v>
      </c>
      <c r="E26944" s="147" t="s">
        <v>29934</v>
      </c>
      <c r="F26944" s="155" t="s">
        <v>2070</v>
      </c>
      <c r="G26944" s="157">
        <v>9.9000000000000005E-2</v>
      </c>
      <c r="H26944" s="155" t="s">
        <v>30914</v>
      </c>
      <c r="J26944" s="213" t="str">
        <f>B26944&amp;"-"&amp;(COUNTIF($B$1:B26944,B26944))</f>
        <v>99849-4</v>
      </c>
    </row>
    <row r="26945" spans="1:10" x14ac:dyDescent="0.2">
      <c r="A26945" s="158" t="s">
        <v>21870</v>
      </c>
      <c r="B26945" s="159">
        <v>99849</v>
      </c>
      <c r="C26945" s="155" t="s">
        <v>29512</v>
      </c>
      <c r="D26945" s="155">
        <v>44179</v>
      </c>
      <c r="E26945" s="147" t="s">
        <v>29935</v>
      </c>
      <c r="F26945" s="155" t="s">
        <v>2081</v>
      </c>
      <c r="G26945" s="157">
        <v>3.3330000000000002</v>
      </c>
      <c r="H26945" s="155" t="s">
        <v>30914</v>
      </c>
      <c r="J26945" s="213" t="str">
        <f>B26945&amp;"-"&amp;(COUNTIF($B$1:B26945,B26945))</f>
        <v>99849-5</v>
      </c>
    </row>
    <row r="26946" spans="1:10" x14ac:dyDescent="0.2">
      <c r="A26946" s="158" t="s">
        <v>21870</v>
      </c>
      <c r="B26946" s="159">
        <v>99849</v>
      </c>
      <c r="C26946" s="155" t="s">
        <v>29512</v>
      </c>
      <c r="D26946" s="155">
        <v>21013</v>
      </c>
      <c r="E26946" s="147" t="s">
        <v>20881</v>
      </c>
      <c r="F26946" s="155" t="s">
        <v>2070</v>
      </c>
      <c r="G26946" s="157">
        <v>1.0289999999999999</v>
      </c>
      <c r="H26946" s="155" t="s">
        <v>30912</v>
      </c>
      <c r="J26946" s="213" t="str">
        <f>B26946&amp;"-"&amp;(COUNTIF($B$1:B26946,B26946))</f>
        <v>99849-6</v>
      </c>
    </row>
    <row r="26947" spans="1:10" x14ac:dyDescent="0.2">
      <c r="A26947" s="158" t="s">
        <v>21870</v>
      </c>
      <c r="B26947" s="159">
        <v>99849</v>
      </c>
      <c r="C26947" s="155" t="s">
        <v>29512</v>
      </c>
      <c r="D26947" s="155">
        <v>21012</v>
      </c>
      <c r="E26947" s="147" t="s">
        <v>20880</v>
      </c>
      <c r="F26947" s="155" t="s">
        <v>2070</v>
      </c>
      <c r="G26947" s="157">
        <v>2.9580000000000002</v>
      </c>
      <c r="H26947" s="155" t="s">
        <v>30912</v>
      </c>
      <c r="J26947" s="213" t="str">
        <f>B26947&amp;"-"&amp;(COUNTIF($B$1:B26947,B26947))</f>
        <v>99849-7</v>
      </c>
    </row>
    <row r="26948" spans="1:10" x14ac:dyDescent="0.2">
      <c r="A26948" s="158" t="s">
        <v>21870</v>
      </c>
      <c r="B26948" s="159">
        <v>99849</v>
      </c>
      <c r="C26948" s="155" t="s">
        <v>29512</v>
      </c>
      <c r="D26948" s="155">
        <v>11002</v>
      </c>
      <c r="E26948" s="147" t="s">
        <v>764</v>
      </c>
      <c r="F26948" s="155" t="s">
        <v>3176</v>
      </c>
      <c r="G26948" s="157">
        <v>8.3000000000000004E-2</v>
      </c>
      <c r="H26948" s="155" t="s">
        <v>30912</v>
      </c>
      <c r="J26948" s="213" t="str">
        <f>B26948&amp;"-"&amp;(COUNTIF($B$1:B26948,B26948))</f>
        <v>99849-8</v>
      </c>
    </row>
    <row r="26949" spans="1:10" x14ac:dyDescent="0.2">
      <c r="A26949" s="158" t="s">
        <v>21870</v>
      </c>
      <c r="B26949" s="159">
        <v>99849</v>
      </c>
      <c r="C26949" s="155" t="s">
        <v>29512</v>
      </c>
      <c r="D26949" s="155">
        <v>1332</v>
      </c>
      <c r="E26949" s="147" t="s">
        <v>20876</v>
      </c>
      <c r="F26949" s="155" t="s">
        <v>3176</v>
      </c>
      <c r="G26949" s="157">
        <v>0.89600000000000002</v>
      </c>
      <c r="H26949" s="155" t="s">
        <v>30912</v>
      </c>
      <c r="J26949" s="213" t="str">
        <f>B26949&amp;"-"&amp;(COUNTIF($B$1:B26949,B26949))</f>
        <v>99849-9</v>
      </c>
    </row>
    <row r="26950" spans="1:10" x14ac:dyDescent="0.2">
      <c r="A26950" s="158" t="s">
        <v>21870</v>
      </c>
      <c r="B26950" s="159">
        <v>99849</v>
      </c>
      <c r="C26950" s="155" t="s">
        <v>29512</v>
      </c>
      <c r="D26950" s="155">
        <v>546</v>
      </c>
      <c r="E26950" s="147" t="s">
        <v>265</v>
      </c>
      <c r="F26950" s="155" t="s">
        <v>3176</v>
      </c>
      <c r="G26950" s="157">
        <v>9.2240000000000002</v>
      </c>
      <c r="H26950" s="155" t="s">
        <v>30912</v>
      </c>
      <c r="J26950" s="213" t="str">
        <f>B26950&amp;"-"&amp;(COUNTIF($B$1:B26950,B26950))</f>
        <v>99849-10</v>
      </c>
    </row>
    <row r="26951" spans="1:10" x14ac:dyDescent="0.2">
      <c r="A26951" s="146" t="s">
        <v>21870</v>
      </c>
      <c r="B26951" s="148">
        <v>99853</v>
      </c>
      <c r="C26951" s="155"/>
      <c r="D26951" s="155"/>
      <c r="E26951" s="146" t="s">
        <v>22775</v>
      </c>
      <c r="F26951" s="148" t="s">
        <v>2070</v>
      </c>
      <c r="G26951" s="157"/>
      <c r="H26951" s="148" t="s">
        <v>30918</v>
      </c>
      <c r="J26951" s="213" t="str">
        <f>B26951&amp;"-"&amp;(COUNTIF($B$1:B26951,B26951))</f>
        <v>99853-1</v>
      </c>
    </row>
    <row r="26952" spans="1:10" x14ac:dyDescent="0.2">
      <c r="A26952" s="158" t="s">
        <v>21870</v>
      </c>
      <c r="B26952" s="159">
        <v>99853</v>
      </c>
      <c r="C26952" s="155" t="s">
        <v>29511</v>
      </c>
      <c r="D26952" s="155">
        <v>88315</v>
      </c>
      <c r="E26952" s="147" t="s">
        <v>7130</v>
      </c>
      <c r="F26952" s="155" t="s">
        <v>2468</v>
      </c>
      <c r="G26952" s="157">
        <v>6.0629999999999997</v>
      </c>
      <c r="H26952" s="155" t="s">
        <v>30916</v>
      </c>
      <c r="J26952" s="213" t="str">
        <f>B26952&amp;"-"&amp;(COUNTIF($B$1:B26952,B26952))</f>
        <v>99853-2</v>
      </c>
    </row>
    <row r="26953" spans="1:10" x14ac:dyDescent="0.2">
      <c r="A26953" s="158" t="s">
        <v>21870</v>
      </c>
      <c r="B26953" s="159">
        <v>99853</v>
      </c>
      <c r="C26953" s="155" t="s">
        <v>29511</v>
      </c>
      <c r="D26953" s="155">
        <v>88251</v>
      </c>
      <c r="E26953" s="147" t="s">
        <v>7079</v>
      </c>
      <c r="F26953" s="155" t="s">
        <v>2468</v>
      </c>
      <c r="G26953" s="157">
        <v>4.9809999999999999</v>
      </c>
      <c r="H26953" s="155" t="s">
        <v>30916</v>
      </c>
      <c r="J26953" s="213" t="str">
        <f>B26953&amp;"-"&amp;(COUNTIF($B$1:B26953,B26953))</f>
        <v>99853-3</v>
      </c>
    </row>
    <row r="26954" spans="1:10" x14ac:dyDescent="0.2">
      <c r="A26954" s="158" t="s">
        <v>21870</v>
      </c>
      <c r="B26954" s="159">
        <v>99853</v>
      </c>
      <c r="C26954" s="155" t="s">
        <v>29512</v>
      </c>
      <c r="D26954" s="155">
        <v>44186</v>
      </c>
      <c r="E26954" s="147" t="s">
        <v>29934</v>
      </c>
      <c r="F26954" s="155" t="s">
        <v>2070</v>
      </c>
      <c r="G26954" s="157">
        <v>9.9000000000000005E-2</v>
      </c>
      <c r="H26954" s="155" t="s">
        <v>30914</v>
      </c>
      <c r="J26954" s="213" t="str">
        <f>B26954&amp;"-"&amp;(COUNTIF($B$1:B26954,B26954))</f>
        <v>99853-4</v>
      </c>
    </row>
    <row r="26955" spans="1:10" x14ac:dyDescent="0.2">
      <c r="A26955" s="158" t="s">
        <v>21870</v>
      </c>
      <c r="B26955" s="159">
        <v>99853</v>
      </c>
      <c r="C26955" s="155" t="s">
        <v>29512</v>
      </c>
      <c r="D26955" s="155">
        <v>44184</v>
      </c>
      <c r="E26955" s="147" t="s">
        <v>29936</v>
      </c>
      <c r="F26955" s="155" t="s">
        <v>2081</v>
      </c>
      <c r="G26955" s="157">
        <v>0.83299999999999996</v>
      </c>
      <c r="H26955" s="155" t="s">
        <v>30914</v>
      </c>
      <c r="J26955" s="213" t="str">
        <f>B26955&amp;"-"&amp;(COUNTIF($B$1:B26955,B26955))</f>
        <v>99853-5</v>
      </c>
    </row>
    <row r="26956" spans="1:10" x14ac:dyDescent="0.2">
      <c r="A26956" s="158" t="s">
        <v>21870</v>
      </c>
      <c r="B26956" s="159">
        <v>99853</v>
      </c>
      <c r="C26956" s="155" t="s">
        <v>29512</v>
      </c>
      <c r="D26956" s="155">
        <v>21013</v>
      </c>
      <c r="E26956" s="147" t="s">
        <v>20881</v>
      </c>
      <c r="F26956" s="155" t="s">
        <v>2070</v>
      </c>
      <c r="G26956" s="157">
        <v>1.0289999999999999</v>
      </c>
      <c r="H26956" s="155" t="s">
        <v>30912</v>
      </c>
      <c r="J26956" s="213" t="str">
        <f>B26956&amp;"-"&amp;(COUNTIF($B$1:B26956,B26956))</f>
        <v>99853-6</v>
      </c>
    </row>
    <row r="26957" spans="1:10" x14ac:dyDescent="0.2">
      <c r="A26957" s="158" t="s">
        <v>21870</v>
      </c>
      <c r="B26957" s="159">
        <v>99853</v>
      </c>
      <c r="C26957" s="155" t="s">
        <v>29512</v>
      </c>
      <c r="D26957" s="155">
        <v>21012</v>
      </c>
      <c r="E26957" s="147" t="s">
        <v>20880</v>
      </c>
      <c r="F26957" s="155" t="s">
        <v>2070</v>
      </c>
      <c r="G26957" s="157">
        <v>2.9580000000000002</v>
      </c>
      <c r="H26957" s="155" t="s">
        <v>30912</v>
      </c>
      <c r="J26957" s="213" t="str">
        <f>B26957&amp;"-"&amp;(COUNTIF($B$1:B26957,B26957))</f>
        <v>99853-7</v>
      </c>
    </row>
    <row r="26958" spans="1:10" x14ac:dyDescent="0.2">
      <c r="A26958" s="158" t="s">
        <v>21870</v>
      </c>
      <c r="B26958" s="159">
        <v>99853</v>
      </c>
      <c r="C26958" s="155" t="s">
        <v>29512</v>
      </c>
      <c r="D26958" s="155">
        <v>11002</v>
      </c>
      <c r="E26958" s="147" t="s">
        <v>764</v>
      </c>
      <c r="F26958" s="155" t="s">
        <v>3176</v>
      </c>
      <c r="G26958" s="157">
        <v>8.1000000000000003E-2</v>
      </c>
      <c r="H26958" s="155" t="s">
        <v>30912</v>
      </c>
      <c r="J26958" s="213" t="str">
        <f>B26958&amp;"-"&amp;(COUNTIF($B$1:B26958,B26958))</f>
        <v>99853-8</v>
      </c>
    </row>
    <row r="26959" spans="1:10" x14ac:dyDescent="0.2">
      <c r="A26959" s="158" t="s">
        <v>21870</v>
      </c>
      <c r="B26959" s="159">
        <v>99853</v>
      </c>
      <c r="C26959" s="155" t="s">
        <v>29512</v>
      </c>
      <c r="D26959" s="155">
        <v>546</v>
      </c>
      <c r="E26959" s="147" t="s">
        <v>265</v>
      </c>
      <c r="F26959" s="155" t="s">
        <v>3176</v>
      </c>
      <c r="G26959" s="157">
        <v>9.2240000000000002</v>
      </c>
      <c r="H26959" s="155" t="s">
        <v>30912</v>
      </c>
      <c r="J26959" s="213" t="str">
        <f>B26959&amp;"-"&amp;(COUNTIF($B$1:B26959,B26959))</f>
        <v>99853-9</v>
      </c>
    </row>
    <row r="26960" spans="1:10" x14ac:dyDescent="0.2">
      <c r="A26960" s="158" t="s">
        <v>21870</v>
      </c>
      <c r="B26960" s="159">
        <v>99853</v>
      </c>
      <c r="C26960" s="155" t="s">
        <v>29512</v>
      </c>
      <c r="D26960" s="155">
        <v>156</v>
      </c>
      <c r="E26960" s="147" t="s">
        <v>23812</v>
      </c>
      <c r="F26960" s="155" t="s">
        <v>3176</v>
      </c>
      <c r="G26960" s="157">
        <v>1.4999999999999999E-2</v>
      </c>
      <c r="H26960" s="155" t="s">
        <v>30912</v>
      </c>
      <c r="J26960" s="213" t="str">
        <f>B26960&amp;"-"&amp;(COUNTIF($B$1:B26960,B26960))</f>
        <v>99853-10</v>
      </c>
    </row>
    <row r="26961" spans="1:10" x14ac:dyDescent="0.2">
      <c r="A26961" s="146" t="s">
        <v>21870</v>
      </c>
      <c r="B26961" s="148">
        <v>99847</v>
      </c>
      <c r="C26961" s="155"/>
      <c r="D26961" s="155"/>
      <c r="E26961" s="146" t="s">
        <v>22776</v>
      </c>
      <c r="F26961" s="148" t="s">
        <v>2070</v>
      </c>
      <c r="G26961" s="157"/>
      <c r="H26961" s="148" t="s">
        <v>30918</v>
      </c>
      <c r="J26961" s="213" t="str">
        <f>B26961&amp;"-"&amp;(COUNTIF($B$1:B26961,B26961))</f>
        <v>99847-1</v>
      </c>
    </row>
    <row r="26962" spans="1:10" x14ac:dyDescent="0.2">
      <c r="A26962" s="158" t="s">
        <v>21870</v>
      </c>
      <c r="B26962" s="159">
        <v>99847</v>
      </c>
      <c r="C26962" s="155" t="s">
        <v>29511</v>
      </c>
      <c r="D26962" s="155">
        <v>88315</v>
      </c>
      <c r="E26962" s="147" t="s">
        <v>7130</v>
      </c>
      <c r="F26962" s="155" t="s">
        <v>2468</v>
      </c>
      <c r="G26962" s="157">
        <v>6.6980000000000004</v>
      </c>
      <c r="H26962" s="155" t="s">
        <v>30916</v>
      </c>
      <c r="J26962" s="213" t="str">
        <f>B26962&amp;"-"&amp;(COUNTIF($B$1:B26962,B26962))</f>
        <v>99847-2</v>
      </c>
    </row>
    <row r="26963" spans="1:10" x14ac:dyDescent="0.2">
      <c r="A26963" s="158" t="s">
        <v>21870</v>
      </c>
      <c r="B26963" s="159">
        <v>99847</v>
      </c>
      <c r="C26963" s="155" t="s">
        <v>29511</v>
      </c>
      <c r="D26963" s="155">
        <v>88251</v>
      </c>
      <c r="E26963" s="147" t="s">
        <v>7079</v>
      </c>
      <c r="F26963" s="155" t="s">
        <v>2468</v>
      </c>
      <c r="G26963" s="157">
        <v>5.5019999999999998</v>
      </c>
      <c r="H26963" s="155" t="s">
        <v>30916</v>
      </c>
      <c r="J26963" s="213" t="str">
        <f>B26963&amp;"-"&amp;(COUNTIF($B$1:B26963,B26963))</f>
        <v>99847-3</v>
      </c>
    </row>
    <row r="26964" spans="1:10" x14ac:dyDescent="0.2">
      <c r="A26964" s="158" t="s">
        <v>21870</v>
      </c>
      <c r="B26964" s="159">
        <v>99847</v>
      </c>
      <c r="C26964" s="155" t="s">
        <v>29512</v>
      </c>
      <c r="D26964" s="155">
        <v>44186</v>
      </c>
      <c r="E26964" s="147" t="s">
        <v>29934</v>
      </c>
      <c r="F26964" s="155" t="s">
        <v>2070</v>
      </c>
      <c r="G26964" s="157">
        <v>9.9000000000000005E-2</v>
      </c>
      <c r="H26964" s="155" t="s">
        <v>30914</v>
      </c>
      <c r="J26964" s="213" t="str">
        <f>B26964&amp;"-"&amp;(COUNTIF($B$1:B26964,B26964))</f>
        <v>99847-4</v>
      </c>
    </row>
    <row r="26965" spans="1:10" x14ac:dyDescent="0.2">
      <c r="A26965" s="158" t="s">
        <v>21870</v>
      </c>
      <c r="B26965" s="159">
        <v>99847</v>
      </c>
      <c r="C26965" s="155" t="s">
        <v>29512</v>
      </c>
      <c r="D26965" s="155">
        <v>44179</v>
      </c>
      <c r="E26965" s="147" t="s">
        <v>29935</v>
      </c>
      <c r="F26965" s="155" t="s">
        <v>2081</v>
      </c>
      <c r="G26965" s="157">
        <v>3.3330000000000002</v>
      </c>
      <c r="H26965" s="155" t="s">
        <v>30914</v>
      </c>
      <c r="J26965" s="213" t="str">
        <f>B26965&amp;"-"&amp;(COUNTIF($B$1:B26965,B26965))</f>
        <v>99847-5</v>
      </c>
    </row>
    <row r="26966" spans="1:10" x14ac:dyDescent="0.2">
      <c r="A26966" s="158" t="s">
        <v>21870</v>
      </c>
      <c r="B26966" s="159">
        <v>99847</v>
      </c>
      <c r="C26966" s="155" t="s">
        <v>29512</v>
      </c>
      <c r="D26966" s="155">
        <v>21012</v>
      </c>
      <c r="E26966" s="147" t="s">
        <v>20880</v>
      </c>
      <c r="F26966" s="155" t="s">
        <v>2070</v>
      </c>
      <c r="G26966" s="157">
        <v>3.0859999999999999</v>
      </c>
      <c r="H26966" s="155" t="s">
        <v>30912</v>
      </c>
      <c r="J26966" s="213" t="str">
        <f>B26966&amp;"-"&amp;(COUNTIF($B$1:B26966,B26966))</f>
        <v>99847-6</v>
      </c>
    </row>
    <row r="26967" spans="1:10" x14ac:dyDescent="0.2">
      <c r="A26967" s="158" t="s">
        <v>21870</v>
      </c>
      <c r="B26967" s="159">
        <v>99847</v>
      </c>
      <c r="C26967" s="155" t="s">
        <v>29512</v>
      </c>
      <c r="D26967" s="155">
        <v>21011</v>
      </c>
      <c r="E26967" s="147" t="s">
        <v>20879</v>
      </c>
      <c r="F26967" s="155" t="s">
        <v>2070</v>
      </c>
      <c r="G26967" s="157">
        <v>0.92600000000000005</v>
      </c>
      <c r="H26967" s="155" t="s">
        <v>30912</v>
      </c>
      <c r="J26967" s="213" t="str">
        <f>B26967&amp;"-"&amp;(COUNTIF($B$1:B26967,B26967))</f>
        <v>99847-7</v>
      </c>
    </row>
    <row r="26968" spans="1:10" x14ac:dyDescent="0.2">
      <c r="A26968" s="158" t="s">
        <v>21870</v>
      </c>
      <c r="B26968" s="159">
        <v>99847</v>
      </c>
      <c r="C26968" s="155" t="s">
        <v>29512</v>
      </c>
      <c r="D26968" s="155">
        <v>21010</v>
      </c>
      <c r="E26968" s="147" t="s">
        <v>20878</v>
      </c>
      <c r="F26968" s="155" t="s">
        <v>2070</v>
      </c>
      <c r="G26968" s="157">
        <v>2.0230000000000001</v>
      </c>
      <c r="H26968" s="155" t="s">
        <v>30912</v>
      </c>
      <c r="J26968" s="213" t="str">
        <f>B26968&amp;"-"&amp;(COUNTIF($B$1:B26968,B26968))</f>
        <v>99847-8</v>
      </c>
    </row>
    <row r="26969" spans="1:10" x14ac:dyDescent="0.2">
      <c r="A26969" s="158" t="s">
        <v>21870</v>
      </c>
      <c r="B26969" s="159">
        <v>99847</v>
      </c>
      <c r="C26969" s="155" t="s">
        <v>29512</v>
      </c>
      <c r="D26969" s="155">
        <v>21009</v>
      </c>
      <c r="E26969" s="147" t="s">
        <v>20877</v>
      </c>
      <c r="F26969" s="155" t="s">
        <v>2070</v>
      </c>
      <c r="G26969" s="157">
        <v>6.25</v>
      </c>
      <c r="H26969" s="155" t="s">
        <v>30912</v>
      </c>
      <c r="J26969" s="213" t="str">
        <f>B26969&amp;"-"&amp;(COUNTIF($B$1:B26969,B26969))</f>
        <v>99847-9</v>
      </c>
    </row>
    <row r="26970" spans="1:10" x14ac:dyDescent="0.2">
      <c r="A26970" s="158" t="s">
        <v>21870</v>
      </c>
      <c r="B26970" s="159">
        <v>99847</v>
      </c>
      <c r="C26970" s="155" t="s">
        <v>29512</v>
      </c>
      <c r="D26970" s="155">
        <v>11002</v>
      </c>
      <c r="E26970" s="147" t="s">
        <v>764</v>
      </c>
      <c r="F26970" s="155" t="s">
        <v>3176</v>
      </c>
      <c r="G26970" s="157">
        <v>7.8E-2</v>
      </c>
      <c r="H26970" s="155" t="s">
        <v>30912</v>
      </c>
      <c r="J26970" s="213" t="str">
        <f>B26970&amp;"-"&amp;(COUNTIF($B$1:B26970,B26970))</f>
        <v>99847-10</v>
      </c>
    </row>
    <row r="26971" spans="1:10" x14ac:dyDescent="0.2">
      <c r="A26971" s="158" t="s">
        <v>21870</v>
      </c>
      <c r="B26971" s="159">
        <v>99847</v>
      </c>
      <c r="C26971" s="155" t="s">
        <v>29512</v>
      </c>
      <c r="D26971" s="155">
        <v>1332</v>
      </c>
      <c r="E26971" s="147" t="s">
        <v>20876</v>
      </c>
      <c r="F26971" s="155" t="s">
        <v>3176</v>
      </c>
      <c r="G26971" s="157">
        <v>0.89600000000000002</v>
      </c>
      <c r="H26971" s="155" t="s">
        <v>30912</v>
      </c>
      <c r="J26971" s="213" t="str">
        <f>B26971&amp;"-"&amp;(COUNTIF($B$1:B26971,B26971))</f>
        <v>99847-11</v>
      </c>
    </row>
    <row r="26972" spans="1:10" x14ac:dyDescent="0.2">
      <c r="A26972" s="146" t="s">
        <v>21870</v>
      </c>
      <c r="B26972" s="148">
        <v>99851</v>
      </c>
      <c r="C26972" s="155"/>
      <c r="D26972" s="155"/>
      <c r="E26972" s="146" t="s">
        <v>22777</v>
      </c>
      <c r="F26972" s="148" t="s">
        <v>2070</v>
      </c>
      <c r="G26972" s="157"/>
      <c r="H26972" s="148" t="s">
        <v>30918</v>
      </c>
      <c r="J26972" s="213" t="str">
        <f>B26972&amp;"-"&amp;(COUNTIF($B$1:B26972,B26972))</f>
        <v>99851-1</v>
      </c>
    </row>
    <row r="26973" spans="1:10" x14ac:dyDescent="0.2">
      <c r="A26973" s="158" t="s">
        <v>21870</v>
      </c>
      <c r="B26973" s="159">
        <v>99851</v>
      </c>
      <c r="C26973" s="155" t="s">
        <v>29511</v>
      </c>
      <c r="D26973" s="155">
        <v>88315</v>
      </c>
      <c r="E26973" s="147" t="s">
        <v>7130</v>
      </c>
      <c r="F26973" s="155" t="s">
        <v>2468</v>
      </c>
      <c r="G26973" s="157">
        <v>5.798</v>
      </c>
      <c r="H26973" s="155" t="s">
        <v>30916</v>
      </c>
      <c r="J26973" s="213" t="str">
        <f>B26973&amp;"-"&amp;(COUNTIF($B$1:B26973,B26973))</f>
        <v>99851-2</v>
      </c>
    </row>
    <row r="26974" spans="1:10" x14ac:dyDescent="0.2">
      <c r="A26974" s="158" t="s">
        <v>21870</v>
      </c>
      <c r="B26974" s="159">
        <v>99851</v>
      </c>
      <c r="C26974" s="155" t="s">
        <v>29511</v>
      </c>
      <c r="D26974" s="155">
        <v>88251</v>
      </c>
      <c r="E26974" s="147" t="s">
        <v>7079</v>
      </c>
      <c r="F26974" s="155" t="s">
        <v>2468</v>
      </c>
      <c r="G26974" s="157">
        <v>4.7619999999999996</v>
      </c>
      <c r="H26974" s="155" t="s">
        <v>30916</v>
      </c>
      <c r="J26974" s="213" t="str">
        <f>B26974&amp;"-"&amp;(COUNTIF($B$1:B26974,B26974))</f>
        <v>99851-3</v>
      </c>
    </row>
    <row r="26975" spans="1:10" x14ac:dyDescent="0.2">
      <c r="A26975" s="158" t="s">
        <v>21870</v>
      </c>
      <c r="B26975" s="159">
        <v>99851</v>
      </c>
      <c r="C26975" s="155" t="s">
        <v>29512</v>
      </c>
      <c r="D26975" s="155">
        <v>44186</v>
      </c>
      <c r="E26975" s="147" t="s">
        <v>29934</v>
      </c>
      <c r="F26975" s="155" t="s">
        <v>2070</v>
      </c>
      <c r="G26975" s="157">
        <v>9.9000000000000005E-2</v>
      </c>
      <c r="H26975" s="155" t="s">
        <v>30914</v>
      </c>
      <c r="J26975" s="213" t="str">
        <f>B26975&amp;"-"&amp;(COUNTIF($B$1:B26975,B26975))</f>
        <v>99851-4</v>
      </c>
    </row>
    <row r="26976" spans="1:10" x14ac:dyDescent="0.2">
      <c r="A26976" s="158" t="s">
        <v>21870</v>
      </c>
      <c r="B26976" s="159">
        <v>99851</v>
      </c>
      <c r="C26976" s="155" t="s">
        <v>29512</v>
      </c>
      <c r="D26976" s="155">
        <v>44184</v>
      </c>
      <c r="E26976" s="147" t="s">
        <v>29936</v>
      </c>
      <c r="F26976" s="155" t="s">
        <v>2081</v>
      </c>
      <c r="G26976" s="157">
        <v>0.83299999999999996</v>
      </c>
      <c r="H26976" s="155" t="s">
        <v>30914</v>
      </c>
      <c r="J26976" s="213" t="str">
        <f>B26976&amp;"-"&amp;(COUNTIF($B$1:B26976,B26976))</f>
        <v>99851-5</v>
      </c>
    </row>
    <row r="26977" spans="1:10" x14ac:dyDescent="0.2">
      <c r="A26977" s="158" t="s">
        <v>21870</v>
      </c>
      <c r="B26977" s="159">
        <v>99851</v>
      </c>
      <c r="C26977" s="155" t="s">
        <v>29512</v>
      </c>
      <c r="D26977" s="155">
        <v>21012</v>
      </c>
      <c r="E26977" s="147" t="s">
        <v>20880</v>
      </c>
      <c r="F26977" s="155" t="s">
        <v>2070</v>
      </c>
      <c r="G26977" s="157">
        <v>3.0859999999999999</v>
      </c>
      <c r="H26977" s="155" t="s">
        <v>30912</v>
      </c>
      <c r="J26977" s="213" t="str">
        <f>B26977&amp;"-"&amp;(COUNTIF($B$1:B26977,B26977))</f>
        <v>99851-6</v>
      </c>
    </row>
    <row r="26978" spans="1:10" x14ac:dyDescent="0.2">
      <c r="A26978" s="158" t="s">
        <v>21870</v>
      </c>
      <c r="B26978" s="159">
        <v>99851</v>
      </c>
      <c r="C26978" s="155" t="s">
        <v>29512</v>
      </c>
      <c r="D26978" s="155">
        <v>21011</v>
      </c>
      <c r="E26978" s="147" t="s">
        <v>20879</v>
      </c>
      <c r="F26978" s="155" t="s">
        <v>2070</v>
      </c>
      <c r="G26978" s="157">
        <v>0.92600000000000005</v>
      </c>
      <c r="H26978" s="155" t="s">
        <v>30912</v>
      </c>
      <c r="J26978" s="213" t="str">
        <f>B26978&amp;"-"&amp;(COUNTIF($B$1:B26978,B26978))</f>
        <v>99851-7</v>
      </c>
    </row>
    <row r="26979" spans="1:10" x14ac:dyDescent="0.2">
      <c r="A26979" s="158" t="s">
        <v>21870</v>
      </c>
      <c r="B26979" s="159">
        <v>99851</v>
      </c>
      <c r="C26979" s="155" t="s">
        <v>29512</v>
      </c>
      <c r="D26979" s="155">
        <v>21010</v>
      </c>
      <c r="E26979" s="147" t="s">
        <v>20878</v>
      </c>
      <c r="F26979" s="155" t="s">
        <v>2070</v>
      </c>
      <c r="G26979" s="157">
        <v>2.0230000000000001</v>
      </c>
      <c r="H26979" s="155" t="s">
        <v>30912</v>
      </c>
      <c r="J26979" s="213" t="str">
        <f>B26979&amp;"-"&amp;(COUNTIF($B$1:B26979,B26979))</f>
        <v>99851-8</v>
      </c>
    </row>
    <row r="26980" spans="1:10" x14ac:dyDescent="0.2">
      <c r="A26980" s="158" t="s">
        <v>21870</v>
      </c>
      <c r="B26980" s="159">
        <v>99851</v>
      </c>
      <c r="C26980" s="155" t="s">
        <v>29512</v>
      </c>
      <c r="D26980" s="155">
        <v>21009</v>
      </c>
      <c r="E26980" s="147" t="s">
        <v>20877</v>
      </c>
      <c r="F26980" s="155" t="s">
        <v>2070</v>
      </c>
      <c r="G26980" s="157">
        <v>6.25</v>
      </c>
      <c r="H26980" s="155" t="s">
        <v>30912</v>
      </c>
      <c r="J26980" s="213" t="str">
        <f>B26980&amp;"-"&amp;(COUNTIF($B$1:B26980,B26980))</f>
        <v>99851-9</v>
      </c>
    </row>
    <row r="26981" spans="1:10" x14ac:dyDescent="0.2">
      <c r="A26981" s="158" t="s">
        <v>21870</v>
      </c>
      <c r="B26981" s="159">
        <v>99851</v>
      </c>
      <c r="C26981" s="155" t="s">
        <v>29512</v>
      </c>
      <c r="D26981" s="155">
        <v>11002</v>
      </c>
      <c r="E26981" s="147" t="s">
        <v>764</v>
      </c>
      <c r="F26981" s="155" t="s">
        <v>3176</v>
      </c>
      <c r="G26981" s="157">
        <v>7.4999999999999997E-2</v>
      </c>
      <c r="H26981" s="155" t="s">
        <v>30912</v>
      </c>
      <c r="J26981" s="213" t="str">
        <f>B26981&amp;"-"&amp;(COUNTIF($B$1:B26981,B26981))</f>
        <v>99851-10</v>
      </c>
    </row>
    <row r="26982" spans="1:10" x14ac:dyDescent="0.2">
      <c r="A26982" s="158" t="s">
        <v>21870</v>
      </c>
      <c r="B26982" s="159">
        <v>99851</v>
      </c>
      <c r="C26982" s="155" t="s">
        <v>29512</v>
      </c>
      <c r="D26982" s="155">
        <v>156</v>
      </c>
      <c r="E26982" s="147" t="s">
        <v>23812</v>
      </c>
      <c r="F26982" s="155" t="s">
        <v>3176</v>
      </c>
      <c r="G26982" s="157">
        <v>1.4999999999999999E-2</v>
      </c>
      <c r="H26982" s="155" t="s">
        <v>30912</v>
      </c>
      <c r="J26982" s="213" t="str">
        <f>B26982&amp;"-"&amp;(COUNTIF($B$1:B26982,B26982))</f>
        <v>99851-11</v>
      </c>
    </row>
    <row r="26983" spans="1:10" x14ac:dyDescent="0.2">
      <c r="A26983" s="146" t="s">
        <v>21870</v>
      </c>
      <c r="B26983" s="148">
        <v>99850</v>
      </c>
      <c r="C26983" s="155"/>
      <c r="D26983" s="155"/>
      <c r="E26983" s="146" t="s">
        <v>22778</v>
      </c>
      <c r="F26983" s="148" t="s">
        <v>2070</v>
      </c>
      <c r="G26983" s="157"/>
      <c r="H26983" s="148" t="s">
        <v>30918</v>
      </c>
      <c r="J26983" s="213" t="str">
        <f>B26983&amp;"-"&amp;(COUNTIF($B$1:B26983,B26983))</f>
        <v>99850-1</v>
      </c>
    </row>
    <row r="26984" spans="1:10" x14ac:dyDescent="0.2">
      <c r="A26984" s="158" t="s">
        <v>21870</v>
      </c>
      <c r="B26984" s="159">
        <v>99850</v>
      </c>
      <c r="C26984" s="155" t="s">
        <v>29511</v>
      </c>
      <c r="D26984" s="155">
        <v>88315</v>
      </c>
      <c r="E26984" s="147" t="s">
        <v>7130</v>
      </c>
      <c r="F26984" s="155" t="s">
        <v>2468</v>
      </c>
      <c r="G26984" s="157">
        <v>10.669</v>
      </c>
      <c r="H26984" s="155" t="s">
        <v>30916</v>
      </c>
      <c r="J26984" s="213" t="str">
        <f>B26984&amp;"-"&amp;(COUNTIF($B$1:B26984,B26984))</f>
        <v>99850-2</v>
      </c>
    </row>
    <row r="26985" spans="1:10" x14ac:dyDescent="0.2">
      <c r="A26985" s="158" t="s">
        <v>21870</v>
      </c>
      <c r="B26985" s="159">
        <v>99850</v>
      </c>
      <c r="C26985" s="155" t="s">
        <v>29511</v>
      </c>
      <c r="D26985" s="155">
        <v>88251</v>
      </c>
      <c r="E26985" s="147" t="s">
        <v>7079</v>
      </c>
      <c r="F26985" s="155" t="s">
        <v>2468</v>
      </c>
      <c r="G26985" s="157">
        <v>8.7639999999999993</v>
      </c>
      <c r="H26985" s="155" t="s">
        <v>30916</v>
      </c>
      <c r="J26985" s="213" t="str">
        <f>B26985&amp;"-"&amp;(COUNTIF($B$1:B26985,B26985))</f>
        <v>99850-3</v>
      </c>
    </row>
    <row r="26986" spans="1:10" x14ac:dyDescent="0.2">
      <c r="A26986" s="158" t="s">
        <v>21870</v>
      </c>
      <c r="B26986" s="159">
        <v>99850</v>
      </c>
      <c r="C26986" s="155" t="s">
        <v>29512</v>
      </c>
      <c r="D26986" s="155">
        <v>44186</v>
      </c>
      <c r="E26986" s="147" t="s">
        <v>29934</v>
      </c>
      <c r="F26986" s="155" t="s">
        <v>2070</v>
      </c>
      <c r="G26986" s="157">
        <v>9.9000000000000005E-2</v>
      </c>
      <c r="H26986" s="155" t="s">
        <v>30914</v>
      </c>
      <c r="J26986" s="213" t="str">
        <f>B26986&amp;"-"&amp;(COUNTIF($B$1:B26986,B26986))</f>
        <v>99850-4</v>
      </c>
    </row>
    <row r="26987" spans="1:10" x14ac:dyDescent="0.2">
      <c r="A26987" s="158" t="s">
        <v>21870</v>
      </c>
      <c r="B26987" s="159">
        <v>99850</v>
      </c>
      <c r="C26987" s="155" t="s">
        <v>29512</v>
      </c>
      <c r="D26987" s="155">
        <v>44183</v>
      </c>
      <c r="E26987" s="147" t="s">
        <v>29937</v>
      </c>
      <c r="F26987" s="155" t="s">
        <v>2070</v>
      </c>
      <c r="G26987" s="157">
        <v>0.81399999999999995</v>
      </c>
      <c r="H26987" s="155" t="s">
        <v>30914</v>
      </c>
      <c r="J26987" s="213" t="str">
        <f>B26987&amp;"-"&amp;(COUNTIF($B$1:B26987,B26987))</f>
        <v>99850-5</v>
      </c>
    </row>
    <row r="26988" spans="1:10" x14ac:dyDescent="0.2">
      <c r="A26988" s="158" t="s">
        <v>21870</v>
      </c>
      <c r="B26988" s="159">
        <v>99850</v>
      </c>
      <c r="C26988" s="155" t="s">
        <v>29512</v>
      </c>
      <c r="D26988" s="155">
        <v>44179</v>
      </c>
      <c r="E26988" s="147" t="s">
        <v>29935</v>
      </c>
      <c r="F26988" s="155" t="s">
        <v>2081</v>
      </c>
      <c r="G26988" s="157">
        <v>3.3330000000000002</v>
      </c>
      <c r="H26988" s="155" t="s">
        <v>30914</v>
      </c>
      <c r="J26988" s="213" t="str">
        <f>B26988&amp;"-"&amp;(COUNTIF($B$1:B26988,B26988))</f>
        <v>99850-6</v>
      </c>
    </row>
    <row r="26989" spans="1:10" x14ac:dyDescent="0.2">
      <c r="A26989" s="158" t="s">
        <v>21870</v>
      </c>
      <c r="B26989" s="159">
        <v>99850</v>
      </c>
      <c r="C26989" s="155" t="s">
        <v>29512</v>
      </c>
      <c r="D26989" s="155">
        <v>21015</v>
      </c>
      <c r="E26989" s="147" t="s">
        <v>25986</v>
      </c>
      <c r="F26989" s="155" t="s">
        <v>2070</v>
      </c>
      <c r="G26989" s="157">
        <v>1.0289999999999999</v>
      </c>
      <c r="H26989" s="155" t="s">
        <v>30912</v>
      </c>
      <c r="J26989" s="213" t="str">
        <f>B26989&amp;"-"&amp;(COUNTIF($B$1:B26989,B26989))</f>
        <v>99850-7</v>
      </c>
    </row>
    <row r="26990" spans="1:10" x14ac:dyDescent="0.2">
      <c r="A26990" s="158" t="s">
        <v>21870</v>
      </c>
      <c r="B26990" s="159">
        <v>99850</v>
      </c>
      <c r="C26990" s="155" t="s">
        <v>29512</v>
      </c>
      <c r="D26990" s="155">
        <v>21012</v>
      </c>
      <c r="E26990" s="147" t="s">
        <v>20880</v>
      </c>
      <c r="F26990" s="155" t="s">
        <v>2070</v>
      </c>
      <c r="G26990" s="157">
        <v>2.0579999999999998</v>
      </c>
      <c r="H26990" s="155" t="s">
        <v>30912</v>
      </c>
      <c r="J26990" s="213" t="str">
        <f>B26990&amp;"-"&amp;(COUNTIF($B$1:B26990,B26990))</f>
        <v>99850-8</v>
      </c>
    </row>
    <row r="26991" spans="1:10" x14ac:dyDescent="0.2">
      <c r="A26991" s="158" t="s">
        <v>21870</v>
      </c>
      <c r="B26991" s="159">
        <v>99850</v>
      </c>
      <c r="C26991" s="155" t="s">
        <v>29512</v>
      </c>
      <c r="D26991" s="155">
        <v>13246</v>
      </c>
      <c r="E26991" s="147" t="s">
        <v>7656</v>
      </c>
      <c r="F26991" s="155" t="s">
        <v>2081</v>
      </c>
      <c r="G26991" s="157">
        <v>6.6669999999999998</v>
      </c>
      <c r="H26991" s="155" t="s">
        <v>30912</v>
      </c>
      <c r="J26991" s="213" t="str">
        <f>B26991&amp;"-"&amp;(COUNTIF($B$1:B26991,B26991))</f>
        <v>99850-9</v>
      </c>
    </row>
    <row r="26992" spans="1:10" x14ac:dyDescent="0.2">
      <c r="A26992" s="158" t="s">
        <v>21870</v>
      </c>
      <c r="B26992" s="159">
        <v>99850</v>
      </c>
      <c r="C26992" s="155" t="s">
        <v>29512</v>
      </c>
      <c r="D26992" s="155">
        <v>11002</v>
      </c>
      <c r="E26992" s="147" t="s">
        <v>764</v>
      </c>
      <c r="F26992" s="155" t="s">
        <v>3176</v>
      </c>
      <c r="G26992" s="157">
        <v>8.1000000000000003E-2</v>
      </c>
      <c r="H26992" s="155" t="s">
        <v>30912</v>
      </c>
      <c r="J26992" s="213" t="str">
        <f>B26992&amp;"-"&amp;(COUNTIF($B$1:B26992,B26992))</f>
        <v>99850-10</v>
      </c>
    </row>
    <row r="26993" spans="1:10" x14ac:dyDescent="0.2">
      <c r="A26993" s="158" t="s">
        <v>21870</v>
      </c>
      <c r="B26993" s="159">
        <v>99850</v>
      </c>
      <c r="C26993" s="155" t="s">
        <v>29512</v>
      </c>
      <c r="D26993" s="155">
        <v>5104</v>
      </c>
      <c r="E26993" s="147" t="s">
        <v>1534</v>
      </c>
      <c r="F26993" s="155" t="s">
        <v>3176</v>
      </c>
      <c r="G26993" s="157">
        <v>2E-3</v>
      </c>
      <c r="H26993" s="155" t="s">
        <v>30912</v>
      </c>
      <c r="J26993" s="213" t="str">
        <f>B26993&amp;"-"&amp;(COUNTIF($B$1:B26993,B26993))</f>
        <v>99850-11</v>
      </c>
    </row>
    <row r="26994" spans="1:10" x14ac:dyDescent="0.2">
      <c r="A26994" s="158" t="s">
        <v>21870</v>
      </c>
      <c r="B26994" s="159">
        <v>99850</v>
      </c>
      <c r="C26994" s="155" t="s">
        <v>29512</v>
      </c>
      <c r="D26994" s="155">
        <v>4777</v>
      </c>
      <c r="E26994" s="147" t="s">
        <v>479</v>
      </c>
      <c r="F26994" s="155" t="s">
        <v>3176</v>
      </c>
      <c r="G26994" s="157">
        <v>3.4119999999999999</v>
      </c>
      <c r="H26994" s="155" t="s">
        <v>30912</v>
      </c>
      <c r="J26994" s="213" t="str">
        <f>B26994&amp;"-"&amp;(COUNTIF($B$1:B26994,B26994))</f>
        <v>99850-12</v>
      </c>
    </row>
    <row r="26995" spans="1:10" x14ac:dyDescent="0.2">
      <c r="A26995" s="158" t="s">
        <v>21870</v>
      </c>
      <c r="B26995" s="159">
        <v>99850</v>
      </c>
      <c r="C26995" s="155" t="s">
        <v>29512</v>
      </c>
      <c r="D26995" s="155">
        <v>1332</v>
      </c>
      <c r="E26995" s="147" t="s">
        <v>20876</v>
      </c>
      <c r="F26995" s="155" t="s">
        <v>3176</v>
      </c>
      <c r="G26995" s="157">
        <v>1.4</v>
      </c>
      <c r="H26995" s="155" t="s">
        <v>30912</v>
      </c>
      <c r="J26995" s="213" t="str">
        <f>B26995&amp;"-"&amp;(COUNTIF($B$1:B26995,B26995))</f>
        <v>99850-13</v>
      </c>
    </row>
    <row r="26996" spans="1:10" x14ac:dyDescent="0.2">
      <c r="A26996" s="158" t="s">
        <v>21870</v>
      </c>
      <c r="B26996" s="159">
        <v>99850</v>
      </c>
      <c r="C26996" s="155" t="s">
        <v>29512</v>
      </c>
      <c r="D26996" s="155">
        <v>547</v>
      </c>
      <c r="E26996" s="147" t="s">
        <v>23918</v>
      </c>
      <c r="F26996" s="155" t="s">
        <v>2070</v>
      </c>
      <c r="G26996" s="157">
        <v>0.14599999999999999</v>
      </c>
      <c r="H26996" s="155" t="s">
        <v>30912</v>
      </c>
      <c r="J26996" s="213" t="str">
        <f>B26996&amp;"-"&amp;(COUNTIF($B$1:B26996,B26996))</f>
        <v>99850-14</v>
      </c>
    </row>
    <row r="26997" spans="1:10" x14ac:dyDescent="0.2">
      <c r="A26997" s="158" t="s">
        <v>21870</v>
      </c>
      <c r="B26997" s="159">
        <v>99850</v>
      </c>
      <c r="C26997" s="155" t="s">
        <v>29512</v>
      </c>
      <c r="D26997" s="155">
        <v>546</v>
      </c>
      <c r="E26997" s="147" t="s">
        <v>265</v>
      </c>
      <c r="F26997" s="155" t="s">
        <v>3176</v>
      </c>
      <c r="G26997" s="157">
        <v>7.2009999999999996</v>
      </c>
      <c r="H26997" s="155" t="s">
        <v>30912</v>
      </c>
      <c r="J26997" s="213" t="str">
        <f>B26997&amp;"-"&amp;(COUNTIF($B$1:B26997,B26997))</f>
        <v>99850-15</v>
      </c>
    </row>
    <row r="26998" spans="1:10" x14ac:dyDescent="0.2">
      <c r="A26998" s="146" t="s">
        <v>21870</v>
      </c>
      <c r="B26998" s="148">
        <v>99854</v>
      </c>
      <c r="C26998" s="155"/>
      <c r="D26998" s="155"/>
      <c r="E26998" s="146" t="s">
        <v>22779</v>
      </c>
      <c r="F26998" s="148" t="s">
        <v>2070</v>
      </c>
      <c r="G26998" s="157"/>
      <c r="H26998" s="148" t="s">
        <v>30918</v>
      </c>
      <c r="J26998" s="213" t="str">
        <f>B26998&amp;"-"&amp;(COUNTIF($B$1:B26998,B26998))</f>
        <v>99854-1</v>
      </c>
    </row>
    <row r="26999" spans="1:10" x14ac:dyDescent="0.2">
      <c r="A26999" s="158" t="s">
        <v>21870</v>
      </c>
      <c r="B26999" s="159">
        <v>99854</v>
      </c>
      <c r="C26999" s="155" t="s">
        <v>29511</v>
      </c>
      <c r="D26999" s="155">
        <v>88315</v>
      </c>
      <c r="E26999" s="147" t="s">
        <v>7130</v>
      </c>
      <c r="F26999" s="155" t="s">
        <v>2468</v>
      </c>
      <c r="G26999" s="157">
        <v>9.9960000000000004</v>
      </c>
      <c r="H26999" s="155" t="s">
        <v>30916</v>
      </c>
      <c r="J26999" s="213" t="str">
        <f>B26999&amp;"-"&amp;(COUNTIF($B$1:B26999,B26999))</f>
        <v>99854-2</v>
      </c>
    </row>
    <row r="27000" spans="1:10" x14ac:dyDescent="0.2">
      <c r="A27000" s="158" t="s">
        <v>21870</v>
      </c>
      <c r="B27000" s="159">
        <v>99854</v>
      </c>
      <c r="C27000" s="155" t="s">
        <v>29511</v>
      </c>
      <c r="D27000" s="155">
        <v>88251</v>
      </c>
      <c r="E27000" s="147" t="s">
        <v>7079</v>
      </c>
      <c r="F27000" s="155" t="s">
        <v>2468</v>
      </c>
      <c r="G27000" s="157">
        <v>8.2110000000000003</v>
      </c>
      <c r="H27000" s="155" t="s">
        <v>30916</v>
      </c>
      <c r="J27000" s="213" t="str">
        <f>B27000&amp;"-"&amp;(COUNTIF($B$1:B27000,B27000))</f>
        <v>99854-3</v>
      </c>
    </row>
    <row r="27001" spans="1:10" x14ac:dyDescent="0.2">
      <c r="A27001" s="158" t="s">
        <v>21870</v>
      </c>
      <c r="B27001" s="159">
        <v>99854</v>
      </c>
      <c r="C27001" s="155" t="s">
        <v>29512</v>
      </c>
      <c r="D27001" s="155">
        <v>44186</v>
      </c>
      <c r="E27001" s="147" t="s">
        <v>29934</v>
      </c>
      <c r="F27001" s="155" t="s">
        <v>2070</v>
      </c>
      <c r="G27001" s="157">
        <v>9.9000000000000005E-2</v>
      </c>
      <c r="H27001" s="155" t="s">
        <v>30914</v>
      </c>
      <c r="J27001" s="213" t="str">
        <f>B27001&amp;"-"&amp;(COUNTIF($B$1:B27001,B27001))</f>
        <v>99854-4</v>
      </c>
    </row>
    <row r="27002" spans="1:10" x14ac:dyDescent="0.2">
      <c r="A27002" s="158" t="s">
        <v>21870</v>
      </c>
      <c r="B27002" s="159">
        <v>99854</v>
      </c>
      <c r="C27002" s="155" t="s">
        <v>29512</v>
      </c>
      <c r="D27002" s="155">
        <v>44185</v>
      </c>
      <c r="E27002" s="147" t="s">
        <v>29938</v>
      </c>
      <c r="F27002" s="155" t="s">
        <v>2081</v>
      </c>
      <c r="G27002" s="157">
        <v>0.83299999999999996</v>
      </c>
      <c r="H27002" s="155" t="s">
        <v>30914</v>
      </c>
      <c r="J27002" s="213" t="str">
        <f>B27002&amp;"-"&amp;(COUNTIF($B$1:B27002,B27002))</f>
        <v>99854-5</v>
      </c>
    </row>
    <row r="27003" spans="1:10" x14ac:dyDescent="0.2">
      <c r="A27003" s="158" t="s">
        <v>21870</v>
      </c>
      <c r="B27003" s="159">
        <v>99854</v>
      </c>
      <c r="C27003" s="155" t="s">
        <v>29512</v>
      </c>
      <c r="D27003" s="155">
        <v>44183</v>
      </c>
      <c r="E27003" s="147" t="s">
        <v>29937</v>
      </c>
      <c r="F27003" s="155" t="s">
        <v>2070</v>
      </c>
      <c r="G27003" s="157">
        <v>0.81399999999999995</v>
      </c>
      <c r="H27003" s="155" t="s">
        <v>30914</v>
      </c>
      <c r="J27003" s="213" t="str">
        <f>B27003&amp;"-"&amp;(COUNTIF($B$1:B27003,B27003))</f>
        <v>99854-6</v>
      </c>
    </row>
    <row r="27004" spans="1:10" x14ac:dyDescent="0.2">
      <c r="A27004" s="158" t="s">
        <v>21870</v>
      </c>
      <c r="B27004" s="159">
        <v>99854</v>
      </c>
      <c r="C27004" s="155" t="s">
        <v>29512</v>
      </c>
      <c r="D27004" s="155">
        <v>21015</v>
      </c>
      <c r="E27004" s="147" t="s">
        <v>25986</v>
      </c>
      <c r="F27004" s="155" t="s">
        <v>2070</v>
      </c>
      <c r="G27004" s="157">
        <v>1.0289999999999999</v>
      </c>
      <c r="H27004" s="155" t="s">
        <v>30912</v>
      </c>
      <c r="J27004" s="213" t="str">
        <f>B27004&amp;"-"&amp;(COUNTIF($B$1:B27004,B27004))</f>
        <v>99854-7</v>
      </c>
    </row>
    <row r="27005" spans="1:10" x14ac:dyDescent="0.2">
      <c r="A27005" s="158" t="s">
        <v>21870</v>
      </c>
      <c r="B27005" s="159">
        <v>99854</v>
      </c>
      <c r="C27005" s="155" t="s">
        <v>29512</v>
      </c>
      <c r="D27005" s="155">
        <v>21012</v>
      </c>
      <c r="E27005" s="147" t="s">
        <v>20880</v>
      </c>
      <c r="F27005" s="155" t="s">
        <v>2070</v>
      </c>
      <c r="G27005" s="157">
        <v>2.0579999999999998</v>
      </c>
      <c r="H27005" s="155" t="s">
        <v>30912</v>
      </c>
      <c r="J27005" s="213" t="str">
        <f>B27005&amp;"-"&amp;(COUNTIF($B$1:B27005,B27005))</f>
        <v>99854-8</v>
      </c>
    </row>
    <row r="27006" spans="1:10" x14ac:dyDescent="0.2">
      <c r="A27006" s="158" t="s">
        <v>21870</v>
      </c>
      <c r="B27006" s="159">
        <v>99854</v>
      </c>
      <c r="C27006" s="155" t="s">
        <v>29512</v>
      </c>
      <c r="D27006" s="155">
        <v>13246</v>
      </c>
      <c r="E27006" s="147" t="s">
        <v>7656</v>
      </c>
      <c r="F27006" s="155" t="s">
        <v>2081</v>
      </c>
      <c r="G27006" s="157">
        <v>6.6669999999999998</v>
      </c>
      <c r="H27006" s="155" t="s">
        <v>30912</v>
      </c>
      <c r="J27006" s="213" t="str">
        <f>B27006&amp;"-"&amp;(COUNTIF($B$1:B27006,B27006))</f>
        <v>99854-9</v>
      </c>
    </row>
    <row r="27007" spans="1:10" x14ac:dyDescent="0.2">
      <c r="A27007" s="158" t="s">
        <v>21870</v>
      </c>
      <c r="B27007" s="159">
        <v>99854</v>
      </c>
      <c r="C27007" s="155" t="s">
        <v>29512</v>
      </c>
      <c r="D27007" s="155">
        <v>11002</v>
      </c>
      <c r="E27007" s="147" t="s">
        <v>764</v>
      </c>
      <c r="F27007" s="155" t="s">
        <v>3176</v>
      </c>
      <c r="G27007" s="157">
        <v>7.8E-2</v>
      </c>
      <c r="H27007" s="155" t="s">
        <v>30912</v>
      </c>
      <c r="J27007" s="213" t="str">
        <f>B27007&amp;"-"&amp;(COUNTIF($B$1:B27007,B27007))</f>
        <v>99854-10</v>
      </c>
    </row>
    <row r="27008" spans="1:10" x14ac:dyDescent="0.2">
      <c r="A27008" s="158" t="s">
        <v>21870</v>
      </c>
      <c r="B27008" s="159">
        <v>99854</v>
      </c>
      <c r="C27008" s="155" t="s">
        <v>29512</v>
      </c>
      <c r="D27008" s="155">
        <v>5104</v>
      </c>
      <c r="E27008" s="147" t="s">
        <v>1534</v>
      </c>
      <c r="F27008" s="155" t="s">
        <v>3176</v>
      </c>
      <c r="G27008" s="157">
        <v>2E-3</v>
      </c>
      <c r="H27008" s="155" t="s">
        <v>30912</v>
      </c>
      <c r="J27008" s="213" t="str">
        <f>B27008&amp;"-"&amp;(COUNTIF($B$1:B27008,B27008))</f>
        <v>99854-11</v>
      </c>
    </row>
    <row r="27009" spans="1:10" x14ac:dyDescent="0.2">
      <c r="A27009" s="158" t="s">
        <v>21870</v>
      </c>
      <c r="B27009" s="159">
        <v>99854</v>
      </c>
      <c r="C27009" s="155" t="s">
        <v>29512</v>
      </c>
      <c r="D27009" s="155">
        <v>4777</v>
      </c>
      <c r="E27009" s="147" t="s">
        <v>479</v>
      </c>
      <c r="F27009" s="155" t="s">
        <v>3176</v>
      </c>
      <c r="G27009" s="157">
        <v>3.4119999999999999</v>
      </c>
      <c r="H27009" s="155" t="s">
        <v>30912</v>
      </c>
      <c r="J27009" s="213" t="str">
        <f>B27009&amp;"-"&amp;(COUNTIF($B$1:B27009,B27009))</f>
        <v>99854-12</v>
      </c>
    </row>
    <row r="27010" spans="1:10" x14ac:dyDescent="0.2">
      <c r="A27010" s="158" t="s">
        <v>21870</v>
      </c>
      <c r="B27010" s="159">
        <v>99854</v>
      </c>
      <c r="C27010" s="155" t="s">
        <v>29512</v>
      </c>
      <c r="D27010" s="155">
        <v>547</v>
      </c>
      <c r="E27010" s="147" t="s">
        <v>23918</v>
      </c>
      <c r="F27010" s="155" t="s">
        <v>2070</v>
      </c>
      <c r="G27010" s="157">
        <v>0.14599999999999999</v>
      </c>
      <c r="H27010" s="155" t="s">
        <v>30912</v>
      </c>
      <c r="J27010" s="213" t="str">
        <f>B27010&amp;"-"&amp;(COUNTIF($B$1:B27010,B27010))</f>
        <v>99854-13</v>
      </c>
    </row>
    <row r="27011" spans="1:10" x14ac:dyDescent="0.2">
      <c r="A27011" s="158" t="s">
        <v>21870</v>
      </c>
      <c r="B27011" s="159">
        <v>99854</v>
      </c>
      <c r="C27011" s="155" t="s">
        <v>29512</v>
      </c>
      <c r="D27011" s="155">
        <v>546</v>
      </c>
      <c r="E27011" s="147" t="s">
        <v>265</v>
      </c>
      <c r="F27011" s="155" t="s">
        <v>3176</v>
      </c>
      <c r="G27011" s="157">
        <v>7.2009999999999996</v>
      </c>
      <c r="H27011" s="155" t="s">
        <v>30912</v>
      </c>
      <c r="J27011" s="213" t="str">
        <f>B27011&amp;"-"&amp;(COUNTIF($B$1:B27011,B27011))</f>
        <v>99854-14</v>
      </c>
    </row>
    <row r="27012" spans="1:10" x14ac:dyDescent="0.2">
      <c r="A27012" s="158" t="s">
        <v>21870</v>
      </c>
      <c r="B27012" s="159">
        <v>99854</v>
      </c>
      <c r="C27012" s="155" t="s">
        <v>29512</v>
      </c>
      <c r="D27012" s="155">
        <v>156</v>
      </c>
      <c r="E27012" s="147" t="s">
        <v>23812</v>
      </c>
      <c r="F27012" s="155" t="s">
        <v>3176</v>
      </c>
      <c r="G27012" s="157">
        <v>3.1E-2</v>
      </c>
      <c r="H27012" s="155" t="s">
        <v>30912</v>
      </c>
      <c r="J27012" s="213" t="str">
        <f>B27012&amp;"-"&amp;(COUNTIF($B$1:B27012,B27012))</f>
        <v>99854-15</v>
      </c>
    </row>
    <row r="27013" spans="1:10" x14ac:dyDescent="0.2">
      <c r="A27013" s="146" t="s">
        <v>21870</v>
      </c>
      <c r="B27013" s="148">
        <v>99848</v>
      </c>
      <c r="C27013" s="155"/>
      <c r="D27013" s="155"/>
      <c r="E27013" s="146" t="s">
        <v>22780</v>
      </c>
      <c r="F27013" s="148" t="s">
        <v>2070</v>
      </c>
      <c r="G27013" s="157"/>
      <c r="H27013" s="148" t="s">
        <v>30918</v>
      </c>
      <c r="J27013" s="213" t="str">
        <f>B27013&amp;"-"&amp;(COUNTIF($B$1:B27013,B27013))</f>
        <v>99848-1</v>
      </c>
    </row>
    <row r="27014" spans="1:10" x14ac:dyDescent="0.2">
      <c r="A27014" s="158" t="s">
        <v>21870</v>
      </c>
      <c r="B27014" s="159">
        <v>99848</v>
      </c>
      <c r="C27014" s="155" t="s">
        <v>29511</v>
      </c>
      <c r="D27014" s="155">
        <v>88315</v>
      </c>
      <c r="E27014" s="147" t="s">
        <v>7130</v>
      </c>
      <c r="F27014" s="155" t="s">
        <v>2468</v>
      </c>
      <c r="G27014" s="157">
        <v>6.7850000000000001</v>
      </c>
      <c r="H27014" s="155" t="s">
        <v>30916</v>
      </c>
      <c r="J27014" s="213" t="str">
        <f>B27014&amp;"-"&amp;(COUNTIF($B$1:B27014,B27014))</f>
        <v>99848-2</v>
      </c>
    </row>
    <row r="27015" spans="1:10" x14ac:dyDescent="0.2">
      <c r="A27015" s="158" t="s">
        <v>21870</v>
      </c>
      <c r="B27015" s="159">
        <v>99848</v>
      </c>
      <c r="C27015" s="155" t="s">
        <v>29511</v>
      </c>
      <c r="D27015" s="155">
        <v>88251</v>
      </c>
      <c r="E27015" s="147" t="s">
        <v>7079</v>
      </c>
      <c r="F27015" s="155" t="s">
        <v>2468</v>
      </c>
      <c r="G27015" s="157">
        <v>5.5730000000000004</v>
      </c>
      <c r="H27015" s="155" t="s">
        <v>30916</v>
      </c>
      <c r="J27015" s="213" t="str">
        <f>B27015&amp;"-"&amp;(COUNTIF($B$1:B27015,B27015))</f>
        <v>99848-3</v>
      </c>
    </row>
    <row r="27016" spans="1:10" x14ac:dyDescent="0.2">
      <c r="A27016" s="158" t="s">
        <v>21870</v>
      </c>
      <c r="B27016" s="159">
        <v>99848</v>
      </c>
      <c r="C27016" s="155" t="s">
        <v>29512</v>
      </c>
      <c r="D27016" s="155">
        <v>44186</v>
      </c>
      <c r="E27016" s="147" t="s">
        <v>29934</v>
      </c>
      <c r="F27016" s="155" t="s">
        <v>2070</v>
      </c>
      <c r="G27016" s="157">
        <v>9.9000000000000005E-2</v>
      </c>
      <c r="H27016" s="155" t="s">
        <v>30914</v>
      </c>
      <c r="J27016" s="213" t="str">
        <f>B27016&amp;"-"&amp;(COUNTIF($B$1:B27016,B27016))</f>
        <v>99848-4</v>
      </c>
    </row>
    <row r="27017" spans="1:10" x14ac:dyDescent="0.2">
      <c r="A27017" s="158" t="s">
        <v>21870</v>
      </c>
      <c r="B27017" s="159">
        <v>99848</v>
      </c>
      <c r="C27017" s="155" t="s">
        <v>29512</v>
      </c>
      <c r="D27017" s="155">
        <v>44182</v>
      </c>
      <c r="E27017" s="147" t="s">
        <v>29939</v>
      </c>
      <c r="F27017" s="155" t="s">
        <v>2070</v>
      </c>
      <c r="G27017" s="157">
        <v>6.25</v>
      </c>
      <c r="H27017" s="155" t="s">
        <v>30914</v>
      </c>
      <c r="J27017" s="213" t="str">
        <f>B27017&amp;"-"&amp;(COUNTIF($B$1:B27017,B27017))</f>
        <v>99848-5</v>
      </c>
    </row>
    <row r="27018" spans="1:10" x14ac:dyDescent="0.2">
      <c r="A27018" s="158" t="s">
        <v>21870</v>
      </c>
      <c r="B27018" s="159">
        <v>99848</v>
      </c>
      <c r="C27018" s="155" t="s">
        <v>29512</v>
      </c>
      <c r="D27018" s="155">
        <v>44181</v>
      </c>
      <c r="E27018" s="147" t="s">
        <v>29940</v>
      </c>
      <c r="F27018" s="155" t="s">
        <v>2070</v>
      </c>
      <c r="G27018" s="157">
        <v>2.0230000000000001</v>
      </c>
      <c r="H27018" s="155" t="s">
        <v>30914</v>
      </c>
      <c r="J27018" s="213" t="str">
        <f>B27018&amp;"-"&amp;(COUNTIF($B$1:B27018,B27018))</f>
        <v>99848-6</v>
      </c>
    </row>
    <row r="27019" spans="1:10" x14ac:dyDescent="0.2">
      <c r="A27019" s="158" t="s">
        <v>21870</v>
      </c>
      <c r="B27019" s="159">
        <v>99848</v>
      </c>
      <c r="C27019" s="155" t="s">
        <v>29512</v>
      </c>
      <c r="D27019" s="155">
        <v>44180</v>
      </c>
      <c r="E27019" s="147" t="s">
        <v>29941</v>
      </c>
      <c r="F27019" s="155" t="s">
        <v>2070</v>
      </c>
      <c r="G27019" s="157">
        <v>0.92600000000000005</v>
      </c>
      <c r="H27019" s="155" t="s">
        <v>30914</v>
      </c>
      <c r="J27019" s="213" t="str">
        <f>B27019&amp;"-"&amp;(COUNTIF($B$1:B27019,B27019))</f>
        <v>99848-7</v>
      </c>
    </row>
    <row r="27020" spans="1:10" x14ac:dyDescent="0.2">
      <c r="A27020" s="158" t="s">
        <v>21870</v>
      </c>
      <c r="B27020" s="159">
        <v>99848</v>
      </c>
      <c r="C27020" s="155" t="s">
        <v>29512</v>
      </c>
      <c r="D27020" s="155">
        <v>44179</v>
      </c>
      <c r="E27020" s="147" t="s">
        <v>29935</v>
      </c>
      <c r="F27020" s="155" t="s">
        <v>2081</v>
      </c>
      <c r="G27020" s="157">
        <v>3.3330000000000002</v>
      </c>
      <c r="H27020" s="155" t="s">
        <v>30914</v>
      </c>
      <c r="J27020" s="213" t="str">
        <f>B27020&amp;"-"&amp;(COUNTIF($B$1:B27020,B27020))</f>
        <v>99848-8</v>
      </c>
    </row>
    <row r="27021" spans="1:10" x14ac:dyDescent="0.2">
      <c r="A27021" s="158" t="s">
        <v>21870</v>
      </c>
      <c r="B27021" s="159">
        <v>99848</v>
      </c>
      <c r="C27021" s="155" t="s">
        <v>29512</v>
      </c>
      <c r="D27021" s="155">
        <v>21012</v>
      </c>
      <c r="E27021" s="147" t="s">
        <v>20880</v>
      </c>
      <c r="F27021" s="155" t="s">
        <v>2070</v>
      </c>
      <c r="G27021" s="157">
        <v>3.0859999999999999</v>
      </c>
      <c r="H27021" s="155" t="s">
        <v>30912</v>
      </c>
      <c r="J27021" s="213" t="str">
        <f>B27021&amp;"-"&amp;(COUNTIF($B$1:B27021,B27021))</f>
        <v>99848-9</v>
      </c>
    </row>
    <row r="27022" spans="1:10" x14ac:dyDescent="0.2">
      <c r="A27022" s="158" t="s">
        <v>21870</v>
      </c>
      <c r="B27022" s="159">
        <v>99848</v>
      </c>
      <c r="C27022" s="155" t="s">
        <v>29512</v>
      </c>
      <c r="D27022" s="155">
        <v>11002</v>
      </c>
      <c r="E27022" s="147" t="s">
        <v>764</v>
      </c>
      <c r="F27022" s="155" t="s">
        <v>3176</v>
      </c>
      <c r="G27022" s="157">
        <v>7.8E-2</v>
      </c>
      <c r="H27022" s="155" t="s">
        <v>30912</v>
      </c>
      <c r="J27022" s="213" t="str">
        <f>B27022&amp;"-"&amp;(COUNTIF($B$1:B27022,B27022))</f>
        <v>99848-10</v>
      </c>
    </row>
    <row r="27023" spans="1:10" x14ac:dyDescent="0.2">
      <c r="A27023" s="158" t="s">
        <v>21870</v>
      </c>
      <c r="B27023" s="159">
        <v>99848</v>
      </c>
      <c r="C27023" s="155" t="s">
        <v>29512</v>
      </c>
      <c r="D27023" s="155">
        <v>1332</v>
      </c>
      <c r="E27023" s="147" t="s">
        <v>20876</v>
      </c>
      <c r="F27023" s="155" t="s">
        <v>3176</v>
      </c>
      <c r="G27023" s="157">
        <v>0.89600000000000002</v>
      </c>
      <c r="H27023" s="155" t="s">
        <v>30912</v>
      </c>
      <c r="J27023" s="213" t="str">
        <f>B27023&amp;"-"&amp;(COUNTIF($B$1:B27023,B27023))</f>
        <v>99848-11</v>
      </c>
    </row>
    <row r="27024" spans="1:10" x14ac:dyDescent="0.2">
      <c r="A27024" s="146" t="s">
        <v>21870</v>
      </c>
      <c r="B27024" s="148">
        <v>99852</v>
      </c>
      <c r="C27024" s="155"/>
      <c r="D27024" s="155"/>
      <c r="E27024" s="146" t="s">
        <v>22781</v>
      </c>
      <c r="F27024" s="148" t="s">
        <v>2070</v>
      </c>
      <c r="G27024" s="157"/>
      <c r="H27024" s="148" t="s">
        <v>30918</v>
      </c>
      <c r="J27024" s="213" t="str">
        <f>B27024&amp;"-"&amp;(COUNTIF($B$1:B27024,B27024))</f>
        <v>99852-1</v>
      </c>
    </row>
    <row r="27025" spans="1:10" x14ac:dyDescent="0.2">
      <c r="A27025" s="158" t="s">
        <v>21870</v>
      </c>
      <c r="B27025" s="159">
        <v>99852</v>
      </c>
      <c r="C27025" s="155" t="s">
        <v>29511</v>
      </c>
      <c r="D27025" s="155">
        <v>88315</v>
      </c>
      <c r="E27025" s="147" t="s">
        <v>7130</v>
      </c>
      <c r="F27025" s="155" t="s">
        <v>2468</v>
      </c>
      <c r="G27025" s="157">
        <v>5.8840000000000003</v>
      </c>
      <c r="H27025" s="155" t="s">
        <v>30916</v>
      </c>
      <c r="J27025" s="213" t="str">
        <f>B27025&amp;"-"&amp;(COUNTIF($B$1:B27025,B27025))</f>
        <v>99852-2</v>
      </c>
    </row>
    <row r="27026" spans="1:10" x14ac:dyDescent="0.2">
      <c r="A27026" s="158" t="s">
        <v>21870</v>
      </c>
      <c r="B27026" s="159">
        <v>99852</v>
      </c>
      <c r="C27026" s="155" t="s">
        <v>29511</v>
      </c>
      <c r="D27026" s="155">
        <v>88251</v>
      </c>
      <c r="E27026" s="147" t="s">
        <v>7079</v>
      </c>
      <c r="F27026" s="155" t="s">
        <v>2468</v>
      </c>
      <c r="G27026" s="157">
        <v>4.8330000000000002</v>
      </c>
      <c r="H27026" s="155" t="s">
        <v>30916</v>
      </c>
      <c r="J27026" s="213" t="str">
        <f>B27026&amp;"-"&amp;(COUNTIF($B$1:B27026,B27026))</f>
        <v>99852-3</v>
      </c>
    </row>
    <row r="27027" spans="1:10" x14ac:dyDescent="0.2">
      <c r="A27027" s="158" t="s">
        <v>21870</v>
      </c>
      <c r="B27027" s="159">
        <v>99852</v>
      </c>
      <c r="C27027" s="155" t="s">
        <v>29512</v>
      </c>
      <c r="D27027" s="155">
        <v>44186</v>
      </c>
      <c r="E27027" s="147" t="s">
        <v>29934</v>
      </c>
      <c r="F27027" s="155" t="s">
        <v>2070</v>
      </c>
      <c r="G27027" s="157">
        <v>9.9000000000000005E-2</v>
      </c>
      <c r="H27027" s="155" t="s">
        <v>30914</v>
      </c>
      <c r="J27027" s="213" t="str">
        <f>B27027&amp;"-"&amp;(COUNTIF($B$1:B27027,B27027))</f>
        <v>99852-4</v>
      </c>
    </row>
    <row r="27028" spans="1:10" x14ac:dyDescent="0.2">
      <c r="A27028" s="158" t="s">
        <v>21870</v>
      </c>
      <c r="B27028" s="159">
        <v>99852</v>
      </c>
      <c r="C27028" s="155" t="s">
        <v>29512</v>
      </c>
      <c r="D27028" s="155">
        <v>44184</v>
      </c>
      <c r="E27028" s="147" t="s">
        <v>29936</v>
      </c>
      <c r="F27028" s="155" t="s">
        <v>2081</v>
      </c>
      <c r="G27028" s="157">
        <v>0.83299999999999996</v>
      </c>
      <c r="H27028" s="155" t="s">
        <v>30914</v>
      </c>
      <c r="J27028" s="213" t="str">
        <f>B27028&amp;"-"&amp;(COUNTIF($B$1:B27028,B27028))</f>
        <v>99852-5</v>
      </c>
    </row>
    <row r="27029" spans="1:10" x14ac:dyDescent="0.2">
      <c r="A27029" s="158" t="s">
        <v>21870</v>
      </c>
      <c r="B27029" s="159">
        <v>99852</v>
      </c>
      <c r="C27029" s="155" t="s">
        <v>29512</v>
      </c>
      <c r="D27029" s="155">
        <v>44182</v>
      </c>
      <c r="E27029" s="147" t="s">
        <v>29939</v>
      </c>
      <c r="F27029" s="155" t="s">
        <v>2070</v>
      </c>
      <c r="G27029" s="157">
        <v>6.25</v>
      </c>
      <c r="H27029" s="155" t="s">
        <v>30914</v>
      </c>
      <c r="J27029" s="213" t="str">
        <f>B27029&amp;"-"&amp;(COUNTIF($B$1:B27029,B27029))</f>
        <v>99852-6</v>
      </c>
    </row>
    <row r="27030" spans="1:10" x14ac:dyDescent="0.2">
      <c r="A27030" s="158" t="s">
        <v>21870</v>
      </c>
      <c r="B27030" s="159">
        <v>99852</v>
      </c>
      <c r="C27030" s="155" t="s">
        <v>29512</v>
      </c>
      <c r="D27030" s="155">
        <v>44181</v>
      </c>
      <c r="E27030" s="147" t="s">
        <v>29940</v>
      </c>
      <c r="F27030" s="155" t="s">
        <v>2070</v>
      </c>
      <c r="G27030" s="157">
        <v>2.0230000000000001</v>
      </c>
      <c r="H27030" s="155" t="s">
        <v>30914</v>
      </c>
      <c r="J27030" s="213" t="str">
        <f>B27030&amp;"-"&amp;(COUNTIF($B$1:B27030,B27030))</f>
        <v>99852-7</v>
      </c>
    </row>
    <row r="27031" spans="1:10" x14ac:dyDescent="0.2">
      <c r="A27031" s="158" t="s">
        <v>21870</v>
      </c>
      <c r="B27031" s="159">
        <v>99852</v>
      </c>
      <c r="C27031" s="155" t="s">
        <v>29512</v>
      </c>
      <c r="D27031" s="155">
        <v>44180</v>
      </c>
      <c r="E27031" s="147" t="s">
        <v>29941</v>
      </c>
      <c r="F27031" s="155" t="s">
        <v>2070</v>
      </c>
      <c r="G27031" s="157">
        <v>0.92600000000000005</v>
      </c>
      <c r="H27031" s="155" t="s">
        <v>30914</v>
      </c>
      <c r="J27031" s="213" t="str">
        <f>B27031&amp;"-"&amp;(COUNTIF($B$1:B27031,B27031))</f>
        <v>99852-8</v>
      </c>
    </row>
    <row r="27032" spans="1:10" x14ac:dyDescent="0.2">
      <c r="A27032" s="158" t="s">
        <v>21870</v>
      </c>
      <c r="B27032" s="159">
        <v>99852</v>
      </c>
      <c r="C27032" s="155" t="s">
        <v>29512</v>
      </c>
      <c r="D27032" s="155">
        <v>21012</v>
      </c>
      <c r="E27032" s="147" t="s">
        <v>20880</v>
      </c>
      <c r="F27032" s="155" t="s">
        <v>2070</v>
      </c>
      <c r="G27032" s="157">
        <v>3.0859999999999999</v>
      </c>
      <c r="H27032" s="155" t="s">
        <v>30912</v>
      </c>
      <c r="J27032" s="213" t="str">
        <f>B27032&amp;"-"&amp;(COUNTIF($B$1:B27032,B27032))</f>
        <v>99852-9</v>
      </c>
    </row>
    <row r="27033" spans="1:10" x14ac:dyDescent="0.2">
      <c r="A27033" s="158" t="s">
        <v>21870</v>
      </c>
      <c r="B27033" s="159">
        <v>99852</v>
      </c>
      <c r="C27033" s="155" t="s">
        <v>29512</v>
      </c>
      <c r="D27033" s="155">
        <v>11002</v>
      </c>
      <c r="E27033" s="147" t="s">
        <v>764</v>
      </c>
      <c r="F27033" s="155" t="s">
        <v>3176</v>
      </c>
      <c r="G27033" s="157">
        <v>7.4999999999999997E-2</v>
      </c>
      <c r="H27033" s="155" t="s">
        <v>30912</v>
      </c>
      <c r="J27033" s="213" t="str">
        <f>B27033&amp;"-"&amp;(COUNTIF($B$1:B27033,B27033))</f>
        <v>99852-10</v>
      </c>
    </row>
    <row r="27034" spans="1:10" x14ac:dyDescent="0.2">
      <c r="A27034" s="158" t="s">
        <v>21870</v>
      </c>
      <c r="B27034" s="159">
        <v>99852</v>
      </c>
      <c r="C27034" s="155" t="s">
        <v>29512</v>
      </c>
      <c r="D27034" s="155">
        <v>156</v>
      </c>
      <c r="E27034" s="147" t="s">
        <v>23812</v>
      </c>
      <c r="F27034" s="155" t="s">
        <v>3176</v>
      </c>
      <c r="G27034" s="157">
        <v>1.4999999999999999E-2</v>
      </c>
      <c r="H27034" s="155" t="s">
        <v>30912</v>
      </c>
      <c r="J27034" s="213" t="str">
        <f>B27034&amp;"-"&amp;(COUNTIF($B$1:B27034,B27034))</f>
        <v>99852-11</v>
      </c>
    </row>
    <row r="27035" spans="1:10" x14ac:dyDescent="0.2">
      <c r="A27035" s="146" t="s">
        <v>21870</v>
      </c>
      <c r="B27035" s="148">
        <v>99844</v>
      </c>
      <c r="C27035" s="155"/>
      <c r="D27035" s="155"/>
      <c r="E27035" s="146" t="s">
        <v>22782</v>
      </c>
      <c r="F27035" s="148" t="s">
        <v>2070</v>
      </c>
      <c r="G27035" s="157"/>
      <c r="H27035" s="148" t="s">
        <v>30918</v>
      </c>
      <c r="J27035" s="213" t="str">
        <f>B27035&amp;"-"&amp;(COUNTIF($B$1:B27035,B27035))</f>
        <v>99844-1</v>
      </c>
    </row>
    <row r="27036" spans="1:10" x14ac:dyDescent="0.2">
      <c r="A27036" s="158" t="s">
        <v>21870</v>
      </c>
      <c r="B27036" s="159">
        <v>99844</v>
      </c>
      <c r="C27036" s="155" t="s">
        <v>29511</v>
      </c>
      <c r="D27036" s="155">
        <v>88315</v>
      </c>
      <c r="E27036" s="147" t="s">
        <v>7130</v>
      </c>
      <c r="F27036" s="155" t="s">
        <v>2468</v>
      </c>
      <c r="G27036" s="157">
        <v>4.8789999999999996</v>
      </c>
      <c r="H27036" s="155" t="s">
        <v>30916</v>
      </c>
      <c r="J27036" s="213" t="str">
        <f>B27036&amp;"-"&amp;(COUNTIF($B$1:B27036,B27036))</f>
        <v>99844-2</v>
      </c>
    </row>
    <row r="27037" spans="1:10" x14ac:dyDescent="0.2">
      <c r="A27037" s="158" t="s">
        <v>21870</v>
      </c>
      <c r="B27037" s="159">
        <v>99844</v>
      </c>
      <c r="C27037" s="155" t="s">
        <v>29511</v>
      </c>
      <c r="D27037" s="155">
        <v>88251</v>
      </c>
      <c r="E27037" s="147" t="s">
        <v>7079</v>
      </c>
      <c r="F27037" s="155" t="s">
        <v>2468</v>
      </c>
      <c r="G27037" s="157">
        <v>4.008</v>
      </c>
      <c r="H27037" s="155" t="s">
        <v>30916</v>
      </c>
      <c r="J27037" s="213" t="str">
        <f>B27037&amp;"-"&amp;(COUNTIF($B$1:B27037,B27037))</f>
        <v>99844-3</v>
      </c>
    </row>
    <row r="27038" spans="1:10" x14ac:dyDescent="0.2">
      <c r="A27038" s="158" t="s">
        <v>21870</v>
      </c>
      <c r="B27038" s="159">
        <v>99844</v>
      </c>
      <c r="C27038" s="155" t="s">
        <v>29512</v>
      </c>
      <c r="D27038" s="155">
        <v>44184</v>
      </c>
      <c r="E27038" s="147" t="s">
        <v>29936</v>
      </c>
      <c r="F27038" s="155" t="s">
        <v>2081</v>
      </c>
      <c r="G27038" s="157">
        <v>0.83299999999999996</v>
      </c>
      <c r="H27038" s="155" t="s">
        <v>30914</v>
      </c>
      <c r="J27038" s="213" t="str">
        <f>B27038&amp;"-"&amp;(COUNTIF($B$1:B27038,B27038))</f>
        <v>99844-4</v>
      </c>
    </row>
    <row r="27039" spans="1:10" x14ac:dyDescent="0.2">
      <c r="A27039" s="158" t="s">
        <v>21870</v>
      </c>
      <c r="B27039" s="159">
        <v>99844</v>
      </c>
      <c r="C27039" s="155" t="s">
        <v>29512</v>
      </c>
      <c r="D27039" s="155">
        <v>21013</v>
      </c>
      <c r="E27039" s="147" t="s">
        <v>20881</v>
      </c>
      <c r="F27039" s="155" t="s">
        <v>2070</v>
      </c>
      <c r="G27039" s="157">
        <v>1.0289999999999999</v>
      </c>
      <c r="H27039" s="155" t="s">
        <v>30912</v>
      </c>
      <c r="J27039" s="213" t="str">
        <f>B27039&amp;"-"&amp;(COUNTIF($B$1:B27039,B27039))</f>
        <v>99844-5</v>
      </c>
    </row>
    <row r="27040" spans="1:10" x14ac:dyDescent="0.2">
      <c r="A27040" s="158" t="s">
        <v>21870</v>
      </c>
      <c r="B27040" s="159">
        <v>99844</v>
      </c>
      <c r="C27040" s="155" t="s">
        <v>29512</v>
      </c>
      <c r="D27040" s="155">
        <v>21012</v>
      </c>
      <c r="E27040" s="147" t="s">
        <v>20880</v>
      </c>
      <c r="F27040" s="155" t="s">
        <v>2070</v>
      </c>
      <c r="G27040" s="157">
        <v>0.9</v>
      </c>
      <c r="H27040" s="155" t="s">
        <v>30912</v>
      </c>
      <c r="J27040" s="213" t="str">
        <f>B27040&amp;"-"&amp;(COUNTIF($B$1:B27040,B27040))</f>
        <v>99844-6</v>
      </c>
    </row>
    <row r="27041" spans="1:10" x14ac:dyDescent="0.2">
      <c r="A27041" s="158" t="s">
        <v>21870</v>
      </c>
      <c r="B27041" s="159">
        <v>99844</v>
      </c>
      <c r="C27041" s="155" t="s">
        <v>29512</v>
      </c>
      <c r="D27041" s="155">
        <v>11002</v>
      </c>
      <c r="E27041" s="147" t="s">
        <v>764</v>
      </c>
      <c r="F27041" s="155" t="s">
        <v>3176</v>
      </c>
      <c r="G27041" s="157">
        <v>6.8000000000000005E-2</v>
      </c>
      <c r="H27041" s="155" t="s">
        <v>30912</v>
      </c>
      <c r="J27041" s="213" t="str">
        <f>B27041&amp;"-"&amp;(COUNTIF($B$1:B27041,B27041))</f>
        <v>99844-7</v>
      </c>
    </row>
    <row r="27042" spans="1:10" x14ac:dyDescent="0.2">
      <c r="A27042" s="158" t="s">
        <v>21870</v>
      </c>
      <c r="B27042" s="159">
        <v>99844</v>
      </c>
      <c r="C27042" s="155" t="s">
        <v>29512</v>
      </c>
      <c r="D27042" s="155">
        <v>546</v>
      </c>
      <c r="E27042" s="147" t="s">
        <v>265</v>
      </c>
      <c r="F27042" s="155" t="s">
        <v>3176</v>
      </c>
      <c r="G27042" s="157">
        <v>9.2240000000000002</v>
      </c>
      <c r="H27042" s="155" t="s">
        <v>30912</v>
      </c>
      <c r="J27042" s="213" t="str">
        <f>B27042&amp;"-"&amp;(COUNTIF($B$1:B27042,B27042))</f>
        <v>99844-8</v>
      </c>
    </row>
    <row r="27043" spans="1:10" x14ac:dyDescent="0.2">
      <c r="A27043" s="158" t="s">
        <v>21870</v>
      </c>
      <c r="B27043" s="159">
        <v>99844</v>
      </c>
      <c r="C27043" s="155" t="s">
        <v>29512</v>
      </c>
      <c r="D27043" s="155">
        <v>156</v>
      </c>
      <c r="E27043" s="147" t="s">
        <v>23812</v>
      </c>
      <c r="F27043" s="155" t="s">
        <v>3176</v>
      </c>
      <c r="G27043" s="157">
        <v>1.4999999999999999E-2</v>
      </c>
      <c r="H27043" s="155" t="s">
        <v>30912</v>
      </c>
      <c r="J27043" s="213" t="str">
        <f>B27043&amp;"-"&amp;(COUNTIF($B$1:B27043,B27043))</f>
        <v>99844-9</v>
      </c>
    </row>
    <row r="27044" spans="1:10" x14ac:dyDescent="0.2">
      <c r="A27044" s="146" t="s">
        <v>21870</v>
      </c>
      <c r="B27044" s="148">
        <v>99842</v>
      </c>
      <c r="C27044" s="155"/>
      <c r="D27044" s="155"/>
      <c r="E27044" s="146" t="s">
        <v>22783</v>
      </c>
      <c r="F27044" s="148" t="s">
        <v>2070</v>
      </c>
      <c r="G27044" s="157"/>
      <c r="H27044" s="148" t="s">
        <v>30918</v>
      </c>
      <c r="J27044" s="213" t="str">
        <f>B27044&amp;"-"&amp;(COUNTIF($B$1:B27044,B27044))</f>
        <v>99842-1</v>
      </c>
    </row>
    <row r="27045" spans="1:10" x14ac:dyDescent="0.2">
      <c r="A27045" s="158" t="s">
        <v>21870</v>
      </c>
      <c r="B27045" s="159">
        <v>99842</v>
      </c>
      <c r="C27045" s="155" t="s">
        <v>29511</v>
      </c>
      <c r="D27045" s="155">
        <v>88315</v>
      </c>
      <c r="E27045" s="147" t="s">
        <v>7130</v>
      </c>
      <c r="F27045" s="155" t="s">
        <v>2468</v>
      </c>
      <c r="G27045" s="157">
        <v>4.6100000000000003</v>
      </c>
      <c r="H27045" s="155" t="s">
        <v>30916</v>
      </c>
      <c r="J27045" s="213" t="str">
        <f>B27045&amp;"-"&amp;(COUNTIF($B$1:B27045,B27045))</f>
        <v>99842-2</v>
      </c>
    </row>
    <row r="27046" spans="1:10" x14ac:dyDescent="0.2">
      <c r="A27046" s="158" t="s">
        <v>21870</v>
      </c>
      <c r="B27046" s="159">
        <v>99842</v>
      </c>
      <c r="C27046" s="155" t="s">
        <v>29511</v>
      </c>
      <c r="D27046" s="155">
        <v>88251</v>
      </c>
      <c r="E27046" s="147" t="s">
        <v>7079</v>
      </c>
      <c r="F27046" s="155" t="s">
        <v>2468</v>
      </c>
      <c r="G27046" s="157">
        <v>3.786</v>
      </c>
      <c r="H27046" s="155" t="s">
        <v>30916</v>
      </c>
      <c r="J27046" s="213" t="str">
        <f>B27046&amp;"-"&amp;(COUNTIF($B$1:B27046,B27046))</f>
        <v>99842-3</v>
      </c>
    </row>
    <row r="27047" spans="1:10" x14ac:dyDescent="0.2">
      <c r="A27047" s="158" t="s">
        <v>21870</v>
      </c>
      <c r="B27047" s="159">
        <v>99842</v>
      </c>
      <c r="C27047" s="155" t="s">
        <v>29512</v>
      </c>
      <c r="D27047" s="155">
        <v>44184</v>
      </c>
      <c r="E27047" s="147" t="s">
        <v>29936</v>
      </c>
      <c r="F27047" s="155" t="s">
        <v>2081</v>
      </c>
      <c r="G27047" s="157">
        <v>0.83299999999999996</v>
      </c>
      <c r="H27047" s="155" t="s">
        <v>30914</v>
      </c>
      <c r="J27047" s="213" t="str">
        <f>B27047&amp;"-"&amp;(COUNTIF($B$1:B27047,B27047))</f>
        <v>99842-4</v>
      </c>
    </row>
    <row r="27048" spans="1:10" x14ac:dyDescent="0.2">
      <c r="A27048" s="158" t="s">
        <v>21870</v>
      </c>
      <c r="B27048" s="159">
        <v>99842</v>
      </c>
      <c r="C27048" s="155" t="s">
        <v>29512</v>
      </c>
      <c r="D27048" s="155">
        <v>21012</v>
      </c>
      <c r="E27048" s="147" t="s">
        <v>20880</v>
      </c>
      <c r="F27048" s="155" t="s">
        <v>2070</v>
      </c>
      <c r="G27048" s="157">
        <v>1.0289999999999999</v>
      </c>
      <c r="H27048" s="155" t="s">
        <v>30912</v>
      </c>
      <c r="J27048" s="213" t="str">
        <f>B27048&amp;"-"&amp;(COUNTIF($B$1:B27048,B27048))</f>
        <v>99842-5</v>
      </c>
    </row>
    <row r="27049" spans="1:10" x14ac:dyDescent="0.2">
      <c r="A27049" s="158" t="s">
        <v>21870</v>
      </c>
      <c r="B27049" s="159">
        <v>99842</v>
      </c>
      <c r="C27049" s="155" t="s">
        <v>29512</v>
      </c>
      <c r="D27049" s="155">
        <v>21011</v>
      </c>
      <c r="E27049" s="147" t="s">
        <v>20879</v>
      </c>
      <c r="F27049" s="155" t="s">
        <v>2070</v>
      </c>
      <c r="G27049" s="157">
        <v>0.92600000000000005</v>
      </c>
      <c r="H27049" s="155" t="s">
        <v>30912</v>
      </c>
      <c r="J27049" s="213" t="str">
        <f>B27049&amp;"-"&amp;(COUNTIF($B$1:B27049,B27049))</f>
        <v>99842-6</v>
      </c>
    </row>
    <row r="27050" spans="1:10" x14ac:dyDescent="0.2">
      <c r="A27050" s="158" t="s">
        <v>21870</v>
      </c>
      <c r="B27050" s="159">
        <v>99842</v>
      </c>
      <c r="C27050" s="155" t="s">
        <v>29512</v>
      </c>
      <c r="D27050" s="155">
        <v>21010</v>
      </c>
      <c r="E27050" s="147" t="s">
        <v>20878</v>
      </c>
      <c r="F27050" s="155" t="s">
        <v>2070</v>
      </c>
      <c r="G27050" s="157">
        <v>2.0230000000000001</v>
      </c>
      <c r="H27050" s="155" t="s">
        <v>30912</v>
      </c>
      <c r="J27050" s="213" t="str">
        <f>B27050&amp;"-"&amp;(COUNTIF($B$1:B27050,B27050))</f>
        <v>99842-7</v>
      </c>
    </row>
    <row r="27051" spans="1:10" x14ac:dyDescent="0.2">
      <c r="A27051" s="158" t="s">
        <v>21870</v>
      </c>
      <c r="B27051" s="159">
        <v>99842</v>
      </c>
      <c r="C27051" s="155" t="s">
        <v>29512</v>
      </c>
      <c r="D27051" s="155">
        <v>21009</v>
      </c>
      <c r="E27051" s="147" t="s">
        <v>20877</v>
      </c>
      <c r="F27051" s="155" t="s">
        <v>2070</v>
      </c>
      <c r="G27051" s="157">
        <v>6.25</v>
      </c>
      <c r="H27051" s="155" t="s">
        <v>30912</v>
      </c>
      <c r="J27051" s="213" t="str">
        <f>B27051&amp;"-"&amp;(COUNTIF($B$1:B27051,B27051))</f>
        <v>99842-8</v>
      </c>
    </row>
    <row r="27052" spans="1:10" x14ac:dyDescent="0.2">
      <c r="A27052" s="158" t="s">
        <v>21870</v>
      </c>
      <c r="B27052" s="159">
        <v>99842</v>
      </c>
      <c r="C27052" s="155" t="s">
        <v>29512</v>
      </c>
      <c r="D27052" s="155">
        <v>11002</v>
      </c>
      <c r="E27052" s="147" t="s">
        <v>764</v>
      </c>
      <c r="F27052" s="155" t="s">
        <v>3176</v>
      </c>
      <c r="G27052" s="157">
        <v>6.3E-2</v>
      </c>
      <c r="H27052" s="155" t="s">
        <v>30912</v>
      </c>
      <c r="J27052" s="213" t="str">
        <f>B27052&amp;"-"&amp;(COUNTIF($B$1:B27052,B27052))</f>
        <v>99842-9</v>
      </c>
    </row>
    <row r="27053" spans="1:10" x14ac:dyDescent="0.2">
      <c r="A27053" s="158" t="s">
        <v>21870</v>
      </c>
      <c r="B27053" s="159">
        <v>99842</v>
      </c>
      <c r="C27053" s="155" t="s">
        <v>29512</v>
      </c>
      <c r="D27053" s="155">
        <v>156</v>
      </c>
      <c r="E27053" s="147" t="s">
        <v>23812</v>
      </c>
      <c r="F27053" s="155" t="s">
        <v>3176</v>
      </c>
      <c r="G27053" s="157">
        <v>1.4999999999999999E-2</v>
      </c>
      <c r="H27053" s="155" t="s">
        <v>30912</v>
      </c>
      <c r="J27053" s="213" t="str">
        <f>B27053&amp;"-"&amp;(COUNTIF($B$1:B27053,B27053))</f>
        <v>99842-10</v>
      </c>
    </row>
    <row r="27054" spans="1:10" x14ac:dyDescent="0.2">
      <c r="A27054" s="146" t="s">
        <v>21870</v>
      </c>
      <c r="B27054" s="148">
        <v>99837</v>
      </c>
      <c r="C27054" s="155"/>
      <c r="D27054" s="155"/>
      <c r="E27054" s="146" t="s">
        <v>7655</v>
      </c>
      <c r="F27054" s="148" t="s">
        <v>2070</v>
      </c>
      <c r="G27054" s="157"/>
      <c r="H27054" s="148" t="s">
        <v>30916</v>
      </c>
      <c r="J27054" s="213" t="str">
        <f>B27054&amp;"-"&amp;(COUNTIF($B$1:B27054,B27054))</f>
        <v>99837-1</v>
      </c>
    </row>
    <row r="27055" spans="1:10" x14ac:dyDescent="0.2">
      <c r="A27055" s="158" t="s">
        <v>21870</v>
      </c>
      <c r="B27055" s="159">
        <v>99837</v>
      </c>
      <c r="C27055" s="155" t="s">
        <v>29511</v>
      </c>
      <c r="D27055" s="155">
        <v>88315</v>
      </c>
      <c r="E27055" s="147" t="s">
        <v>7130</v>
      </c>
      <c r="F27055" s="155" t="s">
        <v>2468</v>
      </c>
      <c r="G27055" s="157">
        <v>5.51</v>
      </c>
      <c r="H27055" s="155" t="s">
        <v>30916</v>
      </c>
      <c r="J27055" s="213" t="str">
        <f>B27055&amp;"-"&amp;(COUNTIF($B$1:B27055,B27055))</f>
        <v>99837-2</v>
      </c>
    </row>
    <row r="27056" spans="1:10" x14ac:dyDescent="0.2">
      <c r="A27056" s="158" t="s">
        <v>21870</v>
      </c>
      <c r="B27056" s="159">
        <v>99837</v>
      </c>
      <c r="C27056" s="155" t="s">
        <v>29511</v>
      </c>
      <c r="D27056" s="155">
        <v>88251</v>
      </c>
      <c r="E27056" s="147" t="s">
        <v>7079</v>
      </c>
      <c r="F27056" s="155" t="s">
        <v>2468</v>
      </c>
      <c r="G27056" s="157">
        <v>4.5259999999999998</v>
      </c>
      <c r="H27056" s="155" t="s">
        <v>30916</v>
      </c>
      <c r="J27056" s="213" t="str">
        <f>B27056&amp;"-"&amp;(COUNTIF($B$1:B27056,B27056))</f>
        <v>99837-3</v>
      </c>
    </row>
    <row r="27057" spans="1:10" x14ac:dyDescent="0.2">
      <c r="A27057" s="158" t="s">
        <v>21870</v>
      </c>
      <c r="B27057" s="159">
        <v>99837</v>
      </c>
      <c r="C27057" s="155" t="s">
        <v>29512</v>
      </c>
      <c r="D27057" s="155">
        <v>21012</v>
      </c>
      <c r="E27057" s="147" t="s">
        <v>20880</v>
      </c>
      <c r="F27057" s="155" t="s">
        <v>2070</v>
      </c>
      <c r="G27057" s="157">
        <v>1.0289999999999999</v>
      </c>
      <c r="H27057" s="155" t="s">
        <v>30912</v>
      </c>
      <c r="J27057" s="213" t="str">
        <f>B27057&amp;"-"&amp;(COUNTIF($B$1:B27057,B27057))</f>
        <v>99837-4</v>
      </c>
    </row>
    <row r="27058" spans="1:10" x14ac:dyDescent="0.2">
      <c r="A27058" s="158" t="s">
        <v>21870</v>
      </c>
      <c r="B27058" s="159">
        <v>99837</v>
      </c>
      <c r="C27058" s="155" t="s">
        <v>29512</v>
      </c>
      <c r="D27058" s="155">
        <v>21011</v>
      </c>
      <c r="E27058" s="147" t="s">
        <v>20879</v>
      </c>
      <c r="F27058" s="155" t="s">
        <v>2070</v>
      </c>
      <c r="G27058" s="157">
        <v>0.92600000000000005</v>
      </c>
      <c r="H27058" s="155" t="s">
        <v>30912</v>
      </c>
      <c r="J27058" s="213" t="str">
        <f>B27058&amp;"-"&amp;(COUNTIF($B$1:B27058,B27058))</f>
        <v>99837-5</v>
      </c>
    </row>
    <row r="27059" spans="1:10" x14ac:dyDescent="0.2">
      <c r="A27059" s="158" t="s">
        <v>21870</v>
      </c>
      <c r="B27059" s="159">
        <v>99837</v>
      </c>
      <c r="C27059" s="155" t="s">
        <v>29512</v>
      </c>
      <c r="D27059" s="155">
        <v>21010</v>
      </c>
      <c r="E27059" s="147" t="s">
        <v>20878</v>
      </c>
      <c r="F27059" s="155" t="s">
        <v>2070</v>
      </c>
      <c r="G27059" s="157">
        <v>2.0230000000000001</v>
      </c>
      <c r="H27059" s="155" t="s">
        <v>30912</v>
      </c>
      <c r="J27059" s="213" t="str">
        <f>B27059&amp;"-"&amp;(COUNTIF($B$1:B27059,B27059))</f>
        <v>99837-6</v>
      </c>
    </row>
    <row r="27060" spans="1:10" x14ac:dyDescent="0.2">
      <c r="A27060" s="158" t="s">
        <v>21870</v>
      </c>
      <c r="B27060" s="159">
        <v>99837</v>
      </c>
      <c r="C27060" s="155" t="s">
        <v>29512</v>
      </c>
      <c r="D27060" s="155">
        <v>21009</v>
      </c>
      <c r="E27060" s="147" t="s">
        <v>20877</v>
      </c>
      <c r="F27060" s="155" t="s">
        <v>2070</v>
      </c>
      <c r="G27060" s="157">
        <v>6.25</v>
      </c>
      <c r="H27060" s="155" t="s">
        <v>30912</v>
      </c>
      <c r="J27060" s="213" t="str">
        <f>B27060&amp;"-"&amp;(COUNTIF($B$1:B27060,B27060))</f>
        <v>99837-7</v>
      </c>
    </row>
    <row r="27061" spans="1:10" x14ac:dyDescent="0.2">
      <c r="A27061" s="158" t="s">
        <v>21870</v>
      </c>
      <c r="B27061" s="159">
        <v>99837</v>
      </c>
      <c r="C27061" s="155" t="s">
        <v>29512</v>
      </c>
      <c r="D27061" s="155">
        <v>11964</v>
      </c>
      <c r="E27061" s="147" t="s">
        <v>7629</v>
      </c>
      <c r="F27061" s="155" t="s">
        <v>2081</v>
      </c>
      <c r="G27061" s="157">
        <v>3.3330000000000002</v>
      </c>
      <c r="H27061" s="155" t="s">
        <v>30912</v>
      </c>
      <c r="J27061" s="213" t="str">
        <f>B27061&amp;"-"&amp;(COUNTIF($B$1:B27061,B27061))</f>
        <v>99837-8</v>
      </c>
    </row>
    <row r="27062" spans="1:10" x14ac:dyDescent="0.2">
      <c r="A27062" s="158" t="s">
        <v>21870</v>
      </c>
      <c r="B27062" s="159">
        <v>99837</v>
      </c>
      <c r="C27062" s="155" t="s">
        <v>29512</v>
      </c>
      <c r="D27062" s="155">
        <v>11002</v>
      </c>
      <c r="E27062" s="147" t="s">
        <v>764</v>
      </c>
      <c r="F27062" s="155" t="s">
        <v>3176</v>
      </c>
      <c r="G27062" s="157">
        <v>6.5000000000000002E-2</v>
      </c>
      <c r="H27062" s="155" t="s">
        <v>30912</v>
      </c>
      <c r="J27062" s="213" t="str">
        <f>B27062&amp;"-"&amp;(COUNTIF($B$1:B27062,B27062))</f>
        <v>99837-9</v>
      </c>
    </row>
    <row r="27063" spans="1:10" x14ac:dyDescent="0.2">
      <c r="A27063" s="158" t="s">
        <v>21870</v>
      </c>
      <c r="B27063" s="159">
        <v>99837</v>
      </c>
      <c r="C27063" s="155" t="s">
        <v>29512</v>
      </c>
      <c r="D27063" s="155">
        <v>1332</v>
      </c>
      <c r="E27063" s="147" t="s">
        <v>20876</v>
      </c>
      <c r="F27063" s="155" t="s">
        <v>3176</v>
      </c>
      <c r="G27063" s="157">
        <v>0.89600000000000002</v>
      </c>
      <c r="H27063" s="155" t="s">
        <v>30912</v>
      </c>
      <c r="J27063" s="213" t="str">
        <f>B27063&amp;"-"&amp;(COUNTIF($B$1:B27063,B27063))</f>
        <v>99837-10</v>
      </c>
    </row>
    <row r="27064" spans="1:10" x14ac:dyDescent="0.2">
      <c r="A27064" s="146" t="s">
        <v>21870</v>
      </c>
      <c r="B27064" s="148">
        <v>99840</v>
      </c>
      <c r="C27064" s="155"/>
      <c r="D27064" s="155"/>
      <c r="E27064" s="146" t="s">
        <v>22784</v>
      </c>
      <c r="F27064" s="148" t="s">
        <v>2070</v>
      </c>
      <c r="G27064" s="157"/>
      <c r="H27064" s="148" t="s">
        <v>30918</v>
      </c>
      <c r="J27064" s="213" t="str">
        <f>B27064&amp;"-"&amp;(COUNTIF($B$1:B27064,B27064))</f>
        <v>99840-1</v>
      </c>
    </row>
    <row r="27065" spans="1:10" x14ac:dyDescent="0.2">
      <c r="A27065" s="158" t="s">
        <v>21870</v>
      </c>
      <c r="B27065" s="159">
        <v>99840</v>
      </c>
      <c r="C27065" s="155" t="s">
        <v>29511</v>
      </c>
      <c r="D27065" s="155">
        <v>88315</v>
      </c>
      <c r="E27065" s="147" t="s">
        <v>7130</v>
      </c>
      <c r="F27065" s="155" t="s">
        <v>2468</v>
      </c>
      <c r="G27065" s="157">
        <v>9.5190000000000001</v>
      </c>
      <c r="H27065" s="155" t="s">
        <v>30916</v>
      </c>
      <c r="J27065" s="213" t="str">
        <f>B27065&amp;"-"&amp;(COUNTIF($B$1:B27065,B27065))</f>
        <v>99840-2</v>
      </c>
    </row>
    <row r="27066" spans="1:10" x14ac:dyDescent="0.2">
      <c r="A27066" s="158" t="s">
        <v>21870</v>
      </c>
      <c r="B27066" s="159">
        <v>99840</v>
      </c>
      <c r="C27066" s="155" t="s">
        <v>29511</v>
      </c>
      <c r="D27066" s="155">
        <v>88251</v>
      </c>
      <c r="E27066" s="147" t="s">
        <v>7079</v>
      </c>
      <c r="F27066" s="155" t="s">
        <v>2468</v>
      </c>
      <c r="G27066" s="157">
        <v>7.82</v>
      </c>
      <c r="H27066" s="155" t="s">
        <v>30916</v>
      </c>
      <c r="J27066" s="213" t="str">
        <f>B27066&amp;"-"&amp;(COUNTIF($B$1:B27066,B27066))</f>
        <v>99840-3</v>
      </c>
    </row>
    <row r="27067" spans="1:10" x14ac:dyDescent="0.2">
      <c r="A27067" s="158" t="s">
        <v>21870</v>
      </c>
      <c r="B27067" s="159">
        <v>99840</v>
      </c>
      <c r="C27067" s="155" t="s">
        <v>29512</v>
      </c>
      <c r="D27067" s="155">
        <v>44183</v>
      </c>
      <c r="E27067" s="147" t="s">
        <v>29937</v>
      </c>
      <c r="F27067" s="155" t="s">
        <v>2070</v>
      </c>
      <c r="G27067" s="157">
        <v>0.81399999999999995</v>
      </c>
      <c r="H27067" s="155" t="s">
        <v>30914</v>
      </c>
      <c r="J27067" s="213" t="str">
        <f>B27067&amp;"-"&amp;(COUNTIF($B$1:B27067,B27067))</f>
        <v>99840-4</v>
      </c>
    </row>
    <row r="27068" spans="1:10" x14ac:dyDescent="0.2">
      <c r="A27068" s="158" t="s">
        <v>21870</v>
      </c>
      <c r="B27068" s="159">
        <v>99840</v>
      </c>
      <c r="C27068" s="155" t="s">
        <v>29512</v>
      </c>
      <c r="D27068" s="155">
        <v>44179</v>
      </c>
      <c r="E27068" s="147" t="s">
        <v>29935</v>
      </c>
      <c r="F27068" s="155" t="s">
        <v>2081</v>
      </c>
      <c r="G27068" s="157">
        <v>3.3330000000000002</v>
      </c>
      <c r="H27068" s="155" t="s">
        <v>30914</v>
      </c>
      <c r="J27068" s="213" t="str">
        <f>B27068&amp;"-"&amp;(COUNTIF($B$1:B27068,B27068))</f>
        <v>99840-5</v>
      </c>
    </row>
    <row r="27069" spans="1:10" x14ac:dyDescent="0.2">
      <c r="A27069" s="158" t="s">
        <v>21870</v>
      </c>
      <c r="B27069" s="159">
        <v>99840</v>
      </c>
      <c r="C27069" s="155" t="s">
        <v>29512</v>
      </c>
      <c r="D27069" s="155">
        <v>21015</v>
      </c>
      <c r="E27069" s="147" t="s">
        <v>25986</v>
      </c>
      <c r="F27069" s="155" t="s">
        <v>2070</v>
      </c>
      <c r="G27069" s="157">
        <v>1.0289999999999999</v>
      </c>
      <c r="H27069" s="155" t="s">
        <v>30912</v>
      </c>
      <c r="J27069" s="213" t="str">
        <f>B27069&amp;"-"&amp;(COUNTIF($B$1:B27069,B27069))</f>
        <v>99840-6</v>
      </c>
    </row>
    <row r="27070" spans="1:10" x14ac:dyDescent="0.2">
      <c r="A27070" s="158" t="s">
        <v>21870</v>
      </c>
      <c r="B27070" s="159">
        <v>99840</v>
      </c>
      <c r="C27070" s="155" t="s">
        <v>29512</v>
      </c>
      <c r="D27070" s="155">
        <v>13246</v>
      </c>
      <c r="E27070" s="147" t="s">
        <v>7656</v>
      </c>
      <c r="F27070" s="155" t="s">
        <v>2081</v>
      </c>
      <c r="G27070" s="157">
        <v>6.6669999999999998</v>
      </c>
      <c r="H27070" s="155" t="s">
        <v>30912</v>
      </c>
      <c r="J27070" s="213" t="str">
        <f>B27070&amp;"-"&amp;(COUNTIF($B$1:B27070,B27070))</f>
        <v>99840-7</v>
      </c>
    </row>
    <row r="27071" spans="1:10" x14ac:dyDescent="0.2">
      <c r="A27071" s="158" t="s">
        <v>21870</v>
      </c>
      <c r="B27071" s="159">
        <v>99840</v>
      </c>
      <c r="C27071" s="155" t="s">
        <v>29512</v>
      </c>
      <c r="D27071" s="155">
        <v>11002</v>
      </c>
      <c r="E27071" s="147" t="s">
        <v>764</v>
      </c>
      <c r="F27071" s="155" t="s">
        <v>3176</v>
      </c>
      <c r="G27071" s="157">
        <v>6.8000000000000005E-2</v>
      </c>
      <c r="H27071" s="155" t="s">
        <v>30912</v>
      </c>
      <c r="J27071" s="213" t="str">
        <f>B27071&amp;"-"&amp;(COUNTIF($B$1:B27071,B27071))</f>
        <v>99840-8</v>
      </c>
    </row>
    <row r="27072" spans="1:10" x14ac:dyDescent="0.2">
      <c r="A27072" s="158" t="s">
        <v>21870</v>
      </c>
      <c r="B27072" s="159">
        <v>99840</v>
      </c>
      <c r="C27072" s="155" t="s">
        <v>29512</v>
      </c>
      <c r="D27072" s="155">
        <v>5104</v>
      </c>
      <c r="E27072" s="147" t="s">
        <v>1534</v>
      </c>
      <c r="F27072" s="155" t="s">
        <v>3176</v>
      </c>
      <c r="G27072" s="157">
        <v>2E-3</v>
      </c>
      <c r="H27072" s="155" t="s">
        <v>30912</v>
      </c>
      <c r="J27072" s="213" t="str">
        <f>B27072&amp;"-"&amp;(COUNTIF($B$1:B27072,B27072))</f>
        <v>99840-9</v>
      </c>
    </row>
    <row r="27073" spans="1:10" x14ac:dyDescent="0.2">
      <c r="A27073" s="158" t="s">
        <v>21870</v>
      </c>
      <c r="B27073" s="159">
        <v>99840</v>
      </c>
      <c r="C27073" s="155" t="s">
        <v>29512</v>
      </c>
      <c r="D27073" s="155">
        <v>4777</v>
      </c>
      <c r="E27073" s="147" t="s">
        <v>479</v>
      </c>
      <c r="F27073" s="155" t="s">
        <v>3176</v>
      </c>
      <c r="G27073" s="157">
        <v>3.4119999999999999</v>
      </c>
      <c r="H27073" s="155" t="s">
        <v>30912</v>
      </c>
      <c r="J27073" s="213" t="str">
        <f>B27073&amp;"-"&amp;(COUNTIF($B$1:B27073,B27073))</f>
        <v>99840-10</v>
      </c>
    </row>
    <row r="27074" spans="1:10" x14ac:dyDescent="0.2">
      <c r="A27074" s="158" t="s">
        <v>21870</v>
      </c>
      <c r="B27074" s="159">
        <v>99840</v>
      </c>
      <c r="C27074" s="155" t="s">
        <v>29512</v>
      </c>
      <c r="D27074" s="155">
        <v>1332</v>
      </c>
      <c r="E27074" s="147" t="s">
        <v>20876</v>
      </c>
      <c r="F27074" s="155" t="s">
        <v>3176</v>
      </c>
      <c r="G27074" s="157">
        <v>1.4</v>
      </c>
      <c r="H27074" s="155" t="s">
        <v>30912</v>
      </c>
      <c r="J27074" s="213" t="str">
        <f>B27074&amp;"-"&amp;(COUNTIF($B$1:B27074,B27074))</f>
        <v>99840-11</v>
      </c>
    </row>
    <row r="27075" spans="1:10" x14ac:dyDescent="0.2">
      <c r="A27075" s="158" t="s">
        <v>21870</v>
      </c>
      <c r="B27075" s="159">
        <v>99840</v>
      </c>
      <c r="C27075" s="155" t="s">
        <v>29512</v>
      </c>
      <c r="D27075" s="155">
        <v>547</v>
      </c>
      <c r="E27075" s="147" t="s">
        <v>23918</v>
      </c>
      <c r="F27075" s="155" t="s">
        <v>2070</v>
      </c>
      <c r="G27075" s="157">
        <v>0.14599999999999999</v>
      </c>
      <c r="H27075" s="155" t="s">
        <v>30912</v>
      </c>
      <c r="J27075" s="213" t="str">
        <f>B27075&amp;"-"&amp;(COUNTIF($B$1:B27075,B27075))</f>
        <v>99840-12</v>
      </c>
    </row>
    <row r="27076" spans="1:10" x14ac:dyDescent="0.2">
      <c r="A27076" s="158" t="s">
        <v>21870</v>
      </c>
      <c r="B27076" s="159">
        <v>99840</v>
      </c>
      <c r="C27076" s="155" t="s">
        <v>29512</v>
      </c>
      <c r="D27076" s="155">
        <v>546</v>
      </c>
      <c r="E27076" s="147" t="s">
        <v>265</v>
      </c>
      <c r="F27076" s="155" t="s">
        <v>3176</v>
      </c>
      <c r="G27076" s="157">
        <v>7.2009999999999996</v>
      </c>
      <c r="H27076" s="155" t="s">
        <v>30912</v>
      </c>
      <c r="J27076" s="213" t="str">
        <f>B27076&amp;"-"&amp;(COUNTIF($B$1:B27076,B27076))</f>
        <v>99840-13</v>
      </c>
    </row>
    <row r="27077" spans="1:10" x14ac:dyDescent="0.2">
      <c r="A27077" s="146" t="s">
        <v>21870</v>
      </c>
      <c r="B27077" s="148">
        <v>99845</v>
      </c>
      <c r="C27077" s="155"/>
      <c r="D27077" s="155"/>
      <c r="E27077" s="146" t="s">
        <v>31814</v>
      </c>
      <c r="F27077" s="148" t="s">
        <v>2070</v>
      </c>
      <c r="G27077" s="157"/>
      <c r="H27077" s="148" t="s">
        <v>30918</v>
      </c>
      <c r="J27077" s="213" t="str">
        <f>B27077&amp;"-"&amp;(COUNTIF($B$1:B27077,B27077))</f>
        <v>99845-1</v>
      </c>
    </row>
    <row r="27078" spans="1:10" x14ac:dyDescent="0.2">
      <c r="A27078" s="158" t="s">
        <v>21870</v>
      </c>
      <c r="B27078" s="159">
        <v>99845</v>
      </c>
      <c r="C27078" s="155" t="s">
        <v>29511</v>
      </c>
      <c r="D27078" s="155">
        <v>88315</v>
      </c>
      <c r="E27078" s="147" t="s">
        <v>7130</v>
      </c>
      <c r="F27078" s="155" t="s">
        <v>2468</v>
      </c>
      <c r="G27078" s="157">
        <v>8.8469999999999995</v>
      </c>
      <c r="H27078" s="155" t="s">
        <v>30916</v>
      </c>
      <c r="J27078" s="213" t="str">
        <f>B27078&amp;"-"&amp;(COUNTIF($B$1:B27078,B27078))</f>
        <v>99845-2</v>
      </c>
    </row>
    <row r="27079" spans="1:10" x14ac:dyDescent="0.2">
      <c r="A27079" s="158" t="s">
        <v>21870</v>
      </c>
      <c r="B27079" s="159">
        <v>99845</v>
      </c>
      <c r="C27079" s="155" t="s">
        <v>29511</v>
      </c>
      <c r="D27079" s="155">
        <v>88251</v>
      </c>
      <c r="E27079" s="147" t="s">
        <v>7079</v>
      </c>
      <c r="F27079" s="155" t="s">
        <v>2468</v>
      </c>
      <c r="G27079" s="157">
        <v>7.2670000000000003</v>
      </c>
      <c r="H27079" s="155" t="s">
        <v>30916</v>
      </c>
      <c r="J27079" s="213" t="str">
        <f>B27079&amp;"-"&amp;(COUNTIF($B$1:B27079,B27079))</f>
        <v>99845-3</v>
      </c>
    </row>
    <row r="27080" spans="1:10" x14ac:dyDescent="0.2">
      <c r="A27080" s="158" t="s">
        <v>21870</v>
      </c>
      <c r="B27080" s="159">
        <v>99845</v>
      </c>
      <c r="C27080" s="155" t="s">
        <v>29512</v>
      </c>
      <c r="D27080" s="155">
        <v>44185</v>
      </c>
      <c r="E27080" s="147" t="s">
        <v>29938</v>
      </c>
      <c r="F27080" s="155" t="s">
        <v>2081</v>
      </c>
      <c r="G27080" s="157">
        <v>0.83299999999999996</v>
      </c>
      <c r="H27080" s="155" t="s">
        <v>30914</v>
      </c>
      <c r="J27080" s="213" t="str">
        <f>B27080&amp;"-"&amp;(COUNTIF($B$1:B27080,B27080))</f>
        <v>99845-4</v>
      </c>
    </row>
    <row r="27081" spans="1:10" x14ac:dyDescent="0.2">
      <c r="A27081" s="158" t="s">
        <v>21870</v>
      </c>
      <c r="B27081" s="159">
        <v>99845</v>
      </c>
      <c r="C27081" s="155" t="s">
        <v>29512</v>
      </c>
      <c r="D27081" s="155">
        <v>44183</v>
      </c>
      <c r="E27081" s="147" t="s">
        <v>29937</v>
      </c>
      <c r="F27081" s="155" t="s">
        <v>2070</v>
      </c>
      <c r="G27081" s="157">
        <v>0.81399999999999995</v>
      </c>
      <c r="H27081" s="155" t="s">
        <v>30914</v>
      </c>
      <c r="J27081" s="213" t="str">
        <f>B27081&amp;"-"&amp;(COUNTIF($B$1:B27081,B27081))</f>
        <v>99845-5</v>
      </c>
    </row>
    <row r="27082" spans="1:10" x14ac:dyDescent="0.2">
      <c r="A27082" s="158" t="s">
        <v>21870</v>
      </c>
      <c r="B27082" s="159">
        <v>99845</v>
      </c>
      <c r="C27082" s="155" t="s">
        <v>29512</v>
      </c>
      <c r="D27082" s="155">
        <v>21015</v>
      </c>
      <c r="E27082" s="147" t="s">
        <v>25986</v>
      </c>
      <c r="F27082" s="155" t="s">
        <v>2070</v>
      </c>
      <c r="G27082" s="157">
        <v>1.0289999999999999</v>
      </c>
      <c r="H27082" s="155" t="s">
        <v>30912</v>
      </c>
      <c r="J27082" s="213" t="str">
        <f>B27082&amp;"-"&amp;(COUNTIF($B$1:B27082,B27082))</f>
        <v>99845-6</v>
      </c>
    </row>
    <row r="27083" spans="1:10" x14ac:dyDescent="0.2">
      <c r="A27083" s="158" t="s">
        <v>21870</v>
      </c>
      <c r="B27083" s="159">
        <v>99845</v>
      </c>
      <c r="C27083" s="155" t="s">
        <v>29512</v>
      </c>
      <c r="D27083" s="155">
        <v>13246</v>
      </c>
      <c r="E27083" s="147" t="s">
        <v>7656</v>
      </c>
      <c r="F27083" s="155" t="s">
        <v>2081</v>
      </c>
      <c r="G27083" s="157">
        <v>6.6669999999999998</v>
      </c>
      <c r="H27083" s="155" t="s">
        <v>30912</v>
      </c>
      <c r="J27083" s="213" t="str">
        <f>B27083&amp;"-"&amp;(COUNTIF($B$1:B27083,B27083))</f>
        <v>99845-7</v>
      </c>
    </row>
    <row r="27084" spans="1:10" x14ac:dyDescent="0.2">
      <c r="A27084" s="158" t="s">
        <v>21870</v>
      </c>
      <c r="B27084" s="159">
        <v>99845</v>
      </c>
      <c r="C27084" s="155" t="s">
        <v>29512</v>
      </c>
      <c r="D27084" s="155">
        <v>11002</v>
      </c>
      <c r="E27084" s="147" t="s">
        <v>764</v>
      </c>
      <c r="F27084" s="155" t="s">
        <v>3176</v>
      </c>
      <c r="G27084" s="157">
        <v>6.5000000000000002E-2</v>
      </c>
      <c r="H27084" s="155" t="s">
        <v>30912</v>
      </c>
      <c r="J27084" s="213" t="str">
        <f>B27084&amp;"-"&amp;(COUNTIF($B$1:B27084,B27084))</f>
        <v>99845-8</v>
      </c>
    </row>
    <row r="27085" spans="1:10" x14ac:dyDescent="0.2">
      <c r="A27085" s="158" t="s">
        <v>21870</v>
      </c>
      <c r="B27085" s="159">
        <v>99845</v>
      </c>
      <c r="C27085" s="155" t="s">
        <v>29512</v>
      </c>
      <c r="D27085" s="155">
        <v>5104</v>
      </c>
      <c r="E27085" s="147" t="s">
        <v>1534</v>
      </c>
      <c r="F27085" s="155" t="s">
        <v>3176</v>
      </c>
      <c r="G27085" s="157">
        <v>2E-3</v>
      </c>
      <c r="H27085" s="155" t="s">
        <v>30912</v>
      </c>
      <c r="J27085" s="213" t="str">
        <f>B27085&amp;"-"&amp;(COUNTIF($B$1:B27085,B27085))</f>
        <v>99845-9</v>
      </c>
    </row>
    <row r="27086" spans="1:10" x14ac:dyDescent="0.2">
      <c r="A27086" s="158" t="s">
        <v>21870</v>
      </c>
      <c r="B27086" s="159">
        <v>99845</v>
      </c>
      <c r="C27086" s="155" t="s">
        <v>29512</v>
      </c>
      <c r="D27086" s="155">
        <v>4777</v>
      </c>
      <c r="E27086" s="147" t="s">
        <v>479</v>
      </c>
      <c r="F27086" s="155" t="s">
        <v>3176</v>
      </c>
      <c r="G27086" s="157">
        <v>3.4119999999999999</v>
      </c>
      <c r="H27086" s="155" t="s">
        <v>30912</v>
      </c>
      <c r="J27086" s="213" t="str">
        <f>B27086&amp;"-"&amp;(COUNTIF($B$1:B27086,B27086))</f>
        <v>99845-10</v>
      </c>
    </row>
    <row r="27087" spans="1:10" x14ac:dyDescent="0.2">
      <c r="A27087" s="158" t="s">
        <v>21870</v>
      </c>
      <c r="B27087" s="159">
        <v>99845</v>
      </c>
      <c r="C27087" s="155" t="s">
        <v>29512</v>
      </c>
      <c r="D27087" s="155">
        <v>547</v>
      </c>
      <c r="E27087" s="147" t="s">
        <v>23918</v>
      </c>
      <c r="F27087" s="155" t="s">
        <v>2070</v>
      </c>
      <c r="G27087" s="157">
        <v>0.14599999999999999</v>
      </c>
      <c r="H27087" s="155" t="s">
        <v>30912</v>
      </c>
      <c r="J27087" s="213" t="str">
        <f>B27087&amp;"-"&amp;(COUNTIF($B$1:B27087,B27087))</f>
        <v>99845-11</v>
      </c>
    </row>
    <row r="27088" spans="1:10" x14ac:dyDescent="0.2">
      <c r="A27088" s="158" t="s">
        <v>21870</v>
      </c>
      <c r="B27088" s="159">
        <v>99845</v>
      </c>
      <c r="C27088" s="155" t="s">
        <v>29512</v>
      </c>
      <c r="D27088" s="155">
        <v>546</v>
      </c>
      <c r="E27088" s="147" t="s">
        <v>265</v>
      </c>
      <c r="F27088" s="155" t="s">
        <v>3176</v>
      </c>
      <c r="G27088" s="157">
        <v>7.2009999999999996</v>
      </c>
      <c r="H27088" s="155" t="s">
        <v>30912</v>
      </c>
      <c r="J27088" s="213" t="str">
        <f>B27088&amp;"-"&amp;(COUNTIF($B$1:B27088,B27088))</f>
        <v>99845-12</v>
      </c>
    </row>
    <row r="27089" spans="1:10" x14ac:dyDescent="0.2">
      <c r="A27089" s="158" t="s">
        <v>21870</v>
      </c>
      <c r="B27089" s="159">
        <v>99845</v>
      </c>
      <c r="C27089" s="155" t="s">
        <v>29512</v>
      </c>
      <c r="D27089" s="155">
        <v>156</v>
      </c>
      <c r="E27089" s="147" t="s">
        <v>23812</v>
      </c>
      <c r="F27089" s="155" t="s">
        <v>3176</v>
      </c>
      <c r="G27089" s="157">
        <v>3.1E-2</v>
      </c>
      <c r="H27089" s="155" t="s">
        <v>30912</v>
      </c>
      <c r="J27089" s="213" t="str">
        <f>B27089&amp;"-"&amp;(COUNTIF($B$1:B27089,B27089))</f>
        <v>99845-13</v>
      </c>
    </row>
    <row r="27090" spans="1:10" x14ac:dyDescent="0.2">
      <c r="A27090" s="146" t="s">
        <v>21870</v>
      </c>
      <c r="B27090" s="148">
        <v>99843</v>
      </c>
      <c r="C27090" s="155"/>
      <c r="D27090" s="155"/>
      <c r="E27090" s="146" t="s">
        <v>22785</v>
      </c>
      <c r="F27090" s="148" t="s">
        <v>2070</v>
      </c>
      <c r="G27090" s="157"/>
      <c r="H27090" s="148" t="s">
        <v>30918</v>
      </c>
      <c r="J27090" s="213" t="str">
        <f>B27090&amp;"-"&amp;(COUNTIF($B$1:B27090,B27090))</f>
        <v>99843-1</v>
      </c>
    </row>
    <row r="27091" spans="1:10" x14ac:dyDescent="0.2">
      <c r="A27091" s="158" t="s">
        <v>21870</v>
      </c>
      <c r="B27091" s="159">
        <v>99843</v>
      </c>
      <c r="C27091" s="155" t="s">
        <v>29511</v>
      </c>
      <c r="D27091" s="155">
        <v>88315</v>
      </c>
      <c r="E27091" s="147" t="s">
        <v>7130</v>
      </c>
      <c r="F27091" s="155" t="s">
        <v>2468</v>
      </c>
      <c r="G27091" s="157">
        <v>4.6959999999999997</v>
      </c>
      <c r="H27091" s="155" t="s">
        <v>30916</v>
      </c>
      <c r="J27091" s="213" t="str">
        <f>B27091&amp;"-"&amp;(COUNTIF($B$1:B27091,B27091))</f>
        <v>99843-2</v>
      </c>
    </row>
    <row r="27092" spans="1:10" x14ac:dyDescent="0.2">
      <c r="A27092" s="158" t="s">
        <v>21870</v>
      </c>
      <c r="B27092" s="159">
        <v>99843</v>
      </c>
      <c r="C27092" s="155" t="s">
        <v>29511</v>
      </c>
      <c r="D27092" s="155">
        <v>88251</v>
      </c>
      <c r="E27092" s="147" t="s">
        <v>7079</v>
      </c>
      <c r="F27092" s="155" t="s">
        <v>2468</v>
      </c>
      <c r="G27092" s="157">
        <v>3.8580000000000001</v>
      </c>
      <c r="H27092" s="155" t="s">
        <v>30916</v>
      </c>
      <c r="J27092" s="213" t="str">
        <f>B27092&amp;"-"&amp;(COUNTIF($B$1:B27092,B27092))</f>
        <v>99843-3</v>
      </c>
    </row>
    <row r="27093" spans="1:10" x14ac:dyDescent="0.2">
      <c r="A27093" s="158" t="s">
        <v>21870</v>
      </c>
      <c r="B27093" s="159">
        <v>99843</v>
      </c>
      <c r="C27093" s="155" t="s">
        <v>29512</v>
      </c>
      <c r="D27093" s="155">
        <v>44184</v>
      </c>
      <c r="E27093" s="147" t="s">
        <v>29936</v>
      </c>
      <c r="F27093" s="155" t="s">
        <v>2081</v>
      </c>
      <c r="G27093" s="157">
        <v>0.83299999999999996</v>
      </c>
      <c r="H27093" s="155" t="s">
        <v>30914</v>
      </c>
      <c r="J27093" s="213" t="str">
        <f>B27093&amp;"-"&amp;(COUNTIF($B$1:B27093,B27093))</f>
        <v>99843-4</v>
      </c>
    </row>
    <row r="27094" spans="1:10" x14ac:dyDescent="0.2">
      <c r="A27094" s="158" t="s">
        <v>21870</v>
      </c>
      <c r="B27094" s="159">
        <v>99843</v>
      </c>
      <c r="C27094" s="155" t="s">
        <v>29512</v>
      </c>
      <c r="D27094" s="155">
        <v>44182</v>
      </c>
      <c r="E27094" s="147" t="s">
        <v>29939</v>
      </c>
      <c r="F27094" s="155" t="s">
        <v>2070</v>
      </c>
      <c r="G27094" s="157">
        <v>6.25</v>
      </c>
      <c r="H27094" s="155" t="s">
        <v>30914</v>
      </c>
      <c r="J27094" s="213" t="str">
        <f>B27094&amp;"-"&amp;(COUNTIF($B$1:B27094,B27094))</f>
        <v>99843-5</v>
      </c>
    </row>
    <row r="27095" spans="1:10" x14ac:dyDescent="0.2">
      <c r="A27095" s="158" t="s">
        <v>21870</v>
      </c>
      <c r="B27095" s="159">
        <v>99843</v>
      </c>
      <c r="C27095" s="155" t="s">
        <v>29512</v>
      </c>
      <c r="D27095" s="155">
        <v>44181</v>
      </c>
      <c r="E27095" s="147" t="s">
        <v>29940</v>
      </c>
      <c r="F27095" s="155" t="s">
        <v>2070</v>
      </c>
      <c r="G27095" s="157">
        <v>2.0230000000000001</v>
      </c>
      <c r="H27095" s="155" t="s">
        <v>30914</v>
      </c>
      <c r="J27095" s="213" t="str">
        <f>B27095&amp;"-"&amp;(COUNTIF($B$1:B27095,B27095))</f>
        <v>99843-6</v>
      </c>
    </row>
    <row r="27096" spans="1:10" x14ac:dyDescent="0.2">
      <c r="A27096" s="158" t="s">
        <v>21870</v>
      </c>
      <c r="B27096" s="159">
        <v>99843</v>
      </c>
      <c r="C27096" s="155" t="s">
        <v>29512</v>
      </c>
      <c r="D27096" s="155">
        <v>44180</v>
      </c>
      <c r="E27096" s="147" t="s">
        <v>29941</v>
      </c>
      <c r="F27096" s="155" t="s">
        <v>2070</v>
      </c>
      <c r="G27096" s="157">
        <v>0.92600000000000005</v>
      </c>
      <c r="H27096" s="155" t="s">
        <v>30914</v>
      </c>
      <c r="J27096" s="213" t="str">
        <f>B27096&amp;"-"&amp;(COUNTIF($B$1:B27096,B27096))</f>
        <v>99843-7</v>
      </c>
    </row>
    <row r="27097" spans="1:10" x14ac:dyDescent="0.2">
      <c r="A27097" s="158" t="s">
        <v>21870</v>
      </c>
      <c r="B27097" s="159">
        <v>99843</v>
      </c>
      <c r="C27097" s="155" t="s">
        <v>29512</v>
      </c>
      <c r="D27097" s="155">
        <v>21012</v>
      </c>
      <c r="E27097" s="147" t="s">
        <v>20880</v>
      </c>
      <c r="F27097" s="155" t="s">
        <v>2070</v>
      </c>
      <c r="G27097" s="157">
        <v>1.0289999999999999</v>
      </c>
      <c r="H27097" s="155" t="s">
        <v>30912</v>
      </c>
      <c r="J27097" s="213" t="str">
        <f>B27097&amp;"-"&amp;(COUNTIF($B$1:B27097,B27097))</f>
        <v>99843-8</v>
      </c>
    </row>
    <row r="27098" spans="1:10" x14ac:dyDescent="0.2">
      <c r="A27098" s="158" t="s">
        <v>21870</v>
      </c>
      <c r="B27098" s="159">
        <v>99843</v>
      </c>
      <c r="C27098" s="155" t="s">
        <v>29512</v>
      </c>
      <c r="D27098" s="155">
        <v>11002</v>
      </c>
      <c r="E27098" s="147" t="s">
        <v>764</v>
      </c>
      <c r="F27098" s="155" t="s">
        <v>3176</v>
      </c>
      <c r="G27098" s="157">
        <v>6.3E-2</v>
      </c>
      <c r="H27098" s="155" t="s">
        <v>30912</v>
      </c>
      <c r="J27098" s="213" t="str">
        <f>B27098&amp;"-"&amp;(COUNTIF($B$1:B27098,B27098))</f>
        <v>99843-9</v>
      </c>
    </row>
    <row r="27099" spans="1:10" x14ac:dyDescent="0.2">
      <c r="A27099" s="158" t="s">
        <v>21870</v>
      </c>
      <c r="B27099" s="159">
        <v>99843</v>
      </c>
      <c r="C27099" s="155" t="s">
        <v>29512</v>
      </c>
      <c r="D27099" s="155">
        <v>156</v>
      </c>
      <c r="E27099" s="147" t="s">
        <v>23812</v>
      </c>
      <c r="F27099" s="155" t="s">
        <v>3176</v>
      </c>
      <c r="G27099" s="157">
        <v>1.4999999999999999E-2</v>
      </c>
      <c r="H27099" s="155" t="s">
        <v>30912</v>
      </c>
      <c r="J27099" s="213" t="str">
        <f>B27099&amp;"-"&amp;(COUNTIF($B$1:B27099,B27099))</f>
        <v>99843-10</v>
      </c>
    </row>
    <row r="27100" spans="1:10" x14ac:dyDescent="0.2">
      <c r="A27100" s="146" t="s">
        <v>21870</v>
      </c>
      <c r="B27100" s="148">
        <v>99838</v>
      </c>
      <c r="C27100" s="155"/>
      <c r="D27100" s="155"/>
      <c r="E27100" s="146" t="s">
        <v>22786</v>
      </c>
      <c r="F27100" s="148" t="s">
        <v>2070</v>
      </c>
      <c r="G27100" s="157"/>
      <c r="H27100" s="148" t="s">
        <v>30918</v>
      </c>
      <c r="J27100" s="213" t="str">
        <f>B27100&amp;"-"&amp;(COUNTIF($B$1:B27100,B27100))</f>
        <v>99838-1</v>
      </c>
    </row>
    <row r="27101" spans="1:10" x14ac:dyDescent="0.2">
      <c r="A27101" s="158" t="s">
        <v>21870</v>
      </c>
      <c r="B27101" s="159">
        <v>99838</v>
      </c>
      <c r="C27101" s="155" t="s">
        <v>29511</v>
      </c>
      <c r="D27101" s="155">
        <v>88315</v>
      </c>
      <c r="E27101" s="147" t="s">
        <v>7130</v>
      </c>
      <c r="F27101" s="155" t="s">
        <v>2468</v>
      </c>
      <c r="G27101" s="157">
        <v>5.5970000000000004</v>
      </c>
      <c r="H27101" s="155" t="s">
        <v>30916</v>
      </c>
      <c r="J27101" s="213" t="str">
        <f>B27101&amp;"-"&amp;(COUNTIF($B$1:B27101,B27101))</f>
        <v>99838-2</v>
      </c>
    </row>
    <row r="27102" spans="1:10" x14ac:dyDescent="0.2">
      <c r="A27102" s="158" t="s">
        <v>21870</v>
      </c>
      <c r="B27102" s="159">
        <v>99838</v>
      </c>
      <c r="C27102" s="155" t="s">
        <v>29511</v>
      </c>
      <c r="D27102" s="155">
        <v>88251</v>
      </c>
      <c r="E27102" s="147" t="s">
        <v>7079</v>
      </c>
      <c r="F27102" s="155" t="s">
        <v>2468</v>
      </c>
      <c r="G27102" s="157">
        <v>4.5970000000000004</v>
      </c>
      <c r="H27102" s="155" t="s">
        <v>30916</v>
      </c>
      <c r="J27102" s="213" t="str">
        <f>B27102&amp;"-"&amp;(COUNTIF($B$1:B27102,B27102))</f>
        <v>99838-3</v>
      </c>
    </row>
    <row r="27103" spans="1:10" x14ac:dyDescent="0.2">
      <c r="A27103" s="158" t="s">
        <v>21870</v>
      </c>
      <c r="B27103" s="159">
        <v>99838</v>
      </c>
      <c r="C27103" s="155" t="s">
        <v>29512</v>
      </c>
      <c r="D27103" s="155">
        <v>44182</v>
      </c>
      <c r="E27103" s="147" t="s">
        <v>29939</v>
      </c>
      <c r="F27103" s="155" t="s">
        <v>2070</v>
      </c>
      <c r="G27103" s="157">
        <v>6.25</v>
      </c>
      <c r="H27103" s="155" t="s">
        <v>30914</v>
      </c>
      <c r="J27103" s="213" t="str">
        <f>B27103&amp;"-"&amp;(COUNTIF($B$1:B27103,B27103))</f>
        <v>99838-4</v>
      </c>
    </row>
    <row r="27104" spans="1:10" x14ac:dyDescent="0.2">
      <c r="A27104" s="158" t="s">
        <v>21870</v>
      </c>
      <c r="B27104" s="159">
        <v>99838</v>
      </c>
      <c r="C27104" s="155" t="s">
        <v>29512</v>
      </c>
      <c r="D27104" s="155">
        <v>44181</v>
      </c>
      <c r="E27104" s="147" t="s">
        <v>29940</v>
      </c>
      <c r="F27104" s="155" t="s">
        <v>2070</v>
      </c>
      <c r="G27104" s="157">
        <v>2.0230000000000001</v>
      </c>
      <c r="H27104" s="155" t="s">
        <v>30914</v>
      </c>
      <c r="J27104" s="213" t="str">
        <f>B27104&amp;"-"&amp;(COUNTIF($B$1:B27104,B27104))</f>
        <v>99838-5</v>
      </c>
    </row>
    <row r="27105" spans="1:10" x14ac:dyDescent="0.2">
      <c r="A27105" s="158" t="s">
        <v>21870</v>
      </c>
      <c r="B27105" s="159">
        <v>99838</v>
      </c>
      <c r="C27105" s="155" t="s">
        <v>29512</v>
      </c>
      <c r="D27105" s="155">
        <v>44180</v>
      </c>
      <c r="E27105" s="147" t="s">
        <v>29941</v>
      </c>
      <c r="F27105" s="155" t="s">
        <v>2070</v>
      </c>
      <c r="G27105" s="157">
        <v>0.92600000000000005</v>
      </c>
      <c r="H27105" s="155" t="s">
        <v>30914</v>
      </c>
      <c r="J27105" s="213" t="str">
        <f>B27105&amp;"-"&amp;(COUNTIF($B$1:B27105,B27105))</f>
        <v>99838-6</v>
      </c>
    </row>
    <row r="27106" spans="1:10" x14ac:dyDescent="0.2">
      <c r="A27106" s="158" t="s">
        <v>21870</v>
      </c>
      <c r="B27106" s="159">
        <v>99838</v>
      </c>
      <c r="C27106" s="155" t="s">
        <v>29512</v>
      </c>
      <c r="D27106" s="155">
        <v>44179</v>
      </c>
      <c r="E27106" s="147" t="s">
        <v>29935</v>
      </c>
      <c r="F27106" s="155" t="s">
        <v>2081</v>
      </c>
      <c r="G27106" s="157">
        <v>3.3330000000000002</v>
      </c>
      <c r="H27106" s="155" t="s">
        <v>30914</v>
      </c>
      <c r="J27106" s="213" t="str">
        <f>B27106&amp;"-"&amp;(COUNTIF($B$1:B27106,B27106))</f>
        <v>99838-7</v>
      </c>
    </row>
    <row r="27107" spans="1:10" x14ac:dyDescent="0.2">
      <c r="A27107" s="158" t="s">
        <v>21870</v>
      </c>
      <c r="B27107" s="159">
        <v>99838</v>
      </c>
      <c r="C27107" s="155" t="s">
        <v>29512</v>
      </c>
      <c r="D27107" s="155">
        <v>21012</v>
      </c>
      <c r="E27107" s="147" t="s">
        <v>20880</v>
      </c>
      <c r="F27107" s="155" t="s">
        <v>2070</v>
      </c>
      <c r="G27107" s="157">
        <v>1.0289999999999999</v>
      </c>
      <c r="H27107" s="155" t="s">
        <v>30912</v>
      </c>
      <c r="J27107" s="213" t="str">
        <f>B27107&amp;"-"&amp;(COUNTIF($B$1:B27107,B27107))</f>
        <v>99838-8</v>
      </c>
    </row>
    <row r="27108" spans="1:10" x14ac:dyDescent="0.2">
      <c r="A27108" s="158" t="s">
        <v>21870</v>
      </c>
      <c r="B27108" s="159">
        <v>99838</v>
      </c>
      <c r="C27108" s="155" t="s">
        <v>29512</v>
      </c>
      <c r="D27108" s="155">
        <v>11002</v>
      </c>
      <c r="E27108" s="147" t="s">
        <v>764</v>
      </c>
      <c r="F27108" s="155" t="s">
        <v>3176</v>
      </c>
      <c r="G27108" s="157">
        <v>6.5000000000000002E-2</v>
      </c>
      <c r="H27108" s="155" t="s">
        <v>30912</v>
      </c>
      <c r="J27108" s="213" t="str">
        <f>B27108&amp;"-"&amp;(COUNTIF($B$1:B27108,B27108))</f>
        <v>99838-9</v>
      </c>
    </row>
    <row r="27109" spans="1:10" x14ac:dyDescent="0.2">
      <c r="A27109" s="158" t="s">
        <v>21870</v>
      </c>
      <c r="B27109" s="159">
        <v>99838</v>
      </c>
      <c r="C27109" s="155" t="s">
        <v>29512</v>
      </c>
      <c r="D27109" s="155">
        <v>1332</v>
      </c>
      <c r="E27109" s="147" t="s">
        <v>20876</v>
      </c>
      <c r="F27109" s="155" t="s">
        <v>3176</v>
      </c>
      <c r="G27109" s="157">
        <v>0.89600000000000002</v>
      </c>
      <c r="H27109" s="155" t="s">
        <v>30912</v>
      </c>
      <c r="J27109" s="213" t="str">
        <f>B27109&amp;"-"&amp;(COUNTIF($B$1:B27109,B27109))</f>
        <v>99838-10</v>
      </c>
    </row>
    <row r="27110" spans="1:10" x14ac:dyDescent="0.2">
      <c r="A27110" s="146" t="s">
        <v>21870</v>
      </c>
      <c r="B27110" s="148">
        <v>99846</v>
      </c>
      <c r="C27110" s="155"/>
      <c r="D27110" s="155"/>
      <c r="E27110" s="146" t="s">
        <v>22787</v>
      </c>
      <c r="F27110" s="148" t="s">
        <v>2070</v>
      </c>
      <c r="G27110" s="157"/>
      <c r="H27110" s="148" t="s">
        <v>30918</v>
      </c>
      <c r="J27110" s="213" t="str">
        <f>B27110&amp;"-"&amp;(COUNTIF($B$1:B27110,B27110))</f>
        <v>99846-1</v>
      </c>
    </row>
    <row r="27111" spans="1:10" x14ac:dyDescent="0.2">
      <c r="A27111" s="158" t="s">
        <v>21870</v>
      </c>
      <c r="B27111" s="159">
        <v>99846</v>
      </c>
      <c r="C27111" s="155" t="s">
        <v>29511</v>
      </c>
      <c r="D27111" s="155">
        <v>88315</v>
      </c>
      <c r="E27111" s="147" t="s">
        <v>7130</v>
      </c>
      <c r="F27111" s="155" t="s">
        <v>2468</v>
      </c>
      <c r="G27111" s="157">
        <v>2.681</v>
      </c>
      <c r="H27111" s="155" t="s">
        <v>30916</v>
      </c>
      <c r="J27111" s="213" t="str">
        <f>B27111&amp;"-"&amp;(COUNTIF($B$1:B27111,B27111))</f>
        <v>99846-2</v>
      </c>
    </row>
    <row r="27112" spans="1:10" x14ac:dyDescent="0.2">
      <c r="A27112" s="158" t="s">
        <v>21870</v>
      </c>
      <c r="B27112" s="159">
        <v>99846</v>
      </c>
      <c r="C27112" s="155" t="s">
        <v>29511</v>
      </c>
      <c r="D27112" s="155">
        <v>88251</v>
      </c>
      <c r="E27112" s="147" t="s">
        <v>7079</v>
      </c>
      <c r="F27112" s="155" t="s">
        <v>2468</v>
      </c>
      <c r="G27112" s="157">
        <v>2.202</v>
      </c>
      <c r="H27112" s="155" t="s">
        <v>30916</v>
      </c>
      <c r="J27112" s="213" t="str">
        <f>B27112&amp;"-"&amp;(COUNTIF($B$1:B27112,B27112))</f>
        <v>99846-3</v>
      </c>
    </row>
    <row r="27113" spans="1:10" x14ac:dyDescent="0.2">
      <c r="A27113" s="158" t="s">
        <v>21870</v>
      </c>
      <c r="B27113" s="159">
        <v>99846</v>
      </c>
      <c r="C27113" s="155" t="s">
        <v>29512</v>
      </c>
      <c r="D27113" s="155">
        <v>44185</v>
      </c>
      <c r="E27113" s="147" t="s">
        <v>29938</v>
      </c>
      <c r="F27113" s="155" t="s">
        <v>2081</v>
      </c>
      <c r="G27113" s="157">
        <v>0.83299999999999996</v>
      </c>
      <c r="H27113" s="155" t="s">
        <v>30914</v>
      </c>
      <c r="J27113" s="213" t="str">
        <f>B27113&amp;"-"&amp;(COUNTIF($B$1:B27113,B27113))</f>
        <v>99846-4</v>
      </c>
    </row>
    <row r="27114" spans="1:10" x14ac:dyDescent="0.2">
      <c r="A27114" s="158" t="s">
        <v>21870</v>
      </c>
      <c r="B27114" s="159">
        <v>99846</v>
      </c>
      <c r="C27114" s="155" t="s">
        <v>29512</v>
      </c>
      <c r="D27114" s="155">
        <v>39961</v>
      </c>
      <c r="E27114" s="147" t="s">
        <v>1611</v>
      </c>
      <c r="F27114" s="155" t="s">
        <v>2081</v>
      </c>
      <c r="G27114" s="157">
        <v>0.85499999999999998</v>
      </c>
      <c r="H27114" s="155" t="s">
        <v>30912</v>
      </c>
      <c r="J27114" s="213" t="str">
        <f>B27114&amp;"-"&amp;(COUNTIF($B$1:B27114,B27114))</f>
        <v>99846-5</v>
      </c>
    </row>
    <row r="27115" spans="1:10" x14ac:dyDescent="0.2">
      <c r="A27115" s="158" t="s">
        <v>21870</v>
      </c>
      <c r="B27115" s="159">
        <v>99846</v>
      </c>
      <c r="C27115" s="155" t="s">
        <v>29512</v>
      </c>
      <c r="D27115" s="155">
        <v>34391</v>
      </c>
      <c r="E27115" s="147" t="s">
        <v>2047</v>
      </c>
      <c r="F27115" s="155" t="s">
        <v>2192</v>
      </c>
      <c r="G27115" s="157">
        <v>0.998</v>
      </c>
      <c r="H27115" s="155" t="s">
        <v>30912</v>
      </c>
      <c r="J27115" s="213" t="str">
        <f>B27115&amp;"-"&amp;(COUNTIF($B$1:B27115,B27115))</f>
        <v>99846-6</v>
      </c>
    </row>
    <row r="27116" spans="1:10" x14ac:dyDescent="0.2">
      <c r="A27116" s="158" t="s">
        <v>21870</v>
      </c>
      <c r="B27116" s="159">
        <v>99846</v>
      </c>
      <c r="C27116" s="155" t="s">
        <v>29512</v>
      </c>
      <c r="D27116" s="155">
        <v>34360</v>
      </c>
      <c r="E27116" s="147" t="s">
        <v>1430</v>
      </c>
      <c r="F27116" s="155" t="s">
        <v>3176</v>
      </c>
      <c r="G27116" s="157">
        <v>3.4089999999999998</v>
      </c>
      <c r="H27116" s="155" t="s">
        <v>30912</v>
      </c>
      <c r="J27116" s="213" t="str">
        <f>B27116&amp;"-"&amp;(COUNTIF($B$1:B27116,B27116))</f>
        <v>99846-7</v>
      </c>
    </row>
    <row r="27117" spans="1:10" x14ac:dyDescent="0.2">
      <c r="A27117" s="158" t="s">
        <v>21870</v>
      </c>
      <c r="B27117" s="159">
        <v>99846</v>
      </c>
      <c r="C27117" s="155" t="s">
        <v>29512</v>
      </c>
      <c r="D27117" s="155">
        <v>20259</v>
      </c>
      <c r="E27117" s="147" t="s">
        <v>1431</v>
      </c>
      <c r="F27117" s="155" t="s">
        <v>2070</v>
      </c>
      <c r="G27117" s="157">
        <v>3.149</v>
      </c>
      <c r="H27117" s="155" t="s">
        <v>30912</v>
      </c>
      <c r="J27117" s="213" t="str">
        <f>B27117&amp;"-"&amp;(COUNTIF($B$1:B27117,B27117))</f>
        <v>99846-8</v>
      </c>
    </row>
    <row r="27118" spans="1:10" x14ac:dyDescent="0.2">
      <c r="A27118" s="158" t="s">
        <v>21870</v>
      </c>
      <c r="B27118" s="159">
        <v>99846</v>
      </c>
      <c r="C27118" s="155" t="s">
        <v>29512</v>
      </c>
      <c r="D27118" s="155">
        <v>13246</v>
      </c>
      <c r="E27118" s="147" t="s">
        <v>7656</v>
      </c>
      <c r="F27118" s="155" t="s">
        <v>2081</v>
      </c>
      <c r="G27118" s="157">
        <v>5</v>
      </c>
      <c r="H27118" s="155" t="s">
        <v>30912</v>
      </c>
      <c r="J27118" s="213" t="str">
        <f>B27118&amp;"-"&amp;(COUNTIF($B$1:B27118,B27118))</f>
        <v>99846-9</v>
      </c>
    </row>
    <row r="27119" spans="1:10" x14ac:dyDescent="0.2">
      <c r="A27119" s="158" t="s">
        <v>21870</v>
      </c>
      <c r="B27119" s="159">
        <v>99846</v>
      </c>
      <c r="C27119" s="155" t="s">
        <v>29512</v>
      </c>
      <c r="D27119" s="155">
        <v>156</v>
      </c>
      <c r="E27119" s="147" t="s">
        <v>23812</v>
      </c>
      <c r="F27119" s="155" t="s">
        <v>3176</v>
      </c>
      <c r="G27119" s="157">
        <v>3.1E-2</v>
      </c>
      <c r="H27119" s="155" t="s">
        <v>30912</v>
      </c>
      <c r="J27119" s="213" t="str">
        <f>B27119&amp;"-"&amp;(COUNTIF($B$1:B27119,B27119))</f>
        <v>99846-10</v>
      </c>
    </row>
    <row r="27120" spans="1:10" x14ac:dyDescent="0.2">
      <c r="A27120" s="146" t="s">
        <v>21870</v>
      </c>
      <c r="B27120" s="148">
        <v>99841</v>
      </c>
      <c r="C27120" s="155"/>
      <c r="D27120" s="155"/>
      <c r="E27120" s="146" t="s">
        <v>3532</v>
      </c>
      <c r="F27120" s="148" t="s">
        <v>2070</v>
      </c>
      <c r="G27120" s="157"/>
      <c r="H27120" s="148" t="s">
        <v>30916</v>
      </c>
      <c r="J27120" s="213" t="str">
        <f>B27120&amp;"-"&amp;(COUNTIF($B$1:B27120,B27120))</f>
        <v>99841-1</v>
      </c>
    </row>
    <row r="27121" spans="1:10" x14ac:dyDescent="0.2">
      <c r="A27121" s="158" t="s">
        <v>21870</v>
      </c>
      <c r="B27121" s="159">
        <v>99841</v>
      </c>
      <c r="C27121" s="155" t="s">
        <v>29511</v>
      </c>
      <c r="D27121" s="155">
        <v>88315</v>
      </c>
      <c r="E27121" s="147" t="s">
        <v>7130</v>
      </c>
      <c r="F27121" s="155" t="s">
        <v>2468</v>
      </c>
      <c r="G27121" s="157">
        <v>3.3530000000000002</v>
      </c>
      <c r="H27121" s="155" t="s">
        <v>30916</v>
      </c>
      <c r="J27121" s="213" t="str">
        <f>B27121&amp;"-"&amp;(COUNTIF($B$1:B27121,B27121))</f>
        <v>99841-2</v>
      </c>
    </row>
    <row r="27122" spans="1:10" x14ac:dyDescent="0.2">
      <c r="A27122" s="158" t="s">
        <v>21870</v>
      </c>
      <c r="B27122" s="159">
        <v>99841</v>
      </c>
      <c r="C27122" s="155" t="s">
        <v>29511</v>
      </c>
      <c r="D27122" s="155">
        <v>88251</v>
      </c>
      <c r="E27122" s="147" t="s">
        <v>7079</v>
      </c>
      <c r="F27122" s="155" t="s">
        <v>2468</v>
      </c>
      <c r="G27122" s="157">
        <v>2.754</v>
      </c>
      <c r="H27122" s="155" t="s">
        <v>30916</v>
      </c>
      <c r="J27122" s="213" t="str">
        <f>B27122&amp;"-"&amp;(COUNTIF($B$1:B27122,B27122))</f>
        <v>99841-3</v>
      </c>
    </row>
    <row r="27123" spans="1:10" x14ac:dyDescent="0.2">
      <c r="A27123" s="158" t="s">
        <v>21870</v>
      </c>
      <c r="B27123" s="159">
        <v>99841</v>
      </c>
      <c r="C27123" s="155" t="s">
        <v>29512</v>
      </c>
      <c r="D27123" s="155">
        <v>39961</v>
      </c>
      <c r="E27123" s="147" t="s">
        <v>1611</v>
      </c>
      <c r="F27123" s="155" t="s">
        <v>2081</v>
      </c>
      <c r="G27123" s="157">
        <v>0.85499999999999998</v>
      </c>
      <c r="H27123" s="155" t="s">
        <v>30912</v>
      </c>
      <c r="J27123" s="213" t="str">
        <f>B27123&amp;"-"&amp;(COUNTIF($B$1:B27123,B27123))</f>
        <v>99841-4</v>
      </c>
    </row>
    <row r="27124" spans="1:10" x14ac:dyDescent="0.2">
      <c r="A27124" s="158" t="s">
        <v>21870</v>
      </c>
      <c r="B27124" s="159">
        <v>99841</v>
      </c>
      <c r="C27124" s="155" t="s">
        <v>29512</v>
      </c>
      <c r="D27124" s="155">
        <v>34391</v>
      </c>
      <c r="E27124" s="147" t="s">
        <v>2047</v>
      </c>
      <c r="F27124" s="155" t="s">
        <v>2192</v>
      </c>
      <c r="G27124" s="157">
        <v>0.998</v>
      </c>
      <c r="H27124" s="155" t="s">
        <v>30912</v>
      </c>
      <c r="J27124" s="213" t="str">
        <f>B27124&amp;"-"&amp;(COUNTIF($B$1:B27124,B27124))</f>
        <v>99841-5</v>
      </c>
    </row>
    <row r="27125" spans="1:10" x14ac:dyDescent="0.2">
      <c r="A27125" s="158" t="s">
        <v>21870</v>
      </c>
      <c r="B27125" s="159">
        <v>99841</v>
      </c>
      <c r="C27125" s="155" t="s">
        <v>29512</v>
      </c>
      <c r="D27125" s="155">
        <v>34360</v>
      </c>
      <c r="E27125" s="147" t="s">
        <v>1430</v>
      </c>
      <c r="F27125" s="155" t="s">
        <v>3176</v>
      </c>
      <c r="G27125" s="157">
        <v>3.4089999999999998</v>
      </c>
      <c r="H27125" s="155" t="s">
        <v>30912</v>
      </c>
      <c r="J27125" s="213" t="str">
        <f>B27125&amp;"-"&amp;(COUNTIF($B$1:B27125,B27125))</f>
        <v>99841-6</v>
      </c>
    </row>
    <row r="27126" spans="1:10" x14ac:dyDescent="0.2">
      <c r="A27126" s="158" t="s">
        <v>21870</v>
      </c>
      <c r="B27126" s="159">
        <v>99841</v>
      </c>
      <c r="C27126" s="155" t="s">
        <v>29512</v>
      </c>
      <c r="D27126" s="155">
        <v>20259</v>
      </c>
      <c r="E27126" s="147" t="s">
        <v>1431</v>
      </c>
      <c r="F27126" s="155" t="s">
        <v>2070</v>
      </c>
      <c r="G27126" s="157">
        <v>3.149</v>
      </c>
      <c r="H27126" s="155" t="s">
        <v>30912</v>
      </c>
      <c r="J27126" s="213" t="str">
        <f>B27126&amp;"-"&amp;(COUNTIF($B$1:B27126,B27126))</f>
        <v>99841-7</v>
      </c>
    </row>
    <row r="27127" spans="1:10" x14ac:dyDescent="0.2">
      <c r="A27127" s="158" t="s">
        <v>21870</v>
      </c>
      <c r="B27127" s="159">
        <v>99841</v>
      </c>
      <c r="C27127" s="155" t="s">
        <v>29512</v>
      </c>
      <c r="D27127" s="155">
        <v>13246</v>
      </c>
      <c r="E27127" s="147" t="s">
        <v>7656</v>
      </c>
      <c r="F27127" s="155" t="s">
        <v>2081</v>
      </c>
      <c r="G27127" s="157">
        <v>5</v>
      </c>
      <c r="H27127" s="155" t="s">
        <v>30912</v>
      </c>
      <c r="J27127" s="213" t="str">
        <f>B27127&amp;"-"&amp;(COUNTIF($B$1:B27127,B27127))</f>
        <v>99841-8</v>
      </c>
    </row>
    <row r="27128" spans="1:10" x14ac:dyDescent="0.2">
      <c r="A27128" s="158" t="s">
        <v>21870</v>
      </c>
      <c r="B27128" s="159">
        <v>99841</v>
      </c>
      <c r="C27128" s="155" t="s">
        <v>29512</v>
      </c>
      <c r="D27128" s="155">
        <v>11964</v>
      </c>
      <c r="E27128" s="147" t="s">
        <v>7629</v>
      </c>
      <c r="F27128" s="155" t="s">
        <v>2081</v>
      </c>
      <c r="G27128" s="157">
        <v>3.3330000000000002</v>
      </c>
      <c r="H27128" s="155" t="s">
        <v>30912</v>
      </c>
      <c r="J27128" s="213" t="str">
        <f>B27128&amp;"-"&amp;(COUNTIF($B$1:B27128,B27128))</f>
        <v>99841-9</v>
      </c>
    </row>
    <row r="27129" spans="1:10" x14ac:dyDescent="0.2">
      <c r="A27129" s="158" t="s">
        <v>21870</v>
      </c>
      <c r="B27129" s="159">
        <v>99841</v>
      </c>
      <c r="C27129" s="155" t="s">
        <v>29512</v>
      </c>
      <c r="D27129" s="155">
        <v>11002</v>
      </c>
      <c r="E27129" s="147" t="s">
        <v>764</v>
      </c>
      <c r="F27129" s="155" t="s">
        <v>3176</v>
      </c>
      <c r="G27129" s="157">
        <v>3.0000000000000001E-3</v>
      </c>
      <c r="H27129" s="155" t="s">
        <v>30912</v>
      </c>
      <c r="J27129" s="213" t="str">
        <f>B27129&amp;"-"&amp;(COUNTIF($B$1:B27129,B27129))</f>
        <v>99841-10</v>
      </c>
    </row>
    <row r="27130" spans="1:10" x14ac:dyDescent="0.2">
      <c r="A27130" s="158" t="s">
        <v>21870</v>
      </c>
      <c r="B27130" s="159">
        <v>99841</v>
      </c>
      <c r="C27130" s="155" t="s">
        <v>29512</v>
      </c>
      <c r="D27130" s="155">
        <v>1332</v>
      </c>
      <c r="E27130" s="147" t="s">
        <v>20876</v>
      </c>
      <c r="F27130" s="155" t="s">
        <v>3176</v>
      </c>
      <c r="G27130" s="157">
        <v>1.4</v>
      </c>
      <c r="H27130" s="155" t="s">
        <v>30912</v>
      </c>
      <c r="J27130" s="213" t="str">
        <f>B27130&amp;"-"&amp;(COUNTIF($B$1:B27130,B27130))</f>
        <v>99841-11</v>
      </c>
    </row>
    <row r="27131" spans="1:10" x14ac:dyDescent="0.2">
      <c r="A27131" s="146" t="s">
        <v>21871</v>
      </c>
      <c r="B27131" s="148">
        <v>94276</v>
      </c>
      <c r="C27131" s="155"/>
      <c r="D27131" s="155"/>
      <c r="E27131" s="146" t="s">
        <v>7645</v>
      </c>
      <c r="F27131" s="148" t="s">
        <v>2070</v>
      </c>
      <c r="G27131" s="157"/>
      <c r="H27131" s="148" t="s">
        <v>30916</v>
      </c>
      <c r="J27131" s="213" t="str">
        <f>B27131&amp;"-"&amp;(COUNTIF($B$1:B27131,B27131))</f>
        <v>94276-1</v>
      </c>
    </row>
    <row r="27132" spans="1:10" x14ac:dyDescent="0.2">
      <c r="A27132" s="158" t="s">
        <v>21871</v>
      </c>
      <c r="B27132" s="159">
        <v>94276</v>
      </c>
      <c r="C27132" s="155" t="s">
        <v>29511</v>
      </c>
      <c r="D27132" s="155">
        <v>88629</v>
      </c>
      <c r="E27132" s="147" t="s">
        <v>6694</v>
      </c>
      <c r="F27132" s="155" t="s">
        <v>3185</v>
      </c>
      <c r="G27132" s="157">
        <v>1.1999999999999999E-3</v>
      </c>
      <c r="H27132" s="155" t="s">
        <v>30916</v>
      </c>
      <c r="J27132" s="213" t="str">
        <f>B27132&amp;"-"&amp;(COUNTIF($B$1:B27132,B27132))</f>
        <v>94276-2</v>
      </c>
    </row>
    <row r="27133" spans="1:10" x14ac:dyDescent="0.2">
      <c r="A27133" s="158" t="s">
        <v>21871</v>
      </c>
      <c r="B27133" s="159">
        <v>94276</v>
      </c>
      <c r="C27133" s="155" t="s">
        <v>29511</v>
      </c>
      <c r="D27133" s="155">
        <v>88316</v>
      </c>
      <c r="E27133" s="147" t="s">
        <v>7131</v>
      </c>
      <c r="F27133" s="155" t="s">
        <v>2468</v>
      </c>
      <c r="G27133" s="157">
        <v>0.27150000000000002</v>
      </c>
      <c r="H27133" s="155" t="s">
        <v>30916</v>
      </c>
      <c r="J27133" s="213" t="str">
        <f>B27133&amp;"-"&amp;(COUNTIF($B$1:B27133,B27133))</f>
        <v>94276-3</v>
      </c>
    </row>
    <row r="27134" spans="1:10" x14ac:dyDescent="0.2">
      <c r="A27134" s="158" t="s">
        <v>21871</v>
      </c>
      <c r="B27134" s="159">
        <v>94276</v>
      </c>
      <c r="C27134" s="155" t="s">
        <v>29511</v>
      </c>
      <c r="D27134" s="155">
        <v>88309</v>
      </c>
      <c r="E27134" s="147" t="s">
        <v>7124</v>
      </c>
      <c r="F27134" s="155" t="s">
        <v>2468</v>
      </c>
      <c r="G27134" s="157">
        <v>0.27150000000000002</v>
      </c>
      <c r="H27134" s="155" t="s">
        <v>30916</v>
      </c>
      <c r="J27134" s="213" t="str">
        <f>B27134&amp;"-"&amp;(COUNTIF($B$1:B27134,B27134))</f>
        <v>94276-4</v>
      </c>
    </row>
    <row r="27135" spans="1:10" x14ac:dyDescent="0.2">
      <c r="A27135" s="158" t="s">
        <v>21871</v>
      </c>
      <c r="B27135" s="159">
        <v>94276</v>
      </c>
      <c r="C27135" s="155" t="s">
        <v>29512</v>
      </c>
      <c r="D27135" s="155">
        <v>41679</v>
      </c>
      <c r="E27135" s="147" t="s">
        <v>1313</v>
      </c>
      <c r="F27135" s="155" t="s">
        <v>2081</v>
      </c>
      <c r="G27135" s="157">
        <v>1.0049999999999999</v>
      </c>
      <c r="H27135" s="155" t="s">
        <v>30912</v>
      </c>
      <c r="J27135" s="213" t="str">
        <f>B27135&amp;"-"&amp;(COUNTIF($B$1:B27135,B27135))</f>
        <v>94276-5</v>
      </c>
    </row>
    <row r="27136" spans="1:10" x14ac:dyDescent="0.2">
      <c r="A27136" s="158" t="s">
        <v>21871</v>
      </c>
      <c r="B27136" s="159">
        <v>94276</v>
      </c>
      <c r="C27136" s="155" t="s">
        <v>29512</v>
      </c>
      <c r="D27136" s="155">
        <v>370</v>
      </c>
      <c r="E27136" s="147" t="s">
        <v>205</v>
      </c>
      <c r="F27136" s="155" t="s">
        <v>3185</v>
      </c>
      <c r="G27136" s="157">
        <v>6.6E-3</v>
      </c>
      <c r="H27136" s="155" t="s">
        <v>30912</v>
      </c>
      <c r="J27136" s="213" t="str">
        <f>B27136&amp;"-"&amp;(COUNTIF($B$1:B27136,B27136))</f>
        <v>94276-6</v>
      </c>
    </row>
    <row r="27137" spans="1:10" x14ac:dyDescent="0.2">
      <c r="A27137" s="146" t="s">
        <v>21871</v>
      </c>
      <c r="B27137" s="148">
        <v>94274</v>
      </c>
      <c r="C27137" s="155"/>
      <c r="D27137" s="155"/>
      <c r="E27137" s="146" t="s">
        <v>7643</v>
      </c>
      <c r="F27137" s="148" t="s">
        <v>2070</v>
      </c>
      <c r="G27137" s="157"/>
      <c r="H27137" s="148" t="s">
        <v>30916</v>
      </c>
      <c r="J27137" s="213" t="str">
        <f>B27137&amp;"-"&amp;(COUNTIF($B$1:B27137,B27137))</f>
        <v>94274-1</v>
      </c>
    </row>
    <row r="27138" spans="1:10" x14ac:dyDescent="0.2">
      <c r="A27138" s="158" t="s">
        <v>21871</v>
      </c>
      <c r="B27138" s="159">
        <v>94274</v>
      </c>
      <c r="C27138" s="155" t="s">
        <v>29511</v>
      </c>
      <c r="D27138" s="155">
        <v>88629</v>
      </c>
      <c r="E27138" s="147" t="s">
        <v>6694</v>
      </c>
      <c r="F27138" s="155" t="s">
        <v>3185</v>
      </c>
      <c r="G27138" s="157">
        <v>1.8E-3</v>
      </c>
      <c r="H27138" s="155" t="s">
        <v>30916</v>
      </c>
      <c r="J27138" s="213" t="str">
        <f>B27138&amp;"-"&amp;(COUNTIF($B$1:B27138,B27138))</f>
        <v>94274-2</v>
      </c>
    </row>
    <row r="27139" spans="1:10" x14ac:dyDescent="0.2">
      <c r="A27139" s="158" t="s">
        <v>21871</v>
      </c>
      <c r="B27139" s="159">
        <v>94274</v>
      </c>
      <c r="C27139" s="155" t="s">
        <v>29511</v>
      </c>
      <c r="D27139" s="155">
        <v>88316</v>
      </c>
      <c r="E27139" s="147" t="s">
        <v>7131</v>
      </c>
      <c r="F27139" s="155" t="s">
        <v>2468</v>
      </c>
      <c r="G27139" s="157">
        <v>0.28599999999999998</v>
      </c>
      <c r="H27139" s="155" t="s">
        <v>30916</v>
      </c>
      <c r="J27139" s="213" t="str">
        <f>B27139&amp;"-"&amp;(COUNTIF($B$1:B27139,B27139))</f>
        <v>94274-3</v>
      </c>
    </row>
    <row r="27140" spans="1:10" x14ac:dyDescent="0.2">
      <c r="A27140" s="158" t="s">
        <v>21871</v>
      </c>
      <c r="B27140" s="159">
        <v>94274</v>
      </c>
      <c r="C27140" s="155" t="s">
        <v>29511</v>
      </c>
      <c r="D27140" s="155">
        <v>88309</v>
      </c>
      <c r="E27140" s="147" t="s">
        <v>7124</v>
      </c>
      <c r="F27140" s="155" t="s">
        <v>2468</v>
      </c>
      <c r="G27140" s="157">
        <v>0.28599999999999998</v>
      </c>
      <c r="H27140" s="155" t="s">
        <v>30916</v>
      </c>
      <c r="J27140" s="213" t="str">
        <f>B27140&amp;"-"&amp;(COUNTIF($B$1:B27140,B27140))</f>
        <v>94274-4</v>
      </c>
    </row>
    <row r="27141" spans="1:10" x14ac:dyDescent="0.2">
      <c r="A27141" s="158" t="s">
        <v>21871</v>
      </c>
      <c r="B27141" s="159">
        <v>94274</v>
      </c>
      <c r="C27141" s="155" t="s">
        <v>29512</v>
      </c>
      <c r="D27141" s="155">
        <v>4059</v>
      </c>
      <c r="E27141" s="147" t="s">
        <v>1316</v>
      </c>
      <c r="F27141" s="155" t="s">
        <v>2070</v>
      </c>
      <c r="G27141" s="157">
        <v>1.0049999999999999</v>
      </c>
      <c r="H27141" s="155" t="s">
        <v>30912</v>
      </c>
      <c r="J27141" s="213" t="str">
        <f>B27141&amp;"-"&amp;(COUNTIF($B$1:B27141,B27141))</f>
        <v>94274-5</v>
      </c>
    </row>
    <row r="27142" spans="1:10" x14ac:dyDescent="0.2">
      <c r="A27142" s="158" t="s">
        <v>21871</v>
      </c>
      <c r="B27142" s="159">
        <v>94274</v>
      </c>
      <c r="C27142" s="155" t="s">
        <v>29512</v>
      </c>
      <c r="D27142" s="155">
        <v>370</v>
      </c>
      <c r="E27142" s="147" t="s">
        <v>205</v>
      </c>
      <c r="F27142" s="155" t="s">
        <v>3185</v>
      </c>
      <c r="G27142" s="157">
        <v>6.6E-3</v>
      </c>
      <c r="H27142" s="155" t="s">
        <v>30912</v>
      </c>
      <c r="J27142" s="213" t="str">
        <f>B27142&amp;"-"&amp;(COUNTIF($B$1:B27142,B27142))</f>
        <v>94274-6</v>
      </c>
    </row>
    <row r="27143" spans="1:10" x14ac:dyDescent="0.2">
      <c r="A27143" s="146" t="s">
        <v>21871</v>
      </c>
      <c r="B27143" s="148">
        <v>94280</v>
      </c>
      <c r="C27143" s="155"/>
      <c r="D27143" s="155"/>
      <c r="E27143" s="146" t="s">
        <v>7649</v>
      </c>
      <c r="F27143" s="148" t="s">
        <v>2070</v>
      </c>
      <c r="G27143" s="157"/>
      <c r="H27143" s="148" t="s">
        <v>30916</v>
      </c>
      <c r="J27143" s="213" t="str">
        <f>B27143&amp;"-"&amp;(COUNTIF($B$1:B27143,B27143))</f>
        <v>94280-1</v>
      </c>
    </row>
    <row r="27144" spans="1:10" x14ac:dyDescent="0.2">
      <c r="A27144" s="158" t="s">
        <v>21871</v>
      </c>
      <c r="B27144" s="159">
        <v>94280</v>
      </c>
      <c r="C27144" s="155" t="s">
        <v>29511</v>
      </c>
      <c r="D27144" s="155">
        <v>88629</v>
      </c>
      <c r="E27144" s="147" t="s">
        <v>6694</v>
      </c>
      <c r="F27144" s="155" t="s">
        <v>3185</v>
      </c>
      <c r="G27144" s="157">
        <v>1.4E-3</v>
      </c>
      <c r="H27144" s="155" t="s">
        <v>30916</v>
      </c>
      <c r="J27144" s="213" t="str">
        <f>B27144&amp;"-"&amp;(COUNTIF($B$1:B27144,B27144))</f>
        <v>94280-2</v>
      </c>
    </row>
    <row r="27145" spans="1:10" x14ac:dyDescent="0.2">
      <c r="A27145" s="158" t="s">
        <v>21871</v>
      </c>
      <c r="B27145" s="159">
        <v>94280</v>
      </c>
      <c r="C27145" s="155" t="s">
        <v>29511</v>
      </c>
      <c r="D27145" s="155">
        <v>88316</v>
      </c>
      <c r="E27145" s="147" t="s">
        <v>7131</v>
      </c>
      <c r="F27145" s="155" t="s">
        <v>2468</v>
      </c>
      <c r="G27145" s="157">
        <v>0.2477</v>
      </c>
      <c r="H27145" s="155" t="s">
        <v>30916</v>
      </c>
      <c r="J27145" s="213" t="str">
        <f>B27145&amp;"-"&amp;(COUNTIF($B$1:B27145,B27145))</f>
        <v>94280-3</v>
      </c>
    </row>
    <row r="27146" spans="1:10" x14ac:dyDescent="0.2">
      <c r="A27146" s="158" t="s">
        <v>21871</v>
      </c>
      <c r="B27146" s="159">
        <v>94280</v>
      </c>
      <c r="C27146" s="155" t="s">
        <v>29511</v>
      </c>
      <c r="D27146" s="155">
        <v>88309</v>
      </c>
      <c r="E27146" s="147" t="s">
        <v>7124</v>
      </c>
      <c r="F27146" s="155" t="s">
        <v>2468</v>
      </c>
      <c r="G27146" s="157">
        <v>0.2477</v>
      </c>
      <c r="H27146" s="155" t="s">
        <v>30916</v>
      </c>
      <c r="J27146" s="213" t="str">
        <f>B27146&amp;"-"&amp;(COUNTIF($B$1:B27146,B27146))</f>
        <v>94280-4</v>
      </c>
    </row>
    <row r="27147" spans="1:10" x14ac:dyDescent="0.2">
      <c r="A27147" s="158" t="s">
        <v>21871</v>
      </c>
      <c r="B27147" s="159">
        <v>94280</v>
      </c>
      <c r="C27147" s="155" t="s">
        <v>29512</v>
      </c>
      <c r="D27147" s="155">
        <v>41680</v>
      </c>
      <c r="E27147" s="147" t="s">
        <v>1312</v>
      </c>
      <c r="F27147" s="155" t="s">
        <v>2081</v>
      </c>
      <c r="G27147" s="157">
        <v>2.5769000000000002</v>
      </c>
      <c r="H27147" s="155" t="s">
        <v>30912</v>
      </c>
      <c r="J27147" s="213" t="str">
        <f>B27147&amp;"-"&amp;(COUNTIF($B$1:B27147,B27147))</f>
        <v>94280-5</v>
      </c>
    </row>
    <row r="27148" spans="1:10" x14ac:dyDescent="0.2">
      <c r="A27148" s="158" t="s">
        <v>21871</v>
      </c>
      <c r="B27148" s="159">
        <v>94280</v>
      </c>
      <c r="C27148" s="155" t="s">
        <v>29512</v>
      </c>
      <c r="D27148" s="155">
        <v>370</v>
      </c>
      <c r="E27148" s="147" t="s">
        <v>205</v>
      </c>
      <c r="F27148" s="155" t="s">
        <v>3185</v>
      </c>
      <c r="G27148" s="157">
        <v>6.6E-3</v>
      </c>
      <c r="H27148" s="155" t="s">
        <v>30912</v>
      </c>
      <c r="J27148" s="213" t="str">
        <f>B27148&amp;"-"&amp;(COUNTIF($B$1:B27148,B27148))</f>
        <v>94280-6</v>
      </c>
    </row>
    <row r="27149" spans="1:10" x14ac:dyDescent="0.2">
      <c r="A27149" s="146" t="s">
        <v>21871</v>
      </c>
      <c r="B27149" s="148">
        <v>94278</v>
      </c>
      <c r="C27149" s="155"/>
      <c r="D27149" s="155"/>
      <c r="E27149" s="146" t="s">
        <v>7647</v>
      </c>
      <c r="F27149" s="148" t="s">
        <v>2070</v>
      </c>
      <c r="G27149" s="157"/>
      <c r="H27149" s="148" t="s">
        <v>30916</v>
      </c>
      <c r="J27149" s="213" t="str">
        <f>B27149&amp;"-"&amp;(COUNTIF($B$1:B27149,B27149))</f>
        <v>94278-1</v>
      </c>
    </row>
    <row r="27150" spans="1:10" x14ac:dyDescent="0.2">
      <c r="A27150" s="158" t="s">
        <v>21871</v>
      </c>
      <c r="B27150" s="159">
        <v>94278</v>
      </c>
      <c r="C27150" s="155" t="s">
        <v>29511</v>
      </c>
      <c r="D27150" s="155">
        <v>88629</v>
      </c>
      <c r="E27150" s="147" t="s">
        <v>6694</v>
      </c>
      <c r="F27150" s="155" t="s">
        <v>3185</v>
      </c>
      <c r="G27150" s="157">
        <v>1.1000000000000001E-3</v>
      </c>
      <c r="H27150" s="155" t="s">
        <v>30916</v>
      </c>
      <c r="J27150" s="213" t="str">
        <f>B27150&amp;"-"&amp;(COUNTIF($B$1:B27150,B27150))</f>
        <v>94278-2</v>
      </c>
    </row>
    <row r="27151" spans="1:10" x14ac:dyDescent="0.2">
      <c r="A27151" s="158" t="s">
        <v>21871</v>
      </c>
      <c r="B27151" s="159">
        <v>94278</v>
      </c>
      <c r="C27151" s="155" t="s">
        <v>29511</v>
      </c>
      <c r="D27151" s="155">
        <v>88316</v>
      </c>
      <c r="E27151" s="147" t="s">
        <v>7131</v>
      </c>
      <c r="F27151" s="155" t="s">
        <v>2468</v>
      </c>
      <c r="G27151" s="157">
        <v>0.25900000000000001</v>
      </c>
      <c r="H27151" s="155" t="s">
        <v>30916</v>
      </c>
      <c r="J27151" s="213" t="str">
        <f>B27151&amp;"-"&amp;(COUNTIF($B$1:B27151,B27151))</f>
        <v>94278-3</v>
      </c>
    </row>
    <row r="27152" spans="1:10" x14ac:dyDescent="0.2">
      <c r="A27152" s="158" t="s">
        <v>21871</v>
      </c>
      <c r="B27152" s="159">
        <v>94278</v>
      </c>
      <c r="C27152" s="155" t="s">
        <v>29511</v>
      </c>
      <c r="D27152" s="155">
        <v>88309</v>
      </c>
      <c r="E27152" s="147" t="s">
        <v>7124</v>
      </c>
      <c r="F27152" s="155" t="s">
        <v>2468</v>
      </c>
      <c r="G27152" s="157">
        <v>0.25900000000000001</v>
      </c>
      <c r="H27152" s="155" t="s">
        <v>30916</v>
      </c>
      <c r="J27152" s="213" t="str">
        <f>B27152&amp;"-"&amp;(COUNTIF($B$1:B27152,B27152))</f>
        <v>94278-4</v>
      </c>
    </row>
    <row r="27153" spans="1:10" x14ac:dyDescent="0.2">
      <c r="A27153" s="158" t="s">
        <v>21871</v>
      </c>
      <c r="B27153" s="159">
        <v>94278</v>
      </c>
      <c r="C27153" s="155" t="s">
        <v>29512</v>
      </c>
      <c r="D27153" s="155">
        <v>41681</v>
      </c>
      <c r="E27153" s="147" t="s">
        <v>1314</v>
      </c>
      <c r="F27153" s="155" t="s">
        <v>2081</v>
      </c>
      <c r="G27153" s="157">
        <v>1.2563</v>
      </c>
      <c r="H27153" s="155" t="s">
        <v>30912</v>
      </c>
      <c r="J27153" s="213" t="str">
        <f>B27153&amp;"-"&amp;(COUNTIF($B$1:B27153,B27153))</f>
        <v>94278-5</v>
      </c>
    </row>
    <row r="27154" spans="1:10" x14ac:dyDescent="0.2">
      <c r="A27154" s="158" t="s">
        <v>21871</v>
      </c>
      <c r="B27154" s="159">
        <v>94278</v>
      </c>
      <c r="C27154" s="155" t="s">
        <v>29512</v>
      </c>
      <c r="D27154" s="155">
        <v>370</v>
      </c>
      <c r="E27154" s="147" t="s">
        <v>205</v>
      </c>
      <c r="F27154" s="155" t="s">
        <v>3185</v>
      </c>
      <c r="G27154" s="157">
        <v>6.6E-3</v>
      </c>
      <c r="H27154" s="155" t="s">
        <v>30912</v>
      </c>
      <c r="J27154" s="213" t="str">
        <f>B27154&amp;"-"&amp;(COUNTIF($B$1:B27154,B27154))</f>
        <v>94278-6</v>
      </c>
    </row>
    <row r="27155" spans="1:10" x14ac:dyDescent="0.2">
      <c r="A27155" s="146" t="s">
        <v>21871</v>
      </c>
      <c r="B27155" s="148">
        <v>94275</v>
      </c>
      <c r="C27155" s="155"/>
      <c r="D27155" s="155"/>
      <c r="E27155" s="146" t="s">
        <v>7644</v>
      </c>
      <c r="F27155" s="148" t="s">
        <v>2070</v>
      </c>
      <c r="G27155" s="157"/>
      <c r="H27155" s="148" t="s">
        <v>30916</v>
      </c>
      <c r="J27155" s="213" t="str">
        <f>B27155&amp;"-"&amp;(COUNTIF($B$1:B27155,B27155))</f>
        <v>94275-1</v>
      </c>
    </row>
    <row r="27156" spans="1:10" x14ac:dyDescent="0.2">
      <c r="A27156" s="158" t="s">
        <v>21871</v>
      </c>
      <c r="B27156" s="159">
        <v>94275</v>
      </c>
      <c r="C27156" s="155" t="s">
        <v>29511</v>
      </c>
      <c r="D27156" s="155">
        <v>88629</v>
      </c>
      <c r="E27156" s="147" t="s">
        <v>6694</v>
      </c>
      <c r="F27156" s="155" t="s">
        <v>3185</v>
      </c>
      <c r="G27156" s="157">
        <v>1.1999999999999999E-3</v>
      </c>
      <c r="H27156" s="155" t="s">
        <v>30916</v>
      </c>
      <c r="J27156" s="213" t="str">
        <f>B27156&amp;"-"&amp;(COUNTIF($B$1:B27156,B27156))</f>
        <v>94275-2</v>
      </c>
    </row>
    <row r="27157" spans="1:10" x14ac:dyDescent="0.2">
      <c r="A27157" s="158" t="s">
        <v>21871</v>
      </c>
      <c r="B27157" s="159">
        <v>94275</v>
      </c>
      <c r="C27157" s="155" t="s">
        <v>29511</v>
      </c>
      <c r="D27157" s="155">
        <v>88316</v>
      </c>
      <c r="E27157" s="147" t="s">
        <v>7131</v>
      </c>
      <c r="F27157" s="155" t="s">
        <v>2468</v>
      </c>
      <c r="G27157" s="157">
        <v>0.21510000000000001</v>
      </c>
      <c r="H27157" s="155" t="s">
        <v>30916</v>
      </c>
      <c r="J27157" s="213" t="str">
        <f>B27157&amp;"-"&amp;(COUNTIF($B$1:B27157,B27157))</f>
        <v>94275-3</v>
      </c>
    </row>
    <row r="27158" spans="1:10" x14ac:dyDescent="0.2">
      <c r="A27158" s="158" t="s">
        <v>21871</v>
      </c>
      <c r="B27158" s="159">
        <v>94275</v>
      </c>
      <c r="C27158" s="155" t="s">
        <v>29511</v>
      </c>
      <c r="D27158" s="155">
        <v>88309</v>
      </c>
      <c r="E27158" s="147" t="s">
        <v>7124</v>
      </c>
      <c r="F27158" s="155" t="s">
        <v>2468</v>
      </c>
      <c r="G27158" s="157">
        <v>0.21510000000000001</v>
      </c>
      <c r="H27158" s="155" t="s">
        <v>30916</v>
      </c>
      <c r="J27158" s="213" t="str">
        <f>B27158&amp;"-"&amp;(COUNTIF($B$1:B27158,B27158))</f>
        <v>94275-4</v>
      </c>
    </row>
    <row r="27159" spans="1:10" x14ac:dyDescent="0.2">
      <c r="A27159" s="158" t="s">
        <v>21871</v>
      </c>
      <c r="B27159" s="159">
        <v>94275</v>
      </c>
      <c r="C27159" s="155" t="s">
        <v>29512</v>
      </c>
      <c r="D27159" s="155">
        <v>41679</v>
      </c>
      <c r="E27159" s="147" t="s">
        <v>1313</v>
      </c>
      <c r="F27159" s="155" t="s">
        <v>2081</v>
      </c>
      <c r="G27159" s="157">
        <v>1.0049999999999999</v>
      </c>
      <c r="H27159" s="155" t="s">
        <v>30912</v>
      </c>
      <c r="J27159" s="213" t="str">
        <f>B27159&amp;"-"&amp;(COUNTIF($B$1:B27159,B27159))</f>
        <v>94275-5</v>
      </c>
    </row>
    <row r="27160" spans="1:10" x14ac:dyDescent="0.2">
      <c r="A27160" s="158" t="s">
        <v>21871</v>
      </c>
      <c r="B27160" s="159">
        <v>94275</v>
      </c>
      <c r="C27160" s="155" t="s">
        <v>29512</v>
      </c>
      <c r="D27160" s="155">
        <v>370</v>
      </c>
      <c r="E27160" s="147" t="s">
        <v>205</v>
      </c>
      <c r="F27160" s="155" t="s">
        <v>3185</v>
      </c>
      <c r="G27160" s="157">
        <v>6.6E-3</v>
      </c>
      <c r="H27160" s="155" t="s">
        <v>30912</v>
      </c>
      <c r="J27160" s="213" t="str">
        <f>B27160&amp;"-"&amp;(COUNTIF($B$1:B27160,B27160))</f>
        <v>94275-6</v>
      </c>
    </row>
    <row r="27161" spans="1:10" x14ac:dyDescent="0.2">
      <c r="A27161" s="146" t="s">
        <v>21871</v>
      </c>
      <c r="B27161" s="148">
        <v>94273</v>
      </c>
      <c r="C27161" s="155"/>
      <c r="D27161" s="155"/>
      <c r="E27161" s="146" t="s">
        <v>7642</v>
      </c>
      <c r="F27161" s="148" t="s">
        <v>2070</v>
      </c>
      <c r="G27161" s="157"/>
      <c r="H27161" s="148" t="s">
        <v>30916</v>
      </c>
      <c r="J27161" s="213" t="str">
        <f>B27161&amp;"-"&amp;(COUNTIF($B$1:B27161,B27161))</f>
        <v>94273-1</v>
      </c>
    </row>
    <row r="27162" spans="1:10" x14ac:dyDescent="0.2">
      <c r="A27162" s="158" t="s">
        <v>21871</v>
      </c>
      <c r="B27162" s="159">
        <v>94273</v>
      </c>
      <c r="C27162" s="155" t="s">
        <v>29511</v>
      </c>
      <c r="D27162" s="155">
        <v>88629</v>
      </c>
      <c r="E27162" s="147" t="s">
        <v>6694</v>
      </c>
      <c r="F27162" s="155" t="s">
        <v>3185</v>
      </c>
      <c r="G27162" s="157">
        <v>1.8E-3</v>
      </c>
      <c r="H27162" s="155" t="s">
        <v>30916</v>
      </c>
      <c r="J27162" s="213" t="str">
        <f>B27162&amp;"-"&amp;(COUNTIF($B$1:B27162,B27162))</f>
        <v>94273-2</v>
      </c>
    </row>
    <row r="27163" spans="1:10" x14ac:dyDescent="0.2">
      <c r="A27163" s="158" t="s">
        <v>21871</v>
      </c>
      <c r="B27163" s="159">
        <v>94273</v>
      </c>
      <c r="C27163" s="155" t="s">
        <v>29511</v>
      </c>
      <c r="D27163" s="155">
        <v>88316</v>
      </c>
      <c r="E27163" s="147" t="s">
        <v>7131</v>
      </c>
      <c r="F27163" s="155" t="s">
        <v>2468</v>
      </c>
      <c r="G27163" s="157">
        <v>0.2296</v>
      </c>
      <c r="H27163" s="155" t="s">
        <v>30916</v>
      </c>
      <c r="J27163" s="213" t="str">
        <f>B27163&amp;"-"&amp;(COUNTIF($B$1:B27163,B27163))</f>
        <v>94273-3</v>
      </c>
    </row>
    <row r="27164" spans="1:10" x14ac:dyDescent="0.2">
      <c r="A27164" s="158" t="s">
        <v>21871</v>
      </c>
      <c r="B27164" s="159">
        <v>94273</v>
      </c>
      <c r="C27164" s="155" t="s">
        <v>29511</v>
      </c>
      <c r="D27164" s="155">
        <v>88309</v>
      </c>
      <c r="E27164" s="147" t="s">
        <v>7124</v>
      </c>
      <c r="F27164" s="155" t="s">
        <v>2468</v>
      </c>
      <c r="G27164" s="157">
        <v>0.2296</v>
      </c>
      <c r="H27164" s="155" t="s">
        <v>30916</v>
      </c>
      <c r="J27164" s="213" t="str">
        <f>B27164&amp;"-"&amp;(COUNTIF($B$1:B27164,B27164))</f>
        <v>94273-4</v>
      </c>
    </row>
    <row r="27165" spans="1:10" x14ac:dyDescent="0.2">
      <c r="A27165" s="158" t="s">
        <v>21871</v>
      </c>
      <c r="B27165" s="159">
        <v>94273</v>
      </c>
      <c r="C27165" s="155" t="s">
        <v>29512</v>
      </c>
      <c r="D27165" s="155">
        <v>4059</v>
      </c>
      <c r="E27165" s="147" t="s">
        <v>1316</v>
      </c>
      <c r="F27165" s="155" t="s">
        <v>2070</v>
      </c>
      <c r="G27165" s="157">
        <v>1.0049999999999999</v>
      </c>
      <c r="H27165" s="155" t="s">
        <v>30912</v>
      </c>
      <c r="J27165" s="213" t="str">
        <f>B27165&amp;"-"&amp;(COUNTIF($B$1:B27165,B27165))</f>
        <v>94273-5</v>
      </c>
    </row>
    <row r="27166" spans="1:10" x14ac:dyDescent="0.2">
      <c r="A27166" s="158" t="s">
        <v>21871</v>
      </c>
      <c r="B27166" s="159">
        <v>94273</v>
      </c>
      <c r="C27166" s="155" t="s">
        <v>29512</v>
      </c>
      <c r="D27166" s="155">
        <v>370</v>
      </c>
      <c r="E27166" s="147" t="s">
        <v>205</v>
      </c>
      <c r="F27166" s="155" t="s">
        <v>3185</v>
      </c>
      <c r="G27166" s="157">
        <v>6.6E-3</v>
      </c>
      <c r="H27166" s="155" t="s">
        <v>30912</v>
      </c>
      <c r="J27166" s="213" t="str">
        <f>B27166&amp;"-"&amp;(COUNTIF($B$1:B27166,B27166))</f>
        <v>94273-6</v>
      </c>
    </row>
    <row r="27167" spans="1:10" x14ac:dyDescent="0.2">
      <c r="A27167" s="146" t="s">
        <v>21871</v>
      </c>
      <c r="B27167" s="148">
        <v>94279</v>
      </c>
      <c r="C27167" s="155"/>
      <c r="D27167" s="155"/>
      <c r="E27167" s="146" t="s">
        <v>7648</v>
      </c>
      <c r="F27167" s="148" t="s">
        <v>2070</v>
      </c>
      <c r="G27167" s="157"/>
      <c r="H27167" s="148" t="s">
        <v>30916</v>
      </c>
      <c r="J27167" s="213" t="str">
        <f>B27167&amp;"-"&amp;(COUNTIF($B$1:B27167,B27167))</f>
        <v>94279-1</v>
      </c>
    </row>
    <row r="27168" spans="1:10" x14ac:dyDescent="0.2">
      <c r="A27168" s="158" t="s">
        <v>21871</v>
      </c>
      <c r="B27168" s="159">
        <v>94279</v>
      </c>
      <c r="C27168" s="155" t="s">
        <v>29511</v>
      </c>
      <c r="D27168" s="155">
        <v>88629</v>
      </c>
      <c r="E27168" s="147" t="s">
        <v>6694</v>
      </c>
      <c r="F27168" s="155" t="s">
        <v>3185</v>
      </c>
      <c r="G27168" s="157">
        <v>1.4E-3</v>
      </c>
      <c r="H27168" s="155" t="s">
        <v>30916</v>
      </c>
      <c r="J27168" s="213" t="str">
        <f>B27168&amp;"-"&amp;(COUNTIF($B$1:B27168,B27168))</f>
        <v>94279-2</v>
      </c>
    </row>
    <row r="27169" spans="1:10" x14ac:dyDescent="0.2">
      <c r="A27169" s="158" t="s">
        <v>21871</v>
      </c>
      <c r="B27169" s="159">
        <v>94279</v>
      </c>
      <c r="C27169" s="155" t="s">
        <v>29511</v>
      </c>
      <c r="D27169" s="155">
        <v>88316</v>
      </c>
      <c r="E27169" s="147" t="s">
        <v>7131</v>
      </c>
      <c r="F27169" s="155" t="s">
        <v>2468</v>
      </c>
      <c r="G27169" s="157">
        <v>0.19139999999999999</v>
      </c>
      <c r="H27169" s="155" t="s">
        <v>30916</v>
      </c>
      <c r="J27169" s="213" t="str">
        <f>B27169&amp;"-"&amp;(COUNTIF($B$1:B27169,B27169))</f>
        <v>94279-3</v>
      </c>
    </row>
    <row r="27170" spans="1:10" x14ac:dyDescent="0.2">
      <c r="A27170" s="158" t="s">
        <v>21871</v>
      </c>
      <c r="B27170" s="159">
        <v>94279</v>
      </c>
      <c r="C27170" s="155" t="s">
        <v>29511</v>
      </c>
      <c r="D27170" s="155">
        <v>88309</v>
      </c>
      <c r="E27170" s="147" t="s">
        <v>7124</v>
      </c>
      <c r="F27170" s="155" t="s">
        <v>2468</v>
      </c>
      <c r="G27170" s="157">
        <v>0.19139999999999999</v>
      </c>
      <c r="H27170" s="155" t="s">
        <v>30916</v>
      </c>
      <c r="J27170" s="213" t="str">
        <f>B27170&amp;"-"&amp;(COUNTIF($B$1:B27170,B27170))</f>
        <v>94279-4</v>
      </c>
    </row>
    <row r="27171" spans="1:10" x14ac:dyDescent="0.2">
      <c r="A27171" s="158" t="s">
        <v>21871</v>
      </c>
      <c r="B27171" s="159">
        <v>94279</v>
      </c>
      <c r="C27171" s="155" t="s">
        <v>29512</v>
      </c>
      <c r="D27171" s="155">
        <v>41680</v>
      </c>
      <c r="E27171" s="147" t="s">
        <v>1312</v>
      </c>
      <c r="F27171" s="155" t="s">
        <v>2081</v>
      </c>
      <c r="G27171" s="157">
        <v>2.5769000000000002</v>
      </c>
      <c r="H27171" s="155" t="s">
        <v>30912</v>
      </c>
      <c r="J27171" s="213" t="str">
        <f>B27171&amp;"-"&amp;(COUNTIF($B$1:B27171,B27171))</f>
        <v>94279-5</v>
      </c>
    </row>
    <row r="27172" spans="1:10" x14ac:dyDescent="0.2">
      <c r="A27172" s="158" t="s">
        <v>21871</v>
      </c>
      <c r="B27172" s="159">
        <v>94279</v>
      </c>
      <c r="C27172" s="155" t="s">
        <v>29512</v>
      </c>
      <c r="D27172" s="155">
        <v>370</v>
      </c>
      <c r="E27172" s="147" t="s">
        <v>205</v>
      </c>
      <c r="F27172" s="155" t="s">
        <v>3185</v>
      </c>
      <c r="G27172" s="157">
        <v>6.6E-3</v>
      </c>
      <c r="H27172" s="155" t="s">
        <v>30912</v>
      </c>
      <c r="J27172" s="213" t="str">
        <f>B27172&amp;"-"&amp;(COUNTIF($B$1:B27172,B27172))</f>
        <v>94279-6</v>
      </c>
    </row>
    <row r="27173" spans="1:10" x14ac:dyDescent="0.2">
      <c r="A27173" s="146" t="s">
        <v>21871</v>
      </c>
      <c r="B27173" s="148">
        <v>94277</v>
      </c>
      <c r="C27173" s="155"/>
      <c r="D27173" s="155"/>
      <c r="E27173" s="146" t="s">
        <v>7646</v>
      </c>
      <c r="F27173" s="148" t="s">
        <v>2070</v>
      </c>
      <c r="G27173" s="157"/>
      <c r="H27173" s="148" t="s">
        <v>30916</v>
      </c>
      <c r="J27173" s="213" t="str">
        <f>B27173&amp;"-"&amp;(COUNTIF($B$1:B27173,B27173))</f>
        <v>94277-1</v>
      </c>
    </row>
    <row r="27174" spans="1:10" x14ac:dyDescent="0.2">
      <c r="A27174" s="158" t="s">
        <v>21871</v>
      </c>
      <c r="B27174" s="159">
        <v>94277</v>
      </c>
      <c r="C27174" s="155" t="s">
        <v>29511</v>
      </c>
      <c r="D27174" s="155">
        <v>88629</v>
      </c>
      <c r="E27174" s="147" t="s">
        <v>6694</v>
      </c>
      <c r="F27174" s="155" t="s">
        <v>3185</v>
      </c>
      <c r="G27174" s="157">
        <v>1.1000000000000001E-3</v>
      </c>
      <c r="H27174" s="155" t="s">
        <v>30916</v>
      </c>
      <c r="J27174" s="213" t="str">
        <f>B27174&amp;"-"&amp;(COUNTIF($B$1:B27174,B27174))</f>
        <v>94277-2</v>
      </c>
    </row>
    <row r="27175" spans="1:10" x14ac:dyDescent="0.2">
      <c r="A27175" s="158" t="s">
        <v>21871</v>
      </c>
      <c r="B27175" s="159">
        <v>94277</v>
      </c>
      <c r="C27175" s="155" t="s">
        <v>29511</v>
      </c>
      <c r="D27175" s="155">
        <v>88316</v>
      </c>
      <c r="E27175" s="147" t="s">
        <v>7131</v>
      </c>
      <c r="F27175" s="155" t="s">
        <v>2468</v>
      </c>
      <c r="G27175" s="157">
        <v>0.20269999999999999</v>
      </c>
      <c r="H27175" s="155" t="s">
        <v>30916</v>
      </c>
      <c r="J27175" s="213" t="str">
        <f>B27175&amp;"-"&amp;(COUNTIF($B$1:B27175,B27175))</f>
        <v>94277-3</v>
      </c>
    </row>
    <row r="27176" spans="1:10" x14ac:dyDescent="0.2">
      <c r="A27176" s="158" t="s">
        <v>21871</v>
      </c>
      <c r="B27176" s="159">
        <v>94277</v>
      </c>
      <c r="C27176" s="155" t="s">
        <v>29511</v>
      </c>
      <c r="D27176" s="155">
        <v>88309</v>
      </c>
      <c r="E27176" s="147" t="s">
        <v>7124</v>
      </c>
      <c r="F27176" s="155" t="s">
        <v>2468</v>
      </c>
      <c r="G27176" s="157">
        <v>0.20269999999999999</v>
      </c>
      <c r="H27176" s="155" t="s">
        <v>30916</v>
      </c>
      <c r="J27176" s="213" t="str">
        <f>B27176&amp;"-"&amp;(COUNTIF($B$1:B27176,B27176))</f>
        <v>94277-4</v>
      </c>
    </row>
    <row r="27177" spans="1:10" x14ac:dyDescent="0.2">
      <c r="A27177" s="158" t="s">
        <v>21871</v>
      </c>
      <c r="B27177" s="159">
        <v>94277</v>
      </c>
      <c r="C27177" s="155" t="s">
        <v>29512</v>
      </c>
      <c r="D27177" s="155">
        <v>41681</v>
      </c>
      <c r="E27177" s="147" t="s">
        <v>1314</v>
      </c>
      <c r="F27177" s="155" t="s">
        <v>2081</v>
      </c>
      <c r="G27177" s="157">
        <v>1.2563</v>
      </c>
      <c r="H27177" s="155" t="s">
        <v>30912</v>
      </c>
      <c r="J27177" s="213" t="str">
        <f>B27177&amp;"-"&amp;(COUNTIF($B$1:B27177,B27177))</f>
        <v>94277-5</v>
      </c>
    </row>
    <row r="27178" spans="1:10" x14ac:dyDescent="0.2">
      <c r="A27178" s="158" t="s">
        <v>21871</v>
      </c>
      <c r="B27178" s="159">
        <v>94277</v>
      </c>
      <c r="C27178" s="155" t="s">
        <v>29512</v>
      </c>
      <c r="D27178" s="155">
        <v>370</v>
      </c>
      <c r="E27178" s="147" t="s">
        <v>205</v>
      </c>
      <c r="F27178" s="155" t="s">
        <v>3185</v>
      </c>
      <c r="G27178" s="157">
        <v>6.6E-3</v>
      </c>
      <c r="H27178" s="155" t="s">
        <v>30912</v>
      </c>
      <c r="J27178" s="213" t="str">
        <f>B27178&amp;"-"&amp;(COUNTIF($B$1:B27178,B27178))</f>
        <v>94277-6</v>
      </c>
    </row>
    <row r="27179" spans="1:10" x14ac:dyDescent="0.2">
      <c r="A27179" s="146" t="s">
        <v>21871</v>
      </c>
      <c r="B27179" s="148">
        <v>104930</v>
      </c>
      <c r="C27179" s="155"/>
      <c r="D27179" s="155"/>
      <c r="E27179" s="146" t="s">
        <v>22788</v>
      </c>
      <c r="F27179" s="148" t="s">
        <v>2070</v>
      </c>
      <c r="G27179" s="157"/>
      <c r="H27179" s="148" t="s">
        <v>30918</v>
      </c>
      <c r="J27179" s="213" t="str">
        <f>B27179&amp;"-"&amp;(COUNTIF($B$1:B27179,B27179))</f>
        <v>104930-1</v>
      </c>
    </row>
    <row r="27180" spans="1:10" x14ac:dyDescent="0.2">
      <c r="A27180" s="158" t="s">
        <v>21871</v>
      </c>
      <c r="B27180" s="159">
        <v>104930</v>
      </c>
      <c r="C27180" s="155" t="s">
        <v>29511</v>
      </c>
      <c r="D27180" s="155">
        <v>88316</v>
      </c>
      <c r="E27180" s="147" t="s">
        <v>7131</v>
      </c>
      <c r="F27180" s="155" t="s">
        <v>2468</v>
      </c>
      <c r="G27180" s="157">
        <v>0.12659999999999999</v>
      </c>
      <c r="H27180" s="155" t="s">
        <v>30916</v>
      </c>
      <c r="J27180" s="213" t="str">
        <f>B27180&amp;"-"&amp;(COUNTIF($B$1:B27180,B27180))</f>
        <v>104930-2</v>
      </c>
    </row>
    <row r="27181" spans="1:10" x14ac:dyDescent="0.2">
      <c r="A27181" s="158" t="s">
        <v>21871</v>
      </c>
      <c r="B27181" s="159">
        <v>104930</v>
      </c>
      <c r="C27181" s="155" t="s">
        <v>29511</v>
      </c>
      <c r="D27181" s="155">
        <v>88309</v>
      </c>
      <c r="E27181" s="147" t="s">
        <v>7124</v>
      </c>
      <c r="F27181" s="155" t="s">
        <v>2468</v>
      </c>
      <c r="G27181" s="157">
        <v>0.12659999999999999</v>
      </c>
      <c r="H27181" s="155" t="s">
        <v>30916</v>
      </c>
      <c r="J27181" s="213" t="str">
        <f>B27181&amp;"-"&amp;(COUNTIF($B$1:B27181,B27181))</f>
        <v>104930-3</v>
      </c>
    </row>
    <row r="27182" spans="1:10" x14ac:dyDescent="0.2">
      <c r="A27182" s="158" t="s">
        <v>21871</v>
      </c>
      <c r="B27182" s="159">
        <v>104930</v>
      </c>
      <c r="C27182" s="155" t="s">
        <v>29512</v>
      </c>
      <c r="D27182" s="155">
        <v>45006</v>
      </c>
      <c r="E27182" s="147" t="s">
        <v>29942</v>
      </c>
      <c r="F27182" s="155" t="s">
        <v>2081</v>
      </c>
      <c r="G27182" s="157">
        <v>2.2332999999999998</v>
      </c>
      <c r="H27182" s="155" t="s">
        <v>30914</v>
      </c>
      <c r="J27182" s="213" t="str">
        <f>B27182&amp;"-"&amp;(COUNTIF($B$1:B27182,B27182))</f>
        <v>104930-4</v>
      </c>
    </row>
    <row r="27183" spans="1:10" x14ac:dyDescent="0.2">
      <c r="A27183" s="158" t="s">
        <v>21871</v>
      </c>
      <c r="B27183" s="159">
        <v>104930</v>
      </c>
      <c r="C27183" s="155" t="s">
        <v>29512</v>
      </c>
      <c r="D27183" s="155">
        <v>370</v>
      </c>
      <c r="E27183" s="147" t="s">
        <v>205</v>
      </c>
      <c r="F27183" s="155" t="s">
        <v>3185</v>
      </c>
      <c r="G27183" s="157">
        <v>6.6E-3</v>
      </c>
      <c r="H27183" s="155" t="s">
        <v>30912</v>
      </c>
      <c r="J27183" s="213" t="str">
        <f>B27183&amp;"-"&amp;(COUNTIF($B$1:B27183,B27183))</f>
        <v>104930-5</v>
      </c>
    </row>
    <row r="27184" spans="1:10" x14ac:dyDescent="0.2">
      <c r="A27184" s="146" t="s">
        <v>21871</v>
      </c>
      <c r="B27184" s="148">
        <v>104931</v>
      </c>
      <c r="C27184" s="155"/>
      <c r="D27184" s="155"/>
      <c r="E27184" s="146" t="s">
        <v>22789</v>
      </c>
      <c r="F27184" s="148" t="s">
        <v>2070</v>
      </c>
      <c r="G27184" s="157"/>
      <c r="H27184" s="148" t="s">
        <v>30918</v>
      </c>
      <c r="J27184" s="213" t="str">
        <f>B27184&amp;"-"&amp;(COUNTIF($B$1:B27184,B27184))</f>
        <v>104931-1</v>
      </c>
    </row>
    <row r="27185" spans="1:10" x14ac:dyDescent="0.2">
      <c r="A27185" s="158" t="s">
        <v>21871</v>
      </c>
      <c r="B27185" s="159">
        <v>104931</v>
      </c>
      <c r="C27185" s="155" t="s">
        <v>29511</v>
      </c>
      <c r="D27185" s="155">
        <v>88316</v>
      </c>
      <c r="E27185" s="147" t="s">
        <v>7131</v>
      </c>
      <c r="F27185" s="155" t="s">
        <v>2468</v>
      </c>
      <c r="G27185" s="157">
        <v>0.183</v>
      </c>
      <c r="H27185" s="155" t="s">
        <v>30916</v>
      </c>
      <c r="J27185" s="213" t="str">
        <f>B27185&amp;"-"&amp;(COUNTIF($B$1:B27185,B27185))</f>
        <v>104931-2</v>
      </c>
    </row>
    <row r="27186" spans="1:10" x14ac:dyDescent="0.2">
      <c r="A27186" s="158" t="s">
        <v>21871</v>
      </c>
      <c r="B27186" s="159">
        <v>104931</v>
      </c>
      <c r="C27186" s="155" t="s">
        <v>29511</v>
      </c>
      <c r="D27186" s="155">
        <v>88309</v>
      </c>
      <c r="E27186" s="147" t="s">
        <v>7124</v>
      </c>
      <c r="F27186" s="155" t="s">
        <v>2468</v>
      </c>
      <c r="G27186" s="157">
        <v>0.183</v>
      </c>
      <c r="H27186" s="155" t="s">
        <v>30916</v>
      </c>
      <c r="J27186" s="213" t="str">
        <f>B27186&amp;"-"&amp;(COUNTIF($B$1:B27186,B27186))</f>
        <v>104931-3</v>
      </c>
    </row>
    <row r="27187" spans="1:10" x14ac:dyDescent="0.2">
      <c r="A27187" s="158" t="s">
        <v>21871</v>
      </c>
      <c r="B27187" s="159">
        <v>104931</v>
      </c>
      <c r="C27187" s="155" t="s">
        <v>29512</v>
      </c>
      <c r="D27187" s="155">
        <v>45006</v>
      </c>
      <c r="E27187" s="147" t="s">
        <v>29942</v>
      </c>
      <c r="F27187" s="155" t="s">
        <v>2081</v>
      </c>
      <c r="G27187" s="157">
        <v>2.2332999999999998</v>
      </c>
      <c r="H27187" s="155" t="s">
        <v>30914</v>
      </c>
      <c r="J27187" s="213" t="str">
        <f>B27187&amp;"-"&amp;(COUNTIF($B$1:B27187,B27187))</f>
        <v>104931-4</v>
      </c>
    </row>
    <row r="27188" spans="1:10" x14ac:dyDescent="0.2">
      <c r="A27188" s="158" t="s">
        <v>21871</v>
      </c>
      <c r="B27188" s="159">
        <v>104931</v>
      </c>
      <c r="C27188" s="155" t="s">
        <v>29512</v>
      </c>
      <c r="D27188" s="155">
        <v>370</v>
      </c>
      <c r="E27188" s="147" t="s">
        <v>205</v>
      </c>
      <c r="F27188" s="155" t="s">
        <v>3185</v>
      </c>
      <c r="G27188" s="157">
        <v>6.6E-3</v>
      </c>
      <c r="H27188" s="155" t="s">
        <v>30912</v>
      </c>
      <c r="J27188" s="213" t="str">
        <f>B27188&amp;"-"&amp;(COUNTIF($B$1:B27188,B27188))</f>
        <v>104931-5</v>
      </c>
    </row>
    <row r="27189" spans="1:10" x14ac:dyDescent="0.2">
      <c r="A27189" s="146" t="s">
        <v>21871</v>
      </c>
      <c r="B27189" s="148">
        <v>94294</v>
      </c>
      <c r="C27189" s="155"/>
      <c r="D27189" s="155"/>
      <c r="E27189" s="146" t="s">
        <v>7650</v>
      </c>
      <c r="F27189" s="148" t="s">
        <v>2070</v>
      </c>
      <c r="G27189" s="157"/>
      <c r="H27189" s="148" t="s">
        <v>30916</v>
      </c>
      <c r="J27189" s="213" t="str">
        <f>B27189&amp;"-"&amp;(COUNTIF($B$1:B27189,B27189))</f>
        <v>94294-1</v>
      </c>
    </row>
    <row r="27190" spans="1:10" x14ac:dyDescent="0.2">
      <c r="A27190" s="158" t="s">
        <v>21871</v>
      </c>
      <c r="B27190" s="159">
        <v>94294</v>
      </c>
      <c r="C27190" s="155" t="s">
        <v>29511</v>
      </c>
      <c r="D27190" s="155">
        <v>94969</v>
      </c>
      <c r="E27190" s="147" t="s">
        <v>3910</v>
      </c>
      <c r="F27190" s="155" t="s">
        <v>3185</v>
      </c>
      <c r="G27190" s="157">
        <v>1.5599999999999999E-2</v>
      </c>
      <c r="H27190" s="155" t="s">
        <v>30916</v>
      </c>
      <c r="J27190" s="213" t="str">
        <f>B27190&amp;"-"&amp;(COUNTIF($B$1:B27190,B27190))</f>
        <v>94294-2</v>
      </c>
    </row>
    <row r="27191" spans="1:10" x14ac:dyDescent="0.2">
      <c r="A27191" s="158" t="s">
        <v>21871</v>
      </c>
      <c r="B27191" s="159">
        <v>94294</v>
      </c>
      <c r="C27191" s="155" t="s">
        <v>29511</v>
      </c>
      <c r="D27191" s="155">
        <v>88316</v>
      </c>
      <c r="E27191" s="147" t="s">
        <v>7131</v>
      </c>
      <c r="F27191" s="155" t="s">
        <v>2468</v>
      </c>
      <c r="G27191" s="157">
        <v>2.5600000000000001E-2</v>
      </c>
      <c r="H27191" s="155" t="s">
        <v>30916</v>
      </c>
      <c r="J27191" s="213" t="str">
        <f>B27191&amp;"-"&amp;(COUNTIF($B$1:B27191,B27191))</f>
        <v>94294-3</v>
      </c>
    </row>
    <row r="27192" spans="1:10" x14ac:dyDescent="0.2">
      <c r="A27192" s="158" t="s">
        <v>21871</v>
      </c>
      <c r="B27192" s="159">
        <v>94294</v>
      </c>
      <c r="C27192" s="155" t="s">
        <v>29511</v>
      </c>
      <c r="D27192" s="155">
        <v>88309</v>
      </c>
      <c r="E27192" s="147" t="s">
        <v>7124</v>
      </c>
      <c r="F27192" s="155" t="s">
        <v>2468</v>
      </c>
      <c r="G27192" s="157">
        <v>2.5600000000000001E-2</v>
      </c>
      <c r="H27192" s="155" t="s">
        <v>30916</v>
      </c>
      <c r="J27192" s="213" t="str">
        <f>B27192&amp;"-"&amp;(COUNTIF($B$1:B27192,B27192))</f>
        <v>94294-4</v>
      </c>
    </row>
    <row r="27193" spans="1:10" x14ac:dyDescent="0.2">
      <c r="A27193" s="146" t="s">
        <v>21871</v>
      </c>
      <c r="B27193" s="148">
        <v>94288</v>
      </c>
      <c r="C27193" s="155"/>
      <c r="D27193" s="155"/>
      <c r="E27193" s="146" t="s">
        <v>31815</v>
      </c>
      <c r="F27193" s="148" t="s">
        <v>2070</v>
      </c>
      <c r="G27193" s="157"/>
      <c r="H27193" s="148" t="s">
        <v>30916</v>
      </c>
      <c r="J27193" s="213" t="str">
        <f>B27193&amp;"-"&amp;(COUNTIF($B$1:B27193,B27193))</f>
        <v>94288-1</v>
      </c>
    </row>
    <row r="27194" spans="1:10" x14ac:dyDescent="0.2">
      <c r="A27194" s="158" t="s">
        <v>21871</v>
      </c>
      <c r="B27194" s="159">
        <v>94288</v>
      </c>
      <c r="C27194" s="155" t="s">
        <v>29511</v>
      </c>
      <c r="D27194" s="155">
        <v>88316</v>
      </c>
      <c r="E27194" s="147" t="s">
        <v>7131</v>
      </c>
      <c r="F27194" s="155" t="s">
        <v>2468</v>
      </c>
      <c r="G27194" s="157">
        <v>0.36499999999999999</v>
      </c>
      <c r="H27194" s="155" t="s">
        <v>30916</v>
      </c>
      <c r="J27194" s="213" t="str">
        <f>B27194&amp;"-"&amp;(COUNTIF($B$1:B27194,B27194))</f>
        <v>94288-2</v>
      </c>
    </row>
    <row r="27195" spans="1:10" x14ac:dyDescent="0.2">
      <c r="A27195" s="158" t="s">
        <v>21871</v>
      </c>
      <c r="B27195" s="159">
        <v>94288</v>
      </c>
      <c r="C27195" s="155" t="s">
        <v>29511</v>
      </c>
      <c r="D27195" s="155">
        <v>88309</v>
      </c>
      <c r="E27195" s="147" t="s">
        <v>7124</v>
      </c>
      <c r="F27195" s="155" t="s">
        <v>2468</v>
      </c>
      <c r="G27195" s="157">
        <v>0.36499999999999999</v>
      </c>
      <c r="H27195" s="155" t="s">
        <v>30916</v>
      </c>
      <c r="J27195" s="213" t="str">
        <f>B27195&amp;"-"&amp;(COUNTIF($B$1:B27195,B27195))</f>
        <v>94288-3</v>
      </c>
    </row>
    <row r="27196" spans="1:10" x14ac:dyDescent="0.2">
      <c r="A27196" s="158" t="s">
        <v>21871</v>
      </c>
      <c r="B27196" s="159">
        <v>94288</v>
      </c>
      <c r="C27196" s="155" t="s">
        <v>29512</v>
      </c>
      <c r="D27196" s="155">
        <v>34492</v>
      </c>
      <c r="E27196" s="147" t="s">
        <v>530</v>
      </c>
      <c r="F27196" s="155" t="s">
        <v>3185</v>
      </c>
      <c r="G27196" s="157">
        <v>3.7600000000000001E-2</v>
      </c>
      <c r="H27196" s="155" t="s">
        <v>30912</v>
      </c>
      <c r="J27196" s="213" t="str">
        <f>B27196&amp;"-"&amp;(COUNTIF($B$1:B27196,B27196))</f>
        <v>94288-4</v>
      </c>
    </row>
    <row r="27197" spans="1:10" x14ac:dyDescent="0.2">
      <c r="A27197" s="158" t="s">
        <v>21871</v>
      </c>
      <c r="B27197" s="159">
        <v>94288</v>
      </c>
      <c r="C27197" s="155" t="s">
        <v>29512</v>
      </c>
      <c r="D27197" s="155">
        <v>6212</v>
      </c>
      <c r="E27197" s="147" t="s">
        <v>1635</v>
      </c>
      <c r="F27197" s="155" t="s">
        <v>2070</v>
      </c>
      <c r="G27197" s="157">
        <v>8.3299999999999999E-2</v>
      </c>
      <c r="H27197" s="155" t="s">
        <v>30912</v>
      </c>
      <c r="J27197" s="213" t="str">
        <f>B27197&amp;"-"&amp;(COUNTIF($B$1:B27197,B27197))</f>
        <v>94288-5</v>
      </c>
    </row>
    <row r="27198" spans="1:10" x14ac:dyDescent="0.2">
      <c r="A27198" s="158" t="s">
        <v>21871</v>
      </c>
      <c r="B27198" s="159">
        <v>94288</v>
      </c>
      <c r="C27198" s="155" t="s">
        <v>29512</v>
      </c>
      <c r="D27198" s="155">
        <v>4517</v>
      </c>
      <c r="E27198" s="147" t="s">
        <v>1590</v>
      </c>
      <c r="F27198" s="155" t="s">
        <v>2070</v>
      </c>
      <c r="G27198" s="157">
        <v>0.2</v>
      </c>
      <c r="H27198" s="155" t="s">
        <v>30912</v>
      </c>
      <c r="J27198" s="213" t="str">
        <f>B27198&amp;"-"&amp;(COUNTIF($B$1:B27198,B27198))</f>
        <v>94288-6</v>
      </c>
    </row>
    <row r="27199" spans="1:10" x14ac:dyDescent="0.2">
      <c r="A27199" s="158" t="s">
        <v>21871</v>
      </c>
      <c r="B27199" s="159">
        <v>94288</v>
      </c>
      <c r="C27199" s="155" t="s">
        <v>29512</v>
      </c>
      <c r="D27199" s="155">
        <v>370</v>
      </c>
      <c r="E27199" s="147" t="s">
        <v>205</v>
      </c>
      <c r="F27199" s="155" t="s">
        <v>3185</v>
      </c>
      <c r="G27199" s="157">
        <v>9.9000000000000008E-3</v>
      </c>
      <c r="H27199" s="155" t="s">
        <v>30912</v>
      </c>
      <c r="J27199" s="213" t="str">
        <f>B27199&amp;"-"&amp;(COUNTIF($B$1:B27199,B27199))</f>
        <v>94288-7</v>
      </c>
    </row>
    <row r="27200" spans="1:10" x14ac:dyDescent="0.2">
      <c r="A27200" s="146" t="s">
        <v>21871</v>
      </c>
      <c r="B27200" s="148">
        <v>94282</v>
      </c>
      <c r="C27200" s="155"/>
      <c r="D27200" s="155"/>
      <c r="E27200" s="146" t="s">
        <v>31816</v>
      </c>
      <c r="F27200" s="148" t="s">
        <v>2070</v>
      </c>
      <c r="G27200" s="157"/>
      <c r="H27200" s="148" t="s">
        <v>30916</v>
      </c>
      <c r="J27200" s="213" t="str">
        <f>B27200&amp;"-"&amp;(COUNTIF($B$1:B27200,B27200))</f>
        <v>94282-1</v>
      </c>
    </row>
    <row r="27201" spans="1:10" x14ac:dyDescent="0.2">
      <c r="A27201" s="158" t="s">
        <v>21871</v>
      </c>
      <c r="B27201" s="159">
        <v>94282</v>
      </c>
      <c r="C27201" s="155" t="s">
        <v>29511</v>
      </c>
      <c r="D27201" s="155">
        <v>88316</v>
      </c>
      <c r="E27201" s="147" t="s">
        <v>7131</v>
      </c>
      <c r="F27201" s="155" t="s">
        <v>2468</v>
      </c>
      <c r="G27201" s="157">
        <v>0.39910000000000001</v>
      </c>
      <c r="H27201" s="155" t="s">
        <v>30916</v>
      </c>
      <c r="J27201" s="213" t="str">
        <f>B27201&amp;"-"&amp;(COUNTIF($B$1:B27201,B27201))</f>
        <v>94282-2</v>
      </c>
    </row>
    <row r="27202" spans="1:10" x14ac:dyDescent="0.2">
      <c r="A27202" s="158" t="s">
        <v>21871</v>
      </c>
      <c r="B27202" s="159">
        <v>94282</v>
      </c>
      <c r="C27202" s="155" t="s">
        <v>29511</v>
      </c>
      <c r="D27202" s="155">
        <v>88309</v>
      </c>
      <c r="E27202" s="147" t="s">
        <v>7124</v>
      </c>
      <c r="F27202" s="155" t="s">
        <v>2468</v>
      </c>
      <c r="G27202" s="157">
        <v>0.39910000000000001</v>
      </c>
      <c r="H27202" s="155" t="s">
        <v>30916</v>
      </c>
      <c r="J27202" s="213" t="str">
        <f>B27202&amp;"-"&amp;(COUNTIF($B$1:B27202,B27202))</f>
        <v>94282-3</v>
      </c>
    </row>
    <row r="27203" spans="1:10" x14ac:dyDescent="0.2">
      <c r="A27203" s="158" t="s">
        <v>21871</v>
      </c>
      <c r="B27203" s="159">
        <v>94282</v>
      </c>
      <c r="C27203" s="155" t="s">
        <v>29512</v>
      </c>
      <c r="D27203" s="155">
        <v>34492</v>
      </c>
      <c r="E27203" s="147" t="s">
        <v>530</v>
      </c>
      <c r="F27203" s="155" t="s">
        <v>3185</v>
      </c>
      <c r="G27203" s="157">
        <v>5.6300000000000003E-2</v>
      </c>
      <c r="H27203" s="155" t="s">
        <v>30912</v>
      </c>
      <c r="J27203" s="213" t="str">
        <f>B27203&amp;"-"&amp;(COUNTIF($B$1:B27203,B27203))</f>
        <v>94282-4</v>
      </c>
    </row>
    <row r="27204" spans="1:10" x14ac:dyDescent="0.2">
      <c r="A27204" s="158" t="s">
        <v>21871</v>
      </c>
      <c r="B27204" s="159">
        <v>94282</v>
      </c>
      <c r="C27204" s="155" t="s">
        <v>29512</v>
      </c>
      <c r="D27204" s="155">
        <v>6212</v>
      </c>
      <c r="E27204" s="147" t="s">
        <v>1635</v>
      </c>
      <c r="F27204" s="155" t="s">
        <v>2070</v>
      </c>
      <c r="G27204" s="157">
        <v>0.125</v>
      </c>
      <c r="H27204" s="155" t="s">
        <v>30912</v>
      </c>
      <c r="J27204" s="213" t="str">
        <f>B27204&amp;"-"&amp;(COUNTIF($B$1:B27204,B27204))</f>
        <v>94282-5</v>
      </c>
    </row>
    <row r="27205" spans="1:10" x14ac:dyDescent="0.2">
      <c r="A27205" s="158" t="s">
        <v>21871</v>
      </c>
      <c r="B27205" s="159">
        <v>94282</v>
      </c>
      <c r="C27205" s="155" t="s">
        <v>29512</v>
      </c>
      <c r="D27205" s="155">
        <v>4517</v>
      </c>
      <c r="E27205" s="147" t="s">
        <v>1590</v>
      </c>
      <c r="F27205" s="155" t="s">
        <v>2070</v>
      </c>
      <c r="G27205" s="157">
        <v>0.2</v>
      </c>
      <c r="H27205" s="155" t="s">
        <v>30912</v>
      </c>
      <c r="J27205" s="213" t="str">
        <f>B27205&amp;"-"&amp;(COUNTIF($B$1:B27205,B27205))</f>
        <v>94282-6</v>
      </c>
    </row>
    <row r="27206" spans="1:10" x14ac:dyDescent="0.2">
      <c r="A27206" s="158" t="s">
        <v>21871</v>
      </c>
      <c r="B27206" s="159">
        <v>94282</v>
      </c>
      <c r="C27206" s="155" t="s">
        <v>29512</v>
      </c>
      <c r="D27206" s="155">
        <v>370</v>
      </c>
      <c r="E27206" s="147" t="s">
        <v>205</v>
      </c>
      <c r="F27206" s="155" t="s">
        <v>3185</v>
      </c>
      <c r="G27206" s="157">
        <v>9.9000000000000008E-3</v>
      </c>
      <c r="H27206" s="155" t="s">
        <v>30912</v>
      </c>
      <c r="J27206" s="213" t="str">
        <f>B27206&amp;"-"&amp;(COUNTIF($B$1:B27206,B27206))</f>
        <v>94282-7</v>
      </c>
    </row>
    <row r="27207" spans="1:10" x14ac:dyDescent="0.2">
      <c r="A27207" s="146" t="s">
        <v>21871</v>
      </c>
      <c r="B27207" s="148">
        <v>94290</v>
      </c>
      <c r="C27207" s="155"/>
      <c r="D27207" s="155"/>
      <c r="E27207" s="146" t="s">
        <v>31817</v>
      </c>
      <c r="F27207" s="148" t="s">
        <v>2070</v>
      </c>
      <c r="G27207" s="157"/>
      <c r="H27207" s="148" t="s">
        <v>30916</v>
      </c>
      <c r="J27207" s="213" t="str">
        <f>B27207&amp;"-"&amp;(COUNTIF($B$1:B27207,B27207))</f>
        <v>94290-1</v>
      </c>
    </row>
    <row r="27208" spans="1:10" x14ac:dyDescent="0.2">
      <c r="A27208" s="158" t="s">
        <v>21871</v>
      </c>
      <c r="B27208" s="159">
        <v>94290</v>
      </c>
      <c r="C27208" s="155" t="s">
        <v>29511</v>
      </c>
      <c r="D27208" s="155">
        <v>88316</v>
      </c>
      <c r="E27208" s="147" t="s">
        <v>7131</v>
      </c>
      <c r="F27208" s="155" t="s">
        <v>2468</v>
      </c>
      <c r="G27208" s="157">
        <v>0.3705</v>
      </c>
      <c r="H27208" s="155" t="s">
        <v>30916</v>
      </c>
      <c r="J27208" s="213" t="str">
        <f>B27208&amp;"-"&amp;(COUNTIF($B$1:B27208,B27208))</f>
        <v>94290-2</v>
      </c>
    </row>
    <row r="27209" spans="1:10" x14ac:dyDescent="0.2">
      <c r="A27209" s="158" t="s">
        <v>21871</v>
      </c>
      <c r="B27209" s="159">
        <v>94290</v>
      </c>
      <c r="C27209" s="155" t="s">
        <v>29511</v>
      </c>
      <c r="D27209" s="155">
        <v>88309</v>
      </c>
      <c r="E27209" s="147" t="s">
        <v>7124</v>
      </c>
      <c r="F27209" s="155" t="s">
        <v>2468</v>
      </c>
      <c r="G27209" s="157">
        <v>0.3705</v>
      </c>
      <c r="H27209" s="155" t="s">
        <v>30916</v>
      </c>
      <c r="J27209" s="213" t="str">
        <f>B27209&amp;"-"&amp;(COUNTIF($B$1:B27209,B27209))</f>
        <v>94290-3</v>
      </c>
    </row>
    <row r="27210" spans="1:10" x14ac:dyDescent="0.2">
      <c r="A27210" s="158" t="s">
        <v>21871</v>
      </c>
      <c r="B27210" s="159">
        <v>94290</v>
      </c>
      <c r="C27210" s="155" t="s">
        <v>29512</v>
      </c>
      <c r="D27210" s="155">
        <v>34492</v>
      </c>
      <c r="E27210" s="147" t="s">
        <v>530</v>
      </c>
      <c r="F27210" s="155" t="s">
        <v>3185</v>
      </c>
      <c r="G27210" s="157">
        <v>5.6300000000000003E-2</v>
      </c>
      <c r="H27210" s="155" t="s">
        <v>30912</v>
      </c>
      <c r="J27210" s="213" t="str">
        <f>B27210&amp;"-"&amp;(COUNTIF($B$1:B27210,B27210))</f>
        <v>94290-4</v>
      </c>
    </row>
    <row r="27211" spans="1:10" x14ac:dyDescent="0.2">
      <c r="A27211" s="158" t="s">
        <v>21871</v>
      </c>
      <c r="B27211" s="159">
        <v>94290</v>
      </c>
      <c r="C27211" s="155" t="s">
        <v>29512</v>
      </c>
      <c r="D27211" s="155">
        <v>6212</v>
      </c>
      <c r="E27211" s="147" t="s">
        <v>1635</v>
      </c>
      <c r="F27211" s="155" t="s">
        <v>2070</v>
      </c>
      <c r="G27211" s="157">
        <v>8.3299999999999999E-2</v>
      </c>
      <c r="H27211" s="155" t="s">
        <v>30912</v>
      </c>
      <c r="J27211" s="213" t="str">
        <f>B27211&amp;"-"&amp;(COUNTIF($B$1:B27211,B27211))</f>
        <v>94290-5</v>
      </c>
    </row>
    <row r="27212" spans="1:10" x14ac:dyDescent="0.2">
      <c r="A27212" s="158" t="s">
        <v>21871</v>
      </c>
      <c r="B27212" s="159">
        <v>94290</v>
      </c>
      <c r="C27212" s="155" t="s">
        <v>29512</v>
      </c>
      <c r="D27212" s="155">
        <v>4517</v>
      </c>
      <c r="E27212" s="147" t="s">
        <v>1590</v>
      </c>
      <c r="F27212" s="155" t="s">
        <v>2070</v>
      </c>
      <c r="G27212" s="157">
        <v>0.2</v>
      </c>
      <c r="H27212" s="155" t="s">
        <v>30912</v>
      </c>
      <c r="J27212" s="213" t="str">
        <f>B27212&amp;"-"&amp;(COUNTIF($B$1:B27212,B27212))</f>
        <v>94290-6</v>
      </c>
    </row>
    <row r="27213" spans="1:10" x14ac:dyDescent="0.2">
      <c r="A27213" s="158" t="s">
        <v>21871</v>
      </c>
      <c r="B27213" s="159">
        <v>94290</v>
      </c>
      <c r="C27213" s="155" t="s">
        <v>29512</v>
      </c>
      <c r="D27213" s="155">
        <v>370</v>
      </c>
      <c r="E27213" s="147" t="s">
        <v>205</v>
      </c>
      <c r="F27213" s="155" t="s">
        <v>3185</v>
      </c>
      <c r="G27213" s="157">
        <v>1.49E-2</v>
      </c>
      <c r="H27213" s="155" t="s">
        <v>30912</v>
      </c>
      <c r="J27213" s="213" t="str">
        <f>B27213&amp;"-"&amp;(COUNTIF($B$1:B27213,B27213))</f>
        <v>94290-7</v>
      </c>
    </row>
    <row r="27214" spans="1:10" x14ac:dyDescent="0.2">
      <c r="A27214" s="146" t="s">
        <v>21871</v>
      </c>
      <c r="B27214" s="148">
        <v>94284</v>
      </c>
      <c r="C27214" s="155"/>
      <c r="D27214" s="155"/>
      <c r="E27214" s="146" t="s">
        <v>31818</v>
      </c>
      <c r="F27214" s="148" t="s">
        <v>2070</v>
      </c>
      <c r="G27214" s="157"/>
      <c r="H27214" s="148" t="s">
        <v>30916</v>
      </c>
      <c r="J27214" s="213" t="str">
        <f>B27214&amp;"-"&amp;(COUNTIF($B$1:B27214,B27214))</f>
        <v>94284-1</v>
      </c>
    </row>
    <row r="27215" spans="1:10" x14ac:dyDescent="0.2">
      <c r="A27215" s="158" t="s">
        <v>21871</v>
      </c>
      <c r="B27215" s="159">
        <v>94284</v>
      </c>
      <c r="C27215" s="155" t="s">
        <v>29511</v>
      </c>
      <c r="D27215" s="155">
        <v>88316</v>
      </c>
      <c r="E27215" s="147" t="s">
        <v>7131</v>
      </c>
      <c r="F27215" s="155" t="s">
        <v>2468</v>
      </c>
      <c r="G27215" s="157">
        <v>0.42659999999999998</v>
      </c>
      <c r="H27215" s="155" t="s">
        <v>30916</v>
      </c>
      <c r="J27215" s="213" t="str">
        <f>B27215&amp;"-"&amp;(COUNTIF($B$1:B27215,B27215))</f>
        <v>94284-2</v>
      </c>
    </row>
    <row r="27216" spans="1:10" x14ac:dyDescent="0.2">
      <c r="A27216" s="158" t="s">
        <v>21871</v>
      </c>
      <c r="B27216" s="159">
        <v>94284</v>
      </c>
      <c r="C27216" s="155" t="s">
        <v>29511</v>
      </c>
      <c r="D27216" s="155">
        <v>88309</v>
      </c>
      <c r="E27216" s="147" t="s">
        <v>7124</v>
      </c>
      <c r="F27216" s="155" t="s">
        <v>2468</v>
      </c>
      <c r="G27216" s="157">
        <v>0.42659999999999998</v>
      </c>
      <c r="H27216" s="155" t="s">
        <v>30916</v>
      </c>
      <c r="J27216" s="213" t="str">
        <f>B27216&amp;"-"&amp;(COUNTIF($B$1:B27216,B27216))</f>
        <v>94284-3</v>
      </c>
    </row>
    <row r="27217" spans="1:10" x14ac:dyDescent="0.2">
      <c r="A27217" s="158" t="s">
        <v>21871</v>
      </c>
      <c r="B27217" s="159">
        <v>94284</v>
      </c>
      <c r="C27217" s="155" t="s">
        <v>29512</v>
      </c>
      <c r="D27217" s="155">
        <v>34492</v>
      </c>
      <c r="E27217" s="147" t="s">
        <v>530</v>
      </c>
      <c r="F27217" s="155" t="s">
        <v>3185</v>
      </c>
      <c r="G27217" s="157">
        <v>8.4500000000000006E-2</v>
      </c>
      <c r="H27217" s="155" t="s">
        <v>30912</v>
      </c>
      <c r="J27217" s="213" t="str">
        <f>B27217&amp;"-"&amp;(COUNTIF($B$1:B27217,B27217))</f>
        <v>94284-4</v>
      </c>
    </row>
    <row r="27218" spans="1:10" x14ac:dyDescent="0.2">
      <c r="A27218" s="158" t="s">
        <v>21871</v>
      </c>
      <c r="B27218" s="159">
        <v>94284</v>
      </c>
      <c r="C27218" s="155" t="s">
        <v>29512</v>
      </c>
      <c r="D27218" s="155">
        <v>6212</v>
      </c>
      <c r="E27218" s="147" t="s">
        <v>1635</v>
      </c>
      <c r="F27218" s="155" t="s">
        <v>2070</v>
      </c>
      <c r="G27218" s="157">
        <v>0.125</v>
      </c>
      <c r="H27218" s="155" t="s">
        <v>30912</v>
      </c>
      <c r="J27218" s="213" t="str">
        <f>B27218&amp;"-"&amp;(COUNTIF($B$1:B27218,B27218))</f>
        <v>94284-5</v>
      </c>
    </row>
    <row r="27219" spans="1:10" x14ac:dyDescent="0.2">
      <c r="A27219" s="158" t="s">
        <v>21871</v>
      </c>
      <c r="B27219" s="159">
        <v>94284</v>
      </c>
      <c r="C27219" s="155" t="s">
        <v>29512</v>
      </c>
      <c r="D27219" s="155">
        <v>4517</v>
      </c>
      <c r="E27219" s="147" t="s">
        <v>1590</v>
      </c>
      <c r="F27219" s="155" t="s">
        <v>2070</v>
      </c>
      <c r="G27219" s="157">
        <v>0.2</v>
      </c>
      <c r="H27219" s="155" t="s">
        <v>30912</v>
      </c>
      <c r="J27219" s="213" t="str">
        <f>B27219&amp;"-"&amp;(COUNTIF($B$1:B27219,B27219))</f>
        <v>94284-6</v>
      </c>
    </row>
    <row r="27220" spans="1:10" x14ac:dyDescent="0.2">
      <c r="A27220" s="158" t="s">
        <v>21871</v>
      </c>
      <c r="B27220" s="159">
        <v>94284</v>
      </c>
      <c r="C27220" s="155" t="s">
        <v>29512</v>
      </c>
      <c r="D27220" s="155">
        <v>370</v>
      </c>
      <c r="E27220" s="147" t="s">
        <v>205</v>
      </c>
      <c r="F27220" s="155" t="s">
        <v>3185</v>
      </c>
      <c r="G27220" s="157">
        <v>1.49E-2</v>
      </c>
      <c r="H27220" s="155" t="s">
        <v>30912</v>
      </c>
      <c r="J27220" s="213" t="str">
        <f>B27220&amp;"-"&amp;(COUNTIF($B$1:B27220,B27220))</f>
        <v>94284-7</v>
      </c>
    </row>
    <row r="27221" spans="1:10" x14ac:dyDescent="0.2">
      <c r="A27221" s="146" t="s">
        <v>21871</v>
      </c>
      <c r="B27221" s="148">
        <v>94292</v>
      </c>
      <c r="C27221" s="155"/>
      <c r="D27221" s="155"/>
      <c r="E27221" s="146" t="s">
        <v>31819</v>
      </c>
      <c r="F27221" s="148" t="s">
        <v>2070</v>
      </c>
      <c r="G27221" s="157"/>
      <c r="H27221" s="148" t="s">
        <v>30916</v>
      </c>
      <c r="J27221" s="213" t="str">
        <f>B27221&amp;"-"&amp;(COUNTIF($B$1:B27221,B27221))</f>
        <v>94292-1</v>
      </c>
    </row>
    <row r="27222" spans="1:10" x14ac:dyDescent="0.2">
      <c r="A27222" s="158" t="s">
        <v>21871</v>
      </c>
      <c r="B27222" s="159">
        <v>94292</v>
      </c>
      <c r="C27222" s="155" t="s">
        <v>29511</v>
      </c>
      <c r="D27222" s="155">
        <v>88316</v>
      </c>
      <c r="E27222" s="147" t="s">
        <v>7131</v>
      </c>
      <c r="F27222" s="155" t="s">
        <v>2468</v>
      </c>
      <c r="G27222" s="157">
        <v>0.3851</v>
      </c>
      <c r="H27222" s="155" t="s">
        <v>30916</v>
      </c>
      <c r="J27222" s="213" t="str">
        <f>B27222&amp;"-"&amp;(COUNTIF($B$1:B27222,B27222))</f>
        <v>94292-2</v>
      </c>
    </row>
    <row r="27223" spans="1:10" x14ac:dyDescent="0.2">
      <c r="A27223" s="158" t="s">
        <v>21871</v>
      </c>
      <c r="B27223" s="159">
        <v>94292</v>
      </c>
      <c r="C27223" s="155" t="s">
        <v>29511</v>
      </c>
      <c r="D27223" s="155">
        <v>88309</v>
      </c>
      <c r="E27223" s="147" t="s">
        <v>7124</v>
      </c>
      <c r="F27223" s="155" t="s">
        <v>2468</v>
      </c>
      <c r="G27223" s="157">
        <v>0.3851</v>
      </c>
      <c r="H27223" s="155" t="s">
        <v>30916</v>
      </c>
      <c r="J27223" s="213" t="str">
        <f>B27223&amp;"-"&amp;(COUNTIF($B$1:B27223,B27223))</f>
        <v>94292-3</v>
      </c>
    </row>
    <row r="27224" spans="1:10" x14ac:dyDescent="0.2">
      <c r="A27224" s="158" t="s">
        <v>21871</v>
      </c>
      <c r="B27224" s="159">
        <v>94292</v>
      </c>
      <c r="C27224" s="155" t="s">
        <v>29512</v>
      </c>
      <c r="D27224" s="155">
        <v>34492</v>
      </c>
      <c r="E27224" s="147" t="s">
        <v>530</v>
      </c>
      <c r="F27224" s="155" t="s">
        <v>3185</v>
      </c>
      <c r="G27224" s="157">
        <v>7.51E-2</v>
      </c>
      <c r="H27224" s="155" t="s">
        <v>30912</v>
      </c>
      <c r="J27224" s="213" t="str">
        <f>B27224&amp;"-"&amp;(COUNTIF($B$1:B27224,B27224))</f>
        <v>94292-4</v>
      </c>
    </row>
    <row r="27225" spans="1:10" x14ac:dyDescent="0.2">
      <c r="A27225" s="158" t="s">
        <v>21871</v>
      </c>
      <c r="B27225" s="159">
        <v>94292</v>
      </c>
      <c r="C27225" s="155" t="s">
        <v>29512</v>
      </c>
      <c r="D27225" s="155">
        <v>6212</v>
      </c>
      <c r="E27225" s="147" t="s">
        <v>1635</v>
      </c>
      <c r="F27225" s="155" t="s">
        <v>2070</v>
      </c>
      <c r="G27225" s="157">
        <v>8.3299999999999999E-2</v>
      </c>
      <c r="H27225" s="155" t="s">
        <v>30912</v>
      </c>
      <c r="J27225" s="213" t="str">
        <f>B27225&amp;"-"&amp;(COUNTIF($B$1:B27225,B27225))</f>
        <v>94292-5</v>
      </c>
    </row>
    <row r="27226" spans="1:10" x14ac:dyDescent="0.2">
      <c r="A27226" s="158" t="s">
        <v>21871</v>
      </c>
      <c r="B27226" s="159">
        <v>94292</v>
      </c>
      <c r="C27226" s="155" t="s">
        <v>29512</v>
      </c>
      <c r="D27226" s="155">
        <v>4517</v>
      </c>
      <c r="E27226" s="147" t="s">
        <v>1590</v>
      </c>
      <c r="F27226" s="155" t="s">
        <v>2070</v>
      </c>
      <c r="G27226" s="157">
        <v>0.2</v>
      </c>
      <c r="H27226" s="155" t="s">
        <v>30912</v>
      </c>
      <c r="J27226" s="213" t="str">
        <f>B27226&amp;"-"&amp;(COUNTIF($B$1:B27226,B27226))</f>
        <v>94292-6</v>
      </c>
    </row>
    <row r="27227" spans="1:10" x14ac:dyDescent="0.2">
      <c r="A27227" s="158" t="s">
        <v>21871</v>
      </c>
      <c r="B27227" s="159">
        <v>94292</v>
      </c>
      <c r="C27227" s="155" t="s">
        <v>29512</v>
      </c>
      <c r="D27227" s="155">
        <v>370</v>
      </c>
      <c r="E27227" s="147" t="s">
        <v>205</v>
      </c>
      <c r="F27227" s="155" t="s">
        <v>3185</v>
      </c>
      <c r="G27227" s="157">
        <v>1.9800000000000002E-2</v>
      </c>
      <c r="H27227" s="155" t="s">
        <v>30912</v>
      </c>
      <c r="J27227" s="213" t="str">
        <f>B27227&amp;"-"&amp;(COUNTIF($B$1:B27227,B27227))</f>
        <v>94292-7</v>
      </c>
    </row>
    <row r="27228" spans="1:10" x14ac:dyDescent="0.2">
      <c r="A27228" s="146" t="s">
        <v>21871</v>
      </c>
      <c r="B27228" s="148">
        <v>94286</v>
      </c>
      <c r="C27228" s="155"/>
      <c r="D27228" s="155"/>
      <c r="E27228" s="146" t="s">
        <v>31820</v>
      </c>
      <c r="F27228" s="148" t="s">
        <v>2070</v>
      </c>
      <c r="G27228" s="157"/>
      <c r="H27228" s="148" t="s">
        <v>30916</v>
      </c>
      <c r="J27228" s="213" t="str">
        <f>B27228&amp;"-"&amp;(COUNTIF($B$1:B27228,B27228))</f>
        <v>94286-1</v>
      </c>
    </row>
    <row r="27229" spans="1:10" x14ac:dyDescent="0.2">
      <c r="A27229" s="158" t="s">
        <v>21871</v>
      </c>
      <c r="B27229" s="159">
        <v>94286</v>
      </c>
      <c r="C27229" s="155" t="s">
        <v>29511</v>
      </c>
      <c r="D27229" s="155">
        <v>88316</v>
      </c>
      <c r="E27229" s="147" t="s">
        <v>7131</v>
      </c>
      <c r="F27229" s="155" t="s">
        <v>2468</v>
      </c>
      <c r="G27229" s="157">
        <v>0.50049999999999994</v>
      </c>
      <c r="H27229" s="155" t="s">
        <v>30916</v>
      </c>
      <c r="J27229" s="213" t="str">
        <f>B27229&amp;"-"&amp;(COUNTIF($B$1:B27229,B27229))</f>
        <v>94286-2</v>
      </c>
    </row>
    <row r="27230" spans="1:10" x14ac:dyDescent="0.2">
      <c r="A27230" s="158" t="s">
        <v>21871</v>
      </c>
      <c r="B27230" s="159">
        <v>94286</v>
      </c>
      <c r="C27230" s="155" t="s">
        <v>29511</v>
      </c>
      <c r="D27230" s="155">
        <v>88309</v>
      </c>
      <c r="E27230" s="147" t="s">
        <v>7124</v>
      </c>
      <c r="F27230" s="155" t="s">
        <v>2468</v>
      </c>
      <c r="G27230" s="157">
        <v>0.50049999999999994</v>
      </c>
      <c r="H27230" s="155" t="s">
        <v>30916</v>
      </c>
      <c r="J27230" s="213" t="str">
        <f>B27230&amp;"-"&amp;(COUNTIF($B$1:B27230,B27230))</f>
        <v>94286-3</v>
      </c>
    </row>
    <row r="27231" spans="1:10" x14ac:dyDescent="0.2">
      <c r="A27231" s="158" t="s">
        <v>21871</v>
      </c>
      <c r="B27231" s="159">
        <v>94286</v>
      </c>
      <c r="C27231" s="155" t="s">
        <v>29512</v>
      </c>
      <c r="D27231" s="155">
        <v>34492</v>
      </c>
      <c r="E27231" s="147" t="s">
        <v>530</v>
      </c>
      <c r="F27231" s="155" t="s">
        <v>3185</v>
      </c>
      <c r="G27231" s="157">
        <v>0.11269999999999999</v>
      </c>
      <c r="H27231" s="155" t="s">
        <v>30912</v>
      </c>
      <c r="J27231" s="213" t="str">
        <f>B27231&amp;"-"&amp;(COUNTIF($B$1:B27231,B27231))</f>
        <v>94286-4</v>
      </c>
    </row>
    <row r="27232" spans="1:10" x14ac:dyDescent="0.2">
      <c r="A27232" s="158" t="s">
        <v>21871</v>
      </c>
      <c r="B27232" s="159">
        <v>94286</v>
      </c>
      <c r="C27232" s="155" t="s">
        <v>29512</v>
      </c>
      <c r="D27232" s="155">
        <v>6212</v>
      </c>
      <c r="E27232" s="147" t="s">
        <v>1635</v>
      </c>
      <c r="F27232" s="155" t="s">
        <v>2070</v>
      </c>
      <c r="G27232" s="157">
        <v>0.125</v>
      </c>
      <c r="H27232" s="155" t="s">
        <v>30912</v>
      </c>
      <c r="J27232" s="213" t="str">
        <f>B27232&amp;"-"&amp;(COUNTIF($B$1:B27232,B27232))</f>
        <v>94286-5</v>
      </c>
    </row>
    <row r="27233" spans="1:10" x14ac:dyDescent="0.2">
      <c r="A27233" s="158" t="s">
        <v>21871</v>
      </c>
      <c r="B27233" s="159">
        <v>94286</v>
      </c>
      <c r="C27233" s="155" t="s">
        <v>29512</v>
      </c>
      <c r="D27233" s="155">
        <v>4517</v>
      </c>
      <c r="E27233" s="147" t="s">
        <v>1590</v>
      </c>
      <c r="F27233" s="155" t="s">
        <v>2070</v>
      </c>
      <c r="G27233" s="157">
        <v>0.2</v>
      </c>
      <c r="H27233" s="155" t="s">
        <v>30912</v>
      </c>
      <c r="J27233" s="213" t="str">
        <f>B27233&amp;"-"&amp;(COUNTIF($B$1:B27233,B27233))</f>
        <v>94286-6</v>
      </c>
    </row>
    <row r="27234" spans="1:10" x14ac:dyDescent="0.2">
      <c r="A27234" s="158" t="s">
        <v>21871</v>
      </c>
      <c r="B27234" s="159">
        <v>94286</v>
      </c>
      <c r="C27234" s="155" t="s">
        <v>29512</v>
      </c>
      <c r="D27234" s="155">
        <v>370</v>
      </c>
      <c r="E27234" s="147" t="s">
        <v>205</v>
      </c>
      <c r="F27234" s="155" t="s">
        <v>3185</v>
      </c>
      <c r="G27234" s="157">
        <v>1.9800000000000002E-2</v>
      </c>
      <c r="H27234" s="155" t="s">
        <v>30912</v>
      </c>
      <c r="J27234" s="213" t="str">
        <f>B27234&amp;"-"&amp;(COUNTIF($B$1:B27234,B27234))</f>
        <v>94286-7</v>
      </c>
    </row>
    <row r="27235" spans="1:10" x14ac:dyDescent="0.2">
      <c r="A27235" s="146" t="s">
        <v>21871</v>
      </c>
      <c r="B27235" s="148">
        <v>94287</v>
      </c>
      <c r="C27235" s="155"/>
      <c r="D27235" s="155"/>
      <c r="E27235" s="146" t="s">
        <v>31821</v>
      </c>
      <c r="F27235" s="148" t="s">
        <v>2070</v>
      </c>
      <c r="G27235" s="157"/>
      <c r="H27235" s="148" t="s">
        <v>30916</v>
      </c>
      <c r="J27235" s="213" t="str">
        <f>B27235&amp;"-"&amp;(COUNTIF($B$1:B27235,B27235))</f>
        <v>94287-1</v>
      </c>
    </row>
    <row r="27236" spans="1:10" x14ac:dyDescent="0.2">
      <c r="A27236" s="158" t="s">
        <v>21871</v>
      </c>
      <c r="B27236" s="159">
        <v>94287</v>
      </c>
      <c r="C27236" s="155" t="s">
        <v>29511</v>
      </c>
      <c r="D27236" s="155">
        <v>88316</v>
      </c>
      <c r="E27236" s="147" t="s">
        <v>7131</v>
      </c>
      <c r="F27236" s="155" t="s">
        <v>2468</v>
      </c>
      <c r="G27236" s="157">
        <v>0.2326</v>
      </c>
      <c r="H27236" s="155" t="s">
        <v>30916</v>
      </c>
      <c r="J27236" s="213" t="str">
        <f>B27236&amp;"-"&amp;(COUNTIF($B$1:B27236,B27236))</f>
        <v>94287-2</v>
      </c>
    </row>
    <row r="27237" spans="1:10" x14ac:dyDescent="0.2">
      <c r="A27237" s="158" t="s">
        <v>21871</v>
      </c>
      <c r="B27237" s="159">
        <v>94287</v>
      </c>
      <c r="C27237" s="155" t="s">
        <v>29511</v>
      </c>
      <c r="D27237" s="155">
        <v>88309</v>
      </c>
      <c r="E27237" s="147" t="s">
        <v>7124</v>
      </c>
      <c r="F27237" s="155" t="s">
        <v>2468</v>
      </c>
      <c r="G27237" s="157">
        <v>0.2326</v>
      </c>
      <c r="H27237" s="155" t="s">
        <v>30916</v>
      </c>
      <c r="J27237" s="213" t="str">
        <f>B27237&amp;"-"&amp;(COUNTIF($B$1:B27237,B27237))</f>
        <v>94287-3</v>
      </c>
    </row>
    <row r="27238" spans="1:10" x14ac:dyDescent="0.2">
      <c r="A27238" s="158" t="s">
        <v>21871</v>
      </c>
      <c r="B27238" s="159">
        <v>94287</v>
      </c>
      <c r="C27238" s="155" t="s">
        <v>29512</v>
      </c>
      <c r="D27238" s="155">
        <v>34492</v>
      </c>
      <c r="E27238" s="147" t="s">
        <v>530</v>
      </c>
      <c r="F27238" s="155" t="s">
        <v>3185</v>
      </c>
      <c r="G27238" s="157">
        <v>3.7600000000000001E-2</v>
      </c>
      <c r="H27238" s="155" t="s">
        <v>30912</v>
      </c>
      <c r="J27238" s="213" t="str">
        <f>B27238&amp;"-"&amp;(COUNTIF($B$1:B27238,B27238))</f>
        <v>94287-4</v>
      </c>
    </row>
    <row r="27239" spans="1:10" x14ac:dyDescent="0.2">
      <c r="A27239" s="158" t="s">
        <v>21871</v>
      </c>
      <c r="B27239" s="159">
        <v>94287</v>
      </c>
      <c r="C27239" s="155" t="s">
        <v>29512</v>
      </c>
      <c r="D27239" s="155">
        <v>6212</v>
      </c>
      <c r="E27239" s="147" t="s">
        <v>1635</v>
      </c>
      <c r="F27239" s="155" t="s">
        <v>2070</v>
      </c>
      <c r="G27239" s="157">
        <v>8.3299999999999999E-2</v>
      </c>
      <c r="H27239" s="155" t="s">
        <v>30912</v>
      </c>
      <c r="J27239" s="213" t="str">
        <f>B27239&amp;"-"&amp;(COUNTIF($B$1:B27239,B27239))</f>
        <v>94287-5</v>
      </c>
    </row>
    <row r="27240" spans="1:10" x14ac:dyDescent="0.2">
      <c r="A27240" s="158" t="s">
        <v>21871</v>
      </c>
      <c r="B27240" s="159">
        <v>94287</v>
      </c>
      <c r="C27240" s="155" t="s">
        <v>29512</v>
      </c>
      <c r="D27240" s="155">
        <v>4517</v>
      </c>
      <c r="E27240" s="147" t="s">
        <v>1590</v>
      </c>
      <c r="F27240" s="155" t="s">
        <v>2070</v>
      </c>
      <c r="G27240" s="157">
        <v>0.2</v>
      </c>
      <c r="H27240" s="155" t="s">
        <v>30912</v>
      </c>
      <c r="J27240" s="213" t="str">
        <f>B27240&amp;"-"&amp;(COUNTIF($B$1:B27240,B27240))</f>
        <v>94287-6</v>
      </c>
    </row>
    <row r="27241" spans="1:10" x14ac:dyDescent="0.2">
      <c r="A27241" s="158" t="s">
        <v>21871</v>
      </c>
      <c r="B27241" s="159">
        <v>94287</v>
      </c>
      <c r="C27241" s="155" t="s">
        <v>29512</v>
      </c>
      <c r="D27241" s="155">
        <v>370</v>
      </c>
      <c r="E27241" s="147" t="s">
        <v>205</v>
      </c>
      <c r="F27241" s="155" t="s">
        <v>3185</v>
      </c>
      <c r="G27241" s="157">
        <v>9.9000000000000008E-3</v>
      </c>
      <c r="H27241" s="155" t="s">
        <v>30912</v>
      </c>
      <c r="J27241" s="213" t="str">
        <f>B27241&amp;"-"&amp;(COUNTIF($B$1:B27241,B27241))</f>
        <v>94287-7</v>
      </c>
    </row>
    <row r="27242" spans="1:10" x14ac:dyDescent="0.2">
      <c r="A27242" s="146" t="s">
        <v>21871</v>
      </c>
      <c r="B27242" s="148">
        <v>94281</v>
      </c>
      <c r="C27242" s="155"/>
      <c r="D27242" s="155"/>
      <c r="E27242" s="146" t="s">
        <v>31822</v>
      </c>
      <c r="F27242" s="148" t="s">
        <v>2070</v>
      </c>
      <c r="G27242" s="157"/>
      <c r="H27242" s="148" t="s">
        <v>30916</v>
      </c>
      <c r="J27242" s="213" t="str">
        <f>B27242&amp;"-"&amp;(COUNTIF($B$1:B27242,B27242))</f>
        <v>94281-1</v>
      </c>
    </row>
    <row r="27243" spans="1:10" x14ac:dyDescent="0.2">
      <c r="A27243" s="158" t="s">
        <v>21871</v>
      </c>
      <c r="B27243" s="159">
        <v>94281</v>
      </c>
      <c r="C27243" s="155" t="s">
        <v>29511</v>
      </c>
      <c r="D27243" s="155">
        <v>88316</v>
      </c>
      <c r="E27243" s="147" t="s">
        <v>7131</v>
      </c>
      <c r="F27243" s="155" t="s">
        <v>2468</v>
      </c>
      <c r="G27243" s="157">
        <v>0.25019999999999998</v>
      </c>
      <c r="H27243" s="155" t="s">
        <v>30916</v>
      </c>
      <c r="J27243" s="213" t="str">
        <f>B27243&amp;"-"&amp;(COUNTIF($B$1:B27243,B27243))</f>
        <v>94281-2</v>
      </c>
    </row>
    <row r="27244" spans="1:10" x14ac:dyDescent="0.2">
      <c r="A27244" s="158" t="s">
        <v>21871</v>
      </c>
      <c r="B27244" s="159">
        <v>94281</v>
      </c>
      <c r="C27244" s="155" t="s">
        <v>29511</v>
      </c>
      <c r="D27244" s="155">
        <v>88309</v>
      </c>
      <c r="E27244" s="147" t="s">
        <v>7124</v>
      </c>
      <c r="F27244" s="155" t="s">
        <v>2468</v>
      </c>
      <c r="G27244" s="157">
        <v>0.25019999999999998</v>
      </c>
      <c r="H27244" s="155" t="s">
        <v>30916</v>
      </c>
      <c r="J27244" s="213" t="str">
        <f>B27244&amp;"-"&amp;(COUNTIF($B$1:B27244,B27244))</f>
        <v>94281-3</v>
      </c>
    </row>
    <row r="27245" spans="1:10" x14ac:dyDescent="0.2">
      <c r="A27245" s="158" t="s">
        <v>21871</v>
      </c>
      <c r="B27245" s="159">
        <v>94281</v>
      </c>
      <c r="C27245" s="155" t="s">
        <v>29512</v>
      </c>
      <c r="D27245" s="155">
        <v>34492</v>
      </c>
      <c r="E27245" s="147" t="s">
        <v>530</v>
      </c>
      <c r="F27245" s="155" t="s">
        <v>3185</v>
      </c>
      <c r="G27245" s="157">
        <v>5.6300000000000003E-2</v>
      </c>
      <c r="H27245" s="155" t="s">
        <v>30912</v>
      </c>
      <c r="J27245" s="213" t="str">
        <f>B27245&amp;"-"&amp;(COUNTIF($B$1:B27245,B27245))</f>
        <v>94281-4</v>
      </c>
    </row>
    <row r="27246" spans="1:10" x14ac:dyDescent="0.2">
      <c r="A27246" s="158" t="s">
        <v>21871</v>
      </c>
      <c r="B27246" s="159">
        <v>94281</v>
      </c>
      <c r="C27246" s="155" t="s">
        <v>29512</v>
      </c>
      <c r="D27246" s="155">
        <v>6212</v>
      </c>
      <c r="E27246" s="147" t="s">
        <v>1635</v>
      </c>
      <c r="F27246" s="155" t="s">
        <v>2070</v>
      </c>
      <c r="G27246" s="157">
        <v>0.125</v>
      </c>
      <c r="H27246" s="155" t="s">
        <v>30912</v>
      </c>
      <c r="J27246" s="213" t="str">
        <f>B27246&amp;"-"&amp;(COUNTIF($B$1:B27246,B27246))</f>
        <v>94281-5</v>
      </c>
    </row>
    <row r="27247" spans="1:10" x14ac:dyDescent="0.2">
      <c r="A27247" s="158" t="s">
        <v>21871</v>
      </c>
      <c r="B27247" s="159">
        <v>94281</v>
      </c>
      <c r="C27247" s="155" t="s">
        <v>29512</v>
      </c>
      <c r="D27247" s="155">
        <v>4517</v>
      </c>
      <c r="E27247" s="147" t="s">
        <v>1590</v>
      </c>
      <c r="F27247" s="155" t="s">
        <v>2070</v>
      </c>
      <c r="G27247" s="157">
        <v>0.2</v>
      </c>
      <c r="H27247" s="155" t="s">
        <v>30912</v>
      </c>
      <c r="J27247" s="213" t="str">
        <f>B27247&amp;"-"&amp;(COUNTIF($B$1:B27247,B27247))</f>
        <v>94281-6</v>
      </c>
    </row>
    <row r="27248" spans="1:10" x14ac:dyDescent="0.2">
      <c r="A27248" s="158" t="s">
        <v>21871</v>
      </c>
      <c r="B27248" s="159">
        <v>94281</v>
      </c>
      <c r="C27248" s="155" t="s">
        <v>29512</v>
      </c>
      <c r="D27248" s="155">
        <v>370</v>
      </c>
      <c r="E27248" s="147" t="s">
        <v>205</v>
      </c>
      <c r="F27248" s="155" t="s">
        <v>3185</v>
      </c>
      <c r="G27248" s="157">
        <v>9.9000000000000008E-3</v>
      </c>
      <c r="H27248" s="155" t="s">
        <v>30912</v>
      </c>
      <c r="J27248" s="213" t="str">
        <f>B27248&amp;"-"&amp;(COUNTIF($B$1:B27248,B27248))</f>
        <v>94281-7</v>
      </c>
    </row>
    <row r="27249" spans="1:10" x14ac:dyDescent="0.2">
      <c r="A27249" s="146" t="s">
        <v>21871</v>
      </c>
      <c r="B27249" s="148">
        <v>94289</v>
      </c>
      <c r="C27249" s="155"/>
      <c r="D27249" s="155"/>
      <c r="E27249" s="146" t="s">
        <v>31823</v>
      </c>
      <c r="F27249" s="148" t="s">
        <v>2070</v>
      </c>
      <c r="G27249" s="157"/>
      <c r="H27249" s="148" t="s">
        <v>30916</v>
      </c>
      <c r="J27249" s="213" t="str">
        <f>B27249&amp;"-"&amp;(COUNTIF($B$1:B27249,B27249))</f>
        <v>94289-1</v>
      </c>
    </row>
    <row r="27250" spans="1:10" x14ac:dyDescent="0.2">
      <c r="A27250" s="158" t="s">
        <v>21871</v>
      </c>
      <c r="B27250" s="159">
        <v>94289</v>
      </c>
      <c r="C27250" s="155" t="s">
        <v>29511</v>
      </c>
      <c r="D27250" s="155">
        <v>88316</v>
      </c>
      <c r="E27250" s="147" t="s">
        <v>7131</v>
      </c>
      <c r="F27250" s="155" t="s">
        <v>2468</v>
      </c>
      <c r="G27250" s="157">
        <v>0.23799999999999999</v>
      </c>
      <c r="H27250" s="155" t="s">
        <v>30916</v>
      </c>
      <c r="J27250" s="213" t="str">
        <f>B27250&amp;"-"&amp;(COUNTIF($B$1:B27250,B27250))</f>
        <v>94289-2</v>
      </c>
    </row>
    <row r="27251" spans="1:10" x14ac:dyDescent="0.2">
      <c r="A27251" s="158" t="s">
        <v>21871</v>
      </c>
      <c r="B27251" s="159">
        <v>94289</v>
      </c>
      <c r="C27251" s="155" t="s">
        <v>29511</v>
      </c>
      <c r="D27251" s="155">
        <v>88309</v>
      </c>
      <c r="E27251" s="147" t="s">
        <v>7124</v>
      </c>
      <c r="F27251" s="155" t="s">
        <v>2468</v>
      </c>
      <c r="G27251" s="157">
        <v>0.23799999999999999</v>
      </c>
      <c r="H27251" s="155" t="s">
        <v>30916</v>
      </c>
      <c r="J27251" s="213" t="str">
        <f>B27251&amp;"-"&amp;(COUNTIF($B$1:B27251,B27251))</f>
        <v>94289-3</v>
      </c>
    </row>
    <row r="27252" spans="1:10" x14ac:dyDescent="0.2">
      <c r="A27252" s="158" t="s">
        <v>21871</v>
      </c>
      <c r="B27252" s="159">
        <v>94289</v>
      </c>
      <c r="C27252" s="155" t="s">
        <v>29512</v>
      </c>
      <c r="D27252" s="155">
        <v>34492</v>
      </c>
      <c r="E27252" s="147" t="s">
        <v>530</v>
      </c>
      <c r="F27252" s="155" t="s">
        <v>3185</v>
      </c>
      <c r="G27252" s="157">
        <v>5.6300000000000003E-2</v>
      </c>
      <c r="H27252" s="155" t="s">
        <v>30912</v>
      </c>
      <c r="J27252" s="213" t="str">
        <f>B27252&amp;"-"&amp;(COUNTIF($B$1:B27252,B27252))</f>
        <v>94289-4</v>
      </c>
    </row>
    <row r="27253" spans="1:10" x14ac:dyDescent="0.2">
      <c r="A27253" s="158" t="s">
        <v>21871</v>
      </c>
      <c r="B27253" s="159">
        <v>94289</v>
      </c>
      <c r="C27253" s="155" t="s">
        <v>29512</v>
      </c>
      <c r="D27253" s="155">
        <v>6212</v>
      </c>
      <c r="E27253" s="147" t="s">
        <v>1635</v>
      </c>
      <c r="F27253" s="155" t="s">
        <v>2070</v>
      </c>
      <c r="G27253" s="157">
        <v>8.3299999999999999E-2</v>
      </c>
      <c r="H27253" s="155" t="s">
        <v>30912</v>
      </c>
      <c r="J27253" s="213" t="str">
        <f>B27253&amp;"-"&amp;(COUNTIF($B$1:B27253,B27253))</f>
        <v>94289-5</v>
      </c>
    </row>
    <row r="27254" spans="1:10" x14ac:dyDescent="0.2">
      <c r="A27254" s="158" t="s">
        <v>21871</v>
      </c>
      <c r="B27254" s="159">
        <v>94289</v>
      </c>
      <c r="C27254" s="155" t="s">
        <v>29512</v>
      </c>
      <c r="D27254" s="155">
        <v>4517</v>
      </c>
      <c r="E27254" s="147" t="s">
        <v>1590</v>
      </c>
      <c r="F27254" s="155" t="s">
        <v>2070</v>
      </c>
      <c r="G27254" s="157">
        <v>0.2</v>
      </c>
      <c r="H27254" s="155" t="s">
        <v>30912</v>
      </c>
      <c r="J27254" s="213" t="str">
        <f>B27254&amp;"-"&amp;(COUNTIF($B$1:B27254,B27254))</f>
        <v>94289-6</v>
      </c>
    </row>
    <row r="27255" spans="1:10" x14ac:dyDescent="0.2">
      <c r="A27255" s="158" t="s">
        <v>21871</v>
      </c>
      <c r="B27255" s="159">
        <v>94289</v>
      </c>
      <c r="C27255" s="155" t="s">
        <v>29512</v>
      </c>
      <c r="D27255" s="155">
        <v>370</v>
      </c>
      <c r="E27255" s="147" t="s">
        <v>205</v>
      </c>
      <c r="F27255" s="155" t="s">
        <v>3185</v>
      </c>
      <c r="G27255" s="157">
        <v>1.49E-2</v>
      </c>
      <c r="H27255" s="155" t="s">
        <v>30912</v>
      </c>
      <c r="J27255" s="213" t="str">
        <f>B27255&amp;"-"&amp;(COUNTIF($B$1:B27255,B27255))</f>
        <v>94289-7</v>
      </c>
    </row>
    <row r="27256" spans="1:10" x14ac:dyDescent="0.2">
      <c r="A27256" s="146" t="s">
        <v>21871</v>
      </c>
      <c r="B27256" s="148">
        <v>94283</v>
      </c>
      <c r="C27256" s="155"/>
      <c r="D27256" s="155"/>
      <c r="E27256" s="146" t="s">
        <v>31824</v>
      </c>
      <c r="F27256" s="148" t="s">
        <v>2070</v>
      </c>
      <c r="G27256" s="157"/>
      <c r="H27256" s="148" t="s">
        <v>30916</v>
      </c>
      <c r="J27256" s="213" t="str">
        <f>B27256&amp;"-"&amp;(COUNTIF($B$1:B27256,B27256))</f>
        <v>94283-1</v>
      </c>
    </row>
    <row r="27257" spans="1:10" x14ac:dyDescent="0.2">
      <c r="A27257" s="158" t="s">
        <v>21871</v>
      </c>
      <c r="B27257" s="159">
        <v>94283</v>
      </c>
      <c r="C27257" s="155" t="s">
        <v>29511</v>
      </c>
      <c r="D27257" s="155">
        <v>88316</v>
      </c>
      <c r="E27257" s="147" t="s">
        <v>7131</v>
      </c>
      <c r="F27257" s="155" t="s">
        <v>2468</v>
      </c>
      <c r="G27257" s="157">
        <v>0.27760000000000001</v>
      </c>
      <c r="H27257" s="155" t="s">
        <v>30916</v>
      </c>
      <c r="J27257" s="213" t="str">
        <f>B27257&amp;"-"&amp;(COUNTIF($B$1:B27257,B27257))</f>
        <v>94283-2</v>
      </c>
    </row>
    <row r="27258" spans="1:10" x14ac:dyDescent="0.2">
      <c r="A27258" s="158" t="s">
        <v>21871</v>
      </c>
      <c r="B27258" s="159">
        <v>94283</v>
      </c>
      <c r="C27258" s="155" t="s">
        <v>29511</v>
      </c>
      <c r="D27258" s="155">
        <v>88309</v>
      </c>
      <c r="E27258" s="147" t="s">
        <v>7124</v>
      </c>
      <c r="F27258" s="155" t="s">
        <v>2468</v>
      </c>
      <c r="G27258" s="157">
        <v>0.27760000000000001</v>
      </c>
      <c r="H27258" s="155" t="s">
        <v>30916</v>
      </c>
      <c r="J27258" s="213" t="str">
        <f>B27258&amp;"-"&amp;(COUNTIF($B$1:B27258,B27258))</f>
        <v>94283-3</v>
      </c>
    </row>
    <row r="27259" spans="1:10" x14ac:dyDescent="0.2">
      <c r="A27259" s="158" t="s">
        <v>21871</v>
      </c>
      <c r="B27259" s="159">
        <v>94283</v>
      </c>
      <c r="C27259" s="155" t="s">
        <v>29512</v>
      </c>
      <c r="D27259" s="155">
        <v>34492</v>
      </c>
      <c r="E27259" s="147" t="s">
        <v>530</v>
      </c>
      <c r="F27259" s="155" t="s">
        <v>3185</v>
      </c>
      <c r="G27259" s="157">
        <v>8.4500000000000006E-2</v>
      </c>
      <c r="H27259" s="155" t="s">
        <v>30912</v>
      </c>
      <c r="J27259" s="213" t="str">
        <f>B27259&amp;"-"&amp;(COUNTIF($B$1:B27259,B27259))</f>
        <v>94283-4</v>
      </c>
    </row>
    <row r="27260" spans="1:10" x14ac:dyDescent="0.2">
      <c r="A27260" s="158" t="s">
        <v>21871</v>
      </c>
      <c r="B27260" s="159">
        <v>94283</v>
      </c>
      <c r="C27260" s="155" t="s">
        <v>29512</v>
      </c>
      <c r="D27260" s="155">
        <v>6212</v>
      </c>
      <c r="E27260" s="147" t="s">
        <v>1635</v>
      </c>
      <c r="F27260" s="155" t="s">
        <v>2070</v>
      </c>
      <c r="G27260" s="157">
        <v>0.125</v>
      </c>
      <c r="H27260" s="155" t="s">
        <v>30912</v>
      </c>
      <c r="J27260" s="213" t="str">
        <f>B27260&amp;"-"&amp;(COUNTIF($B$1:B27260,B27260))</f>
        <v>94283-5</v>
      </c>
    </row>
    <row r="27261" spans="1:10" x14ac:dyDescent="0.2">
      <c r="A27261" s="158" t="s">
        <v>21871</v>
      </c>
      <c r="B27261" s="159">
        <v>94283</v>
      </c>
      <c r="C27261" s="155" t="s">
        <v>29512</v>
      </c>
      <c r="D27261" s="155">
        <v>4517</v>
      </c>
      <c r="E27261" s="147" t="s">
        <v>1590</v>
      </c>
      <c r="F27261" s="155" t="s">
        <v>2070</v>
      </c>
      <c r="G27261" s="157">
        <v>0.2</v>
      </c>
      <c r="H27261" s="155" t="s">
        <v>30912</v>
      </c>
      <c r="J27261" s="213" t="str">
        <f>B27261&amp;"-"&amp;(COUNTIF($B$1:B27261,B27261))</f>
        <v>94283-6</v>
      </c>
    </row>
    <row r="27262" spans="1:10" x14ac:dyDescent="0.2">
      <c r="A27262" s="158" t="s">
        <v>21871</v>
      </c>
      <c r="B27262" s="159">
        <v>94283</v>
      </c>
      <c r="C27262" s="155" t="s">
        <v>29512</v>
      </c>
      <c r="D27262" s="155">
        <v>370</v>
      </c>
      <c r="E27262" s="147" t="s">
        <v>205</v>
      </c>
      <c r="F27262" s="155" t="s">
        <v>3185</v>
      </c>
      <c r="G27262" s="157">
        <v>1.49E-2</v>
      </c>
      <c r="H27262" s="155" t="s">
        <v>30912</v>
      </c>
      <c r="J27262" s="213" t="str">
        <f>B27262&amp;"-"&amp;(COUNTIF($B$1:B27262,B27262))</f>
        <v>94283-7</v>
      </c>
    </row>
    <row r="27263" spans="1:10" x14ac:dyDescent="0.2">
      <c r="A27263" s="146" t="s">
        <v>21871</v>
      </c>
      <c r="B27263" s="148">
        <v>94291</v>
      </c>
      <c r="C27263" s="155"/>
      <c r="D27263" s="155"/>
      <c r="E27263" s="146" t="s">
        <v>31825</v>
      </c>
      <c r="F27263" s="148" t="s">
        <v>2070</v>
      </c>
      <c r="G27263" s="157"/>
      <c r="H27263" s="148" t="s">
        <v>30916</v>
      </c>
      <c r="J27263" s="213" t="str">
        <f>B27263&amp;"-"&amp;(COUNTIF($B$1:B27263,B27263))</f>
        <v>94291-1</v>
      </c>
    </row>
    <row r="27264" spans="1:10" x14ac:dyDescent="0.2">
      <c r="A27264" s="158" t="s">
        <v>21871</v>
      </c>
      <c r="B27264" s="159">
        <v>94291</v>
      </c>
      <c r="C27264" s="155" t="s">
        <v>29511</v>
      </c>
      <c r="D27264" s="155">
        <v>88316</v>
      </c>
      <c r="E27264" s="147" t="s">
        <v>7131</v>
      </c>
      <c r="F27264" s="155" t="s">
        <v>2468</v>
      </c>
      <c r="G27264" s="157">
        <v>0.25259999999999999</v>
      </c>
      <c r="H27264" s="155" t="s">
        <v>30916</v>
      </c>
      <c r="J27264" s="213" t="str">
        <f>B27264&amp;"-"&amp;(COUNTIF($B$1:B27264,B27264))</f>
        <v>94291-2</v>
      </c>
    </row>
    <row r="27265" spans="1:10" x14ac:dyDescent="0.2">
      <c r="A27265" s="158" t="s">
        <v>21871</v>
      </c>
      <c r="B27265" s="159">
        <v>94291</v>
      </c>
      <c r="C27265" s="155" t="s">
        <v>29511</v>
      </c>
      <c r="D27265" s="155">
        <v>88309</v>
      </c>
      <c r="E27265" s="147" t="s">
        <v>7124</v>
      </c>
      <c r="F27265" s="155" t="s">
        <v>2468</v>
      </c>
      <c r="G27265" s="157">
        <v>0.25259999999999999</v>
      </c>
      <c r="H27265" s="155" t="s">
        <v>30916</v>
      </c>
      <c r="J27265" s="213" t="str">
        <f>B27265&amp;"-"&amp;(COUNTIF($B$1:B27265,B27265))</f>
        <v>94291-3</v>
      </c>
    </row>
    <row r="27266" spans="1:10" x14ac:dyDescent="0.2">
      <c r="A27266" s="158" t="s">
        <v>21871</v>
      </c>
      <c r="B27266" s="159">
        <v>94291</v>
      </c>
      <c r="C27266" s="155" t="s">
        <v>29512</v>
      </c>
      <c r="D27266" s="155">
        <v>34492</v>
      </c>
      <c r="E27266" s="147" t="s">
        <v>530</v>
      </c>
      <c r="F27266" s="155" t="s">
        <v>3185</v>
      </c>
      <c r="G27266" s="157">
        <v>7.51E-2</v>
      </c>
      <c r="H27266" s="155" t="s">
        <v>30912</v>
      </c>
      <c r="J27266" s="213" t="str">
        <f>B27266&amp;"-"&amp;(COUNTIF($B$1:B27266,B27266))</f>
        <v>94291-4</v>
      </c>
    </row>
    <row r="27267" spans="1:10" x14ac:dyDescent="0.2">
      <c r="A27267" s="158" t="s">
        <v>21871</v>
      </c>
      <c r="B27267" s="159">
        <v>94291</v>
      </c>
      <c r="C27267" s="155" t="s">
        <v>29512</v>
      </c>
      <c r="D27267" s="155">
        <v>6212</v>
      </c>
      <c r="E27267" s="147" t="s">
        <v>1635</v>
      </c>
      <c r="F27267" s="155" t="s">
        <v>2070</v>
      </c>
      <c r="G27267" s="157">
        <v>8.3299999999999999E-2</v>
      </c>
      <c r="H27267" s="155" t="s">
        <v>30912</v>
      </c>
      <c r="J27267" s="213" t="str">
        <f>B27267&amp;"-"&amp;(COUNTIF($B$1:B27267,B27267))</f>
        <v>94291-5</v>
      </c>
    </row>
    <row r="27268" spans="1:10" x14ac:dyDescent="0.2">
      <c r="A27268" s="158" t="s">
        <v>21871</v>
      </c>
      <c r="B27268" s="159">
        <v>94291</v>
      </c>
      <c r="C27268" s="155" t="s">
        <v>29512</v>
      </c>
      <c r="D27268" s="155">
        <v>4517</v>
      </c>
      <c r="E27268" s="147" t="s">
        <v>1590</v>
      </c>
      <c r="F27268" s="155" t="s">
        <v>2070</v>
      </c>
      <c r="G27268" s="157">
        <v>0.2</v>
      </c>
      <c r="H27268" s="155" t="s">
        <v>30912</v>
      </c>
      <c r="J27268" s="213" t="str">
        <f>B27268&amp;"-"&amp;(COUNTIF($B$1:B27268,B27268))</f>
        <v>94291-6</v>
      </c>
    </row>
    <row r="27269" spans="1:10" x14ac:dyDescent="0.2">
      <c r="A27269" s="158" t="s">
        <v>21871</v>
      </c>
      <c r="B27269" s="159">
        <v>94291</v>
      </c>
      <c r="C27269" s="155" t="s">
        <v>29512</v>
      </c>
      <c r="D27269" s="155">
        <v>370</v>
      </c>
      <c r="E27269" s="147" t="s">
        <v>205</v>
      </c>
      <c r="F27269" s="155" t="s">
        <v>3185</v>
      </c>
      <c r="G27269" s="157">
        <v>1.9800000000000002E-2</v>
      </c>
      <c r="H27269" s="155" t="s">
        <v>30912</v>
      </c>
      <c r="J27269" s="213" t="str">
        <f>B27269&amp;"-"&amp;(COUNTIF($B$1:B27269,B27269))</f>
        <v>94291-7</v>
      </c>
    </row>
    <row r="27270" spans="1:10" x14ac:dyDescent="0.2">
      <c r="A27270" s="146" t="s">
        <v>21871</v>
      </c>
      <c r="B27270" s="148">
        <v>94285</v>
      </c>
      <c r="C27270" s="155"/>
      <c r="D27270" s="155"/>
      <c r="E27270" s="146" t="s">
        <v>31826</v>
      </c>
      <c r="F27270" s="148" t="s">
        <v>2070</v>
      </c>
      <c r="G27270" s="157"/>
      <c r="H27270" s="148" t="s">
        <v>30916</v>
      </c>
      <c r="J27270" s="213" t="str">
        <f>B27270&amp;"-"&amp;(COUNTIF($B$1:B27270,B27270))</f>
        <v>94285-1</v>
      </c>
    </row>
    <row r="27271" spans="1:10" x14ac:dyDescent="0.2">
      <c r="A27271" s="158" t="s">
        <v>21871</v>
      </c>
      <c r="B27271" s="159">
        <v>94285</v>
      </c>
      <c r="C27271" s="155" t="s">
        <v>29511</v>
      </c>
      <c r="D27271" s="155">
        <v>88316</v>
      </c>
      <c r="E27271" s="147" t="s">
        <v>7131</v>
      </c>
      <c r="F27271" s="155" t="s">
        <v>2468</v>
      </c>
      <c r="G27271" s="157">
        <v>0.35149999999999998</v>
      </c>
      <c r="H27271" s="155" t="s">
        <v>30916</v>
      </c>
      <c r="J27271" s="213" t="str">
        <f>B27271&amp;"-"&amp;(COUNTIF($B$1:B27271,B27271))</f>
        <v>94285-2</v>
      </c>
    </row>
    <row r="27272" spans="1:10" x14ac:dyDescent="0.2">
      <c r="A27272" s="158" t="s">
        <v>21871</v>
      </c>
      <c r="B27272" s="159">
        <v>94285</v>
      </c>
      <c r="C27272" s="155" t="s">
        <v>29511</v>
      </c>
      <c r="D27272" s="155">
        <v>88309</v>
      </c>
      <c r="E27272" s="147" t="s">
        <v>7124</v>
      </c>
      <c r="F27272" s="155" t="s">
        <v>2468</v>
      </c>
      <c r="G27272" s="157">
        <v>0.35149999999999998</v>
      </c>
      <c r="H27272" s="155" t="s">
        <v>30916</v>
      </c>
      <c r="J27272" s="213" t="str">
        <f>B27272&amp;"-"&amp;(COUNTIF($B$1:B27272,B27272))</f>
        <v>94285-3</v>
      </c>
    </row>
    <row r="27273" spans="1:10" x14ac:dyDescent="0.2">
      <c r="A27273" s="158" t="s">
        <v>21871</v>
      </c>
      <c r="B27273" s="159">
        <v>94285</v>
      </c>
      <c r="C27273" s="155" t="s">
        <v>29512</v>
      </c>
      <c r="D27273" s="155">
        <v>34492</v>
      </c>
      <c r="E27273" s="147" t="s">
        <v>530</v>
      </c>
      <c r="F27273" s="155" t="s">
        <v>3185</v>
      </c>
      <c r="G27273" s="157">
        <v>0.11269999999999999</v>
      </c>
      <c r="H27273" s="155" t="s">
        <v>30912</v>
      </c>
      <c r="J27273" s="213" t="str">
        <f>B27273&amp;"-"&amp;(COUNTIF($B$1:B27273,B27273))</f>
        <v>94285-4</v>
      </c>
    </row>
    <row r="27274" spans="1:10" x14ac:dyDescent="0.2">
      <c r="A27274" s="158" t="s">
        <v>21871</v>
      </c>
      <c r="B27274" s="159">
        <v>94285</v>
      </c>
      <c r="C27274" s="155" t="s">
        <v>29512</v>
      </c>
      <c r="D27274" s="155">
        <v>6212</v>
      </c>
      <c r="E27274" s="147" t="s">
        <v>1635</v>
      </c>
      <c r="F27274" s="155" t="s">
        <v>2070</v>
      </c>
      <c r="G27274" s="157">
        <v>0.125</v>
      </c>
      <c r="H27274" s="155" t="s">
        <v>30912</v>
      </c>
      <c r="J27274" s="213" t="str">
        <f>B27274&amp;"-"&amp;(COUNTIF($B$1:B27274,B27274))</f>
        <v>94285-5</v>
      </c>
    </row>
    <row r="27275" spans="1:10" x14ac:dyDescent="0.2">
      <c r="A27275" s="158" t="s">
        <v>21871</v>
      </c>
      <c r="B27275" s="159">
        <v>94285</v>
      </c>
      <c r="C27275" s="155" t="s">
        <v>29512</v>
      </c>
      <c r="D27275" s="155">
        <v>4517</v>
      </c>
      <c r="E27275" s="147" t="s">
        <v>1590</v>
      </c>
      <c r="F27275" s="155" t="s">
        <v>2070</v>
      </c>
      <c r="G27275" s="157">
        <v>0.2</v>
      </c>
      <c r="H27275" s="155" t="s">
        <v>30912</v>
      </c>
      <c r="J27275" s="213" t="str">
        <f>B27275&amp;"-"&amp;(COUNTIF($B$1:B27275,B27275))</f>
        <v>94285-6</v>
      </c>
    </row>
    <row r="27276" spans="1:10" x14ac:dyDescent="0.2">
      <c r="A27276" s="158" t="s">
        <v>21871</v>
      </c>
      <c r="B27276" s="159">
        <v>94285</v>
      </c>
      <c r="C27276" s="155" t="s">
        <v>29512</v>
      </c>
      <c r="D27276" s="155">
        <v>370</v>
      </c>
      <c r="E27276" s="147" t="s">
        <v>205</v>
      </c>
      <c r="F27276" s="155" t="s">
        <v>3185</v>
      </c>
      <c r="G27276" s="157">
        <v>1.9800000000000002E-2</v>
      </c>
      <c r="H27276" s="155" t="s">
        <v>30912</v>
      </c>
      <c r="J27276" s="213" t="str">
        <f>B27276&amp;"-"&amp;(COUNTIF($B$1:B27276,B27276))</f>
        <v>94285-7</v>
      </c>
    </row>
    <row r="27277" spans="1:10" x14ac:dyDescent="0.2">
      <c r="A27277" s="146" t="s">
        <v>21871</v>
      </c>
      <c r="B27277" s="148">
        <v>94293</v>
      </c>
      <c r="C27277" s="155"/>
      <c r="D27277" s="155"/>
      <c r="E27277" s="146" t="s">
        <v>31827</v>
      </c>
      <c r="F27277" s="148" t="s">
        <v>2070</v>
      </c>
      <c r="G27277" s="157"/>
      <c r="H27277" s="148" t="s">
        <v>30916</v>
      </c>
      <c r="J27277" s="213" t="str">
        <f>B27277&amp;"-"&amp;(COUNTIF($B$1:B27277,B27277))</f>
        <v>94293-1</v>
      </c>
    </row>
    <row r="27278" spans="1:10" x14ac:dyDescent="0.2">
      <c r="A27278" s="158" t="s">
        <v>21871</v>
      </c>
      <c r="B27278" s="159">
        <v>94293</v>
      </c>
      <c r="C27278" s="155" t="s">
        <v>29511</v>
      </c>
      <c r="D27278" s="155">
        <v>88316</v>
      </c>
      <c r="E27278" s="147" t="s">
        <v>7131</v>
      </c>
      <c r="F27278" s="155" t="s">
        <v>2468</v>
      </c>
      <c r="G27278" s="157">
        <v>0.77390000000000003</v>
      </c>
      <c r="H27278" s="155" t="s">
        <v>30916</v>
      </c>
      <c r="J27278" s="213" t="str">
        <f>B27278&amp;"-"&amp;(COUNTIF($B$1:B27278,B27278))</f>
        <v>94293-2</v>
      </c>
    </row>
    <row r="27279" spans="1:10" x14ac:dyDescent="0.2">
      <c r="A27279" s="158" t="s">
        <v>21871</v>
      </c>
      <c r="B27279" s="159">
        <v>94293</v>
      </c>
      <c r="C27279" s="155" t="s">
        <v>29511</v>
      </c>
      <c r="D27279" s="155">
        <v>88309</v>
      </c>
      <c r="E27279" s="147" t="s">
        <v>7124</v>
      </c>
      <c r="F27279" s="155" t="s">
        <v>2468</v>
      </c>
      <c r="G27279" s="157">
        <v>0.77390000000000003</v>
      </c>
      <c r="H27279" s="155" t="s">
        <v>30916</v>
      </c>
      <c r="J27279" s="213" t="str">
        <f>B27279&amp;"-"&amp;(COUNTIF($B$1:B27279,B27279))</f>
        <v>94293-3</v>
      </c>
    </row>
    <row r="27280" spans="1:10" x14ac:dyDescent="0.2">
      <c r="A27280" s="158" t="s">
        <v>21871</v>
      </c>
      <c r="B27280" s="159">
        <v>94293</v>
      </c>
      <c r="C27280" s="155" t="s">
        <v>29512</v>
      </c>
      <c r="D27280" s="155">
        <v>34492</v>
      </c>
      <c r="E27280" s="147" t="s">
        <v>530</v>
      </c>
      <c r="F27280" s="155" t="s">
        <v>3185</v>
      </c>
      <c r="G27280" s="157">
        <v>0.25040000000000001</v>
      </c>
      <c r="H27280" s="155" t="s">
        <v>30912</v>
      </c>
      <c r="J27280" s="213" t="str">
        <f>B27280&amp;"-"&amp;(COUNTIF($B$1:B27280,B27280))</f>
        <v>94293-4</v>
      </c>
    </row>
    <row r="27281" spans="1:10" x14ac:dyDescent="0.2">
      <c r="A27281" s="158" t="s">
        <v>21871</v>
      </c>
      <c r="B27281" s="159">
        <v>94293</v>
      </c>
      <c r="C27281" s="155" t="s">
        <v>29512</v>
      </c>
      <c r="D27281" s="155">
        <v>6212</v>
      </c>
      <c r="E27281" s="147" t="s">
        <v>1635</v>
      </c>
      <c r="F27281" s="155" t="s">
        <v>2070</v>
      </c>
      <c r="G27281" s="157">
        <v>0.5</v>
      </c>
      <c r="H27281" s="155" t="s">
        <v>30912</v>
      </c>
      <c r="J27281" s="213" t="str">
        <f>B27281&amp;"-"&amp;(COUNTIF($B$1:B27281,B27281))</f>
        <v>94293-5</v>
      </c>
    </row>
    <row r="27282" spans="1:10" x14ac:dyDescent="0.2">
      <c r="A27282" s="158" t="s">
        <v>21871</v>
      </c>
      <c r="B27282" s="159">
        <v>94293</v>
      </c>
      <c r="C27282" s="155" t="s">
        <v>29512</v>
      </c>
      <c r="D27282" s="155">
        <v>4517</v>
      </c>
      <c r="E27282" s="147" t="s">
        <v>1590</v>
      </c>
      <c r="F27282" s="155" t="s">
        <v>2070</v>
      </c>
      <c r="G27282" s="157">
        <v>0.4</v>
      </c>
      <c r="H27282" s="155" t="s">
        <v>30912</v>
      </c>
      <c r="J27282" s="213" t="str">
        <f>B27282&amp;"-"&amp;(COUNTIF($B$1:B27282,B27282))</f>
        <v>94293-6</v>
      </c>
    </row>
    <row r="27283" spans="1:10" x14ac:dyDescent="0.2">
      <c r="A27283" s="158" t="s">
        <v>21871</v>
      </c>
      <c r="B27283" s="159">
        <v>94293</v>
      </c>
      <c r="C27283" s="155" t="s">
        <v>29512</v>
      </c>
      <c r="D27283" s="155">
        <v>370</v>
      </c>
      <c r="E27283" s="147" t="s">
        <v>205</v>
      </c>
      <c r="F27283" s="155" t="s">
        <v>3185</v>
      </c>
      <c r="G27283" s="157">
        <v>3.3000000000000002E-2</v>
      </c>
      <c r="H27283" s="155" t="s">
        <v>30912</v>
      </c>
      <c r="J27283" s="213" t="str">
        <f>B27283&amp;"-"&amp;(COUNTIF($B$1:B27283,B27283))</f>
        <v>94293-7</v>
      </c>
    </row>
    <row r="27284" spans="1:10" x14ac:dyDescent="0.2">
      <c r="A27284" s="146" t="s">
        <v>21871</v>
      </c>
      <c r="B27284" s="148">
        <v>94264</v>
      </c>
      <c r="C27284" s="155"/>
      <c r="D27284" s="155"/>
      <c r="E27284" s="146" t="s">
        <v>31828</v>
      </c>
      <c r="F27284" s="148" t="s">
        <v>2070</v>
      </c>
      <c r="G27284" s="157"/>
      <c r="H27284" s="148" t="s">
        <v>30916</v>
      </c>
      <c r="J27284" s="213" t="str">
        <f>B27284&amp;"-"&amp;(COUNTIF($B$1:B27284,B27284))</f>
        <v>94264-1</v>
      </c>
    </row>
    <row r="27285" spans="1:10" x14ac:dyDescent="0.2">
      <c r="A27285" s="158" t="s">
        <v>21871</v>
      </c>
      <c r="B27285" s="159">
        <v>94264</v>
      </c>
      <c r="C27285" s="155" t="s">
        <v>29511</v>
      </c>
      <c r="D27285" s="155">
        <v>92961</v>
      </c>
      <c r="E27285" s="147" t="s">
        <v>2426</v>
      </c>
      <c r="F27285" s="155" t="s">
        <v>2332</v>
      </c>
      <c r="G27285" s="157">
        <v>0.10970000000000001</v>
      </c>
      <c r="H27285" s="155" t="s">
        <v>30916</v>
      </c>
      <c r="J27285" s="213" t="str">
        <f>B27285&amp;"-"&amp;(COUNTIF($B$1:B27285,B27285))</f>
        <v>94264-2</v>
      </c>
    </row>
    <row r="27286" spans="1:10" x14ac:dyDescent="0.2">
      <c r="A27286" s="158" t="s">
        <v>21871</v>
      </c>
      <c r="B27286" s="159">
        <v>94264</v>
      </c>
      <c r="C27286" s="155" t="s">
        <v>29511</v>
      </c>
      <c r="D27286" s="155">
        <v>92960</v>
      </c>
      <c r="E27286" s="147" t="s">
        <v>2290</v>
      </c>
      <c r="F27286" s="155" t="s">
        <v>2194</v>
      </c>
      <c r="G27286" s="157">
        <v>2.1899999999999999E-2</v>
      </c>
      <c r="H27286" s="155" t="s">
        <v>30916</v>
      </c>
      <c r="J27286" s="213" t="str">
        <f>B27286&amp;"-"&amp;(COUNTIF($B$1:B27286,B27286))</f>
        <v>94264-3</v>
      </c>
    </row>
    <row r="27287" spans="1:10" x14ac:dyDescent="0.2">
      <c r="A27287" s="158" t="s">
        <v>21871</v>
      </c>
      <c r="B27287" s="159">
        <v>94264</v>
      </c>
      <c r="C27287" s="155" t="s">
        <v>29511</v>
      </c>
      <c r="D27287" s="155">
        <v>88631</v>
      </c>
      <c r="E27287" s="147" t="s">
        <v>6695</v>
      </c>
      <c r="F27287" s="155" t="s">
        <v>3185</v>
      </c>
      <c r="G27287" s="157">
        <v>1.6000000000000001E-3</v>
      </c>
      <c r="H27287" s="155" t="s">
        <v>30916</v>
      </c>
      <c r="J27287" s="213" t="str">
        <f>B27287&amp;"-"&amp;(COUNTIF($B$1:B27287,B27287))</f>
        <v>94264-4</v>
      </c>
    </row>
    <row r="27288" spans="1:10" x14ac:dyDescent="0.2">
      <c r="A27288" s="158" t="s">
        <v>21871</v>
      </c>
      <c r="B27288" s="159">
        <v>94264</v>
      </c>
      <c r="C27288" s="155" t="s">
        <v>29511</v>
      </c>
      <c r="D27288" s="155">
        <v>88316</v>
      </c>
      <c r="E27288" s="147" t="s">
        <v>7131</v>
      </c>
      <c r="F27288" s="155" t="s">
        <v>2468</v>
      </c>
      <c r="G27288" s="157">
        <v>0.49769999999999998</v>
      </c>
      <c r="H27288" s="155" t="s">
        <v>30916</v>
      </c>
      <c r="J27288" s="213" t="str">
        <f>B27288&amp;"-"&amp;(COUNTIF($B$1:B27288,B27288))</f>
        <v>94264-5</v>
      </c>
    </row>
    <row r="27289" spans="1:10" x14ac:dyDescent="0.2">
      <c r="A27289" s="158" t="s">
        <v>21871</v>
      </c>
      <c r="B27289" s="159">
        <v>94264</v>
      </c>
      <c r="C27289" s="155" t="s">
        <v>29511</v>
      </c>
      <c r="D27289" s="155">
        <v>88309</v>
      </c>
      <c r="E27289" s="147" t="s">
        <v>7124</v>
      </c>
      <c r="F27289" s="155" t="s">
        <v>2468</v>
      </c>
      <c r="G27289" s="157">
        <v>0.24890000000000001</v>
      </c>
      <c r="H27289" s="155" t="s">
        <v>30916</v>
      </c>
      <c r="J27289" s="213" t="str">
        <f>B27289&amp;"-"&amp;(COUNTIF($B$1:B27289,B27289))</f>
        <v>94264-6</v>
      </c>
    </row>
    <row r="27290" spans="1:10" x14ac:dyDescent="0.2">
      <c r="A27290" s="158" t="s">
        <v>21871</v>
      </c>
      <c r="B27290" s="159">
        <v>94264</v>
      </c>
      <c r="C27290" s="155" t="s">
        <v>29511</v>
      </c>
      <c r="D27290" s="155">
        <v>88243</v>
      </c>
      <c r="E27290" s="147" t="s">
        <v>7072</v>
      </c>
      <c r="F27290" s="155" t="s">
        <v>2468</v>
      </c>
      <c r="G27290" s="157">
        <v>0.13159999999999999</v>
      </c>
      <c r="H27290" s="155" t="s">
        <v>30916</v>
      </c>
      <c r="J27290" s="213" t="str">
        <f>B27290&amp;"-"&amp;(COUNTIF($B$1:B27290,B27290))</f>
        <v>94264-7</v>
      </c>
    </row>
    <row r="27291" spans="1:10" x14ac:dyDescent="0.2">
      <c r="A27291" s="158" t="s">
        <v>21871</v>
      </c>
      <c r="B27291" s="159">
        <v>94264</v>
      </c>
      <c r="C27291" s="155" t="s">
        <v>29512</v>
      </c>
      <c r="D27291" s="155">
        <v>34492</v>
      </c>
      <c r="E27291" s="147" t="s">
        <v>530</v>
      </c>
      <c r="F27291" s="155" t="s">
        <v>3185</v>
      </c>
      <c r="G27291" s="157">
        <v>3.1399999999999997E-2</v>
      </c>
      <c r="H27291" s="155" t="s">
        <v>30912</v>
      </c>
      <c r="J27291" s="213" t="str">
        <f>B27291&amp;"-"&amp;(COUNTIF($B$1:B27291,B27291))</f>
        <v>94264-8</v>
      </c>
    </row>
    <row r="27292" spans="1:10" x14ac:dyDescent="0.2">
      <c r="A27292" s="158" t="s">
        <v>21871</v>
      </c>
      <c r="B27292" s="159">
        <v>94264</v>
      </c>
      <c r="C27292" s="155" t="s">
        <v>29512</v>
      </c>
      <c r="D27292" s="155">
        <v>370</v>
      </c>
      <c r="E27292" s="147" t="s">
        <v>205</v>
      </c>
      <c r="F27292" s="155" t="s">
        <v>3185</v>
      </c>
      <c r="G27292" s="157">
        <v>6.6E-3</v>
      </c>
      <c r="H27292" s="155" t="s">
        <v>30912</v>
      </c>
      <c r="J27292" s="213" t="str">
        <f>B27292&amp;"-"&amp;(COUNTIF($B$1:B27292,B27292))</f>
        <v>94264-9</v>
      </c>
    </row>
    <row r="27293" spans="1:10" x14ac:dyDescent="0.2">
      <c r="A27293" s="146" t="s">
        <v>21871</v>
      </c>
      <c r="B27293" s="148">
        <v>94266</v>
      </c>
      <c r="C27293" s="155"/>
      <c r="D27293" s="155"/>
      <c r="E27293" s="146" t="s">
        <v>31829</v>
      </c>
      <c r="F27293" s="148" t="s">
        <v>2070</v>
      </c>
      <c r="G27293" s="157"/>
      <c r="H27293" s="148" t="s">
        <v>30916</v>
      </c>
      <c r="J27293" s="213" t="str">
        <f>B27293&amp;"-"&amp;(COUNTIF($B$1:B27293,B27293))</f>
        <v>94266-1</v>
      </c>
    </row>
    <row r="27294" spans="1:10" x14ac:dyDescent="0.2">
      <c r="A27294" s="158" t="s">
        <v>21871</v>
      </c>
      <c r="B27294" s="159">
        <v>94266</v>
      </c>
      <c r="C27294" s="155" t="s">
        <v>29511</v>
      </c>
      <c r="D27294" s="155">
        <v>92961</v>
      </c>
      <c r="E27294" s="147" t="s">
        <v>2426</v>
      </c>
      <c r="F27294" s="155" t="s">
        <v>2332</v>
      </c>
      <c r="G27294" s="157">
        <v>0.12559999999999999</v>
      </c>
      <c r="H27294" s="155" t="s">
        <v>30916</v>
      </c>
      <c r="J27294" s="213" t="str">
        <f>B27294&amp;"-"&amp;(COUNTIF($B$1:B27294,B27294))</f>
        <v>94266-2</v>
      </c>
    </row>
    <row r="27295" spans="1:10" x14ac:dyDescent="0.2">
      <c r="A27295" s="158" t="s">
        <v>21871</v>
      </c>
      <c r="B27295" s="159">
        <v>94266</v>
      </c>
      <c r="C27295" s="155" t="s">
        <v>29511</v>
      </c>
      <c r="D27295" s="155">
        <v>92960</v>
      </c>
      <c r="E27295" s="147" t="s">
        <v>2290</v>
      </c>
      <c r="F27295" s="155" t="s">
        <v>2194</v>
      </c>
      <c r="G27295" s="157">
        <v>2.5100000000000001E-2</v>
      </c>
      <c r="H27295" s="155" t="s">
        <v>30916</v>
      </c>
      <c r="J27295" s="213" t="str">
        <f>B27295&amp;"-"&amp;(COUNTIF($B$1:B27295,B27295))</f>
        <v>94266-3</v>
      </c>
    </row>
    <row r="27296" spans="1:10" x14ac:dyDescent="0.2">
      <c r="A27296" s="158" t="s">
        <v>21871</v>
      </c>
      <c r="B27296" s="159">
        <v>94266</v>
      </c>
      <c r="C27296" s="155" t="s">
        <v>29511</v>
      </c>
      <c r="D27296" s="155">
        <v>88631</v>
      </c>
      <c r="E27296" s="147" t="s">
        <v>6695</v>
      </c>
      <c r="F27296" s="155" t="s">
        <v>3185</v>
      </c>
      <c r="G27296" s="157">
        <v>2.2000000000000001E-3</v>
      </c>
      <c r="H27296" s="155" t="s">
        <v>30916</v>
      </c>
      <c r="J27296" s="213" t="str">
        <f>B27296&amp;"-"&amp;(COUNTIF($B$1:B27296,B27296))</f>
        <v>94266-4</v>
      </c>
    </row>
    <row r="27297" spans="1:10" x14ac:dyDescent="0.2">
      <c r="A27297" s="158" t="s">
        <v>21871</v>
      </c>
      <c r="B27297" s="159">
        <v>94266</v>
      </c>
      <c r="C27297" s="155" t="s">
        <v>29511</v>
      </c>
      <c r="D27297" s="155">
        <v>88316</v>
      </c>
      <c r="E27297" s="147" t="s">
        <v>7131</v>
      </c>
      <c r="F27297" s="155" t="s">
        <v>2468</v>
      </c>
      <c r="G27297" s="157">
        <v>0.53580000000000005</v>
      </c>
      <c r="H27297" s="155" t="s">
        <v>30916</v>
      </c>
      <c r="J27297" s="213" t="str">
        <f>B27297&amp;"-"&amp;(COUNTIF($B$1:B27297,B27297))</f>
        <v>94266-5</v>
      </c>
    </row>
    <row r="27298" spans="1:10" x14ac:dyDescent="0.2">
      <c r="A27298" s="158" t="s">
        <v>21871</v>
      </c>
      <c r="B27298" s="159">
        <v>94266</v>
      </c>
      <c r="C27298" s="155" t="s">
        <v>29511</v>
      </c>
      <c r="D27298" s="155">
        <v>88309</v>
      </c>
      <c r="E27298" s="147" t="s">
        <v>7124</v>
      </c>
      <c r="F27298" s="155" t="s">
        <v>2468</v>
      </c>
      <c r="G27298" s="157">
        <v>0.26790000000000003</v>
      </c>
      <c r="H27298" s="155" t="s">
        <v>30916</v>
      </c>
      <c r="J27298" s="213" t="str">
        <f>B27298&amp;"-"&amp;(COUNTIF($B$1:B27298,B27298))</f>
        <v>94266-6</v>
      </c>
    </row>
    <row r="27299" spans="1:10" x14ac:dyDescent="0.2">
      <c r="A27299" s="158" t="s">
        <v>21871</v>
      </c>
      <c r="B27299" s="159">
        <v>94266</v>
      </c>
      <c r="C27299" s="155" t="s">
        <v>29511</v>
      </c>
      <c r="D27299" s="155">
        <v>88243</v>
      </c>
      <c r="E27299" s="147" t="s">
        <v>7072</v>
      </c>
      <c r="F27299" s="155" t="s">
        <v>2468</v>
      </c>
      <c r="G27299" s="157">
        <v>0.1507</v>
      </c>
      <c r="H27299" s="155" t="s">
        <v>30916</v>
      </c>
      <c r="J27299" s="213" t="str">
        <f>B27299&amp;"-"&amp;(COUNTIF($B$1:B27299,B27299))</f>
        <v>94266-7</v>
      </c>
    </row>
    <row r="27300" spans="1:10" x14ac:dyDescent="0.2">
      <c r="A27300" s="158" t="s">
        <v>21871</v>
      </c>
      <c r="B27300" s="159">
        <v>94266</v>
      </c>
      <c r="C27300" s="155" t="s">
        <v>29512</v>
      </c>
      <c r="D27300" s="155">
        <v>34492</v>
      </c>
      <c r="E27300" s="147" t="s">
        <v>530</v>
      </c>
      <c r="F27300" s="155" t="s">
        <v>3185</v>
      </c>
      <c r="G27300" s="157">
        <v>5.33E-2</v>
      </c>
      <c r="H27300" s="155" t="s">
        <v>30912</v>
      </c>
      <c r="J27300" s="213" t="str">
        <f>B27300&amp;"-"&amp;(COUNTIF($B$1:B27300,B27300))</f>
        <v>94266-8</v>
      </c>
    </row>
    <row r="27301" spans="1:10" x14ac:dyDescent="0.2">
      <c r="A27301" s="158" t="s">
        <v>21871</v>
      </c>
      <c r="B27301" s="159">
        <v>94266</v>
      </c>
      <c r="C27301" s="155" t="s">
        <v>29512</v>
      </c>
      <c r="D27301" s="155">
        <v>370</v>
      </c>
      <c r="E27301" s="147" t="s">
        <v>205</v>
      </c>
      <c r="F27301" s="155" t="s">
        <v>3185</v>
      </c>
      <c r="G27301" s="157">
        <v>6.6E-3</v>
      </c>
      <c r="H27301" s="155" t="s">
        <v>30912</v>
      </c>
      <c r="J27301" s="213" t="str">
        <f>B27301&amp;"-"&amp;(COUNTIF($B$1:B27301,B27301))</f>
        <v>94266-9</v>
      </c>
    </row>
    <row r="27302" spans="1:10" x14ac:dyDescent="0.2">
      <c r="A27302" s="146" t="s">
        <v>21871</v>
      </c>
      <c r="B27302" s="148">
        <v>94263</v>
      </c>
      <c r="C27302" s="155"/>
      <c r="D27302" s="155"/>
      <c r="E27302" s="146" t="s">
        <v>31830</v>
      </c>
      <c r="F27302" s="148" t="s">
        <v>2070</v>
      </c>
      <c r="G27302" s="157"/>
      <c r="H27302" s="148" t="s">
        <v>30916</v>
      </c>
      <c r="J27302" s="213" t="str">
        <f>B27302&amp;"-"&amp;(COUNTIF($B$1:B27302,B27302))</f>
        <v>94263-1</v>
      </c>
    </row>
    <row r="27303" spans="1:10" x14ac:dyDescent="0.2">
      <c r="A27303" s="158" t="s">
        <v>21871</v>
      </c>
      <c r="B27303" s="159">
        <v>94263</v>
      </c>
      <c r="C27303" s="155" t="s">
        <v>29511</v>
      </c>
      <c r="D27303" s="155">
        <v>92961</v>
      </c>
      <c r="E27303" s="147" t="s">
        <v>2426</v>
      </c>
      <c r="F27303" s="155" t="s">
        <v>2332</v>
      </c>
      <c r="G27303" s="157">
        <v>7.22E-2</v>
      </c>
      <c r="H27303" s="155" t="s">
        <v>30916</v>
      </c>
      <c r="J27303" s="213" t="str">
        <f>B27303&amp;"-"&amp;(COUNTIF($B$1:B27303,B27303))</f>
        <v>94263-2</v>
      </c>
    </row>
    <row r="27304" spans="1:10" x14ac:dyDescent="0.2">
      <c r="A27304" s="158" t="s">
        <v>21871</v>
      </c>
      <c r="B27304" s="159">
        <v>94263</v>
      </c>
      <c r="C27304" s="155" t="s">
        <v>29511</v>
      </c>
      <c r="D27304" s="155">
        <v>92960</v>
      </c>
      <c r="E27304" s="147" t="s">
        <v>2290</v>
      </c>
      <c r="F27304" s="155" t="s">
        <v>2194</v>
      </c>
      <c r="G27304" s="157">
        <v>1.44E-2</v>
      </c>
      <c r="H27304" s="155" t="s">
        <v>30916</v>
      </c>
      <c r="J27304" s="213" t="str">
        <f>B27304&amp;"-"&amp;(COUNTIF($B$1:B27304,B27304))</f>
        <v>94263-3</v>
      </c>
    </row>
    <row r="27305" spans="1:10" x14ac:dyDescent="0.2">
      <c r="A27305" s="158" t="s">
        <v>21871</v>
      </c>
      <c r="B27305" s="159">
        <v>94263</v>
      </c>
      <c r="C27305" s="155" t="s">
        <v>29511</v>
      </c>
      <c r="D27305" s="155">
        <v>88631</v>
      </c>
      <c r="E27305" s="147" t="s">
        <v>6695</v>
      </c>
      <c r="F27305" s="155" t="s">
        <v>3185</v>
      </c>
      <c r="G27305" s="157">
        <v>1.6000000000000001E-3</v>
      </c>
      <c r="H27305" s="155" t="s">
        <v>30916</v>
      </c>
      <c r="J27305" s="213" t="str">
        <f>B27305&amp;"-"&amp;(COUNTIF($B$1:B27305,B27305))</f>
        <v>94263-4</v>
      </c>
    </row>
    <row r="27306" spans="1:10" x14ac:dyDescent="0.2">
      <c r="A27306" s="158" t="s">
        <v>21871</v>
      </c>
      <c r="B27306" s="159">
        <v>94263</v>
      </c>
      <c r="C27306" s="155" t="s">
        <v>29511</v>
      </c>
      <c r="D27306" s="155">
        <v>88316</v>
      </c>
      <c r="E27306" s="147" t="s">
        <v>7131</v>
      </c>
      <c r="F27306" s="155" t="s">
        <v>2468</v>
      </c>
      <c r="G27306" s="157">
        <v>0.4078</v>
      </c>
      <c r="H27306" s="155" t="s">
        <v>30916</v>
      </c>
      <c r="J27306" s="213" t="str">
        <f>B27306&amp;"-"&amp;(COUNTIF($B$1:B27306,B27306))</f>
        <v>94263-5</v>
      </c>
    </row>
    <row r="27307" spans="1:10" x14ac:dyDescent="0.2">
      <c r="A27307" s="158" t="s">
        <v>21871</v>
      </c>
      <c r="B27307" s="159">
        <v>94263</v>
      </c>
      <c r="C27307" s="155" t="s">
        <v>29511</v>
      </c>
      <c r="D27307" s="155">
        <v>88309</v>
      </c>
      <c r="E27307" s="147" t="s">
        <v>7124</v>
      </c>
      <c r="F27307" s="155" t="s">
        <v>2468</v>
      </c>
      <c r="G27307" s="157">
        <v>0.2039</v>
      </c>
      <c r="H27307" s="155" t="s">
        <v>30916</v>
      </c>
      <c r="J27307" s="213" t="str">
        <f>B27307&amp;"-"&amp;(COUNTIF($B$1:B27307,B27307))</f>
        <v>94263-6</v>
      </c>
    </row>
    <row r="27308" spans="1:10" x14ac:dyDescent="0.2">
      <c r="A27308" s="158" t="s">
        <v>21871</v>
      </c>
      <c r="B27308" s="159">
        <v>94263</v>
      </c>
      <c r="C27308" s="155" t="s">
        <v>29511</v>
      </c>
      <c r="D27308" s="155">
        <v>88243</v>
      </c>
      <c r="E27308" s="147" t="s">
        <v>7072</v>
      </c>
      <c r="F27308" s="155" t="s">
        <v>2468</v>
      </c>
      <c r="G27308" s="157">
        <v>8.6699999999999999E-2</v>
      </c>
      <c r="H27308" s="155" t="s">
        <v>30916</v>
      </c>
      <c r="J27308" s="213" t="str">
        <f>B27308&amp;"-"&amp;(COUNTIF($B$1:B27308,B27308))</f>
        <v>94263-7</v>
      </c>
    </row>
    <row r="27309" spans="1:10" x14ac:dyDescent="0.2">
      <c r="A27309" s="158" t="s">
        <v>21871</v>
      </c>
      <c r="B27309" s="159">
        <v>94263</v>
      </c>
      <c r="C27309" s="155" t="s">
        <v>29512</v>
      </c>
      <c r="D27309" s="155">
        <v>34492</v>
      </c>
      <c r="E27309" s="147" t="s">
        <v>530</v>
      </c>
      <c r="F27309" s="155" t="s">
        <v>3185</v>
      </c>
      <c r="G27309" s="157">
        <v>3.1399999999999997E-2</v>
      </c>
      <c r="H27309" s="155" t="s">
        <v>30912</v>
      </c>
      <c r="J27309" s="213" t="str">
        <f>B27309&amp;"-"&amp;(COUNTIF($B$1:B27309,B27309))</f>
        <v>94263-8</v>
      </c>
    </row>
    <row r="27310" spans="1:10" x14ac:dyDescent="0.2">
      <c r="A27310" s="158" t="s">
        <v>21871</v>
      </c>
      <c r="B27310" s="159">
        <v>94263</v>
      </c>
      <c r="C27310" s="155" t="s">
        <v>29512</v>
      </c>
      <c r="D27310" s="155">
        <v>370</v>
      </c>
      <c r="E27310" s="147" t="s">
        <v>205</v>
      </c>
      <c r="F27310" s="155" t="s">
        <v>3185</v>
      </c>
      <c r="G27310" s="157">
        <v>6.6E-3</v>
      </c>
      <c r="H27310" s="155" t="s">
        <v>30912</v>
      </c>
      <c r="J27310" s="213" t="str">
        <f>B27310&amp;"-"&amp;(COUNTIF($B$1:B27310,B27310))</f>
        <v>94263-9</v>
      </c>
    </row>
    <row r="27311" spans="1:10" x14ac:dyDescent="0.2">
      <c r="A27311" s="146" t="s">
        <v>21871</v>
      </c>
      <c r="B27311" s="148">
        <v>94265</v>
      </c>
      <c r="C27311" s="155"/>
      <c r="D27311" s="155"/>
      <c r="E27311" s="146" t="s">
        <v>31831</v>
      </c>
      <c r="F27311" s="148" t="s">
        <v>2070</v>
      </c>
      <c r="G27311" s="157"/>
      <c r="H27311" s="148" t="s">
        <v>30916</v>
      </c>
      <c r="J27311" s="213" t="str">
        <f>B27311&amp;"-"&amp;(COUNTIF($B$1:B27311,B27311))</f>
        <v>94265-1</v>
      </c>
    </row>
    <row r="27312" spans="1:10" x14ac:dyDescent="0.2">
      <c r="A27312" s="158" t="s">
        <v>21871</v>
      </c>
      <c r="B27312" s="159">
        <v>94265</v>
      </c>
      <c r="C27312" s="155" t="s">
        <v>29511</v>
      </c>
      <c r="D27312" s="155">
        <v>92961</v>
      </c>
      <c r="E27312" s="147" t="s">
        <v>2426</v>
      </c>
      <c r="F27312" s="155" t="s">
        <v>2332</v>
      </c>
      <c r="G27312" s="157">
        <v>8.2699999999999996E-2</v>
      </c>
      <c r="H27312" s="155" t="s">
        <v>30916</v>
      </c>
      <c r="J27312" s="213" t="str">
        <f>B27312&amp;"-"&amp;(COUNTIF($B$1:B27312,B27312))</f>
        <v>94265-2</v>
      </c>
    </row>
    <row r="27313" spans="1:10" x14ac:dyDescent="0.2">
      <c r="A27313" s="158" t="s">
        <v>21871</v>
      </c>
      <c r="B27313" s="159">
        <v>94265</v>
      </c>
      <c r="C27313" s="155" t="s">
        <v>29511</v>
      </c>
      <c r="D27313" s="155">
        <v>92960</v>
      </c>
      <c r="E27313" s="147" t="s">
        <v>2290</v>
      </c>
      <c r="F27313" s="155" t="s">
        <v>2194</v>
      </c>
      <c r="G27313" s="157">
        <v>1.6500000000000001E-2</v>
      </c>
      <c r="H27313" s="155" t="s">
        <v>30916</v>
      </c>
      <c r="J27313" s="213" t="str">
        <f>B27313&amp;"-"&amp;(COUNTIF($B$1:B27313,B27313))</f>
        <v>94265-3</v>
      </c>
    </row>
    <row r="27314" spans="1:10" x14ac:dyDescent="0.2">
      <c r="A27314" s="158" t="s">
        <v>21871</v>
      </c>
      <c r="B27314" s="159">
        <v>94265</v>
      </c>
      <c r="C27314" s="155" t="s">
        <v>29511</v>
      </c>
      <c r="D27314" s="155">
        <v>88631</v>
      </c>
      <c r="E27314" s="147" t="s">
        <v>6695</v>
      </c>
      <c r="F27314" s="155" t="s">
        <v>3185</v>
      </c>
      <c r="G27314" s="157">
        <v>2.2000000000000001E-3</v>
      </c>
      <c r="H27314" s="155" t="s">
        <v>30916</v>
      </c>
      <c r="J27314" s="213" t="str">
        <f>B27314&amp;"-"&amp;(COUNTIF($B$1:B27314,B27314))</f>
        <v>94265-4</v>
      </c>
    </row>
    <row r="27315" spans="1:10" x14ac:dyDescent="0.2">
      <c r="A27315" s="158" t="s">
        <v>21871</v>
      </c>
      <c r="B27315" s="159">
        <v>94265</v>
      </c>
      <c r="C27315" s="155" t="s">
        <v>29511</v>
      </c>
      <c r="D27315" s="155">
        <v>88316</v>
      </c>
      <c r="E27315" s="147" t="s">
        <v>7131</v>
      </c>
      <c r="F27315" s="155" t="s">
        <v>2468</v>
      </c>
      <c r="G27315" s="157">
        <v>0.43280000000000002</v>
      </c>
      <c r="H27315" s="155" t="s">
        <v>30916</v>
      </c>
      <c r="J27315" s="213" t="str">
        <f>B27315&amp;"-"&amp;(COUNTIF($B$1:B27315,B27315))</f>
        <v>94265-5</v>
      </c>
    </row>
    <row r="27316" spans="1:10" x14ac:dyDescent="0.2">
      <c r="A27316" s="158" t="s">
        <v>21871</v>
      </c>
      <c r="B27316" s="159">
        <v>94265</v>
      </c>
      <c r="C27316" s="155" t="s">
        <v>29511</v>
      </c>
      <c r="D27316" s="155">
        <v>88309</v>
      </c>
      <c r="E27316" s="147" t="s">
        <v>7124</v>
      </c>
      <c r="F27316" s="155" t="s">
        <v>2468</v>
      </c>
      <c r="G27316" s="157">
        <v>0.21640000000000001</v>
      </c>
      <c r="H27316" s="155" t="s">
        <v>30916</v>
      </c>
      <c r="J27316" s="213" t="str">
        <f>B27316&amp;"-"&amp;(COUNTIF($B$1:B27316,B27316))</f>
        <v>94265-6</v>
      </c>
    </row>
    <row r="27317" spans="1:10" x14ac:dyDescent="0.2">
      <c r="A27317" s="158" t="s">
        <v>21871</v>
      </c>
      <c r="B27317" s="159">
        <v>94265</v>
      </c>
      <c r="C27317" s="155" t="s">
        <v>29511</v>
      </c>
      <c r="D27317" s="155">
        <v>88243</v>
      </c>
      <c r="E27317" s="147" t="s">
        <v>7072</v>
      </c>
      <c r="F27317" s="155" t="s">
        <v>2468</v>
      </c>
      <c r="G27317" s="157">
        <v>9.9199999999999997E-2</v>
      </c>
      <c r="H27317" s="155" t="s">
        <v>30916</v>
      </c>
      <c r="J27317" s="213" t="str">
        <f>B27317&amp;"-"&amp;(COUNTIF($B$1:B27317,B27317))</f>
        <v>94265-7</v>
      </c>
    </row>
    <row r="27318" spans="1:10" x14ac:dyDescent="0.2">
      <c r="A27318" s="158" t="s">
        <v>21871</v>
      </c>
      <c r="B27318" s="159">
        <v>94265</v>
      </c>
      <c r="C27318" s="155" t="s">
        <v>29512</v>
      </c>
      <c r="D27318" s="155">
        <v>34492</v>
      </c>
      <c r="E27318" s="147" t="s">
        <v>530</v>
      </c>
      <c r="F27318" s="155" t="s">
        <v>3185</v>
      </c>
      <c r="G27318" s="157">
        <v>5.33E-2</v>
      </c>
      <c r="H27318" s="155" t="s">
        <v>30912</v>
      </c>
      <c r="J27318" s="213" t="str">
        <f>B27318&amp;"-"&amp;(COUNTIF($B$1:B27318,B27318))</f>
        <v>94265-8</v>
      </c>
    </row>
    <row r="27319" spans="1:10" x14ac:dyDescent="0.2">
      <c r="A27319" s="158" t="s">
        <v>21871</v>
      </c>
      <c r="B27319" s="159">
        <v>94265</v>
      </c>
      <c r="C27319" s="155" t="s">
        <v>29512</v>
      </c>
      <c r="D27319" s="155">
        <v>370</v>
      </c>
      <c r="E27319" s="147" t="s">
        <v>205</v>
      </c>
      <c r="F27319" s="155" t="s">
        <v>3185</v>
      </c>
      <c r="G27319" s="157">
        <v>6.6E-3</v>
      </c>
      <c r="H27319" s="155" t="s">
        <v>30912</v>
      </c>
      <c r="J27319" s="213" t="str">
        <f>B27319&amp;"-"&amp;(COUNTIF($B$1:B27319,B27319))</f>
        <v>94265-9</v>
      </c>
    </row>
    <row r="27320" spans="1:10" x14ac:dyDescent="0.2">
      <c r="A27320" s="146" t="s">
        <v>21871</v>
      </c>
      <c r="B27320" s="148">
        <v>94268</v>
      </c>
      <c r="C27320" s="155"/>
      <c r="D27320" s="155"/>
      <c r="E27320" s="146" t="s">
        <v>31832</v>
      </c>
      <c r="F27320" s="148" t="s">
        <v>2070</v>
      </c>
      <c r="G27320" s="157"/>
      <c r="H27320" s="148" t="s">
        <v>30916</v>
      </c>
      <c r="J27320" s="213" t="str">
        <f>B27320&amp;"-"&amp;(COUNTIF($B$1:B27320,B27320))</f>
        <v>94268-1</v>
      </c>
    </row>
    <row r="27321" spans="1:10" x14ac:dyDescent="0.2">
      <c r="A27321" s="158" t="s">
        <v>21871</v>
      </c>
      <c r="B27321" s="159">
        <v>94268</v>
      </c>
      <c r="C27321" s="155" t="s">
        <v>29511</v>
      </c>
      <c r="D27321" s="155">
        <v>92961</v>
      </c>
      <c r="E27321" s="147" t="s">
        <v>2426</v>
      </c>
      <c r="F27321" s="155" t="s">
        <v>2332</v>
      </c>
      <c r="G27321" s="157">
        <v>0.13830000000000001</v>
      </c>
      <c r="H27321" s="155" t="s">
        <v>30916</v>
      </c>
      <c r="J27321" s="213" t="str">
        <f>B27321&amp;"-"&amp;(COUNTIF($B$1:B27321,B27321))</f>
        <v>94268-2</v>
      </c>
    </row>
    <row r="27322" spans="1:10" x14ac:dyDescent="0.2">
      <c r="A27322" s="158" t="s">
        <v>21871</v>
      </c>
      <c r="B27322" s="159">
        <v>94268</v>
      </c>
      <c r="C27322" s="155" t="s">
        <v>29511</v>
      </c>
      <c r="D27322" s="155">
        <v>92960</v>
      </c>
      <c r="E27322" s="147" t="s">
        <v>2290</v>
      </c>
      <c r="F27322" s="155" t="s">
        <v>2194</v>
      </c>
      <c r="G27322" s="157">
        <v>2.7699999999999999E-2</v>
      </c>
      <c r="H27322" s="155" t="s">
        <v>30916</v>
      </c>
      <c r="J27322" s="213" t="str">
        <f>B27322&amp;"-"&amp;(COUNTIF($B$1:B27322,B27322))</f>
        <v>94268-3</v>
      </c>
    </row>
    <row r="27323" spans="1:10" x14ac:dyDescent="0.2">
      <c r="A27323" s="158" t="s">
        <v>21871</v>
      </c>
      <c r="B27323" s="159">
        <v>94268</v>
      </c>
      <c r="C27323" s="155" t="s">
        <v>29511</v>
      </c>
      <c r="D27323" s="155">
        <v>88631</v>
      </c>
      <c r="E27323" s="147" t="s">
        <v>6695</v>
      </c>
      <c r="F27323" s="155" t="s">
        <v>3185</v>
      </c>
      <c r="G27323" s="157">
        <v>3.3E-3</v>
      </c>
      <c r="H27323" s="155" t="s">
        <v>30916</v>
      </c>
      <c r="J27323" s="213" t="str">
        <f>B27323&amp;"-"&amp;(COUNTIF($B$1:B27323,B27323))</f>
        <v>94268-4</v>
      </c>
    </row>
    <row r="27324" spans="1:10" x14ac:dyDescent="0.2">
      <c r="A27324" s="158" t="s">
        <v>21871</v>
      </c>
      <c r="B27324" s="159">
        <v>94268</v>
      </c>
      <c r="C27324" s="155" t="s">
        <v>29511</v>
      </c>
      <c r="D27324" s="155">
        <v>88316</v>
      </c>
      <c r="E27324" s="147" t="s">
        <v>7131</v>
      </c>
      <c r="F27324" s="155" t="s">
        <v>2468</v>
      </c>
      <c r="G27324" s="157">
        <v>0.56640000000000001</v>
      </c>
      <c r="H27324" s="155" t="s">
        <v>30916</v>
      </c>
      <c r="J27324" s="213" t="str">
        <f>B27324&amp;"-"&amp;(COUNTIF($B$1:B27324,B27324))</f>
        <v>94268-5</v>
      </c>
    </row>
    <row r="27325" spans="1:10" x14ac:dyDescent="0.2">
      <c r="A27325" s="158" t="s">
        <v>21871</v>
      </c>
      <c r="B27325" s="159">
        <v>94268</v>
      </c>
      <c r="C27325" s="155" t="s">
        <v>29511</v>
      </c>
      <c r="D27325" s="155">
        <v>88309</v>
      </c>
      <c r="E27325" s="147" t="s">
        <v>7124</v>
      </c>
      <c r="F27325" s="155" t="s">
        <v>2468</v>
      </c>
      <c r="G27325" s="157">
        <v>0.28320000000000001</v>
      </c>
      <c r="H27325" s="155" t="s">
        <v>30916</v>
      </c>
      <c r="J27325" s="213" t="str">
        <f>B27325&amp;"-"&amp;(COUNTIF($B$1:B27325,B27325))</f>
        <v>94268-6</v>
      </c>
    </row>
    <row r="27326" spans="1:10" x14ac:dyDescent="0.2">
      <c r="A27326" s="158" t="s">
        <v>21871</v>
      </c>
      <c r="B27326" s="159">
        <v>94268</v>
      </c>
      <c r="C27326" s="155" t="s">
        <v>29511</v>
      </c>
      <c r="D27326" s="155">
        <v>88243</v>
      </c>
      <c r="E27326" s="147" t="s">
        <v>7072</v>
      </c>
      <c r="F27326" s="155" t="s">
        <v>2468</v>
      </c>
      <c r="G27326" s="157">
        <v>0.16600000000000001</v>
      </c>
      <c r="H27326" s="155" t="s">
        <v>30916</v>
      </c>
      <c r="J27326" s="213" t="str">
        <f>B27326&amp;"-"&amp;(COUNTIF($B$1:B27326,B27326))</f>
        <v>94268-7</v>
      </c>
    </row>
    <row r="27327" spans="1:10" x14ac:dyDescent="0.2">
      <c r="A27327" s="158" t="s">
        <v>21871</v>
      </c>
      <c r="B27327" s="159">
        <v>94268</v>
      </c>
      <c r="C27327" s="155" t="s">
        <v>29512</v>
      </c>
      <c r="D27327" s="155">
        <v>34492</v>
      </c>
      <c r="E27327" s="147" t="s">
        <v>530</v>
      </c>
      <c r="F27327" s="155" t="s">
        <v>3185</v>
      </c>
      <c r="G27327" s="157">
        <v>6.7299999999999999E-2</v>
      </c>
      <c r="H27327" s="155" t="s">
        <v>30912</v>
      </c>
      <c r="J27327" s="213" t="str">
        <f>B27327&amp;"-"&amp;(COUNTIF($B$1:B27327,B27327))</f>
        <v>94268-8</v>
      </c>
    </row>
    <row r="27328" spans="1:10" x14ac:dyDescent="0.2">
      <c r="A27328" s="158" t="s">
        <v>21871</v>
      </c>
      <c r="B27328" s="159">
        <v>94268</v>
      </c>
      <c r="C27328" s="155" t="s">
        <v>29512</v>
      </c>
      <c r="D27328" s="155">
        <v>370</v>
      </c>
      <c r="E27328" s="147" t="s">
        <v>205</v>
      </c>
      <c r="F27328" s="155" t="s">
        <v>3185</v>
      </c>
      <c r="G27328" s="157">
        <v>1.49E-2</v>
      </c>
      <c r="H27328" s="155" t="s">
        <v>30912</v>
      </c>
      <c r="J27328" s="213" t="str">
        <f>B27328&amp;"-"&amp;(COUNTIF($B$1:B27328,B27328))</f>
        <v>94268-9</v>
      </c>
    </row>
    <row r="27329" spans="1:10" x14ac:dyDescent="0.2">
      <c r="A27329" s="146" t="s">
        <v>21871</v>
      </c>
      <c r="B27329" s="148">
        <v>94270</v>
      </c>
      <c r="C27329" s="155"/>
      <c r="D27329" s="155"/>
      <c r="E27329" s="146" t="s">
        <v>31833</v>
      </c>
      <c r="F27329" s="148" t="s">
        <v>2070</v>
      </c>
      <c r="G27329" s="157"/>
      <c r="H27329" s="148" t="s">
        <v>30916</v>
      </c>
      <c r="J27329" s="213" t="str">
        <f>B27329&amp;"-"&amp;(COUNTIF($B$1:B27329,B27329))</f>
        <v>94270-1</v>
      </c>
    </row>
    <row r="27330" spans="1:10" x14ac:dyDescent="0.2">
      <c r="A27330" s="158" t="s">
        <v>21871</v>
      </c>
      <c r="B27330" s="159">
        <v>94270</v>
      </c>
      <c r="C27330" s="155" t="s">
        <v>29511</v>
      </c>
      <c r="D27330" s="155">
        <v>92961</v>
      </c>
      <c r="E27330" s="147" t="s">
        <v>2426</v>
      </c>
      <c r="F27330" s="155" t="s">
        <v>2332</v>
      </c>
      <c r="G27330" s="157">
        <v>0.1925</v>
      </c>
      <c r="H27330" s="155" t="s">
        <v>30916</v>
      </c>
      <c r="J27330" s="213" t="str">
        <f>B27330&amp;"-"&amp;(COUNTIF($B$1:B27330,B27330))</f>
        <v>94270-2</v>
      </c>
    </row>
    <row r="27331" spans="1:10" x14ac:dyDescent="0.2">
      <c r="A27331" s="158" t="s">
        <v>21871</v>
      </c>
      <c r="B27331" s="159">
        <v>94270</v>
      </c>
      <c r="C27331" s="155" t="s">
        <v>29511</v>
      </c>
      <c r="D27331" s="155">
        <v>92960</v>
      </c>
      <c r="E27331" s="147" t="s">
        <v>2290</v>
      </c>
      <c r="F27331" s="155" t="s">
        <v>2194</v>
      </c>
      <c r="G27331" s="157">
        <v>3.85E-2</v>
      </c>
      <c r="H27331" s="155" t="s">
        <v>30916</v>
      </c>
      <c r="J27331" s="213" t="str">
        <f>B27331&amp;"-"&amp;(COUNTIF($B$1:B27331,B27331))</f>
        <v>94270-3</v>
      </c>
    </row>
    <row r="27332" spans="1:10" x14ac:dyDescent="0.2">
      <c r="A27332" s="158" t="s">
        <v>21871</v>
      </c>
      <c r="B27332" s="159">
        <v>94270</v>
      </c>
      <c r="C27332" s="155" t="s">
        <v>29511</v>
      </c>
      <c r="D27332" s="155">
        <v>88631</v>
      </c>
      <c r="E27332" s="147" t="s">
        <v>6695</v>
      </c>
      <c r="F27332" s="155" t="s">
        <v>3185</v>
      </c>
      <c r="G27332" s="157">
        <v>4.4000000000000003E-3</v>
      </c>
      <c r="H27332" s="155" t="s">
        <v>30916</v>
      </c>
      <c r="J27332" s="213" t="str">
        <f>B27332&amp;"-"&amp;(COUNTIF($B$1:B27332,B27332))</f>
        <v>94270-4</v>
      </c>
    </row>
    <row r="27333" spans="1:10" x14ac:dyDescent="0.2">
      <c r="A27333" s="158" t="s">
        <v>21871</v>
      </c>
      <c r="B27333" s="159">
        <v>94270</v>
      </c>
      <c r="C27333" s="155" t="s">
        <v>29511</v>
      </c>
      <c r="D27333" s="155">
        <v>88316</v>
      </c>
      <c r="E27333" s="147" t="s">
        <v>7131</v>
      </c>
      <c r="F27333" s="155" t="s">
        <v>2468</v>
      </c>
      <c r="G27333" s="157">
        <v>0.69640000000000002</v>
      </c>
      <c r="H27333" s="155" t="s">
        <v>30916</v>
      </c>
      <c r="J27333" s="213" t="str">
        <f>B27333&amp;"-"&amp;(COUNTIF($B$1:B27333,B27333))</f>
        <v>94270-5</v>
      </c>
    </row>
    <row r="27334" spans="1:10" x14ac:dyDescent="0.2">
      <c r="A27334" s="158" t="s">
        <v>21871</v>
      </c>
      <c r="B27334" s="159">
        <v>94270</v>
      </c>
      <c r="C27334" s="155" t="s">
        <v>29511</v>
      </c>
      <c r="D27334" s="155">
        <v>88309</v>
      </c>
      <c r="E27334" s="147" t="s">
        <v>7124</v>
      </c>
      <c r="F27334" s="155" t="s">
        <v>2468</v>
      </c>
      <c r="G27334" s="157">
        <v>0.34820000000000001</v>
      </c>
      <c r="H27334" s="155" t="s">
        <v>30916</v>
      </c>
      <c r="J27334" s="213" t="str">
        <f>B27334&amp;"-"&amp;(COUNTIF($B$1:B27334,B27334))</f>
        <v>94270-6</v>
      </c>
    </row>
    <row r="27335" spans="1:10" x14ac:dyDescent="0.2">
      <c r="A27335" s="158" t="s">
        <v>21871</v>
      </c>
      <c r="B27335" s="159">
        <v>94270</v>
      </c>
      <c r="C27335" s="155" t="s">
        <v>29511</v>
      </c>
      <c r="D27335" s="155">
        <v>88243</v>
      </c>
      <c r="E27335" s="147" t="s">
        <v>7072</v>
      </c>
      <c r="F27335" s="155" t="s">
        <v>2468</v>
      </c>
      <c r="G27335" s="157">
        <v>0.23100000000000001</v>
      </c>
      <c r="H27335" s="155" t="s">
        <v>30916</v>
      </c>
      <c r="J27335" s="213" t="str">
        <f>B27335&amp;"-"&amp;(COUNTIF($B$1:B27335,B27335))</f>
        <v>94270-7</v>
      </c>
    </row>
    <row r="27336" spans="1:10" x14ac:dyDescent="0.2">
      <c r="A27336" s="158" t="s">
        <v>21871</v>
      </c>
      <c r="B27336" s="159">
        <v>94270</v>
      </c>
      <c r="C27336" s="155" t="s">
        <v>29512</v>
      </c>
      <c r="D27336" s="155">
        <v>34492</v>
      </c>
      <c r="E27336" s="147" t="s">
        <v>530</v>
      </c>
      <c r="F27336" s="155" t="s">
        <v>3185</v>
      </c>
      <c r="G27336" s="157">
        <v>0.10589999999999999</v>
      </c>
      <c r="H27336" s="155" t="s">
        <v>30912</v>
      </c>
      <c r="J27336" s="213" t="str">
        <f>B27336&amp;"-"&amp;(COUNTIF($B$1:B27336,B27336))</f>
        <v>94270-8</v>
      </c>
    </row>
    <row r="27337" spans="1:10" x14ac:dyDescent="0.2">
      <c r="A27337" s="158" t="s">
        <v>21871</v>
      </c>
      <c r="B27337" s="159">
        <v>94270</v>
      </c>
      <c r="C27337" s="155" t="s">
        <v>29512</v>
      </c>
      <c r="D27337" s="155">
        <v>370</v>
      </c>
      <c r="E27337" s="147" t="s">
        <v>205</v>
      </c>
      <c r="F27337" s="155" t="s">
        <v>3185</v>
      </c>
      <c r="G27337" s="157">
        <v>1.9800000000000002E-2</v>
      </c>
      <c r="H27337" s="155" t="s">
        <v>30912</v>
      </c>
      <c r="J27337" s="213" t="str">
        <f>B27337&amp;"-"&amp;(COUNTIF($B$1:B27337,B27337))</f>
        <v>94270-9</v>
      </c>
    </row>
    <row r="27338" spans="1:10" x14ac:dyDescent="0.2">
      <c r="A27338" s="146" t="s">
        <v>21871</v>
      </c>
      <c r="B27338" s="148">
        <v>94272</v>
      </c>
      <c r="C27338" s="155"/>
      <c r="D27338" s="155"/>
      <c r="E27338" s="146" t="s">
        <v>31834</v>
      </c>
      <c r="F27338" s="148" t="s">
        <v>2070</v>
      </c>
      <c r="G27338" s="157"/>
      <c r="H27338" s="148" t="s">
        <v>30916</v>
      </c>
      <c r="J27338" s="213" t="str">
        <f>B27338&amp;"-"&amp;(COUNTIF($B$1:B27338,B27338))</f>
        <v>94272-1</v>
      </c>
    </row>
    <row r="27339" spans="1:10" x14ac:dyDescent="0.2">
      <c r="A27339" s="158" t="s">
        <v>21871</v>
      </c>
      <c r="B27339" s="159">
        <v>94272</v>
      </c>
      <c r="C27339" s="155" t="s">
        <v>29511</v>
      </c>
      <c r="D27339" s="155">
        <v>92961</v>
      </c>
      <c r="E27339" s="147" t="s">
        <v>2426</v>
      </c>
      <c r="F27339" s="155" t="s">
        <v>2332</v>
      </c>
      <c r="G27339" s="157">
        <v>0.25690000000000002</v>
      </c>
      <c r="H27339" s="155" t="s">
        <v>30916</v>
      </c>
      <c r="J27339" s="213" t="str">
        <f>B27339&amp;"-"&amp;(COUNTIF($B$1:B27339,B27339))</f>
        <v>94272-2</v>
      </c>
    </row>
    <row r="27340" spans="1:10" x14ac:dyDescent="0.2">
      <c r="A27340" s="158" t="s">
        <v>21871</v>
      </c>
      <c r="B27340" s="159">
        <v>94272</v>
      </c>
      <c r="C27340" s="155" t="s">
        <v>29511</v>
      </c>
      <c r="D27340" s="155">
        <v>92960</v>
      </c>
      <c r="E27340" s="147" t="s">
        <v>2290</v>
      </c>
      <c r="F27340" s="155" t="s">
        <v>2194</v>
      </c>
      <c r="G27340" s="157">
        <v>5.1400000000000001E-2</v>
      </c>
      <c r="H27340" s="155" t="s">
        <v>30916</v>
      </c>
      <c r="J27340" s="213" t="str">
        <f>B27340&amp;"-"&amp;(COUNTIF($B$1:B27340,B27340))</f>
        <v>94272-3</v>
      </c>
    </row>
    <row r="27341" spans="1:10" x14ac:dyDescent="0.2">
      <c r="A27341" s="158" t="s">
        <v>21871</v>
      </c>
      <c r="B27341" s="159">
        <v>94272</v>
      </c>
      <c r="C27341" s="155" t="s">
        <v>29511</v>
      </c>
      <c r="D27341" s="155">
        <v>88631</v>
      </c>
      <c r="E27341" s="147" t="s">
        <v>6695</v>
      </c>
      <c r="F27341" s="155" t="s">
        <v>3185</v>
      </c>
      <c r="G27341" s="157">
        <v>4.8999999999999998E-3</v>
      </c>
      <c r="H27341" s="155" t="s">
        <v>30916</v>
      </c>
      <c r="J27341" s="213" t="str">
        <f>B27341&amp;"-"&amp;(COUNTIF($B$1:B27341,B27341))</f>
        <v>94272-4</v>
      </c>
    </row>
    <row r="27342" spans="1:10" x14ac:dyDescent="0.2">
      <c r="A27342" s="158" t="s">
        <v>21871</v>
      </c>
      <c r="B27342" s="159">
        <v>94272</v>
      </c>
      <c r="C27342" s="155" t="s">
        <v>29511</v>
      </c>
      <c r="D27342" s="155">
        <v>88316</v>
      </c>
      <c r="E27342" s="147" t="s">
        <v>7131</v>
      </c>
      <c r="F27342" s="155" t="s">
        <v>2468</v>
      </c>
      <c r="G27342" s="157">
        <v>0.85109999999999997</v>
      </c>
      <c r="H27342" s="155" t="s">
        <v>30916</v>
      </c>
      <c r="J27342" s="213" t="str">
        <f>B27342&amp;"-"&amp;(COUNTIF($B$1:B27342,B27342))</f>
        <v>94272-5</v>
      </c>
    </row>
    <row r="27343" spans="1:10" x14ac:dyDescent="0.2">
      <c r="A27343" s="158" t="s">
        <v>21871</v>
      </c>
      <c r="B27343" s="159">
        <v>94272</v>
      </c>
      <c r="C27343" s="155" t="s">
        <v>29511</v>
      </c>
      <c r="D27343" s="155">
        <v>88309</v>
      </c>
      <c r="E27343" s="147" t="s">
        <v>7124</v>
      </c>
      <c r="F27343" s="155" t="s">
        <v>2468</v>
      </c>
      <c r="G27343" s="157">
        <v>0.42559999999999998</v>
      </c>
      <c r="H27343" s="155" t="s">
        <v>30916</v>
      </c>
      <c r="J27343" s="213" t="str">
        <f>B27343&amp;"-"&amp;(COUNTIF($B$1:B27343,B27343))</f>
        <v>94272-6</v>
      </c>
    </row>
    <row r="27344" spans="1:10" x14ac:dyDescent="0.2">
      <c r="A27344" s="158" t="s">
        <v>21871</v>
      </c>
      <c r="B27344" s="159">
        <v>94272</v>
      </c>
      <c r="C27344" s="155" t="s">
        <v>29511</v>
      </c>
      <c r="D27344" s="155">
        <v>88243</v>
      </c>
      <c r="E27344" s="147" t="s">
        <v>7072</v>
      </c>
      <c r="F27344" s="155" t="s">
        <v>2468</v>
      </c>
      <c r="G27344" s="157">
        <v>0.30830000000000002</v>
      </c>
      <c r="H27344" s="155" t="s">
        <v>30916</v>
      </c>
      <c r="J27344" s="213" t="str">
        <f>B27344&amp;"-"&amp;(COUNTIF($B$1:B27344,B27344))</f>
        <v>94272-7</v>
      </c>
    </row>
    <row r="27345" spans="1:10" x14ac:dyDescent="0.2">
      <c r="A27345" s="158" t="s">
        <v>21871</v>
      </c>
      <c r="B27345" s="159">
        <v>94272</v>
      </c>
      <c r="C27345" s="155" t="s">
        <v>29512</v>
      </c>
      <c r="D27345" s="155">
        <v>34492</v>
      </c>
      <c r="E27345" s="147" t="s">
        <v>530</v>
      </c>
      <c r="F27345" s="155" t="s">
        <v>3185</v>
      </c>
      <c r="G27345" s="157">
        <v>0.13070000000000001</v>
      </c>
      <c r="H27345" s="155" t="s">
        <v>30912</v>
      </c>
      <c r="J27345" s="213" t="str">
        <f>B27345&amp;"-"&amp;(COUNTIF($B$1:B27345,B27345))</f>
        <v>94272-8</v>
      </c>
    </row>
    <row r="27346" spans="1:10" x14ac:dyDescent="0.2">
      <c r="A27346" s="158" t="s">
        <v>21871</v>
      </c>
      <c r="B27346" s="159">
        <v>94272</v>
      </c>
      <c r="C27346" s="155" t="s">
        <v>29512</v>
      </c>
      <c r="D27346" s="155">
        <v>370</v>
      </c>
      <c r="E27346" s="147" t="s">
        <v>205</v>
      </c>
      <c r="F27346" s="155" t="s">
        <v>3185</v>
      </c>
      <c r="G27346" s="157">
        <v>2.1499999999999998E-2</v>
      </c>
      <c r="H27346" s="155" t="s">
        <v>30912</v>
      </c>
      <c r="J27346" s="213" t="str">
        <f>B27346&amp;"-"&amp;(COUNTIF($B$1:B27346,B27346))</f>
        <v>94272-9</v>
      </c>
    </row>
    <row r="27347" spans="1:10" x14ac:dyDescent="0.2">
      <c r="A27347" s="146" t="s">
        <v>21871</v>
      </c>
      <c r="B27347" s="148">
        <v>94267</v>
      </c>
      <c r="C27347" s="155"/>
      <c r="D27347" s="155"/>
      <c r="E27347" s="146" t="s">
        <v>31835</v>
      </c>
      <c r="F27347" s="148" t="s">
        <v>2070</v>
      </c>
      <c r="G27347" s="157"/>
      <c r="H27347" s="148" t="s">
        <v>30916</v>
      </c>
      <c r="J27347" s="213" t="str">
        <f>B27347&amp;"-"&amp;(COUNTIF($B$1:B27347,B27347))</f>
        <v>94267-1</v>
      </c>
    </row>
    <row r="27348" spans="1:10" x14ac:dyDescent="0.2">
      <c r="A27348" s="158" t="s">
        <v>21871</v>
      </c>
      <c r="B27348" s="159">
        <v>94267</v>
      </c>
      <c r="C27348" s="155" t="s">
        <v>29511</v>
      </c>
      <c r="D27348" s="155">
        <v>92961</v>
      </c>
      <c r="E27348" s="147" t="s">
        <v>2426</v>
      </c>
      <c r="F27348" s="155" t="s">
        <v>2332</v>
      </c>
      <c r="G27348" s="157">
        <v>9.11E-2</v>
      </c>
      <c r="H27348" s="155" t="s">
        <v>30916</v>
      </c>
      <c r="J27348" s="213" t="str">
        <f>B27348&amp;"-"&amp;(COUNTIF($B$1:B27348,B27348))</f>
        <v>94267-2</v>
      </c>
    </row>
    <row r="27349" spans="1:10" x14ac:dyDescent="0.2">
      <c r="A27349" s="158" t="s">
        <v>21871</v>
      </c>
      <c r="B27349" s="159">
        <v>94267</v>
      </c>
      <c r="C27349" s="155" t="s">
        <v>29511</v>
      </c>
      <c r="D27349" s="155">
        <v>92960</v>
      </c>
      <c r="E27349" s="147" t="s">
        <v>2290</v>
      </c>
      <c r="F27349" s="155" t="s">
        <v>2194</v>
      </c>
      <c r="G27349" s="157">
        <v>1.8200000000000001E-2</v>
      </c>
      <c r="H27349" s="155" t="s">
        <v>30916</v>
      </c>
      <c r="J27349" s="213" t="str">
        <f>B27349&amp;"-"&amp;(COUNTIF($B$1:B27349,B27349))</f>
        <v>94267-3</v>
      </c>
    </row>
    <row r="27350" spans="1:10" x14ac:dyDescent="0.2">
      <c r="A27350" s="158" t="s">
        <v>21871</v>
      </c>
      <c r="B27350" s="159">
        <v>94267</v>
      </c>
      <c r="C27350" s="155" t="s">
        <v>29511</v>
      </c>
      <c r="D27350" s="155">
        <v>88631</v>
      </c>
      <c r="E27350" s="147" t="s">
        <v>6695</v>
      </c>
      <c r="F27350" s="155" t="s">
        <v>3185</v>
      </c>
      <c r="G27350" s="157">
        <v>3.3E-3</v>
      </c>
      <c r="H27350" s="155" t="s">
        <v>30916</v>
      </c>
      <c r="J27350" s="213" t="str">
        <f>B27350&amp;"-"&amp;(COUNTIF($B$1:B27350,B27350))</f>
        <v>94267-4</v>
      </c>
    </row>
    <row r="27351" spans="1:10" x14ac:dyDescent="0.2">
      <c r="A27351" s="158" t="s">
        <v>21871</v>
      </c>
      <c r="B27351" s="159">
        <v>94267</v>
      </c>
      <c r="C27351" s="155" t="s">
        <v>29511</v>
      </c>
      <c r="D27351" s="155">
        <v>88316</v>
      </c>
      <c r="E27351" s="147" t="s">
        <v>7131</v>
      </c>
      <c r="F27351" s="155" t="s">
        <v>2468</v>
      </c>
      <c r="G27351" s="157">
        <v>0.45300000000000001</v>
      </c>
      <c r="H27351" s="155" t="s">
        <v>30916</v>
      </c>
      <c r="J27351" s="213" t="str">
        <f>B27351&amp;"-"&amp;(COUNTIF($B$1:B27351,B27351))</f>
        <v>94267-5</v>
      </c>
    </row>
    <row r="27352" spans="1:10" x14ac:dyDescent="0.2">
      <c r="A27352" s="158" t="s">
        <v>21871</v>
      </c>
      <c r="B27352" s="159">
        <v>94267</v>
      </c>
      <c r="C27352" s="155" t="s">
        <v>29511</v>
      </c>
      <c r="D27352" s="155">
        <v>88309</v>
      </c>
      <c r="E27352" s="147" t="s">
        <v>7124</v>
      </c>
      <c r="F27352" s="155" t="s">
        <v>2468</v>
      </c>
      <c r="G27352" s="157">
        <v>0.22650000000000001</v>
      </c>
      <c r="H27352" s="155" t="s">
        <v>30916</v>
      </c>
      <c r="J27352" s="213" t="str">
        <f>B27352&amp;"-"&amp;(COUNTIF($B$1:B27352,B27352))</f>
        <v>94267-6</v>
      </c>
    </row>
    <row r="27353" spans="1:10" x14ac:dyDescent="0.2">
      <c r="A27353" s="158" t="s">
        <v>21871</v>
      </c>
      <c r="B27353" s="159">
        <v>94267</v>
      </c>
      <c r="C27353" s="155" t="s">
        <v>29511</v>
      </c>
      <c r="D27353" s="155">
        <v>88243</v>
      </c>
      <c r="E27353" s="147" t="s">
        <v>7072</v>
      </c>
      <c r="F27353" s="155" t="s">
        <v>2468</v>
      </c>
      <c r="G27353" s="157">
        <v>0.10929999999999999</v>
      </c>
      <c r="H27353" s="155" t="s">
        <v>30916</v>
      </c>
      <c r="J27353" s="213" t="str">
        <f>B27353&amp;"-"&amp;(COUNTIF($B$1:B27353,B27353))</f>
        <v>94267-7</v>
      </c>
    </row>
    <row r="27354" spans="1:10" x14ac:dyDescent="0.2">
      <c r="A27354" s="158" t="s">
        <v>21871</v>
      </c>
      <c r="B27354" s="159">
        <v>94267</v>
      </c>
      <c r="C27354" s="155" t="s">
        <v>29512</v>
      </c>
      <c r="D27354" s="155">
        <v>34492</v>
      </c>
      <c r="E27354" s="147" t="s">
        <v>530</v>
      </c>
      <c r="F27354" s="155" t="s">
        <v>3185</v>
      </c>
      <c r="G27354" s="157">
        <v>6.7299999999999999E-2</v>
      </c>
      <c r="H27354" s="155" t="s">
        <v>30912</v>
      </c>
      <c r="J27354" s="213" t="str">
        <f>B27354&amp;"-"&amp;(COUNTIF($B$1:B27354,B27354))</f>
        <v>94267-8</v>
      </c>
    </row>
    <row r="27355" spans="1:10" x14ac:dyDescent="0.2">
      <c r="A27355" s="158" t="s">
        <v>21871</v>
      </c>
      <c r="B27355" s="159">
        <v>94267</v>
      </c>
      <c r="C27355" s="155" t="s">
        <v>29512</v>
      </c>
      <c r="D27355" s="155">
        <v>370</v>
      </c>
      <c r="E27355" s="147" t="s">
        <v>205</v>
      </c>
      <c r="F27355" s="155" t="s">
        <v>3185</v>
      </c>
      <c r="G27355" s="157">
        <v>1.49E-2</v>
      </c>
      <c r="H27355" s="155" t="s">
        <v>30912</v>
      </c>
      <c r="J27355" s="213" t="str">
        <f>B27355&amp;"-"&amp;(COUNTIF($B$1:B27355,B27355))</f>
        <v>94267-9</v>
      </c>
    </row>
    <row r="27356" spans="1:10" x14ac:dyDescent="0.2">
      <c r="A27356" s="146" t="s">
        <v>21871</v>
      </c>
      <c r="B27356" s="148">
        <v>94269</v>
      </c>
      <c r="C27356" s="155"/>
      <c r="D27356" s="155"/>
      <c r="E27356" s="146" t="s">
        <v>31836</v>
      </c>
      <c r="F27356" s="148" t="s">
        <v>2070</v>
      </c>
      <c r="G27356" s="157"/>
      <c r="H27356" s="148" t="s">
        <v>30916</v>
      </c>
      <c r="J27356" s="213" t="str">
        <f>B27356&amp;"-"&amp;(COUNTIF($B$1:B27356,B27356))</f>
        <v>94269-1</v>
      </c>
    </row>
    <row r="27357" spans="1:10" x14ac:dyDescent="0.2">
      <c r="A27357" s="158" t="s">
        <v>21871</v>
      </c>
      <c r="B27357" s="159">
        <v>94269</v>
      </c>
      <c r="C27357" s="155" t="s">
        <v>29511</v>
      </c>
      <c r="D27357" s="155">
        <v>92961</v>
      </c>
      <c r="E27357" s="147" t="s">
        <v>2426</v>
      </c>
      <c r="F27357" s="155" t="s">
        <v>2332</v>
      </c>
      <c r="G27357" s="157">
        <v>0.12670000000000001</v>
      </c>
      <c r="H27357" s="155" t="s">
        <v>30916</v>
      </c>
      <c r="J27357" s="213" t="str">
        <f>B27357&amp;"-"&amp;(COUNTIF($B$1:B27357,B27357))</f>
        <v>94269-2</v>
      </c>
    </row>
    <row r="27358" spans="1:10" x14ac:dyDescent="0.2">
      <c r="A27358" s="158" t="s">
        <v>21871</v>
      </c>
      <c r="B27358" s="159">
        <v>94269</v>
      </c>
      <c r="C27358" s="155" t="s">
        <v>29511</v>
      </c>
      <c r="D27358" s="155">
        <v>92960</v>
      </c>
      <c r="E27358" s="147" t="s">
        <v>2290</v>
      </c>
      <c r="F27358" s="155" t="s">
        <v>2194</v>
      </c>
      <c r="G27358" s="157">
        <v>2.53E-2</v>
      </c>
      <c r="H27358" s="155" t="s">
        <v>30916</v>
      </c>
      <c r="J27358" s="213" t="str">
        <f>B27358&amp;"-"&amp;(COUNTIF($B$1:B27358,B27358))</f>
        <v>94269-3</v>
      </c>
    </row>
    <row r="27359" spans="1:10" x14ac:dyDescent="0.2">
      <c r="A27359" s="158" t="s">
        <v>21871</v>
      </c>
      <c r="B27359" s="159">
        <v>94269</v>
      </c>
      <c r="C27359" s="155" t="s">
        <v>29511</v>
      </c>
      <c r="D27359" s="155">
        <v>88631</v>
      </c>
      <c r="E27359" s="147" t="s">
        <v>6695</v>
      </c>
      <c r="F27359" s="155" t="s">
        <v>3185</v>
      </c>
      <c r="G27359" s="157">
        <v>4.4000000000000003E-3</v>
      </c>
      <c r="H27359" s="155" t="s">
        <v>30916</v>
      </c>
      <c r="J27359" s="213" t="str">
        <f>B27359&amp;"-"&amp;(COUNTIF($B$1:B27359,B27359))</f>
        <v>94269-4</v>
      </c>
    </row>
    <row r="27360" spans="1:10" x14ac:dyDescent="0.2">
      <c r="A27360" s="158" t="s">
        <v>21871</v>
      </c>
      <c r="B27360" s="159">
        <v>94269</v>
      </c>
      <c r="C27360" s="155" t="s">
        <v>29511</v>
      </c>
      <c r="D27360" s="155">
        <v>88316</v>
      </c>
      <c r="E27360" s="147" t="s">
        <v>7131</v>
      </c>
      <c r="F27360" s="155" t="s">
        <v>2468</v>
      </c>
      <c r="G27360" s="157">
        <v>0.53859999999999997</v>
      </c>
      <c r="H27360" s="155" t="s">
        <v>30916</v>
      </c>
      <c r="J27360" s="213" t="str">
        <f>B27360&amp;"-"&amp;(COUNTIF($B$1:B27360,B27360))</f>
        <v>94269-5</v>
      </c>
    </row>
    <row r="27361" spans="1:10" x14ac:dyDescent="0.2">
      <c r="A27361" s="158" t="s">
        <v>21871</v>
      </c>
      <c r="B27361" s="159">
        <v>94269</v>
      </c>
      <c r="C27361" s="155" t="s">
        <v>29511</v>
      </c>
      <c r="D27361" s="155">
        <v>88309</v>
      </c>
      <c r="E27361" s="147" t="s">
        <v>7124</v>
      </c>
      <c r="F27361" s="155" t="s">
        <v>2468</v>
      </c>
      <c r="G27361" s="157">
        <v>0.26929999999999998</v>
      </c>
      <c r="H27361" s="155" t="s">
        <v>30916</v>
      </c>
      <c r="J27361" s="213" t="str">
        <f>B27361&amp;"-"&amp;(COUNTIF($B$1:B27361,B27361))</f>
        <v>94269-6</v>
      </c>
    </row>
    <row r="27362" spans="1:10" x14ac:dyDescent="0.2">
      <c r="A27362" s="158" t="s">
        <v>21871</v>
      </c>
      <c r="B27362" s="159">
        <v>94269</v>
      </c>
      <c r="C27362" s="155" t="s">
        <v>29511</v>
      </c>
      <c r="D27362" s="155">
        <v>88243</v>
      </c>
      <c r="E27362" s="147" t="s">
        <v>7072</v>
      </c>
      <c r="F27362" s="155" t="s">
        <v>2468</v>
      </c>
      <c r="G27362" s="157">
        <v>0.15210000000000001</v>
      </c>
      <c r="H27362" s="155" t="s">
        <v>30916</v>
      </c>
      <c r="J27362" s="213" t="str">
        <f>B27362&amp;"-"&amp;(COUNTIF($B$1:B27362,B27362))</f>
        <v>94269-7</v>
      </c>
    </row>
    <row r="27363" spans="1:10" x14ac:dyDescent="0.2">
      <c r="A27363" s="158" t="s">
        <v>21871</v>
      </c>
      <c r="B27363" s="159">
        <v>94269</v>
      </c>
      <c r="C27363" s="155" t="s">
        <v>29512</v>
      </c>
      <c r="D27363" s="155">
        <v>34492</v>
      </c>
      <c r="E27363" s="147" t="s">
        <v>530</v>
      </c>
      <c r="F27363" s="155" t="s">
        <v>3185</v>
      </c>
      <c r="G27363" s="157">
        <v>0.10589999999999999</v>
      </c>
      <c r="H27363" s="155" t="s">
        <v>30912</v>
      </c>
      <c r="J27363" s="213" t="str">
        <f>B27363&amp;"-"&amp;(COUNTIF($B$1:B27363,B27363))</f>
        <v>94269-8</v>
      </c>
    </row>
    <row r="27364" spans="1:10" x14ac:dyDescent="0.2">
      <c r="A27364" s="158" t="s">
        <v>21871</v>
      </c>
      <c r="B27364" s="159">
        <v>94269</v>
      </c>
      <c r="C27364" s="155" t="s">
        <v>29512</v>
      </c>
      <c r="D27364" s="155">
        <v>370</v>
      </c>
      <c r="E27364" s="147" t="s">
        <v>205</v>
      </c>
      <c r="F27364" s="155" t="s">
        <v>3185</v>
      </c>
      <c r="G27364" s="157">
        <v>1.9800000000000002E-2</v>
      </c>
      <c r="H27364" s="155" t="s">
        <v>30912</v>
      </c>
      <c r="J27364" s="213" t="str">
        <f>B27364&amp;"-"&amp;(COUNTIF($B$1:B27364,B27364))</f>
        <v>94269-9</v>
      </c>
    </row>
    <row r="27365" spans="1:10" x14ac:dyDescent="0.2">
      <c r="A27365" s="146" t="s">
        <v>21871</v>
      </c>
      <c r="B27365" s="148">
        <v>94271</v>
      </c>
      <c r="C27365" s="155"/>
      <c r="D27365" s="155"/>
      <c r="E27365" s="146" t="s">
        <v>31837</v>
      </c>
      <c r="F27365" s="148" t="s">
        <v>2070</v>
      </c>
      <c r="G27365" s="157"/>
      <c r="H27365" s="148" t="s">
        <v>30916</v>
      </c>
      <c r="J27365" s="213" t="str">
        <f>B27365&amp;"-"&amp;(COUNTIF($B$1:B27365,B27365))</f>
        <v>94271-1</v>
      </c>
    </row>
    <row r="27366" spans="1:10" x14ac:dyDescent="0.2">
      <c r="A27366" s="158" t="s">
        <v>21871</v>
      </c>
      <c r="B27366" s="159">
        <v>94271</v>
      </c>
      <c r="C27366" s="155" t="s">
        <v>29511</v>
      </c>
      <c r="D27366" s="155">
        <v>92961</v>
      </c>
      <c r="E27366" s="147" t="s">
        <v>2426</v>
      </c>
      <c r="F27366" s="155" t="s">
        <v>2332</v>
      </c>
      <c r="G27366" s="157">
        <v>0.16919999999999999</v>
      </c>
      <c r="H27366" s="155" t="s">
        <v>30916</v>
      </c>
      <c r="J27366" s="213" t="str">
        <f>B27366&amp;"-"&amp;(COUNTIF($B$1:B27366,B27366))</f>
        <v>94271-2</v>
      </c>
    </row>
    <row r="27367" spans="1:10" x14ac:dyDescent="0.2">
      <c r="A27367" s="158" t="s">
        <v>21871</v>
      </c>
      <c r="B27367" s="159">
        <v>94271</v>
      </c>
      <c r="C27367" s="155" t="s">
        <v>29511</v>
      </c>
      <c r="D27367" s="155">
        <v>92960</v>
      </c>
      <c r="E27367" s="147" t="s">
        <v>2290</v>
      </c>
      <c r="F27367" s="155" t="s">
        <v>2194</v>
      </c>
      <c r="G27367" s="157">
        <v>3.3799999999999997E-2</v>
      </c>
      <c r="H27367" s="155" t="s">
        <v>30916</v>
      </c>
      <c r="J27367" s="213" t="str">
        <f>B27367&amp;"-"&amp;(COUNTIF($B$1:B27367,B27367))</f>
        <v>94271-3</v>
      </c>
    </row>
    <row r="27368" spans="1:10" x14ac:dyDescent="0.2">
      <c r="A27368" s="158" t="s">
        <v>21871</v>
      </c>
      <c r="B27368" s="159">
        <v>94271</v>
      </c>
      <c r="C27368" s="155" t="s">
        <v>29511</v>
      </c>
      <c r="D27368" s="155">
        <v>88631</v>
      </c>
      <c r="E27368" s="147" t="s">
        <v>6695</v>
      </c>
      <c r="F27368" s="155" t="s">
        <v>3185</v>
      </c>
      <c r="G27368" s="157">
        <v>4.8999999999999998E-3</v>
      </c>
      <c r="H27368" s="155" t="s">
        <v>30916</v>
      </c>
      <c r="J27368" s="213" t="str">
        <f>B27368&amp;"-"&amp;(COUNTIF($B$1:B27368,B27368))</f>
        <v>94271-4</v>
      </c>
    </row>
    <row r="27369" spans="1:10" x14ac:dyDescent="0.2">
      <c r="A27369" s="158" t="s">
        <v>21871</v>
      </c>
      <c r="B27369" s="159">
        <v>94271</v>
      </c>
      <c r="C27369" s="155" t="s">
        <v>29511</v>
      </c>
      <c r="D27369" s="155">
        <v>88316</v>
      </c>
      <c r="E27369" s="147" t="s">
        <v>7131</v>
      </c>
      <c r="F27369" s="155" t="s">
        <v>2468</v>
      </c>
      <c r="G27369" s="157">
        <v>0.64039999999999997</v>
      </c>
      <c r="H27369" s="155" t="s">
        <v>30916</v>
      </c>
      <c r="J27369" s="213" t="str">
        <f>B27369&amp;"-"&amp;(COUNTIF($B$1:B27369,B27369))</f>
        <v>94271-5</v>
      </c>
    </row>
    <row r="27370" spans="1:10" x14ac:dyDescent="0.2">
      <c r="A27370" s="158" t="s">
        <v>21871</v>
      </c>
      <c r="B27370" s="159">
        <v>94271</v>
      </c>
      <c r="C27370" s="155" t="s">
        <v>29511</v>
      </c>
      <c r="D27370" s="155">
        <v>88309</v>
      </c>
      <c r="E27370" s="147" t="s">
        <v>7124</v>
      </c>
      <c r="F27370" s="155" t="s">
        <v>2468</v>
      </c>
      <c r="G27370" s="157">
        <v>0.32019999999999998</v>
      </c>
      <c r="H27370" s="155" t="s">
        <v>30916</v>
      </c>
      <c r="J27370" s="213" t="str">
        <f>B27370&amp;"-"&amp;(COUNTIF($B$1:B27370,B27370))</f>
        <v>94271-6</v>
      </c>
    </row>
    <row r="27371" spans="1:10" x14ac:dyDescent="0.2">
      <c r="A27371" s="158" t="s">
        <v>21871</v>
      </c>
      <c r="B27371" s="159">
        <v>94271</v>
      </c>
      <c r="C27371" s="155" t="s">
        <v>29511</v>
      </c>
      <c r="D27371" s="155">
        <v>88243</v>
      </c>
      <c r="E27371" s="147" t="s">
        <v>7072</v>
      </c>
      <c r="F27371" s="155" t="s">
        <v>2468</v>
      </c>
      <c r="G27371" s="157">
        <v>0.20300000000000001</v>
      </c>
      <c r="H27371" s="155" t="s">
        <v>30916</v>
      </c>
      <c r="J27371" s="213" t="str">
        <f>B27371&amp;"-"&amp;(COUNTIF($B$1:B27371,B27371))</f>
        <v>94271-7</v>
      </c>
    </row>
    <row r="27372" spans="1:10" x14ac:dyDescent="0.2">
      <c r="A27372" s="158" t="s">
        <v>21871</v>
      </c>
      <c r="B27372" s="159">
        <v>94271</v>
      </c>
      <c r="C27372" s="155" t="s">
        <v>29512</v>
      </c>
      <c r="D27372" s="155">
        <v>34492</v>
      </c>
      <c r="E27372" s="147" t="s">
        <v>530</v>
      </c>
      <c r="F27372" s="155" t="s">
        <v>3185</v>
      </c>
      <c r="G27372" s="157">
        <v>0.13070000000000001</v>
      </c>
      <c r="H27372" s="155" t="s">
        <v>30912</v>
      </c>
      <c r="J27372" s="213" t="str">
        <f>B27372&amp;"-"&amp;(COUNTIF($B$1:B27372,B27372))</f>
        <v>94271-8</v>
      </c>
    </row>
    <row r="27373" spans="1:10" x14ac:dyDescent="0.2">
      <c r="A27373" s="158" t="s">
        <v>21871</v>
      </c>
      <c r="B27373" s="159">
        <v>94271</v>
      </c>
      <c r="C27373" s="155" t="s">
        <v>29512</v>
      </c>
      <c r="D27373" s="155">
        <v>370</v>
      </c>
      <c r="E27373" s="147" t="s">
        <v>205</v>
      </c>
      <c r="F27373" s="155" t="s">
        <v>3185</v>
      </c>
      <c r="G27373" s="157">
        <v>2.1499999999999998E-2</v>
      </c>
      <c r="H27373" s="155" t="s">
        <v>30912</v>
      </c>
      <c r="J27373" s="213" t="str">
        <f>B27373&amp;"-"&amp;(COUNTIF($B$1:B27373,B27373))</f>
        <v>94271-9</v>
      </c>
    </row>
    <row r="27374" spans="1:10" x14ac:dyDescent="0.2">
      <c r="A27374" s="146" t="s">
        <v>21872</v>
      </c>
      <c r="B27374" s="148">
        <v>105555</v>
      </c>
      <c r="C27374" s="155"/>
      <c r="D27374" s="155"/>
      <c r="E27374" s="146" t="s">
        <v>22790</v>
      </c>
      <c r="F27374" s="148" t="s">
        <v>2081</v>
      </c>
      <c r="G27374" s="157"/>
      <c r="H27374" s="148" t="s">
        <v>30918</v>
      </c>
      <c r="J27374" s="213" t="str">
        <f>B27374&amp;"-"&amp;(COUNTIF($B$1:B27374,B27374))</f>
        <v>105555-1</v>
      </c>
    </row>
    <row r="27375" spans="1:10" x14ac:dyDescent="0.2">
      <c r="A27375" s="158" t="s">
        <v>21872</v>
      </c>
      <c r="B27375" s="159">
        <v>105555</v>
      </c>
      <c r="C27375" s="155" t="s">
        <v>29511</v>
      </c>
      <c r="D27375" s="155">
        <v>88264</v>
      </c>
      <c r="E27375" s="147" t="s">
        <v>7089</v>
      </c>
      <c r="F27375" s="155" t="s">
        <v>2468</v>
      </c>
      <c r="G27375" s="157">
        <v>0.20880000000000001</v>
      </c>
      <c r="H27375" s="155" t="s">
        <v>30916</v>
      </c>
      <c r="J27375" s="213" t="str">
        <f>B27375&amp;"-"&amp;(COUNTIF($B$1:B27375,B27375))</f>
        <v>105555-2</v>
      </c>
    </row>
    <row r="27376" spans="1:10" x14ac:dyDescent="0.2">
      <c r="A27376" s="158" t="s">
        <v>21872</v>
      </c>
      <c r="B27376" s="159">
        <v>105555</v>
      </c>
      <c r="C27376" s="155" t="s">
        <v>29511</v>
      </c>
      <c r="D27376" s="155">
        <v>88247</v>
      </c>
      <c r="E27376" s="147" t="s">
        <v>7075</v>
      </c>
      <c r="F27376" s="155" t="s">
        <v>2468</v>
      </c>
      <c r="G27376" s="157">
        <v>6.5250000000000002E-2</v>
      </c>
      <c r="H27376" s="155" t="s">
        <v>30916</v>
      </c>
      <c r="J27376" s="213" t="str">
        <f>B27376&amp;"-"&amp;(COUNTIF($B$1:B27376,B27376))</f>
        <v>105555-3</v>
      </c>
    </row>
    <row r="27377" spans="1:10" x14ac:dyDescent="0.2">
      <c r="A27377" s="158" t="s">
        <v>21872</v>
      </c>
      <c r="B27377" s="159">
        <v>105555</v>
      </c>
      <c r="C27377" s="155" t="s">
        <v>29512</v>
      </c>
      <c r="D27377" s="155">
        <v>45224</v>
      </c>
      <c r="E27377" s="147" t="s">
        <v>29943</v>
      </c>
      <c r="F27377" s="155" t="s">
        <v>2081</v>
      </c>
      <c r="G27377" s="157">
        <v>1</v>
      </c>
      <c r="H27377" s="155" t="s">
        <v>30914</v>
      </c>
      <c r="J27377" s="213" t="str">
        <f>B27377&amp;"-"&amp;(COUNTIF($B$1:B27377,B27377))</f>
        <v>105555-4</v>
      </c>
    </row>
    <row r="27378" spans="1:10" x14ac:dyDescent="0.2">
      <c r="A27378" s="146" t="s">
        <v>21872</v>
      </c>
      <c r="B27378" s="148">
        <v>97603</v>
      </c>
      <c r="C27378" s="155"/>
      <c r="D27378" s="155"/>
      <c r="E27378" s="146" t="s">
        <v>22791</v>
      </c>
      <c r="F27378" s="148" t="s">
        <v>2081</v>
      </c>
      <c r="G27378" s="157"/>
      <c r="H27378" s="148" t="s">
        <v>30918</v>
      </c>
      <c r="J27378" s="213" t="str">
        <f>B27378&amp;"-"&amp;(COUNTIF($B$1:B27378,B27378))</f>
        <v>97603-1</v>
      </c>
    </row>
    <row r="27379" spans="1:10" x14ac:dyDescent="0.2">
      <c r="A27379" s="158" t="s">
        <v>21872</v>
      </c>
      <c r="B27379" s="159">
        <v>97603</v>
      </c>
      <c r="C27379" s="155" t="s">
        <v>29511</v>
      </c>
      <c r="D27379" s="155">
        <v>88264</v>
      </c>
      <c r="E27379" s="147" t="s">
        <v>7089</v>
      </c>
      <c r="F27379" s="155" t="s">
        <v>2468</v>
      </c>
      <c r="G27379" s="157">
        <v>2.4131</v>
      </c>
      <c r="H27379" s="155" t="s">
        <v>30916</v>
      </c>
      <c r="J27379" s="213" t="str">
        <f>B27379&amp;"-"&amp;(COUNTIF($B$1:B27379,B27379))</f>
        <v>97603-2</v>
      </c>
    </row>
    <row r="27380" spans="1:10" x14ac:dyDescent="0.2">
      <c r="A27380" s="158" t="s">
        <v>21872</v>
      </c>
      <c r="B27380" s="159">
        <v>97603</v>
      </c>
      <c r="C27380" s="155" t="s">
        <v>29511</v>
      </c>
      <c r="D27380" s="155">
        <v>88247</v>
      </c>
      <c r="E27380" s="147" t="s">
        <v>7075</v>
      </c>
      <c r="F27380" s="155" t="s">
        <v>2468</v>
      </c>
      <c r="G27380" s="157">
        <v>0.75409380000000004</v>
      </c>
      <c r="H27380" s="155" t="s">
        <v>30916</v>
      </c>
      <c r="J27380" s="213" t="str">
        <f>B27380&amp;"-"&amp;(COUNTIF($B$1:B27380,B27380))</f>
        <v>97603-3</v>
      </c>
    </row>
    <row r="27381" spans="1:10" x14ac:dyDescent="0.2">
      <c r="A27381" s="158" t="s">
        <v>21872</v>
      </c>
      <c r="B27381" s="159">
        <v>97603</v>
      </c>
      <c r="C27381" s="155" t="s">
        <v>29512</v>
      </c>
      <c r="D27381" s="155">
        <v>43988</v>
      </c>
      <c r="E27381" s="147" t="s">
        <v>29944</v>
      </c>
      <c r="F27381" s="155" t="s">
        <v>2081</v>
      </c>
      <c r="G27381" s="157">
        <v>1</v>
      </c>
      <c r="H27381" s="155" t="s">
        <v>30914</v>
      </c>
      <c r="J27381" s="213" t="str">
        <f>B27381&amp;"-"&amp;(COUNTIF($B$1:B27381,B27381))</f>
        <v>97603-4</v>
      </c>
    </row>
    <row r="27382" spans="1:10" x14ac:dyDescent="0.2">
      <c r="A27382" s="146" t="s">
        <v>21872</v>
      </c>
      <c r="B27382" s="148">
        <v>97602</v>
      </c>
      <c r="C27382" s="155"/>
      <c r="D27382" s="155"/>
      <c r="E27382" s="146" t="s">
        <v>22792</v>
      </c>
      <c r="F27382" s="148" t="s">
        <v>2081</v>
      </c>
      <c r="G27382" s="157"/>
      <c r="H27382" s="148" t="s">
        <v>30918</v>
      </c>
      <c r="J27382" s="213" t="str">
        <f>B27382&amp;"-"&amp;(COUNTIF($B$1:B27382,B27382))</f>
        <v>97602-1</v>
      </c>
    </row>
    <row r="27383" spans="1:10" x14ac:dyDescent="0.2">
      <c r="A27383" s="158" t="s">
        <v>21872</v>
      </c>
      <c r="B27383" s="159">
        <v>97602</v>
      </c>
      <c r="C27383" s="155" t="s">
        <v>29511</v>
      </c>
      <c r="D27383" s="155">
        <v>88264</v>
      </c>
      <c r="E27383" s="147" t="s">
        <v>7089</v>
      </c>
      <c r="F27383" s="155" t="s">
        <v>2468</v>
      </c>
      <c r="G27383" s="157">
        <v>2.4131</v>
      </c>
      <c r="H27383" s="155" t="s">
        <v>30916</v>
      </c>
      <c r="J27383" s="213" t="str">
        <f>B27383&amp;"-"&amp;(COUNTIF($B$1:B27383,B27383))</f>
        <v>97602-2</v>
      </c>
    </row>
    <row r="27384" spans="1:10" x14ac:dyDescent="0.2">
      <c r="A27384" s="158" t="s">
        <v>21872</v>
      </c>
      <c r="B27384" s="159">
        <v>97602</v>
      </c>
      <c r="C27384" s="155" t="s">
        <v>29511</v>
      </c>
      <c r="D27384" s="155">
        <v>88247</v>
      </c>
      <c r="E27384" s="147" t="s">
        <v>7075</v>
      </c>
      <c r="F27384" s="155" t="s">
        <v>2468</v>
      </c>
      <c r="G27384" s="157">
        <v>0.75409380000000004</v>
      </c>
      <c r="H27384" s="155" t="s">
        <v>30916</v>
      </c>
      <c r="J27384" s="213" t="str">
        <f>B27384&amp;"-"&amp;(COUNTIF($B$1:B27384,B27384))</f>
        <v>97602-3</v>
      </c>
    </row>
    <row r="27385" spans="1:10" x14ac:dyDescent="0.2">
      <c r="A27385" s="158" t="s">
        <v>21872</v>
      </c>
      <c r="B27385" s="159">
        <v>97602</v>
      </c>
      <c r="C27385" s="155" t="s">
        <v>29512</v>
      </c>
      <c r="D27385" s="155">
        <v>43987</v>
      </c>
      <c r="E27385" s="147" t="s">
        <v>29945</v>
      </c>
      <c r="F27385" s="155" t="s">
        <v>2081</v>
      </c>
      <c r="G27385" s="157">
        <v>1</v>
      </c>
      <c r="H27385" s="155" t="s">
        <v>30914</v>
      </c>
      <c r="J27385" s="213" t="str">
        <f>B27385&amp;"-"&amp;(COUNTIF($B$1:B27385,B27385))</f>
        <v>97602-4</v>
      </c>
    </row>
    <row r="27386" spans="1:10" x14ac:dyDescent="0.2">
      <c r="A27386" s="146" t="s">
        <v>21872</v>
      </c>
      <c r="B27386" s="148">
        <v>97604</v>
      </c>
      <c r="C27386" s="155"/>
      <c r="D27386" s="155"/>
      <c r="E27386" s="146" t="s">
        <v>22793</v>
      </c>
      <c r="F27386" s="148" t="s">
        <v>2081</v>
      </c>
      <c r="G27386" s="157"/>
      <c r="H27386" s="148" t="s">
        <v>30918</v>
      </c>
      <c r="J27386" s="213" t="str">
        <f>B27386&amp;"-"&amp;(COUNTIF($B$1:B27386,B27386))</f>
        <v>97604-1</v>
      </c>
    </row>
    <row r="27387" spans="1:10" x14ac:dyDescent="0.2">
      <c r="A27387" s="158" t="s">
        <v>21872</v>
      </c>
      <c r="B27387" s="159">
        <v>97604</v>
      </c>
      <c r="C27387" s="155" t="s">
        <v>29511</v>
      </c>
      <c r="D27387" s="155">
        <v>88264</v>
      </c>
      <c r="E27387" s="147" t="s">
        <v>7089</v>
      </c>
      <c r="F27387" s="155" t="s">
        <v>2468</v>
      </c>
      <c r="G27387" s="157">
        <v>2.4131</v>
      </c>
      <c r="H27387" s="155" t="s">
        <v>30916</v>
      </c>
      <c r="J27387" s="213" t="str">
        <f>B27387&amp;"-"&amp;(COUNTIF($B$1:B27387,B27387))</f>
        <v>97604-2</v>
      </c>
    </row>
    <row r="27388" spans="1:10" x14ac:dyDescent="0.2">
      <c r="A27388" s="158" t="s">
        <v>21872</v>
      </c>
      <c r="B27388" s="159">
        <v>97604</v>
      </c>
      <c r="C27388" s="155" t="s">
        <v>29511</v>
      </c>
      <c r="D27388" s="155">
        <v>88247</v>
      </c>
      <c r="E27388" s="147" t="s">
        <v>7075</v>
      </c>
      <c r="F27388" s="155" t="s">
        <v>2468</v>
      </c>
      <c r="G27388" s="157">
        <v>0.75409380000000004</v>
      </c>
      <c r="H27388" s="155" t="s">
        <v>30916</v>
      </c>
      <c r="J27388" s="213" t="str">
        <f>B27388&amp;"-"&amp;(COUNTIF($B$1:B27388,B27388))</f>
        <v>97604-3</v>
      </c>
    </row>
    <row r="27389" spans="1:10" x14ac:dyDescent="0.2">
      <c r="A27389" s="158" t="s">
        <v>21872</v>
      </c>
      <c r="B27389" s="159">
        <v>97604</v>
      </c>
      <c r="C27389" s="155" t="s">
        <v>29512</v>
      </c>
      <c r="D27389" s="155">
        <v>45009</v>
      </c>
      <c r="E27389" s="147" t="s">
        <v>29946</v>
      </c>
      <c r="F27389" s="155" t="s">
        <v>2081</v>
      </c>
      <c r="G27389" s="157">
        <v>1</v>
      </c>
      <c r="H27389" s="155" t="s">
        <v>30914</v>
      </c>
      <c r="J27389" s="213" t="str">
        <f>B27389&amp;"-"&amp;(COUNTIF($B$1:B27389,B27389))</f>
        <v>97604-4</v>
      </c>
    </row>
    <row r="27390" spans="1:10" x14ac:dyDescent="0.2">
      <c r="A27390" s="146" t="s">
        <v>21872</v>
      </c>
      <c r="B27390" s="148">
        <v>105553</v>
      </c>
      <c r="C27390" s="155"/>
      <c r="D27390" s="155"/>
      <c r="E27390" s="146" t="s">
        <v>22794</v>
      </c>
      <c r="F27390" s="148" t="s">
        <v>2081</v>
      </c>
      <c r="G27390" s="157"/>
      <c r="H27390" s="148" t="s">
        <v>30918</v>
      </c>
      <c r="J27390" s="213" t="str">
        <f>B27390&amp;"-"&amp;(COUNTIF($B$1:B27390,B27390))</f>
        <v>105553-1</v>
      </c>
    </row>
    <row r="27391" spans="1:10" x14ac:dyDescent="0.2">
      <c r="A27391" s="158" t="s">
        <v>21872</v>
      </c>
      <c r="B27391" s="159">
        <v>105553</v>
      </c>
      <c r="C27391" s="155" t="s">
        <v>29511</v>
      </c>
      <c r="D27391" s="155">
        <v>88264</v>
      </c>
      <c r="E27391" s="147" t="s">
        <v>7089</v>
      </c>
      <c r="F27391" s="155" t="s">
        <v>2468</v>
      </c>
      <c r="G27391" s="157">
        <v>2.6484000000000001</v>
      </c>
      <c r="H27391" s="155" t="s">
        <v>30916</v>
      </c>
      <c r="J27391" s="213" t="str">
        <f>B27391&amp;"-"&amp;(COUNTIF($B$1:B27391,B27391))</f>
        <v>105553-2</v>
      </c>
    </row>
    <row r="27392" spans="1:10" x14ac:dyDescent="0.2">
      <c r="A27392" s="158" t="s">
        <v>21872</v>
      </c>
      <c r="B27392" s="159">
        <v>105553</v>
      </c>
      <c r="C27392" s="155" t="s">
        <v>29511</v>
      </c>
      <c r="D27392" s="155">
        <v>88247</v>
      </c>
      <c r="E27392" s="147" t="s">
        <v>7075</v>
      </c>
      <c r="F27392" s="155" t="s">
        <v>2468</v>
      </c>
      <c r="G27392" s="157">
        <v>0.82762500000000006</v>
      </c>
      <c r="H27392" s="155" t="s">
        <v>30916</v>
      </c>
      <c r="J27392" s="213" t="str">
        <f>B27392&amp;"-"&amp;(COUNTIF($B$1:B27392,B27392))</f>
        <v>105553-3</v>
      </c>
    </row>
    <row r="27393" spans="1:10" x14ac:dyDescent="0.2">
      <c r="A27393" s="158" t="s">
        <v>21872</v>
      </c>
      <c r="B27393" s="159">
        <v>105553</v>
      </c>
      <c r="C27393" s="155" t="s">
        <v>29512</v>
      </c>
      <c r="D27393" s="155">
        <v>45223</v>
      </c>
      <c r="E27393" s="147" t="s">
        <v>29947</v>
      </c>
      <c r="F27393" s="155" t="s">
        <v>2081</v>
      </c>
      <c r="G27393" s="157">
        <v>1</v>
      </c>
      <c r="H27393" s="155" t="s">
        <v>30914</v>
      </c>
      <c r="J27393" s="213" t="str">
        <f>B27393&amp;"-"&amp;(COUNTIF($B$1:B27393,B27393))</f>
        <v>105553-4</v>
      </c>
    </row>
    <row r="27394" spans="1:10" x14ac:dyDescent="0.2">
      <c r="A27394" s="146" t="s">
        <v>21872</v>
      </c>
      <c r="B27394" s="148">
        <v>105552</v>
      </c>
      <c r="C27394" s="155"/>
      <c r="D27394" s="155"/>
      <c r="E27394" s="146" t="s">
        <v>22795</v>
      </c>
      <c r="F27394" s="148" t="s">
        <v>2081</v>
      </c>
      <c r="G27394" s="157"/>
      <c r="H27394" s="148" t="s">
        <v>30918</v>
      </c>
      <c r="J27394" s="213" t="str">
        <f>B27394&amp;"-"&amp;(COUNTIF($B$1:B27394,B27394))</f>
        <v>105552-1</v>
      </c>
    </row>
    <row r="27395" spans="1:10" x14ac:dyDescent="0.2">
      <c r="A27395" s="158" t="s">
        <v>21872</v>
      </c>
      <c r="B27395" s="159">
        <v>105552</v>
      </c>
      <c r="C27395" s="155" t="s">
        <v>29511</v>
      </c>
      <c r="D27395" s="155">
        <v>88264</v>
      </c>
      <c r="E27395" s="147" t="s">
        <v>7089</v>
      </c>
      <c r="F27395" s="155" t="s">
        <v>2468</v>
      </c>
      <c r="G27395" s="157">
        <v>2.6484000000000001</v>
      </c>
      <c r="H27395" s="155" t="s">
        <v>30916</v>
      </c>
      <c r="J27395" s="213" t="str">
        <f>B27395&amp;"-"&amp;(COUNTIF($B$1:B27395,B27395))</f>
        <v>105552-2</v>
      </c>
    </row>
    <row r="27396" spans="1:10" x14ac:dyDescent="0.2">
      <c r="A27396" s="158" t="s">
        <v>21872</v>
      </c>
      <c r="B27396" s="159">
        <v>105552</v>
      </c>
      <c r="C27396" s="155" t="s">
        <v>29511</v>
      </c>
      <c r="D27396" s="155">
        <v>88247</v>
      </c>
      <c r="E27396" s="147" t="s">
        <v>7075</v>
      </c>
      <c r="F27396" s="155" t="s">
        <v>2468</v>
      </c>
      <c r="G27396" s="157">
        <v>0.82762500000000006</v>
      </c>
      <c r="H27396" s="155" t="s">
        <v>30916</v>
      </c>
      <c r="J27396" s="213" t="str">
        <f>B27396&amp;"-"&amp;(COUNTIF($B$1:B27396,B27396))</f>
        <v>105552-3</v>
      </c>
    </row>
    <row r="27397" spans="1:10" x14ac:dyDescent="0.2">
      <c r="A27397" s="158" t="s">
        <v>21872</v>
      </c>
      <c r="B27397" s="159">
        <v>105552</v>
      </c>
      <c r="C27397" s="155" t="s">
        <v>29512</v>
      </c>
      <c r="D27397" s="155">
        <v>45222</v>
      </c>
      <c r="E27397" s="147" t="s">
        <v>29948</v>
      </c>
      <c r="F27397" s="155" t="s">
        <v>2081</v>
      </c>
      <c r="G27397" s="157">
        <v>1</v>
      </c>
      <c r="H27397" s="155" t="s">
        <v>30914</v>
      </c>
      <c r="J27397" s="213" t="str">
        <f>B27397&amp;"-"&amp;(COUNTIF($B$1:B27397,B27397))</f>
        <v>105552-4</v>
      </c>
    </row>
    <row r="27398" spans="1:10" x14ac:dyDescent="0.2">
      <c r="A27398" s="146" t="s">
        <v>21872</v>
      </c>
      <c r="B27398" s="148">
        <v>105550</v>
      </c>
      <c r="C27398" s="155"/>
      <c r="D27398" s="155"/>
      <c r="E27398" s="146" t="s">
        <v>22796</v>
      </c>
      <c r="F27398" s="148" t="s">
        <v>2081</v>
      </c>
      <c r="G27398" s="157"/>
      <c r="H27398" s="148" t="s">
        <v>30918</v>
      </c>
      <c r="J27398" s="213" t="str">
        <f>B27398&amp;"-"&amp;(COUNTIF($B$1:B27398,B27398))</f>
        <v>105550-1</v>
      </c>
    </row>
    <row r="27399" spans="1:10" x14ac:dyDescent="0.2">
      <c r="A27399" s="158" t="s">
        <v>21872</v>
      </c>
      <c r="B27399" s="159">
        <v>105550</v>
      </c>
      <c r="C27399" s="155" t="s">
        <v>29511</v>
      </c>
      <c r="D27399" s="155">
        <v>88264</v>
      </c>
      <c r="E27399" s="147" t="s">
        <v>7089</v>
      </c>
      <c r="F27399" s="155" t="s">
        <v>2468</v>
      </c>
      <c r="G27399" s="157">
        <v>2.7660999999999998</v>
      </c>
      <c r="H27399" s="155" t="s">
        <v>30916</v>
      </c>
      <c r="J27399" s="213" t="str">
        <f>B27399&amp;"-"&amp;(COUNTIF($B$1:B27399,B27399))</f>
        <v>105550-2</v>
      </c>
    </row>
    <row r="27400" spans="1:10" x14ac:dyDescent="0.2">
      <c r="A27400" s="158" t="s">
        <v>21872</v>
      </c>
      <c r="B27400" s="159">
        <v>105550</v>
      </c>
      <c r="C27400" s="155" t="s">
        <v>29511</v>
      </c>
      <c r="D27400" s="155">
        <v>88247</v>
      </c>
      <c r="E27400" s="147" t="s">
        <v>7075</v>
      </c>
      <c r="F27400" s="155" t="s">
        <v>2468</v>
      </c>
      <c r="G27400" s="157">
        <v>0.86440620000000001</v>
      </c>
      <c r="H27400" s="155" t="s">
        <v>30916</v>
      </c>
      <c r="J27400" s="213" t="str">
        <f>B27400&amp;"-"&amp;(COUNTIF($B$1:B27400,B27400))</f>
        <v>105550-3</v>
      </c>
    </row>
    <row r="27401" spans="1:10" x14ac:dyDescent="0.2">
      <c r="A27401" s="158" t="s">
        <v>21872</v>
      </c>
      <c r="B27401" s="159">
        <v>105550</v>
      </c>
      <c r="C27401" s="155" t="s">
        <v>29512</v>
      </c>
      <c r="D27401" s="155">
        <v>45221</v>
      </c>
      <c r="E27401" s="147" t="s">
        <v>29949</v>
      </c>
      <c r="F27401" s="155" t="s">
        <v>2081</v>
      </c>
      <c r="G27401" s="157">
        <v>1</v>
      </c>
      <c r="H27401" s="155" t="s">
        <v>30914</v>
      </c>
      <c r="J27401" s="213" t="str">
        <f>B27401&amp;"-"&amp;(COUNTIF($B$1:B27401,B27401))</f>
        <v>105550-4</v>
      </c>
    </row>
    <row r="27402" spans="1:10" x14ac:dyDescent="0.2">
      <c r="A27402" s="146" t="s">
        <v>21872</v>
      </c>
      <c r="B27402" s="148">
        <v>105551</v>
      </c>
      <c r="C27402" s="155"/>
      <c r="D27402" s="155"/>
      <c r="E27402" s="146" t="s">
        <v>22797</v>
      </c>
      <c r="F27402" s="148" t="s">
        <v>2081</v>
      </c>
      <c r="G27402" s="157"/>
      <c r="H27402" s="148" t="s">
        <v>30918</v>
      </c>
      <c r="J27402" s="213" t="str">
        <f>B27402&amp;"-"&amp;(COUNTIF($B$1:B27402,B27402))</f>
        <v>105551-1</v>
      </c>
    </row>
    <row r="27403" spans="1:10" x14ac:dyDescent="0.2">
      <c r="A27403" s="158" t="s">
        <v>21872</v>
      </c>
      <c r="B27403" s="159">
        <v>105551</v>
      </c>
      <c r="C27403" s="155" t="s">
        <v>29511</v>
      </c>
      <c r="D27403" s="155">
        <v>88264</v>
      </c>
      <c r="E27403" s="147" t="s">
        <v>7089</v>
      </c>
      <c r="F27403" s="155" t="s">
        <v>2468</v>
      </c>
      <c r="G27403" s="157">
        <v>2.2896000000000001</v>
      </c>
      <c r="H27403" s="155" t="s">
        <v>30916</v>
      </c>
      <c r="J27403" s="213" t="str">
        <f>B27403&amp;"-"&amp;(COUNTIF($B$1:B27403,B27403))</f>
        <v>105551-2</v>
      </c>
    </row>
    <row r="27404" spans="1:10" x14ac:dyDescent="0.2">
      <c r="A27404" s="158" t="s">
        <v>21872</v>
      </c>
      <c r="B27404" s="159">
        <v>105551</v>
      </c>
      <c r="C27404" s="155" t="s">
        <v>29511</v>
      </c>
      <c r="D27404" s="155">
        <v>88247</v>
      </c>
      <c r="E27404" s="147" t="s">
        <v>7075</v>
      </c>
      <c r="F27404" s="155" t="s">
        <v>2468</v>
      </c>
      <c r="G27404" s="157">
        <v>0.71550000000000002</v>
      </c>
      <c r="H27404" s="155" t="s">
        <v>30916</v>
      </c>
      <c r="J27404" s="213" t="str">
        <f>B27404&amp;"-"&amp;(COUNTIF($B$1:B27404,B27404))</f>
        <v>105551-3</v>
      </c>
    </row>
    <row r="27405" spans="1:10" x14ac:dyDescent="0.2">
      <c r="A27405" s="158" t="s">
        <v>21872</v>
      </c>
      <c r="B27405" s="159">
        <v>105551</v>
      </c>
      <c r="C27405" s="155" t="s">
        <v>29512</v>
      </c>
      <c r="D27405" s="155">
        <v>45220</v>
      </c>
      <c r="E27405" s="147" t="s">
        <v>29950</v>
      </c>
      <c r="F27405" s="155" t="s">
        <v>2081</v>
      </c>
      <c r="G27405" s="157">
        <v>1</v>
      </c>
      <c r="H27405" s="155" t="s">
        <v>30914</v>
      </c>
      <c r="J27405" s="213" t="str">
        <f>B27405&amp;"-"&amp;(COUNTIF($B$1:B27405,B27405))</f>
        <v>105551-4</v>
      </c>
    </row>
    <row r="27406" spans="1:10" x14ac:dyDescent="0.2">
      <c r="A27406" s="146" t="s">
        <v>21872</v>
      </c>
      <c r="B27406" s="148">
        <v>105549</v>
      </c>
      <c r="C27406" s="155"/>
      <c r="D27406" s="155"/>
      <c r="E27406" s="146" t="s">
        <v>22798</v>
      </c>
      <c r="F27406" s="148" t="s">
        <v>2081</v>
      </c>
      <c r="G27406" s="157"/>
      <c r="H27406" s="148" t="s">
        <v>30918</v>
      </c>
      <c r="J27406" s="213" t="str">
        <f>B27406&amp;"-"&amp;(COUNTIF($B$1:B27406,B27406))</f>
        <v>105549-1</v>
      </c>
    </row>
    <row r="27407" spans="1:10" x14ac:dyDescent="0.2">
      <c r="A27407" s="158" t="s">
        <v>21872</v>
      </c>
      <c r="B27407" s="159">
        <v>105549</v>
      </c>
      <c r="C27407" s="155" t="s">
        <v>29511</v>
      </c>
      <c r="D27407" s="155">
        <v>88264</v>
      </c>
      <c r="E27407" s="147" t="s">
        <v>7089</v>
      </c>
      <c r="F27407" s="155" t="s">
        <v>2468</v>
      </c>
      <c r="G27407" s="157">
        <v>0.3544639</v>
      </c>
      <c r="H27407" s="155" t="s">
        <v>30916</v>
      </c>
      <c r="J27407" s="213" t="str">
        <f>B27407&amp;"-"&amp;(COUNTIF($B$1:B27407,B27407))</f>
        <v>105549-2</v>
      </c>
    </row>
    <row r="27408" spans="1:10" x14ac:dyDescent="0.2">
      <c r="A27408" s="158" t="s">
        <v>21872</v>
      </c>
      <c r="B27408" s="159">
        <v>105549</v>
      </c>
      <c r="C27408" s="155" t="s">
        <v>29511</v>
      </c>
      <c r="D27408" s="155">
        <v>88247</v>
      </c>
      <c r="E27408" s="147" t="s">
        <v>7075</v>
      </c>
      <c r="F27408" s="155" t="s">
        <v>2468</v>
      </c>
      <c r="G27408" s="157">
        <v>0.11076999999999999</v>
      </c>
      <c r="H27408" s="155" t="s">
        <v>30916</v>
      </c>
      <c r="J27408" s="213" t="str">
        <f>B27408&amp;"-"&amp;(COUNTIF($B$1:B27408,B27408))</f>
        <v>105549-3</v>
      </c>
    </row>
    <row r="27409" spans="1:10" x14ac:dyDescent="0.2">
      <c r="A27409" s="158" t="s">
        <v>21872</v>
      </c>
      <c r="B27409" s="159">
        <v>105549</v>
      </c>
      <c r="C27409" s="155" t="s">
        <v>29512</v>
      </c>
      <c r="D27409" s="155">
        <v>45219</v>
      </c>
      <c r="E27409" s="147" t="s">
        <v>29951</v>
      </c>
      <c r="F27409" s="155" t="s">
        <v>2081</v>
      </c>
      <c r="G27409" s="157">
        <v>1</v>
      </c>
      <c r="H27409" s="155" t="s">
        <v>30914</v>
      </c>
      <c r="J27409" s="213" t="str">
        <f>B27409&amp;"-"&amp;(COUNTIF($B$1:B27409,B27409))</f>
        <v>105549-4</v>
      </c>
    </row>
    <row r="27410" spans="1:10" x14ac:dyDescent="0.2">
      <c r="A27410" s="146" t="s">
        <v>21872</v>
      </c>
      <c r="B27410" s="148">
        <v>105547</v>
      </c>
      <c r="C27410" s="155"/>
      <c r="D27410" s="155"/>
      <c r="E27410" s="146" t="s">
        <v>22799</v>
      </c>
      <c r="F27410" s="148" t="s">
        <v>2070</v>
      </c>
      <c r="G27410" s="157"/>
      <c r="H27410" s="148" t="s">
        <v>30918</v>
      </c>
      <c r="J27410" s="213" t="str">
        <f>B27410&amp;"-"&amp;(COUNTIF($B$1:B27410,B27410))</f>
        <v>105547-1</v>
      </c>
    </row>
    <row r="27411" spans="1:10" x14ac:dyDescent="0.2">
      <c r="A27411" s="158" t="s">
        <v>21872</v>
      </c>
      <c r="B27411" s="159">
        <v>105547</v>
      </c>
      <c r="C27411" s="155" t="s">
        <v>29511</v>
      </c>
      <c r="D27411" s="155">
        <v>88264</v>
      </c>
      <c r="E27411" s="147" t="s">
        <v>7089</v>
      </c>
      <c r="F27411" s="155" t="s">
        <v>2468</v>
      </c>
      <c r="G27411" s="157">
        <v>0.28201520000000002</v>
      </c>
      <c r="H27411" s="155" t="s">
        <v>30916</v>
      </c>
      <c r="J27411" s="213" t="str">
        <f>B27411&amp;"-"&amp;(COUNTIF($B$1:B27411,B27411))</f>
        <v>105547-2</v>
      </c>
    </row>
    <row r="27412" spans="1:10" x14ac:dyDescent="0.2">
      <c r="A27412" s="158" t="s">
        <v>21872</v>
      </c>
      <c r="B27412" s="159">
        <v>105547</v>
      </c>
      <c r="C27412" s="155" t="s">
        <v>29511</v>
      </c>
      <c r="D27412" s="155">
        <v>88247</v>
      </c>
      <c r="E27412" s="147" t="s">
        <v>7075</v>
      </c>
      <c r="F27412" s="155" t="s">
        <v>2468</v>
      </c>
      <c r="G27412" s="157">
        <v>8.8129799999999994E-2</v>
      </c>
      <c r="H27412" s="155" t="s">
        <v>30916</v>
      </c>
      <c r="J27412" s="213" t="str">
        <f>B27412&amp;"-"&amp;(COUNTIF($B$1:B27412,B27412))</f>
        <v>105547-3</v>
      </c>
    </row>
    <row r="27413" spans="1:10" x14ac:dyDescent="0.2">
      <c r="A27413" s="158" t="s">
        <v>21872</v>
      </c>
      <c r="B27413" s="159">
        <v>105547</v>
      </c>
      <c r="C27413" s="155" t="s">
        <v>29512</v>
      </c>
      <c r="D27413" s="155">
        <v>45192</v>
      </c>
      <c r="E27413" s="147" t="s">
        <v>29952</v>
      </c>
      <c r="F27413" s="155" t="s">
        <v>2070</v>
      </c>
      <c r="G27413" s="157">
        <v>1</v>
      </c>
      <c r="H27413" s="155" t="s">
        <v>30914</v>
      </c>
      <c r="J27413" s="213" t="str">
        <f>B27413&amp;"-"&amp;(COUNTIF($B$1:B27413,B27413))</f>
        <v>105547-4</v>
      </c>
    </row>
    <row r="27414" spans="1:10" x14ac:dyDescent="0.2">
      <c r="A27414" s="146" t="s">
        <v>21872</v>
      </c>
      <c r="B27414" s="148">
        <v>97605</v>
      </c>
      <c r="C27414" s="155"/>
      <c r="D27414" s="155"/>
      <c r="E27414" s="146" t="s">
        <v>21461</v>
      </c>
      <c r="F27414" s="148" t="s">
        <v>2081</v>
      </c>
      <c r="G27414" s="157"/>
      <c r="H27414" s="148" t="s">
        <v>30916</v>
      </c>
      <c r="J27414" s="213" t="str">
        <f>B27414&amp;"-"&amp;(COUNTIF($B$1:B27414,B27414))</f>
        <v>97605-1</v>
      </c>
    </row>
    <row r="27415" spans="1:10" x14ac:dyDescent="0.2">
      <c r="A27415" s="158" t="s">
        <v>21872</v>
      </c>
      <c r="B27415" s="159">
        <v>97605</v>
      </c>
      <c r="C27415" s="155" t="s">
        <v>29511</v>
      </c>
      <c r="D27415" s="155">
        <v>88264</v>
      </c>
      <c r="E27415" s="147" t="s">
        <v>7089</v>
      </c>
      <c r="F27415" s="155" t="s">
        <v>2468</v>
      </c>
      <c r="G27415" s="157">
        <v>0.38340000000000002</v>
      </c>
      <c r="H27415" s="155" t="s">
        <v>30916</v>
      </c>
      <c r="J27415" s="213" t="str">
        <f>B27415&amp;"-"&amp;(COUNTIF($B$1:B27415,B27415))</f>
        <v>97605-2</v>
      </c>
    </row>
    <row r="27416" spans="1:10" x14ac:dyDescent="0.2">
      <c r="A27416" s="158" t="s">
        <v>21872</v>
      </c>
      <c r="B27416" s="159">
        <v>97605</v>
      </c>
      <c r="C27416" s="155" t="s">
        <v>29511</v>
      </c>
      <c r="D27416" s="155">
        <v>88247</v>
      </c>
      <c r="E27416" s="147" t="s">
        <v>7075</v>
      </c>
      <c r="F27416" s="155" t="s">
        <v>2468</v>
      </c>
      <c r="G27416" s="157">
        <v>0.1198125</v>
      </c>
      <c r="H27416" s="155" t="s">
        <v>30916</v>
      </c>
      <c r="J27416" s="213" t="str">
        <f>B27416&amp;"-"&amp;(COUNTIF($B$1:B27416,B27416))</f>
        <v>97605-3</v>
      </c>
    </row>
    <row r="27417" spans="1:10" x14ac:dyDescent="0.2">
      <c r="A27417" s="158" t="s">
        <v>21872</v>
      </c>
      <c r="B27417" s="159">
        <v>97605</v>
      </c>
      <c r="C27417" s="155" t="s">
        <v>29512</v>
      </c>
      <c r="D27417" s="155">
        <v>38769</v>
      </c>
      <c r="E27417" s="147" t="s">
        <v>1123</v>
      </c>
      <c r="F27417" s="155" t="s">
        <v>2081</v>
      </c>
      <c r="G27417" s="157">
        <v>1</v>
      </c>
      <c r="H27417" s="155" t="s">
        <v>30912</v>
      </c>
      <c r="J27417" s="213" t="str">
        <f>B27417&amp;"-"&amp;(COUNTIF($B$1:B27417,B27417))</f>
        <v>97605-4</v>
      </c>
    </row>
    <row r="27418" spans="1:10" x14ac:dyDescent="0.2">
      <c r="A27418" s="158" t="s">
        <v>21872</v>
      </c>
      <c r="B27418" s="159">
        <v>97605</v>
      </c>
      <c r="C27418" s="155" t="s">
        <v>29512</v>
      </c>
      <c r="D27418" s="155">
        <v>38193</v>
      </c>
      <c r="E27418" s="147" t="s">
        <v>1102</v>
      </c>
      <c r="F27418" s="155" t="s">
        <v>2081</v>
      </c>
      <c r="G27418" s="157">
        <v>1</v>
      </c>
      <c r="H27418" s="155" t="s">
        <v>30912</v>
      </c>
      <c r="J27418" s="213" t="str">
        <f>B27418&amp;"-"&amp;(COUNTIF($B$1:B27418,B27418))</f>
        <v>97605-5</v>
      </c>
    </row>
    <row r="27419" spans="1:10" x14ac:dyDescent="0.2">
      <c r="A27419" s="146" t="s">
        <v>21872</v>
      </c>
      <c r="B27419" s="148">
        <v>97607</v>
      </c>
      <c r="C27419" s="155"/>
      <c r="D27419" s="155"/>
      <c r="E27419" s="146" t="s">
        <v>21462</v>
      </c>
      <c r="F27419" s="148" t="s">
        <v>2081</v>
      </c>
      <c r="G27419" s="157"/>
      <c r="H27419" s="148" t="s">
        <v>30916</v>
      </c>
      <c r="J27419" s="213" t="str">
        <f>B27419&amp;"-"&amp;(COUNTIF($B$1:B27419,B27419))</f>
        <v>97607-1</v>
      </c>
    </row>
    <row r="27420" spans="1:10" x14ac:dyDescent="0.2">
      <c r="A27420" s="158" t="s">
        <v>21872</v>
      </c>
      <c r="B27420" s="159">
        <v>97607</v>
      </c>
      <c r="C27420" s="155" t="s">
        <v>29511</v>
      </c>
      <c r="D27420" s="155">
        <v>88264</v>
      </c>
      <c r="E27420" s="147" t="s">
        <v>7089</v>
      </c>
      <c r="F27420" s="155" t="s">
        <v>2468</v>
      </c>
      <c r="G27420" s="157">
        <v>0.5766</v>
      </c>
      <c r="H27420" s="155" t="s">
        <v>30916</v>
      </c>
      <c r="J27420" s="213" t="str">
        <f>B27420&amp;"-"&amp;(COUNTIF($B$1:B27420,B27420))</f>
        <v>97607-2</v>
      </c>
    </row>
    <row r="27421" spans="1:10" x14ac:dyDescent="0.2">
      <c r="A27421" s="158" t="s">
        <v>21872</v>
      </c>
      <c r="B27421" s="159">
        <v>97607</v>
      </c>
      <c r="C27421" s="155" t="s">
        <v>29511</v>
      </c>
      <c r="D27421" s="155">
        <v>88247</v>
      </c>
      <c r="E27421" s="147" t="s">
        <v>7075</v>
      </c>
      <c r="F27421" s="155" t="s">
        <v>2468</v>
      </c>
      <c r="G27421" s="157">
        <v>0.1801875</v>
      </c>
      <c r="H27421" s="155" t="s">
        <v>30916</v>
      </c>
      <c r="J27421" s="213" t="str">
        <f>B27421&amp;"-"&amp;(COUNTIF($B$1:B27421,B27421))</f>
        <v>97607-3</v>
      </c>
    </row>
    <row r="27422" spans="1:10" x14ac:dyDescent="0.2">
      <c r="A27422" s="158" t="s">
        <v>21872</v>
      </c>
      <c r="B27422" s="159">
        <v>97607</v>
      </c>
      <c r="C27422" s="155" t="s">
        <v>29512</v>
      </c>
      <c r="D27422" s="155">
        <v>38775</v>
      </c>
      <c r="E27422" s="147" t="s">
        <v>1132</v>
      </c>
      <c r="F27422" s="155" t="s">
        <v>2081</v>
      </c>
      <c r="G27422" s="157">
        <v>1</v>
      </c>
      <c r="H27422" s="155" t="s">
        <v>30912</v>
      </c>
      <c r="J27422" s="213" t="str">
        <f>B27422&amp;"-"&amp;(COUNTIF($B$1:B27422,B27422))</f>
        <v>97607-4</v>
      </c>
    </row>
    <row r="27423" spans="1:10" x14ac:dyDescent="0.2">
      <c r="A27423" s="158" t="s">
        <v>21872</v>
      </c>
      <c r="B27423" s="159">
        <v>97607</v>
      </c>
      <c r="C27423" s="155" t="s">
        <v>29512</v>
      </c>
      <c r="D27423" s="155">
        <v>38193</v>
      </c>
      <c r="E27423" s="147" t="s">
        <v>1102</v>
      </c>
      <c r="F27423" s="155" t="s">
        <v>2081</v>
      </c>
      <c r="G27423" s="157">
        <v>1</v>
      </c>
      <c r="H27423" s="155" t="s">
        <v>30912</v>
      </c>
      <c r="J27423" s="213" t="str">
        <f>B27423&amp;"-"&amp;(COUNTIF($B$1:B27423,B27423))</f>
        <v>97607-5</v>
      </c>
    </row>
    <row r="27424" spans="1:10" x14ac:dyDescent="0.2">
      <c r="A27424" s="146" t="s">
        <v>21872</v>
      </c>
      <c r="B27424" s="148">
        <v>97599</v>
      </c>
      <c r="C27424" s="155"/>
      <c r="D27424" s="155"/>
      <c r="E27424" s="146" t="s">
        <v>21454</v>
      </c>
      <c r="F27424" s="148" t="s">
        <v>2081</v>
      </c>
      <c r="G27424" s="157"/>
      <c r="H27424" s="148" t="s">
        <v>30916</v>
      </c>
      <c r="J27424" s="213" t="str">
        <f>B27424&amp;"-"&amp;(COUNTIF($B$1:B27424,B27424))</f>
        <v>97599-1</v>
      </c>
    </row>
    <row r="27425" spans="1:10" x14ac:dyDescent="0.2">
      <c r="A27425" s="158" t="s">
        <v>21872</v>
      </c>
      <c r="B27425" s="159">
        <v>97599</v>
      </c>
      <c r="C27425" s="155" t="s">
        <v>29511</v>
      </c>
      <c r="D27425" s="155">
        <v>88264</v>
      </c>
      <c r="E27425" s="147" t="s">
        <v>7089</v>
      </c>
      <c r="F27425" s="155" t="s">
        <v>2468</v>
      </c>
      <c r="G27425" s="157">
        <v>0.17649999999999999</v>
      </c>
      <c r="H27425" s="155" t="s">
        <v>30916</v>
      </c>
      <c r="J27425" s="213" t="str">
        <f>B27425&amp;"-"&amp;(COUNTIF($B$1:B27425,B27425))</f>
        <v>97599-2</v>
      </c>
    </row>
    <row r="27426" spans="1:10" x14ac:dyDescent="0.2">
      <c r="A27426" s="158" t="s">
        <v>21872</v>
      </c>
      <c r="B27426" s="159">
        <v>97599</v>
      </c>
      <c r="C27426" s="155" t="s">
        <v>29511</v>
      </c>
      <c r="D27426" s="155">
        <v>88247</v>
      </c>
      <c r="E27426" s="147" t="s">
        <v>7075</v>
      </c>
      <c r="F27426" s="155" t="s">
        <v>2468</v>
      </c>
      <c r="G27426" s="157">
        <v>5.5156200000000002E-2</v>
      </c>
      <c r="H27426" s="155" t="s">
        <v>30916</v>
      </c>
      <c r="J27426" s="213" t="str">
        <f>B27426&amp;"-"&amp;(COUNTIF($B$1:B27426,B27426))</f>
        <v>97599-3</v>
      </c>
    </row>
    <row r="27427" spans="1:10" x14ac:dyDescent="0.2">
      <c r="A27427" s="158" t="s">
        <v>21872</v>
      </c>
      <c r="B27427" s="159">
        <v>97599</v>
      </c>
      <c r="C27427" s="155" t="s">
        <v>29512</v>
      </c>
      <c r="D27427" s="155">
        <v>38774</v>
      </c>
      <c r="E27427" s="147" t="s">
        <v>1124</v>
      </c>
      <c r="F27427" s="155" t="s">
        <v>2081</v>
      </c>
      <c r="G27427" s="157">
        <v>1</v>
      </c>
      <c r="H27427" s="155" t="s">
        <v>30912</v>
      </c>
      <c r="J27427" s="213" t="str">
        <f>B27427&amp;"-"&amp;(COUNTIF($B$1:B27427,B27427))</f>
        <v>97599-4</v>
      </c>
    </row>
    <row r="27428" spans="1:10" x14ac:dyDescent="0.2">
      <c r="A27428" s="146" t="s">
        <v>21872</v>
      </c>
      <c r="B27428" s="148">
        <v>105542</v>
      </c>
      <c r="C27428" s="155"/>
      <c r="D27428" s="155"/>
      <c r="E27428" s="146" t="s">
        <v>22800</v>
      </c>
      <c r="F27428" s="148" t="s">
        <v>2081</v>
      </c>
      <c r="G27428" s="157"/>
      <c r="H27428" s="148" t="s">
        <v>30918</v>
      </c>
      <c r="J27428" s="213" t="str">
        <f>B27428&amp;"-"&amp;(COUNTIF($B$1:B27428,B27428))</f>
        <v>105542-1</v>
      </c>
    </row>
    <row r="27429" spans="1:10" x14ac:dyDescent="0.2">
      <c r="A27429" s="158" t="s">
        <v>21872</v>
      </c>
      <c r="B27429" s="159">
        <v>105542</v>
      </c>
      <c r="C27429" s="155" t="s">
        <v>29511</v>
      </c>
      <c r="D27429" s="155">
        <v>88264</v>
      </c>
      <c r="E27429" s="147" t="s">
        <v>7089</v>
      </c>
      <c r="F27429" s="155" t="s">
        <v>2468</v>
      </c>
      <c r="G27429" s="157">
        <v>1.2079812000000001</v>
      </c>
      <c r="H27429" s="155" t="s">
        <v>30916</v>
      </c>
      <c r="J27429" s="213" t="str">
        <f>B27429&amp;"-"&amp;(COUNTIF($B$1:B27429,B27429))</f>
        <v>105542-2</v>
      </c>
    </row>
    <row r="27430" spans="1:10" x14ac:dyDescent="0.2">
      <c r="A27430" s="158" t="s">
        <v>21872</v>
      </c>
      <c r="B27430" s="159">
        <v>105542</v>
      </c>
      <c r="C27430" s="155" t="s">
        <v>29511</v>
      </c>
      <c r="D27430" s="155">
        <v>88247</v>
      </c>
      <c r="E27430" s="147" t="s">
        <v>7075</v>
      </c>
      <c r="F27430" s="155" t="s">
        <v>2468</v>
      </c>
      <c r="G27430" s="157">
        <v>0.3774941</v>
      </c>
      <c r="H27430" s="155" t="s">
        <v>30916</v>
      </c>
      <c r="J27430" s="213" t="str">
        <f>B27430&amp;"-"&amp;(COUNTIF($B$1:B27430,B27430))</f>
        <v>105542-3</v>
      </c>
    </row>
    <row r="27431" spans="1:10" x14ac:dyDescent="0.2">
      <c r="A27431" s="158" t="s">
        <v>21872</v>
      </c>
      <c r="B27431" s="159">
        <v>105542</v>
      </c>
      <c r="C27431" s="155" t="s">
        <v>29512</v>
      </c>
      <c r="D27431" s="155">
        <v>45214</v>
      </c>
      <c r="E27431" s="147" t="s">
        <v>29953</v>
      </c>
      <c r="F27431" s="155" t="s">
        <v>2081</v>
      </c>
      <c r="G27431" s="157">
        <v>1</v>
      </c>
      <c r="H27431" s="155" t="s">
        <v>30914</v>
      </c>
      <c r="J27431" s="213" t="str">
        <f>B27431&amp;"-"&amp;(COUNTIF($B$1:B27431,B27431))</f>
        <v>105542-4</v>
      </c>
    </row>
    <row r="27432" spans="1:10" x14ac:dyDescent="0.2">
      <c r="A27432" s="146" t="s">
        <v>21872</v>
      </c>
      <c r="B27432" s="148">
        <v>105543</v>
      </c>
      <c r="C27432" s="155"/>
      <c r="D27432" s="155"/>
      <c r="E27432" s="146" t="s">
        <v>22801</v>
      </c>
      <c r="F27432" s="148" t="s">
        <v>2081</v>
      </c>
      <c r="G27432" s="157"/>
      <c r="H27432" s="148" t="s">
        <v>30918</v>
      </c>
      <c r="J27432" s="213" t="str">
        <f>B27432&amp;"-"&amp;(COUNTIF($B$1:B27432,B27432))</f>
        <v>105543-1</v>
      </c>
    </row>
    <row r="27433" spans="1:10" x14ac:dyDescent="0.2">
      <c r="A27433" s="158" t="s">
        <v>21872</v>
      </c>
      <c r="B27433" s="159">
        <v>105543</v>
      </c>
      <c r="C27433" s="155" t="s">
        <v>29511</v>
      </c>
      <c r="D27433" s="155">
        <v>88264</v>
      </c>
      <c r="E27433" s="147" t="s">
        <v>7089</v>
      </c>
      <c r="F27433" s="155" t="s">
        <v>2468</v>
      </c>
      <c r="G27433" s="157">
        <v>1.1134355</v>
      </c>
      <c r="H27433" s="155" t="s">
        <v>30916</v>
      </c>
      <c r="J27433" s="213" t="str">
        <f>B27433&amp;"-"&amp;(COUNTIF($B$1:B27433,B27433))</f>
        <v>105543-2</v>
      </c>
    </row>
    <row r="27434" spans="1:10" x14ac:dyDescent="0.2">
      <c r="A27434" s="158" t="s">
        <v>21872</v>
      </c>
      <c r="B27434" s="159">
        <v>105543</v>
      </c>
      <c r="C27434" s="155" t="s">
        <v>29511</v>
      </c>
      <c r="D27434" s="155">
        <v>88247</v>
      </c>
      <c r="E27434" s="147" t="s">
        <v>7075</v>
      </c>
      <c r="F27434" s="155" t="s">
        <v>2468</v>
      </c>
      <c r="G27434" s="157">
        <v>0.3479486</v>
      </c>
      <c r="H27434" s="155" t="s">
        <v>30916</v>
      </c>
      <c r="J27434" s="213" t="str">
        <f>B27434&amp;"-"&amp;(COUNTIF($B$1:B27434,B27434))</f>
        <v>105543-3</v>
      </c>
    </row>
    <row r="27435" spans="1:10" x14ac:dyDescent="0.2">
      <c r="A27435" s="158" t="s">
        <v>21872</v>
      </c>
      <c r="B27435" s="159">
        <v>105543</v>
      </c>
      <c r="C27435" s="155" t="s">
        <v>29512</v>
      </c>
      <c r="D27435" s="155">
        <v>45215</v>
      </c>
      <c r="E27435" s="147" t="s">
        <v>29954</v>
      </c>
      <c r="F27435" s="155" t="s">
        <v>2081</v>
      </c>
      <c r="G27435" s="157">
        <v>1</v>
      </c>
      <c r="H27435" s="155" t="s">
        <v>30914</v>
      </c>
      <c r="J27435" s="213" t="str">
        <f>B27435&amp;"-"&amp;(COUNTIF($B$1:B27435,B27435))</f>
        <v>105543-4</v>
      </c>
    </row>
    <row r="27436" spans="1:10" x14ac:dyDescent="0.2">
      <c r="A27436" s="146" t="s">
        <v>21872</v>
      </c>
      <c r="B27436" s="148">
        <v>105544</v>
      </c>
      <c r="C27436" s="155"/>
      <c r="D27436" s="155"/>
      <c r="E27436" s="146" t="s">
        <v>22802</v>
      </c>
      <c r="F27436" s="148" t="s">
        <v>2081</v>
      </c>
      <c r="G27436" s="157"/>
      <c r="H27436" s="148" t="s">
        <v>30918</v>
      </c>
      <c r="J27436" s="213" t="str">
        <f>B27436&amp;"-"&amp;(COUNTIF($B$1:B27436,B27436))</f>
        <v>105544-1</v>
      </c>
    </row>
    <row r="27437" spans="1:10" x14ac:dyDescent="0.2">
      <c r="A27437" s="158" t="s">
        <v>21872</v>
      </c>
      <c r="B27437" s="159">
        <v>105544</v>
      </c>
      <c r="C27437" s="155" t="s">
        <v>29511</v>
      </c>
      <c r="D27437" s="155">
        <v>88264</v>
      </c>
      <c r="E27437" s="147" t="s">
        <v>7089</v>
      </c>
      <c r="F27437" s="155" t="s">
        <v>2468</v>
      </c>
      <c r="G27437" s="157">
        <v>0.39029999999999998</v>
      </c>
      <c r="H27437" s="155" t="s">
        <v>30916</v>
      </c>
      <c r="J27437" s="213" t="str">
        <f>B27437&amp;"-"&amp;(COUNTIF($B$1:B27437,B27437))</f>
        <v>105544-2</v>
      </c>
    </row>
    <row r="27438" spans="1:10" x14ac:dyDescent="0.2">
      <c r="A27438" s="158" t="s">
        <v>21872</v>
      </c>
      <c r="B27438" s="159">
        <v>105544</v>
      </c>
      <c r="C27438" s="155" t="s">
        <v>29511</v>
      </c>
      <c r="D27438" s="155">
        <v>88247</v>
      </c>
      <c r="E27438" s="147" t="s">
        <v>7075</v>
      </c>
      <c r="F27438" s="155" t="s">
        <v>2468</v>
      </c>
      <c r="G27438" s="157">
        <v>0.1219687</v>
      </c>
      <c r="H27438" s="155" t="s">
        <v>30916</v>
      </c>
      <c r="J27438" s="213" t="str">
        <f>B27438&amp;"-"&amp;(COUNTIF($B$1:B27438,B27438))</f>
        <v>105544-3</v>
      </c>
    </row>
    <row r="27439" spans="1:10" x14ac:dyDescent="0.2">
      <c r="A27439" s="158" t="s">
        <v>21872</v>
      </c>
      <c r="B27439" s="159">
        <v>105544</v>
      </c>
      <c r="C27439" s="155" t="s">
        <v>29512</v>
      </c>
      <c r="D27439" s="155">
        <v>45216</v>
      </c>
      <c r="E27439" s="147" t="s">
        <v>29955</v>
      </c>
      <c r="F27439" s="155" t="s">
        <v>2081</v>
      </c>
      <c r="G27439" s="157">
        <v>1</v>
      </c>
      <c r="H27439" s="155" t="s">
        <v>30914</v>
      </c>
      <c r="J27439" s="213" t="str">
        <f>B27439&amp;"-"&amp;(COUNTIF($B$1:B27439,B27439))</f>
        <v>105544-4</v>
      </c>
    </row>
    <row r="27440" spans="1:10" x14ac:dyDescent="0.2">
      <c r="A27440" s="146" t="s">
        <v>21872</v>
      </c>
      <c r="B27440" s="148">
        <v>100913</v>
      </c>
      <c r="C27440" s="155"/>
      <c r="D27440" s="155"/>
      <c r="E27440" s="146" t="s">
        <v>22803</v>
      </c>
      <c r="F27440" s="148" t="s">
        <v>2081</v>
      </c>
      <c r="G27440" s="157"/>
      <c r="H27440" s="148" t="s">
        <v>30918</v>
      </c>
      <c r="J27440" s="213" t="str">
        <f>B27440&amp;"-"&amp;(COUNTIF($B$1:B27440,B27440))</f>
        <v>100913-1</v>
      </c>
    </row>
    <row r="27441" spans="1:10" x14ac:dyDescent="0.2">
      <c r="A27441" s="158" t="s">
        <v>21872</v>
      </c>
      <c r="B27441" s="159">
        <v>100913</v>
      </c>
      <c r="C27441" s="155" t="s">
        <v>29511</v>
      </c>
      <c r="D27441" s="155">
        <v>88264</v>
      </c>
      <c r="E27441" s="147" t="s">
        <v>7089</v>
      </c>
      <c r="F27441" s="155" t="s">
        <v>2468</v>
      </c>
      <c r="G27441" s="157">
        <v>0.4642</v>
      </c>
      <c r="H27441" s="155" t="s">
        <v>30916</v>
      </c>
      <c r="J27441" s="213" t="str">
        <f>B27441&amp;"-"&amp;(COUNTIF($B$1:B27441,B27441))</f>
        <v>100913-2</v>
      </c>
    </row>
    <row r="27442" spans="1:10" x14ac:dyDescent="0.2">
      <c r="A27442" s="158" t="s">
        <v>21872</v>
      </c>
      <c r="B27442" s="159">
        <v>100913</v>
      </c>
      <c r="C27442" s="155" t="s">
        <v>29511</v>
      </c>
      <c r="D27442" s="155">
        <v>88247</v>
      </c>
      <c r="E27442" s="147" t="s">
        <v>7075</v>
      </c>
      <c r="F27442" s="155" t="s">
        <v>2468</v>
      </c>
      <c r="G27442" s="157">
        <v>0.14506250000000001</v>
      </c>
      <c r="H27442" s="155" t="s">
        <v>30916</v>
      </c>
      <c r="J27442" s="213" t="str">
        <f>B27442&amp;"-"&amp;(COUNTIF($B$1:B27442,B27442))</f>
        <v>100913-3</v>
      </c>
    </row>
    <row r="27443" spans="1:10" x14ac:dyDescent="0.2">
      <c r="A27443" s="158" t="s">
        <v>21872</v>
      </c>
      <c r="B27443" s="159">
        <v>100913</v>
      </c>
      <c r="C27443" s="155" t="s">
        <v>29512</v>
      </c>
      <c r="D27443" s="155">
        <v>43994</v>
      </c>
      <c r="E27443" s="147" t="s">
        <v>29956</v>
      </c>
      <c r="F27443" s="155" t="s">
        <v>2081</v>
      </c>
      <c r="G27443" s="157">
        <v>1</v>
      </c>
      <c r="H27443" s="155" t="s">
        <v>30914</v>
      </c>
      <c r="J27443" s="213" t="str">
        <f>B27443&amp;"-"&amp;(COUNTIF($B$1:B27443,B27443))</f>
        <v>100913-4</v>
      </c>
    </row>
    <row r="27444" spans="1:10" x14ac:dyDescent="0.2">
      <c r="A27444" s="158" t="s">
        <v>21872</v>
      </c>
      <c r="B27444" s="159">
        <v>100913</v>
      </c>
      <c r="C27444" s="155" t="s">
        <v>29512</v>
      </c>
      <c r="D27444" s="155">
        <v>39387</v>
      </c>
      <c r="E27444" s="147" t="s">
        <v>1099</v>
      </c>
      <c r="F27444" s="155" t="s">
        <v>2081</v>
      </c>
      <c r="G27444" s="157">
        <v>1</v>
      </c>
      <c r="H27444" s="155" t="s">
        <v>30912</v>
      </c>
      <c r="J27444" s="213" t="str">
        <f>B27444&amp;"-"&amp;(COUNTIF($B$1:B27444,B27444))</f>
        <v>100913-5</v>
      </c>
    </row>
    <row r="27445" spans="1:10" x14ac:dyDescent="0.2">
      <c r="A27445" s="146" t="s">
        <v>21872</v>
      </c>
      <c r="B27445" s="148">
        <v>100916</v>
      </c>
      <c r="C27445" s="155"/>
      <c r="D27445" s="155"/>
      <c r="E27445" s="146" t="s">
        <v>22804</v>
      </c>
      <c r="F27445" s="148" t="s">
        <v>2081</v>
      </c>
      <c r="G27445" s="157"/>
      <c r="H27445" s="148" t="s">
        <v>30918</v>
      </c>
      <c r="J27445" s="213" t="str">
        <f>B27445&amp;"-"&amp;(COUNTIF($B$1:B27445,B27445))</f>
        <v>100916-1</v>
      </c>
    </row>
    <row r="27446" spans="1:10" x14ac:dyDescent="0.2">
      <c r="A27446" s="158" t="s">
        <v>21872</v>
      </c>
      <c r="B27446" s="159">
        <v>100916</v>
      </c>
      <c r="C27446" s="155" t="s">
        <v>29511</v>
      </c>
      <c r="D27446" s="155">
        <v>88264</v>
      </c>
      <c r="E27446" s="147" t="s">
        <v>7089</v>
      </c>
      <c r="F27446" s="155" t="s">
        <v>2468</v>
      </c>
      <c r="G27446" s="157">
        <v>0.62660000000000005</v>
      </c>
      <c r="H27446" s="155" t="s">
        <v>30916</v>
      </c>
      <c r="J27446" s="213" t="str">
        <f>B27446&amp;"-"&amp;(COUNTIF($B$1:B27446,B27446))</f>
        <v>100916-2</v>
      </c>
    </row>
    <row r="27447" spans="1:10" x14ac:dyDescent="0.2">
      <c r="A27447" s="158" t="s">
        <v>21872</v>
      </c>
      <c r="B27447" s="159">
        <v>100916</v>
      </c>
      <c r="C27447" s="155" t="s">
        <v>29511</v>
      </c>
      <c r="D27447" s="155">
        <v>88247</v>
      </c>
      <c r="E27447" s="147" t="s">
        <v>7075</v>
      </c>
      <c r="F27447" s="155" t="s">
        <v>2468</v>
      </c>
      <c r="G27447" s="157">
        <v>0.1958125</v>
      </c>
      <c r="H27447" s="155" t="s">
        <v>30916</v>
      </c>
      <c r="J27447" s="213" t="str">
        <f>B27447&amp;"-"&amp;(COUNTIF($B$1:B27447,B27447))</f>
        <v>100916-3</v>
      </c>
    </row>
    <row r="27448" spans="1:10" x14ac:dyDescent="0.2">
      <c r="A27448" s="158" t="s">
        <v>21872</v>
      </c>
      <c r="B27448" s="159">
        <v>100916</v>
      </c>
      <c r="C27448" s="155" t="s">
        <v>29512</v>
      </c>
      <c r="D27448" s="155">
        <v>43996</v>
      </c>
      <c r="E27448" s="147" t="s">
        <v>29957</v>
      </c>
      <c r="F27448" s="155" t="s">
        <v>2081</v>
      </c>
      <c r="G27448" s="157">
        <v>1</v>
      </c>
      <c r="H27448" s="155" t="s">
        <v>30914</v>
      </c>
      <c r="J27448" s="213" t="str">
        <f>B27448&amp;"-"&amp;(COUNTIF($B$1:B27448,B27448))</f>
        <v>100916-4</v>
      </c>
    </row>
    <row r="27449" spans="1:10" x14ac:dyDescent="0.2">
      <c r="A27449" s="158" t="s">
        <v>21872</v>
      </c>
      <c r="B27449" s="159">
        <v>100916</v>
      </c>
      <c r="C27449" s="155" t="s">
        <v>29512</v>
      </c>
      <c r="D27449" s="155">
        <v>39387</v>
      </c>
      <c r="E27449" s="147" t="s">
        <v>1099</v>
      </c>
      <c r="F27449" s="155" t="s">
        <v>2081</v>
      </c>
      <c r="G27449" s="157">
        <v>2</v>
      </c>
      <c r="H27449" s="155" t="s">
        <v>30912</v>
      </c>
      <c r="J27449" s="213" t="str">
        <f>B27449&amp;"-"&amp;(COUNTIF($B$1:B27449,B27449))</f>
        <v>100916-5</v>
      </c>
    </row>
    <row r="27450" spans="1:10" x14ac:dyDescent="0.2">
      <c r="A27450" s="146" t="s">
        <v>21872</v>
      </c>
      <c r="B27450" s="148">
        <v>100918</v>
      </c>
      <c r="C27450" s="155"/>
      <c r="D27450" s="155"/>
      <c r="E27450" s="146" t="s">
        <v>22805</v>
      </c>
      <c r="F27450" s="148" t="s">
        <v>2081</v>
      </c>
      <c r="G27450" s="157"/>
      <c r="H27450" s="148" t="s">
        <v>30918</v>
      </c>
      <c r="J27450" s="213" t="str">
        <f>B27450&amp;"-"&amp;(COUNTIF($B$1:B27450,B27450))</f>
        <v>100918-1</v>
      </c>
    </row>
    <row r="27451" spans="1:10" x14ac:dyDescent="0.2">
      <c r="A27451" s="158" t="s">
        <v>21872</v>
      </c>
      <c r="B27451" s="159">
        <v>100918</v>
      </c>
      <c r="C27451" s="155" t="s">
        <v>29511</v>
      </c>
      <c r="D27451" s="155">
        <v>88264</v>
      </c>
      <c r="E27451" s="147" t="s">
        <v>7089</v>
      </c>
      <c r="F27451" s="155" t="s">
        <v>2468</v>
      </c>
      <c r="G27451" s="157">
        <v>0.49590000000000001</v>
      </c>
      <c r="H27451" s="155" t="s">
        <v>30916</v>
      </c>
      <c r="J27451" s="213" t="str">
        <f>B27451&amp;"-"&amp;(COUNTIF($B$1:B27451,B27451))</f>
        <v>100918-2</v>
      </c>
    </row>
    <row r="27452" spans="1:10" x14ac:dyDescent="0.2">
      <c r="A27452" s="158" t="s">
        <v>21872</v>
      </c>
      <c r="B27452" s="159">
        <v>100918</v>
      </c>
      <c r="C27452" s="155" t="s">
        <v>29511</v>
      </c>
      <c r="D27452" s="155">
        <v>88247</v>
      </c>
      <c r="E27452" s="147" t="s">
        <v>7075</v>
      </c>
      <c r="F27452" s="155" t="s">
        <v>2468</v>
      </c>
      <c r="G27452" s="157">
        <v>0.15496879999999999</v>
      </c>
      <c r="H27452" s="155" t="s">
        <v>30916</v>
      </c>
      <c r="J27452" s="213" t="str">
        <f>B27452&amp;"-"&amp;(COUNTIF($B$1:B27452,B27452))</f>
        <v>100918-3</v>
      </c>
    </row>
    <row r="27453" spans="1:10" x14ac:dyDescent="0.2">
      <c r="A27453" s="158" t="s">
        <v>21872</v>
      </c>
      <c r="B27453" s="159">
        <v>100918</v>
      </c>
      <c r="C27453" s="155" t="s">
        <v>29512</v>
      </c>
      <c r="D27453" s="155">
        <v>44208</v>
      </c>
      <c r="E27453" s="147" t="s">
        <v>29958</v>
      </c>
      <c r="F27453" s="155" t="s">
        <v>2081</v>
      </c>
      <c r="G27453" s="157">
        <v>1</v>
      </c>
      <c r="H27453" s="155" t="s">
        <v>30914</v>
      </c>
      <c r="J27453" s="213" t="str">
        <f>B27453&amp;"-"&amp;(COUNTIF($B$1:B27453,B27453))</f>
        <v>100918-4</v>
      </c>
    </row>
    <row r="27454" spans="1:10" x14ac:dyDescent="0.2">
      <c r="A27454" s="158" t="s">
        <v>21872</v>
      </c>
      <c r="B27454" s="159">
        <v>100918</v>
      </c>
      <c r="C27454" s="155" t="s">
        <v>29512</v>
      </c>
      <c r="D27454" s="155">
        <v>39386</v>
      </c>
      <c r="E27454" s="147" t="s">
        <v>1100</v>
      </c>
      <c r="F27454" s="155" t="s">
        <v>2081</v>
      </c>
      <c r="G27454" s="157">
        <v>2</v>
      </c>
      <c r="H27454" s="155" t="s">
        <v>30912</v>
      </c>
      <c r="J27454" s="213" t="str">
        <f>B27454&amp;"-"&amp;(COUNTIF($B$1:B27454,B27454))</f>
        <v>100918-5</v>
      </c>
    </row>
    <row r="27455" spans="1:10" x14ac:dyDescent="0.2">
      <c r="A27455" s="146" t="s">
        <v>21872</v>
      </c>
      <c r="B27455" s="148">
        <v>100914</v>
      </c>
      <c r="C27455" s="155"/>
      <c r="D27455" s="155"/>
      <c r="E27455" s="146" t="s">
        <v>22806</v>
      </c>
      <c r="F27455" s="148" t="s">
        <v>2081</v>
      </c>
      <c r="G27455" s="157"/>
      <c r="H27455" s="148" t="s">
        <v>30918</v>
      </c>
      <c r="J27455" s="213" t="str">
        <f>B27455&amp;"-"&amp;(COUNTIF($B$1:B27455,B27455))</f>
        <v>100914-1</v>
      </c>
    </row>
    <row r="27456" spans="1:10" x14ac:dyDescent="0.2">
      <c r="A27456" s="158" t="s">
        <v>21872</v>
      </c>
      <c r="B27456" s="159">
        <v>100914</v>
      </c>
      <c r="C27456" s="155" t="s">
        <v>29511</v>
      </c>
      <c r="D27456" s="155">
        <v>88264</v>
      </c>
      <c r="E27456" s="147" t="s">
        <v>7089</v>
      </c>
      <c r="F27456" s="155" t="s">
        <v>2468</v>
      </c>
      <c r="G27456" s="157">
        <v>0.58599999999999997</v>
      </c>
      <c r="H27456" s="155" t="s">
        <v>30916</v>
      </c>
      <c r="J27456" s="213" t="str">
        <f>B27456&amp;"-"&amp;(COUNTIF($B$1:B27456,B27456))</f>
        <v>100914-2</v>
      </c>
    </row>
    <row r="27457" spans="1:10" x14ac:dyDescent="0.2">
      <c r="A27457" s="158" t="s">
        <v>21872</v>
      </c>
      <c r="B27457" s="159">
        <v>100914</v>
      </c>
      <c r="C27457" s="155" t="s">
        <v>29511</v>
      </c>
      <c r="D27457" s="155">
        <v>88247</v>
      </c>
      <c r="E27457" s="147" t="s">
        <v>7075</v>
      </c>
      <c r="F27457" s="155" t="s">
        <v>2468</v>
      </c>
      <c r="G27457" s="157">
        <v>0.18312500000000001</v>
      </c>
      <c r="H27457" s="155" t="s">
        <v>30916</v>
      </c>
      <c r="J27457" s="213" t="str">
        <f>B27457&amp;"-"&amp;(COUNTIF($B$1:B27457,B27457))</f>
        <v>100914-3</v>
      </c>
    </row>
    <row r="27458" spans="1:10" x14ac:dyDescent="0.2">
      <c r="A27458" s="158" t="s">
        <v>21872</v>
      </c>
      <c r="B27458" s="159">
        <v>100914</v>
      </c>
      <c r="C27458" s="155" t="s">
        <v>29512</v>
      </c>
      <c r="D27458" s="155">
        <v>43995</v>
      </c>
      <c r="E27458" s="147" t="s">
        <v>29959</v>
      </c>
      <c r="F27458" s="155" t="s">
        <v>2081</v>
      </c>
      <c r="G27458" s="157">
        <v>1</v>
      </c>
      <c r="H27458" s="155" t="s">
        <v>30914</v>
      </c>
      <c r="J27458" s="213" t="str">
        <f>B27458&amp;"-"&amp;(COUNTIF($B$1:B27458,B27458))</f>
        <v>100914-4</v>
      </c>
    </row>
    <row r="27459" spans="1:10" x14ac:dyDescent="0.2">
      <c r="A27459" s="158" t="s">
        <v>21872</v>
      </c>
      <c r="B27459" s="159">
        <v>100914</v>
      </c>
      <c r="C27459" s="155" t="s">
        <v>29512</v>
      </c>
      <c r="D27459" s="155">
        <v>39387</v>
      </c>
      <c r="E27459" s="147" t="s">
        <v>1099</v>
      </c>
      <c r="F27459" s="155" t="s">
        <v>2081</v>
      </c>
      <c r="G27459" s="157">
        <v>1</v>
      </c>
      <c r="H27459" s="155" t="s">
        <v>30912</v>
      </c>
      <c r="J27459" s="213" t="str">
        <f>B27459&amp;"-"&amp;(COUNTIF($B$1:B27459,B27459))</f>
        <v>100914-5</v>
      </c>
    </row>
    <row r="27460" spans="1:10" x14ac:dyDescent="0.2">
      <c r="A27460" s="146" t="s">
        <v>21872</v>
      </c>
      <c r="B27460" s="148">
        <v>100917</v>
      </c>
      <c r="C27460" s="155"/>
      <c r="D27460" s="155"/>
      <c r="E27460" s="146" t="s">
        <v>22807</v>
      </c>
      <c r="F27460" s="148" t="s">
        <v>2081</v>
      </c>
      <c r="G27460" s="157"/>
      <c r="H27460" s="148" t="s">
        <v>30918</v>
      </c>
      <c r="J27460" s="213" t="str">
        <f>B27460&amp;"-"&amp;(COUNTIF($B$1:B27460,B27460))</f>
        <v>100917-1</v>
      </c>
    </row>
    <row r="27461" spans="1:10" x14ac:dyDescent="0.2">
      <c r="A27461" s="158" t="s">
        <v>21872</v>
      </c>
      <c r="B27461" s="159">
        <v>100917</v>
      </c>
      <c r="C27461" s="155" t="s">
        <v>29511</v>
      </c>
      <c r="D27461" s="155">
        <v>88264</v>
      </c>
      <c r="E27461" s="147" t="s">
        <v>7089</v>
      </c>
      <c r="F27461" s="155" t="s">
        <v>2468</v>
      </c>
      <c r="G27461" s="157">
        <v>0.62660000000000005</v>
      </c>
      <c r="H27461" s="155" t="s">
        <v>30916</v>
      </c>
      <c r="J27461" s="213" t="str">
        <f>B27461&amp;"-"&amp;(COUNTIF($B$1:B27461,B27461))</f>
        <v>100917-2</v>
      </c>
    </row>
    <row r="27462" spans="1:10" x14ac:dyDescent="0.2">
      <c r="A27462" s="158" t="s">
        <v>21872</v>
      </c>
      <c r="B27462" s="159">
        <v>100917</v>
      </c>
      <c r="C27462" s="155" t="s">
        <v>29511</v>
      </c>
      <c r="D27462" s="155">
        <v>88247</v>
      </c>
      <c r="E27462" s="147" t="s">
        <v>7075</v>
      </c>
      <c r="F27462" s="155" t="s">
        <v>2468</v>
      </c>
      <c r="G27462" s="157">
        <v>0.1958125</v>
      </c>
      <c r="H27462" s="155" t="s">
        <v>30916</v>
      </c>
      <c r="J27462" s="213" t="str">
        <f>B27462&amp;"-"&amp;(COUNTIF($B$1:B27462,B27462))</f>
        <v>100917-3</v>
      </c>
    </row>
    <row r="27463" spans="1:10" x14ac:dyDescent="0.2">
      <c r="A27463" s="158" t="s">
        <v>21872</v>
      </c>
      <c r="B27463" s="159">
        <v>100917</v>
      </c>
      <c r="C27463" s="155" t="s">
        <v>29512</v>
      </c>
      <c r="D27463" s="155">
        <v>43997</v>
      </c>
      <c r="E27463" s="147" t="s">
        <v>29960</v>
      </c>
      <c r="F27463" s="155" t="s">
        <v>2081</v>
      </c>
      <c r="G27463" s="157">
        <v>1</v>
      </c>
      <c r="H27463" s="155" t="s">
        <v>30914</v>
      </c>
      <c r="J27463" s="213" t="str">
        <f>B27463&amp;"-"&amp;(COUNTIF($B$1:B27463,B27463))</f>
        <v>100917-4</v>
      </c>
    </row>
    <row r="27464" spans="1:10" x14ac:dyDescent="0.2">
      <c r="A27464" s="146" t="s">
        <v>21872</v>
      </c>
      <c r="B27464" s="148">
        <v>100907</v>
      </c>
      <c r="C27464" s="155"/>
      <c r="D27464" s="155"/>
      <c r="E27464" s="146" t="s">
        <v>22808</v>
      </c>
      <c r="F27464" s="148" t="s">
        <v>2081</v>
      </c>
      <c r="G27464" s="157"/>
      <c r="H27464" s="148" t="s">
        <v>30918</v>
      </c>
      <c r="J27464" s="213" t="str">
        <f>B27464&amp;"-"&amp;(COUNTIF($B$1:B27464,B27464))</f>
        <v>100907-1</v>
      </c>
    </row>
    <row r="27465" spans="1:10" x14ac:dyDescent="0.2">
      <c r="A27465" s="158" t="s">
        <v>21872</v>
      </c>
      <c r="B27465" s="159">
        <v>100907</v>
      </c>
      <c r="C27465" s="155" t="s">
        <v>29511</v>
      </c>
      <c r="D27465" s="155">
        <v>88264</v>
      </c>
      <c r="E27465" s="147" t="s">
        <v>7089</v>
      </c>
      <c r="F27465" s="155" t="s">
        <v>2468</v>
      </c>
      <c r="G27465" s="157">
        <v>0.38269999999999998</v>
      </c>
      <c r="H27465" s="155" t="s">
        <v>30916</v>
      </c>
      <c r="J27465" s="213" t="str">
        <f>B27465&amp;"-"&amp;(COUNTIF($B$1:B27465,B27465))</f>
        <v>100907-2</v>
      </c>
    </row>
    <row r="27466" spans="1:10" x14ac:dyDescent="0.2">
      <c r="A27466" s="158" t="s">
        <v>21872</v>
      </c>
      <c r="B27466" s="159">
        <v>100907</v>
      </c>
      <c r="C27466" s="155" t="s">
        <v>29511</v>
      </c>
      <c r="D27466" s="155">
        <v>88247</v>
      </c>
      <c r="E27466" s="147" t="s">
        <v>7075</v>
      </c>
      <c r="F27466" s="155" t="s">
        <v>2468</v>
      </c>
      <c r="G27466" s="157">
        <v>0.1195938</v>
      </c>
      <c r="H27466" s="155" t="s">
        <v>30916</v>
      </c>
      <c r="J27466" s="213" t="str">
        <f>B27466&amp;"-"&amp;(COUNTIF($B$1:B27466,B27466))</f>
        <v>100907-3</v>
      </c>
    </row>
    <row r="27467" spans="1:10" x14ac:dyDescent="0.2">
      <c r="A27467" s="158" t="s">
        <v>21872</v>
      </c>
      <c r="B27467" s="159">
        <v>100907</v>
      </c>
      <c r="C27467" s="155" t="s">
        <v>29512</v>
      </c>
      <c r="D27467" s="155">
        <v>43990</v>
      </c>
      <c r="E27467" s="147" t="s">
        <v>29961</v>
      </c>
      <c r="F27467" s="155" t="s">
        <v>2081</v>
      </c>
      <c r="G27467" s="157">
        <v>1</v>
      </c>
      <c r="H27467" s="155" t="s">
        <v>30914</v>
      </c>
      <c r="J27467" s="213" t="str">
        <f>B27467&amp;"-"&amp;(COUNTIF($B$1:B27467,B27467))</f>
        <v>100907-4</v>
      </c>
    </row>
    <row r="27468" spans="1:10" x14ac:dyDescent="0.2">
      <c r="A27468" s="158" t="s">
        <v>21872</v>
      </c>
      <c r="B27468" s="159">
        <v>100907</v>
      </c>
      <c r="C27468" s="155" t="s">
        <v>29512</v>
      </c>
      <c r="D27468" s="155">
        <v>39387</v>
      </c>
      <c r="E27468" s="147" t="s">
        <v>1099</v>
      </c>
      <c r="F27468" s="155" t="s">
        <v>2081</v>
      </c>
      <c r="G27468" s="157">
        <v>1</v>
      </c>
      <c r="H27468" s="155" t="s">
        <v>30912</v>
      </c>
      <c r="J27468" s="213" t="str">
        <f>B27468&amp;"-"&amp;(COUNTIF($B$1:B27468,B27468))</f>
        <v>100907-5</v>
      </c>
    </row>
    <row r="27469" spans="1:10" x14ac:dyDescent="0.2">
      <c r="A27469" s="146" t="s">
        <v>21872</v>
      </c>
      <c r="B27469" s="148">
        <v>102467</v>
      </c>
      <c r="C27469" s="155"/>
      <c r="D27469" s="155"/>
      <c r="E27469" s="146" t="s">
        <v>22809</v>
      </c>
      <c r="F27469" s="148" t="s">
        <v>2081</v>
      </c>
      <c r="G27469" s="157"/>
      <c r="H27469" s="148" t="s">
        <v>30918</v>
      </c>
      <c r="J27469" s="213" t="str">
        <f>B27469&amp;"-"&amp;(COUNTIF($B$1:B27469,B27469))</f>
        <v>102467-1</v>
      </c>
    </row>
    <row r="27470" spans="1:10" x14ac:dyDescent="0.2">
      <c r="A27470" s="158" t="s">
        <v>21872</v>
      </c>
      <c r="B27470" s="159">
        <v>102467</v>
      </c>
      <c r="C27470" s="155" t="s">
        <v>29511</v>
      </c>
      <c r="D27470" s="155">
        <v>88264</v>
      </c>
      <c r="E27470" s="147" t="s">
        <v>7089</v>
      </c>
      <c r="F27470" s="155" t="s">
        <v>2468</v>
      </c>
      <c r="G27470" s="157">
        <v>0.46310000000000001</v>
      </c>
      <c r="H27470" s="155" t="s">
        <v>30916</v>
      </c>
      <c r="J27470" s="213" t="str">
        <f>B27470&amp;"-"&amp;(COUNTIF($B$1:B27470,B27470))</f>
        <v>102467-2</v>
      </c>
    </row>
    <row r="27471" spans="1:10" x14ac:dyDescent="0.2">
      <c r="A27471" s="158" t="s">
        <v>21872</v>
      </c>
      <c r="B27471" s="159">
        <v>102467</v>
      </c>
      <c r="C27471" s="155" t="s">
        <v>29511</v>
      </c>
      <c r="D27471" s="155">
        <v>88247</v>
      </c>
      <c r="E27471" s="147" t="s">
        <v>7075</v>
      </c>
      <c r="F27471" s="155" t="s">
        <v>2468</v>
      </c>
      <c r="G27471" s="157">
        <v>0.14471880000000001</v>
      </c>
      <c r="H27471" s="155" t="s">
        <v>30916</v>
      </c>
      <c r="J27471" s="213" t="str">
        <f>B27471&amp;"-"&amp;(COUNTIF($B$1:B27471,B27471))</f>
        <v>102467-3</v>
      </c>
    </row>
    <row r="27472" spans="1:10" x14ac:dyDescent="0.2">
      <c r="A27472" s="158" t="s">
        <v>21872</v>
      </c>
      <c r="B27472" s="159">
        <v>102467</v>
      </c>
      <c r="C27472" s="155" t="s">
        <v>29512</v>
      </c>
      <c r="D27472" s="155">
        <v>43975</v>
      </c>
      <c r="E27472" s="147" t="s">
        <v>29962</v>
      </c>
      <c r="F27472" s="155" t="s">
        <v>2081</v>
      </c>
      <c r="G27472" s="157">
        <v>1</v>
      </c>
      <c r="H27472" s="155" t="s">
        <v>30914</v>
      </c>
      <c r="J27472" s="213" t="str">
        <f>B27472&amp;"-"&amp;(COUNTIF($B$1:B27472,B27472))</f>
        <v>102467-4</v>
      </c>
    </row>
    <row r="27473" spans="1:10" x14ac:dyDescent="0.2">
      <c r="A27473" s="158" t="s">
        <v>21872</v>
      </c>
      <c r="B27473" s="159">
        <v>102467</v>
      </c>
      <c r="C27473" s="155" t="s">
        <v>29512</v>
      </c>
      <c r="D27473" s="155">
        <v>39386</v>
      </c>
      <c r="E27473" s="147" t="s">
        <v>1100</v>
      </c>
      <c r="F27473" s="155" t="s">
        <v>2081</v>
      </c>
      <c r="G27473" s="157">
        <v>1</v>
      </c>
      <c r="H27473" s="155" t="s">
        <v>30912</v>
      </c>
      <c r="J27473" s="213" t="str">
        <f>B27473&amp;"-"&amp;(COUNTIF($B$1:B27473,B27473))</f>
        <v>102467-5</v>
      </c>
    </row>
    <row r="27474" spans="1:10" x14ac:dyDescent="0.2">
      <c r="A27474" s="146" t="s">
        <v>21872</v>
      </c>
      <c r="B27474" s="148">
        <v>100910</v>
      </c>
      <c r="C27474" s="155"/>
      <c r="D27474" s="155"/>
      <c r="E27474" s="146" t="s">
        <v>22810</v>
      </c>
      <c r="F27474" s="148" t="s">
        <v>2081</v>
      </c>
      <c r="G27474" s="157"/>
      <c r="H27474" s="148" t="s">
        <v>30918</v>
      </c>
      <c r="J27474" s="213" t="str">
        <f>B27474&amp;"-"&amp;(COUNTIF($B$1:B27474,B27474))</f>
        <v>100910-1</v>
      </c>
    </row>
    <row r="27475" spans="1:10" x14ac:dyDescent="0.2">
      <c r="A27475" s="158" t="s">
        <v>21872</v>
      </c>
      <c r="B27475" s="159">
        <v>100910</v>
      </c>
      <c r="C27475" s="155" t="s">
        <v>29511</v>
      </c>
      <c r="D27475" s="155">
        <v>88264</v>
      </c>
      <c r="E27475" s="147" t="s">
        <v>7089</v>
      </c>
      <c r="F27475" s="155" t="s">
        <v>2468</v>
      </c>
      <c r="G27475" s="157">
        <v>0.53879999999999995</v>
      </c>
      <c r="H27475" s="155" t="s">
        <v>30916</v>
      </c>
      <c r="J27475" s="213" t="str">
        <f>B27475&amp;"-"&amp;(COUNTIF($B$1:B27475,B27475))</f>
        <v>100910-2</v>
      </c>
    </row>
    <row r="27476" spans="1:10" x14ac:dyDescent="0.2">
      <c r="A27476" s="158" t="s">
        <v>21872</v>
      </c>
      <c r="B27476" s="159">
        <v>100910</v>
      </c>
      <c r="C27476" s="155" t="s">
        <v>29511</v>
      </c>
      <c r="D27476" s="155">
        <v>88247</v>
      </c>
      <c r="E27476" s="147" t="s">
        <v>7075</v>
      </c>
      <c r="F27476" s="155" t="s">
        <v>2468</v>
      </c>
      <c r="G27476" s="157">
        <v>0.168375</v>
      </c>
      <c r="H27476" s="155" t="s">
        <v>30916</v>
      </c>
      <c r="J27476" s="213" t="str">
        <f>B27476&amp;"-"&amp;(COUNTIF($B$1:B27476,B27476))</f>
        <v>100910-3</v>
      </c>
    </row>
    <row r="27477" spans="1:10" x14ac:dyDescent="0.2">
      <c r="A27477" s="158" t="s">
        <v>21872</v>
      </c>
      <c r="B27477" s="159">
        <v>100910</v>
      </c>
      <c r="C27477" s="155" t="s">
        <v>29512</v>
      </c>
      <c r="D27477" s="155">
        <v>43992</v>
      </c>
      <c r="E27477" s="147" t="s">
        <v>29963</v>
      </c>
      <c r="F27477" s="155" t="s">
        <v>2081</v>
      </c>
      <c r="G27477" s="157">
        <v>1</v>
      </c>
      <c r="H27477" s="155" t="s">
        <v>30914</v>
      </c>
      <c r="J27477" s="213" t="str">
        <f>B27477&amp;"-"&amp;(COUNTIF($B$1:B27477,B27477))</f>
        <v>100910-4</v>
      </c>
    </row>
    <row r="27478" spans="1:10" x14ac:dyDescent="0.2">
      <c r="A27478" s="158" t="s">
        <v>21872</v>
      </c>
      <c r="B27478" s="159">
        <v>100910</v>
      </c>
      <c r="C27478" s="155" t="s">
        <v>29512</v>
      </c>
      <c r="D27478" s="155">
        <v>39387</v>
      </c>
      <c r="E27478" s="147" t="s">
        <v>1099</v>
      </c>
      <c r="F27478" s="155" t="s">
        <v>2081</v>
      </c>
      <c r="G27478" s="157">
        <v>2</v>
      </c>
      <c r="H27478" s="155" t="s">
        <v>30912</v>
      </c>
      <c r="J27478" s="213" t="str">
        <f>B27478&amp;"-"&amp;(COUNTIF($B$1:B27478,B27478))</f>
        <v>100910-5</v>
      </c>
    </row>
    <row r="27479" spans="1:10" x14ac:dyDescent="0.2">
      <c r="A27479" s="146" t="s">
        <v>21872</v>
      </c>
      <c r="B27479" s="148">
        <v>105541</v>
      </c>
      <c r="C27479" s="155"/>
      <c r="D27479" s="155"/>
      <c r="E27479" s="146" t="s">
        <v>22811</v>
      </c>
      <c r="F27479" s="148" t="s">
        <v>2081</v>
      </c>
      <c r="G27479" s="157"/>
      <c r="H27479" s="148" t="s">
        <v>30918</v>
      </c>
      <c r="J27479" s="213" t="str">
        <f>B27479&amp;"-"&amp;(COUNTIF($B$1:B27479,B27479))</f>
        <v>105541-1</v>
      </c>
    </row>
    <row r="27480" spans="1:10" x14ac:dyDescent="0.2">
      <c r="A27480" s="158" t="s">
        <v>21872</v>
      </c>
      <c r="B27480" s="159">
        <v>105541</v>
      </c>
      <c r="C27480" s="155" t="s">
        <v>29511</v>
      </c>
      <c r="D27480" s="155">
        <v>88264</v>
      </c>
      <c r="E27480" s="147" t="s">
        <v>7089</v>
      </c>
      <c r="F27480" s="155" t="s">
        <v>2468</v>
      </c>
      <c r="G27480" s="157">
        <v>0.53879999999999995</v>
      </c>
      <c r="H27480" s="155" t="s">
        <v>30916</v>
      </c>
      <c r="J27480" s="213" t="str">
        <f>B27480&amp;"-"&amp;(COUNTIF($B$1:B27480,B27480))</f>
        <v>105541-2</v>
      </c>
    </row>
    <row r="27481" spans="1:10" x14ac:dyDescent="0.2">
      <c r="A27481" s="158" t="s">
        <v>21872</v>
      </c>
      <c r="B27481" s="159">
        <v>105541</v>
      </c>
      <c r="C27481" s="155" t="s">
        <v>29511</v>
      </c>
      <c r="D27481" s="155">
        <v>88247</v>
      </c>
      <c r="E27481" s="147" t="s">
        <v>7075</v>
      </c>
      <c r="F27481" s="155" t="s">
        <v>2468</v>
      </c>
      <c r="G27481" s="157">
        <v>0.168375</v>
      </c>
      <c r="H27481" s="155" t="s">
        <v>30916</v>
      </c>
      <c r="J27481" s="213" t="str">
        <f>B27481&amp;"-"&amp;(COUNTIF($B$1:B27481,B27481))</f>
        <v>105541-3</v>
      </c>
    </row>
    <row r="27482" spans="1:10" x14ac:dyDescent="0.2">
      <c r="A27482" s="158" t="s">
        <v>21872</v>
      </c>
      <c r="B27482" s="159">
        <v>105541</v>
      </c>
      <c r="C27482" s="155" t="s">
        <v>29512</v>
      </c>
      <c r="D27482" s="155">
        <v>43974</v>
      </c>
      <c r="E27482" s="147" t="s">
        <v>29964</v>
      </c>
      <c r="F27482" s="155" t="s">
        <v>2081</v>
      </c>
      <c r="G27482" s="157">
        <v>1</v>
      </c>
      <c r="H27482" s="155" t="s">
        <v>30914</v>
      </c>
      <c r="J27482" s="213" t="str">
        <f>B27482&amp;"-"&amp;(COUNTIF($B$1:B27482,B27482))</f>
        <v>105541-4</v>
      </c>
    </row>
    <row r="27483" spans="1:10" x14ac:dyDescent="0.2">
      <c r="A27483" s="158" t="s">
        <v>21872</v>
      </c>
      <c r="B27483" s="159">
        <v>105541</v>
      </c>
      <c r="C27483" s="155" t="s">
        <v>29512</v>
      </c>
      <c r="D27483" s="155">
        <v>39386</v>
      </c>
      <c r="E27483" s="147" t="s">
        <v>1100</v>
      </c>
      <c r="F27483" s="155" t="s">
        <v>2081</v>
      </c>
      <c r="G27483" s="157">
        <v>2</v>
      </c>
      <c r="H27483" s="155" t="s">
        <v>30912</v>
      </c>
      <c r="J27483" s="213" t="str">
        <f>B27483&amp;"-"&amp;(COUNTIF($B$1:B27483,B27483))</f>
        <v>105541-5</v>
      </c>
    </row>
    <row r="27484" spans="1:10" x14ac:dyDescent="0.2">
      <c r="A27484" s="146" t="s">
        <v>21872</v>
      </c>
      <c r="B27484" s="148">
        <v>100908</v>
      </c>
      <c r="C27484" s="155"/>
      <c r="D27484" s="155"/>
      <c r="E27484" s="146" t="s">
        <v>22812</v>
      </c>
      <c r="F27484" s="148" t="s">
        <v>2081</v>
      </c>
      <c r="G27484" s="157"/>
      <c r="H27484" s="148" t="s">
        <v>30918</v>
      </c>
      <c r="J27484" s="213" t="str">
        <f>B27484&amp;"-"&amp;(COUNTIF($B$1:B27484,B27484))</f>
        <v>100908-1</v>
      </c>
    </row>
    <row r="27485" spans="1:10" x14ac:dyDescent="0.2">
      <c r="A27485" s="158" t="s">
        <v>21872</v>
      </c>
      <c r="B27485" s="159">
        <v>100908</v>
      </c>
      <c r="C27485" s="155" t="s">
        <v>29511</v>
      </c>
      <c r="D27485" s="155">
        <v>88264</v>
      </c>
      <c r="E27485" s="147" t="s">
        <v>7089</v>
      </c>
      <c r="F27485" s="155" t="s">
        <v>2468</v>
      </c>
      <c r="G27485" s="157">
        <v>0.46310000000000001</v>
      </c>
      <c r="H27485" s="155" t="s">
        <v>30916</v>
      </c>
      <c r="J27485" s="213" t="str">
        <f>B27485&amp;"-"&amp;(COUNTIF($B$1:B27485,B27485))</f>
        <v>100908-2</v>
      </c>
    </row>
    <row r="27486" spans="1:10" x14ac:dyDescent="0.2">
      <c r="A27486" s="158" t="s">
        <v>21872</v>
      </c>
      <c r="B27486" s="159">
        <v>100908</v>
      </c>
      <c r="C27486" s="155" t="s">
        <v>29511</v>
      </c>
      <c r="D27486" s="155">
        <v>88247</v>
      </c>
      <c r="E27486" s="147" t="s">
        <v>7075</v>
      </c>
      <c r="F27486" s="155" t="s">
        <v>2468</v>
      </c>
      <c r="G27486" s="157">
        <v>0.1195938</v>
      </c>
      <c r="H27486" s="155" t="s">
        <v>30916</v>
      </c>
      <c r="J27486" s="213" t="str">
        <f>B27486&amp;"-"&amp;(COUNTIF($B$1:B27486,B27486))</f>
        <v>100908-3</v>
      </c>
    </row>
    <row r="27487" spans="1:10" x14ac:dyDescent="0.2">
      <c r="A27487" s="158" t="s">
        <v>21872</v>
      </c>
      <c r="B27487" s="159">
        <v>100908</v>
      </c>
      <c r="C27487" s="155" t="s">
        <v>29512</v>
      </c>
      <c r="D27487" s="155">
        <v>43991</v>
      </c>
      <c r="E27487" s="147" t="s">
        <v>29965</v>
      </c>
      <c r="F27487" s="155" t="s">
        <v>2081</v>
      </c>
      <c r="G27487" s="157">
        <v>1</v>
      </c>
      <c r="H27487" s="155" t="s">
        <v>30914</v>
      </c>
      <c r="J27487" s="213" t="str">
        <f>B27487&amp;"-"&amp;(COUNTIF($B$1:B27487,B27487))</f>
        <v>100908-4</v>
      </c>
    </row>
    <row r="27488" spans="1:10" x14ac:dyDescent="0.2">
      <c r="A27488" s="146" t="s">
        <v>21872</v>
      </c>
      <c r="B27488" s="148">
        <v>100911</v>
      </c>
      <c r="C27488" s="155"/>
      <c r="D27488" s="155"/>
      <c r="E27488" s="146" t="s">
        <v>22813</v>
      </c>
      <c r="F27488" s="148" t="s">
        <v>2081</v>
      </c>
      <c r="G27488" s="157"/>
      <c r="H27488" s="148" t="s">
        <v>30918</v>
      </c>
      <c r="J27488" s="213" t="str">
        <f>B27488&amp;"-"&amp;(COUNTIF($B$1:B27488,B27488))</f>
        <v>100911-1</v>
      </c>
    </row>
    <row r="27489" spans="1:10" x14ac:dyDescent="0.2">
      <c r="A27489" s="158" t="s">
        <v>21872</v>
      </c>
      <c r="B27489" s="159">
        <v>100911</v>
      </c>
      <c r="C27489" s="155" t="s">
        <v>29511</v>
      </c>
      <c r="D27489" s="155">
        <v>88264</v>
      </c>
      <c r="E27489" s="147" t="s">
        <v>7089</v>
      </c>
      <c r="F27489" s="155" t="s">
        <v>2468</v>
      </c>
      <c r="G27489" s="157">
        <v>0.53879999999999995</v>
      </c>
      <c r="H27489" s="155" t="s">
        <v>30916</v>
      </c>
      <c r="J27489" s="213" t="str">
        <f>B27489&amp;"-"&amp;(COUNTIF($B$1:B27489,B27489))</f>
        <v>100911-2</v>
      </c>
    </row>
    <row r="27490" spans="1:10" x14ac:dyDescent="0.2">
      <c r="A27490" s="158" t="s">
        <v>21872</v>
      </c>
      <c r="B27490" s="159">
        <v>100911</v>
      </c>
      <c r="C27490" s="155" t="s">
        <v>29511</v>
      </c>
      <c r="D27490" s="155">
        <v>88247</v>
      </c>
      <c r="E27490" s="147" t="s">
        <v>7075</v>
      </c>
      <c r="F27490" s="155" t="s">
        <v>2468</v>
      </c>
      <c r="G27490" s="157">
        <v>0.168375</v>
      </c>
      <c r="H27490" s="155" t="s">
        <v>30916</v>
      </c>
      <c r="J27490" s="213" t="str">
        <f>B27490&amp;"-"&amp;(COUNTIF($B$1:B27490,B27490))</f>
        <v>100911-3</v>
      </c>
    </row>
    <row r="27491" spans="1:10" x14ac:dyDescent="0.2">
      <c r="A27491" s="158" t="s">
        <v>21872</v>
      </c>
      <c r="B27491" s="159">
        <v>100911</v>
      </c>
      <c r="C27491" s="155" t="s">
        <v>29512</v>
      </c>
      <c r="D27491" s="155">
        <v>43993</v>
      </c>
      <c r="E27491" s="147" t="s">
        <v>29966</v>
      </c>
      <c r="F27491" s="155" t="s">
        <v>2081</v>
      </c>
      <c r="G27491" s="157">
        <v>1</v>
      </c>
      <c r="H27491" s="155" t="s">
        <v>30914</v>
      </c>
      <c r="J27491" s="213" t="str">
        <f>B27491&amp;"-"&amp;(COUNTIF($B$1:B27491,B27491))</f>
        <v>100911-4</v>
      </c>
    </row>
    <row r="27492" spans="1:10" x14ac:dyDescent="0.2">
      <c r="A27492" s="146" t="s">
        <v>21872</v>
      </c>
      <c r="B27492" s="148">
        <v>103782</v>
      </c>
      <c r="C27492" s="155"/>
      <c r="D27492" s="155"/>
      <c r="E27492" s="146" t="s">
        <v>21459</v>
      </c>
      <c r="F27492" s="148" t="s">
        <v>2081</v>
      </c>
      <c r="G27492" s="157"/>
      <c r="H27492" s="148" t="s">
        <v>30916</v>
      </c>
      <c r="J27492" s="213" t="str">
        <f>B27492&amp;"-"&amp;(COUNTIF($B$1:B27492,B27492))</f>
        <v>103782-1</v>
      </c>
    </row>
    <row r="27493" spans="1:10" x14ac:dyDescent="0.2">
      <c r="A27493" s="158" t="s">
        <v>21872</v>
      </c>
      <c r="B27493" s="159">
        <v>103782</v>
      </c>
      <c r="C27493" s="155" t="s">
        <v>29511</v>
      </c>
      <c r="D27493" s="155">
        <v>88264</v>
      </c>
      <c r="E27493" s="147" t="s">
        <v>7089</v>
      </c>
      <c r="F27493" s="155" t="s">
        <v>2468</v>
      </c>
      <c r="G27493" s="157">
        <v>0.48299989999999998</v>
      </c>
      <c r="H27493" s="155" t="s">
        <v>30916</v>
      </c>
      <c r="J27493" s="213" t="str">
        <f>B27493&amp;"-"&amp;(COUNTIF($B$1:B27493,B27493))</f>
        <v>103782-2</v>
      </c>
    </row>
    <row r="27494" spans="1:10" x14ac:dyDescent="0.2">
      <c r="A27494" s="158" t="s">
        <v>21872</v>
      </c>
      <c r="B27494" s="159">
        <v>103782</v>
      </c>
      <c r="C27494" s="155" t="s">
        <v>29511</v>
      </c>
      <c r="D27494" s="155">
        <v>88247</v>
      </c>
      <c r="E27494" s="147" t="s">
        <v>7075</v>
      </c>
      <c r="F27494" s="155" t="s">
        <v>2468</v>
      </c>
      <c r="G27494" s="157">
        <v>0.1509375</v>
      </c>
      <c r="H27494" s="155" t="s">
        <v>30916</v>
      </c>
      <c r="J27494" s="213" t="str">
        <f>B27494&amp;"-"&amp;(COUNTIF($B$1:B27494,B27494))</f>
        <v>103782-3</v>
      </c>
    </row>
    <row r="27495" spans="1:10" x14ac:dyDescent="0.2">
      <c r="A27495" s="158" t="s">
        <v>21872</v>
      </c>
      <c r="B27495" s="159">
        <v>103782</v>
      </c>
      <c r="C27495" s="155" t="s">
        <v>29512</v>
      </c>
      <c r="D27495" s="155">
        <v>39385</v>
      </c>
      <c r="E27495" s="147" t="s">
        <v>20912</v>
      </c>
      <c r="F27495" s="155" t="s">
        <v>2081</v>
      </c>
      <c r="G27495" s="157">
        <v>1</v>
      </c>
      <c r="H27495" s="155" t="s">
        <v>30912</v>
      </c>
      <c r="J27495" s="213" t="str">
        <f>B27495&amp;"-"&amp;(COUNTIF($B$1:B27495,B27495))</f>
        <v>103782-4</v>
      </c>
    </row>
    <row r="27496" spans="1:10" x14ac:dyDescent="0.2">
      <c r="A27496" s="146" t="s">
        <v>21872</v>
      </c>
      <c r="B27496" s="148">
        <v>103786</v>
      </c>
      <c r="C27496" s="155"/>
      <c r="D27496" s="155"/>
      <c r="E27496" s="146" t="s">
        <v>22814</v>
      </c>
      <c r="F27496" s="148" t="s">
        <v>2081</v>
      </c>
      <c r="G27496" s="157"/>
      <c r="H27496" s="148" t="s">
        <v>30918</v>
      </c>
      <c r="J27496" s="213" t="str">
        <f>B27496&amp;"-"&amp;(COUNTIF($B$1:B27496,B27496))</f>
        <v>103786-1</v>
      </c>
    </row>
    <row r="27497" spans="1:10" x14ac:dyDescent="0.2">
      <c r="A27497" s="158" t="s">
        <v>21872</v>
      </c>
      <c r="B27497" s="159">
        <v>103786</v>
      </c>
      <c r="C27497" s="155" t="s">
        <v>29511</v>
      </c>
      <c r="D27497" s="155">
        <v>88264</v>
      </c>
      <c r="E27497" s="147" t="s">
        <v>7089</v>
      </c>
      <c r="F27497" s="155" t="s">
        <v>2468</v>
      </c>
      <c r="G27497" s="157">
        <v>0.50444040000000001</v>
      </c>
      <c r="H27497" s="155" t="s">
        <v>30916</v>
      </c>
      <c r="J27497" s="213" t="str">
        <f>B27497&amp;"-"&amp;(COUNTIF($B$1:B27497,B27497))</f>
        <v>103786-2</v>
      </c>
    </row>
    <row r="27498" spans="1:10" x14ac:dyDescent="0.2">
      <c r="A27498" s="158" t="s">
        <v>21872</v>
      </c>
      <c r="B27498" s="159">
        <v>103786</v>
      </c>
      <c r="C27498" s="155" t="s">
        <v>29511</v>
      </c>
      <c r="D27498" s="155">
        <v>88247</v>
      </c>
      <c r="E27498" s="147" t="s">
        <v>7075</v>
      </c>
      <c r="F27498" s="155" t="s">
        <v>2468</v>
      </c>
      <c r="G27498" s="157">
        <v>0.15763759999999999</v>
      </c>
      <c r="H27498" s="155" t="s">
        <v>30916</v>
      </c>
      <c r="J27498" s="213" t="str">
        <f>B27498&amp;"-"&amp;(COUNTIF($B$1:B27498,B27498))</f>
        <v>103786-3</v>
      </c>
    </row>
    <row r="27499" spans="1:10" x14ac:dyDescent="0.2">
      <c r="A27499" s="158" t="s">
        <v>21872</v>
      </c>
      <c r="B27499" s="159">
        <v>103786</v>
      </c>
      <c r="C27499" s="155" t="s">
        <v>29512</v>
      </c>
      <c r="D27499" s="155">
        <v>44790</v>
      </c>
      <c r="E27499" s="147" t="s">
        <v>29967</v>
      </c>
      <c r="F27499" s="155" t="s">
        <v>2081</v>
      </c>
      <c r="G27499" s="157">
        <v>1</v>
      </c>
      <c r="H27499" s="155" t="s">
        <v>30914</v>
      </c>
      <c r="J27499" s="213" t="str">
        <f>B27499&amp;"-"&amp;(COUNTIF($B$1:B27499,B27499))</f>
        <v>103786-4</v>
      </c>
    </row>
    <row r="27500" spans="1:10" x14ac:dyDescent="0.2">
      <c r="A27500" s="146" t="s">
        <v>21872</v>
      </c>
      <c r="B27500" s="148">
        <v>103787</v>
      </c>
      <c r="C27500" s="155"/>
      <c r="D27500" s="155"/>
      <c r="E27500" s="146" t="s">
        <v>22815</v>
      </c>
      <c r="F27500" s="148" t="s">
        <v>2081</v>
      </c>
      <c r="G27500" s="157"/>
      <c r="H27500" s="148" t="s">
        <v>30918</v>
      </c>
      <c r="J27500" s="213" t="str">
        <f>B27500&amp;"-"&amp;(COUNTIF($B$1:B27500,B27500))</f>
        <v>103787-1</v>
      </c>
    </row>
    <row r="27501" spans="1:10" x14ac:dyDescent="0.2">
      <c r="A27501" s="158" t="s">
        <v>21872</v>
      </c>
      <c r="B27501" s="159">
        <v>103787</v>
      </c>
      <c r="C27501" s="155" t="s">
        <v>29511</v>
      </c>
      <c r="D27501" s="155">
        <v>88264</v>
      </c>
      <c r="E27501" s="147" t="s">
        <v>7089</v>
      </c>
      <c r="F27501" s="155" t="s">
        <v>2468</v>
      </c>
      <c r="G27501" s="157">
        <v>0.55073539999999999</v>
      </c>
      <c r="H27501" s="155" t="s">
        <v>30916</v>
      </c>
      <c r="J27501" s="213" t="str">
        <f>B27501&amp;"-"&amp;(COUNTIF($B$1:B27501,B27501))</f>
        <v>103787-2</v>
      </c>
    </row>
    <row r="27502" spans="1:10" x14ac:dyDescent="0.2">
      <c r="A27502" s="158" t="s">
        <v>21872</v>
      </c>
      <c r="B27502" s="159">
        <v>103787</v>
      </c>
      <c r="C27502" s="155" t="s">
        <v>29511</v>
      </c>
      <c r="D27502" s="155">
        <v>88247</v>
      </c>
      <c r="E27502" s="147" t="s">
        <v>7075</v>
      </c>
      <c r="F27502" s="155" t="s">
        <v>2468</v>
      </c>
      <c r="G27502" s="157">
        <v>0.1721048</v>
      </c>
      <c r="H27502" s="155" t="s">
        <v>30916</v>
      </c>
      <c r="J27502" s="213" t="str">
        <f>B27502&amp;"-"&amp;(COUNTIF($B$1:B27502,B27502))</f>
        <v>103787-3</v>
      </c>
    </row>
    <row r="27503" spans="1:10" x14ac:dyDescent="0.2">
      <c r="A27503" s="158" t="s">
        <v>21872</v>
      </c>
      <c r="B27503" s="159">
        <v>103787</v>
      </c>
      <c r="C27503" s="155" t="s">
        <v>29512</v>
      </c>
      <c r="D27503" s="155">
        <v>44791</v>
      </c>
      <c r="E27503" s="147" t="s">
        <v>29968</v>
      </c>
      <c r="F27503" s="155" t="s">
        <v>2081</v>
      </c>
      <c r="G27503" s="157">
        <v>1</v>
      </c>
      <c r="H27503" s="155" t="s">
        <v>30914</v>
      </c>
      <c r="J27503" s="213" t="str">
        <f>B27503&amp;"-"&amp;(COUNTIF($B$1:B27503,B27503))</f>
        <v>103787-4</v>
      </c>
    </row>
    <row r="27504" spans="1:10" x14ac:dyDescent="0.2">
      <c r="A27504" s="146" t="s">
        <v>21872</v>
      </c>
      <c r="B27504" s="148">
        <v>103788</v>
      </c>
      <c r="C27504" s="155"/>
      <c r="D27504" s="155"/>
      <c r="E27504" s="146" t="s">
        <v>22816</v>
      </c>
      <c r="F27504" s="148" t="s">
        <v>2081</v>
      </c>
      <c r="G27504" s="157"/>
      <c r="H27504" s="148" t="s">
        <v>30918</v>
      </c>
      <c r="J27504" s="213" t="str">
        <f>B27504&amp;"-"&amp;(COUNTIF($B$1:B27504,B27504))</f>
        <v>103788-1</v>
      </c>
    </row>
    <row r="27505" spans="1:10" x14ac:dyDescent="0.2">
      <c r="A27505" s="158" t="s">
        <v>21872</v>
      </c>
      <c r="B27505" s="159">
        <v>103788</v>
      </c>
      <c r="C27505" s="155" t="s">
        <v>29511</v>
      </c>
      <c r="D27505" s="155">
        <v>88264</v>
      </c>
      <c r="E27505" s="147" t="s">
        <v>7089</v>
      </c>
      <c r="F27505" s="155" t="s">
        <v>2468</v>
      </c>
      <c r="G27505" s="157">
        <v>0.64424570000000003</v>
      </c>
      <c r="H27505" s="155" t="s">
        <v>30916</v>
      </c>
      <c r="J27505" s="213" t="str">
        <f>B27505&amp;"-"&amp;(COUNTIF($B$1:B27505,B27505))</f>
        <v>103788-2</v>
      </c>
    </row>
    <row r="27506" spans="1:10" x14ac:dyDescent="0.2">
      <c r="A27506" s="158" t="s">
        <v>21872</v>
      </c>
      <c r="B27506" s="159">
        <v>103788</v>
      </c>
      <c r="C27506" s="155" t="s">
        <v>29511</v>
      </c>
      <c r="D27506" s="155">
        <v>88247</v>
      </c>
      <c r="E27506" s="147" t="s">
        <v>7075</v>
      </c>
      <c r="F27506" s="155" t="s">
        <v>2468</v>
      </c>
      <c r="G27506" s="157">
        <v>0.2013268</v>
      </c>
      <c r="H27506" s="155" t="s">
        <v>30916</v>
      </c>
      <c r="J27506" s="213" t="str">
        <f>B27506&amp;"-"&amp;(COUNTIF($B$1:B27506,B27506))</f>
        <v>103788-3</v>
      </c>
    </row>
    <row r="27507" spans="1:10" x14ac:dyDescent="0.2">
      <c r="A27507" s="158" t="s">
        <v>21872</v>
      </c>
      <c r="B27507" s="159">
        <v>103788</v>
      </c>
      <c r="C27507" s="155" t="s">
        <v>29512</v>
      </c>
      <c r="D27507" s="155">
        <v>44792</v>
      </c>
      <c r="E27507" s="147" t="s">
        <v>29969</v>
      </c>
      <c r="F27507" s="155" t="s">
        <v>2081</v>
      </c>
      <c r="G27507" s="157">
        <v>1</v>
      </c>
      <c r="H27507" s="155" t="s">
        <v>30914</v>
      </c>
      <c r="J27507" s="213" t="str">
        <f>B27507&amp;"-"&amp;(COUNTIF($B$1:B27507,B27507))</f>
        <v>103788-4</v>
      </c>
    </row>
    <row r="27508" spans="1:10" x14ac:dyDescent="0.2">
      <c r="A27508" s="146" t="s">
        <v>21872</v>
      </c>
      <c r="B27508" s="148">
        <v>103783</v>
      </c>
      <c r="C27508" s="155"/>
      <c r="D27508" s="155"/>
      <c r="E27508" s="146" t="s">
        <v>22817</v>
      </c>
      <c r="F27508" s="148" t="s">
        <v>2081</v>
      </c>
      <c r="G27508" s="157"/>
      <c r="H27508" s="148" t="s">
        <v>30918</v>
      </c>
      <c r="J27508" s="213" t="str">
        <f>B27508&amp;"-"&amp;(COUNTIF($B$1:B27508,B27508))</f>
        <v>103783-1</v>
      </c>
    </row>
    <row r="27509" spans="1:10" x14ac:dyDescent="0.2">
      <c r="A27509" s="158" t="s">
        <v>21872</v>
      </c>
      <c r="B27509" s="159">
        <v>103783</v>
      </c>
      <c r="C27509" s="155" t="s">
        <v>29511</v>
      </c>
      <c r="D27509" s="155">
        <v>88264</v>
      </c>
      <c r="E27509" s="147" t="s">
        <v>7089</v>
      </c>
      <c r="F27509" s="155" t="s">
        <v>2468</v>
      </c>
      <c r="G27509" s="157">
        <v>0.49459180000000003</v>
      </c>
      <c r="H27509" s="155" t="s">
        <v>30916</v>
      </c>
      <c r="J27509" s="213" t="str">
        <f>B27509&amp;"-"&amp;(COUNTIF($B$1:B27509,B27509))</f>
        <v>103783-2</v>
      </c>
    </row>
    <row r="27510" spans="1:10" x14ac:dyDescent="0.2">
      <c r="A27510" s="158" t="s">
        <v>21872</v>
      </c>
      <c r="B27510" s="159">
        <v>103783</v>
      </c>
      <c r="C27510" s="155" t="s">
        <v>29511</v>
      </c>
      <c r="D27510" s="155">
        <v>88247</v>
      </c>
      <c r="E27510" s="147" t="s">
        <v>7075</v>
      </c>
      <c r="F27510" s="155" t="s">
        <v>2468</v>
      </c>
      <c r="G27510" s="157">
        <v>0.1545599</v>
      </c>
      <c r="H27510" s="155" t="s">
        <v>30916</v>
      </c>
      <c r="J27510" s="213" t="str">
        <f>B27510&amp;"-"&amp;(COUNTIF($B$1:B27510,B27510))</f>
        <v>103783-3</v>
      </c>
    </row>
    <row r="27511" spans="1:10" x14ac:dyDescent="0.2">
      <c r="A27511" s="158" t="s">
        <v>21872</v>
      </c>
      <c r="B27511" s="159">
        <v>103783</v>
      </c>
      <c r="C27511" s="155" t="s">
        <v>29512</v>
      </c>
      <c r="D27511" s="155">
        <v>44793</v>
      </c>
      <c r="E27511" s="147" t="s">
        <v>29970</v>
      </c>
      <c r="F27511" s="155" t="s">
        <v>2081</v>
      </c>
      <c r="G27511" s="157">
        <v>1</v>
      </c>
      <c r="H27511" s="155" t="s">
        <v>30914</v>
      </c>
      <c r="J27511" s="213" t="str">
        <f>B27511&amp;"-"&amp;(COUNTIF($B$1:B27511,B27511))</f>
        <v>103783-4</v>
      </c>
    </row>
    <row r="27512" spans="1:10" x14ac:dyDescent="0.2">
      <c r="A27512" s="146" t="s">
        <v>21872</v>
      </c>
      <c r="B27512" s="148">
        <v>103784</v>
      </c>
      <c r="C27512" s="155"/>
      <c r="D27512" s="155"/>
      <c r="E27512" s="146" t="s">
        <v>22818</v>
      </c>
      <c r="F27512" s="148" t="s">
        <v>2081</v>
      </c>
      <c r="G27512" s="157"/>
      <c r="H27512" s="148" t="s">
        <v>30918</v>
      </c>
      <c r="J27512" s="213" t="str">
        <f>B27512&amp;"-"&amp;(COUNTIF($B$1:B27512,B27512))</f>
        <v>103784-1</v>
      </c>
    </row>
    <row r="27513" spans="1:10" x14ac:dyDescent="0.2">
      <c r="A27513" s="158" t="s">
        <v>21872</v>
      </c>
      <c r="B27513" s="159">
        <v>103784</v>
      </c>
      <c r="C27513" s="155" t="s">
        <v>29511</v>
      </c>
      <c r="D27513" s="155">
        <v>88264</v>
      </c>
      <c r="E27513" s="147" t="s">
        <v>7089</v>
      </c>
      <c r="F27513" s="155" t="s">
        <v>2468</v>
      </c>
      <c r="G27513" s="157">
        <v>0.53103829999999996</v>
      </c>
      <c r="H27513" s="155" t="s">
        <v>30916</v>
      </c>
      <c r="J27513" s="213" t="str">
        <f>B27513&amp;"-"&amp;(COUNTIF($B$1:B27513,B27513))</f>
        <v>103784-2</v>
      </c>
    </row>
    <row r="27514" spans="1:10" x14ac:dyDescent="0.2">
      <c r="A27514" s="158" t="s">
        <v>21872</v>
      </c>
      <c r="B27514" s="159">
        <v>103784</v>
      </c>
      <c r="C27514" s="155" t="s">
        <v>29511</v>
      </c>
      <c r="D27514" s="155">
        <v>88247</v>
      </c>
      <c r="E27514" s="147" t="s">
        <v>7075</v>
      </c>
      <c r="F27514" s="155" t="s">
        <v>2468</v>
      </c>
      <c r="G27514" s="157">
        <v>0.1659495</v>
      </c>
      <c r="H27514" s="155" t="s">
        <v>30916</v>
      </c>
      <c r="J27514" s="213" t="str">
        <f>B27514&amp;"-"&amp;(COUNTIF($B$1:B27514,B27514))</f>
        <v>103784-3</v>
      </c>
    </row>
    <row r="27515" spans="1:10" x14ac:dyDescent="0.2">
      <c r="A27515" s="158" t="s">
        <v>21872</v>
      </c>
      <c r="B27515" s="159">
        <v>103784</v>
      </c>
      <c r="C27515" s="155" t="s">
        <v>29512</v>
      </c>
      <c r="D27515" s="155">
        <v>44794</v>
      </c>
      <c r="E27515" s="147" t="s">
        <v>29971</v>
      </c>
      <c r="F27515" s="155" t="s">
        <v>2081</v>
      </c>
      <c r="G27515" s="157">
        <v>1</v>
      </c>
      <c r="H27515" s="155" t="s">
        <v>30914</v>
      </c>
      <c r="J27515" s="213" t="str">
        <f>B27515&amp;"-"&amp;(COUNTIF($B$1:B27515,B27515))</f>
        <v>103784-4</v>
      </c>
    </row>
    <row r="27516" spans="1:10" x14ac:dyDescent="0.2">
      <c r="A27516" s="146" t="s">
        <v>21872</v>
      </c>
      <c r="B27516" s="148">
        <v>103785</v>
      </c>
      <c r="C27516" s="155"/>
      <c r="D27516" s="155"/>
      <c r="E27516" s="146" t="s">
        <v>22819</v>
      </c>
      <c r="F27516" s="148" t="s">
        <v>2081</v>
      </c>
      <c r="G27516" s="157"/>
      <c r="H27516" s="148" t="s">
        <v>30918</v>
      </c>
      <c r="J27516" s="213" t="str">
        <f>B27516&amp;"-"&amp;(COUNTIF($B$1:B27516,B27516))</f>
        <v>103785-1</v>
      </c>
    </row>
    <row r="27517" spans="1:10" x14ac:dyDescent="0.2">
      <c r="A27517" s="158" t="s">
        <v>21872</v>
      </c>
      <c r="B27517" s="159">
        <v>103785</v>
      </c>
      <c r="C27517" s="155" t="s">
        <v>29511</v>
      </c>
      <c r="D27517" s="155">
        <v>88264</v>
      </c>
      <c r="E27517" s="147" t="s">
        <v>7089</v>
      </c>
      <c r="F27517" s="155" t="s">
        <v>2468</v>
      </c>
      <c r="G27517" s="157">
        <v>0.60879099999999997</v>
      </c>
      <c r="H27517" s="155" t="s">
        <v>30916</v>
      </c>
      <c r="J27517" s="213" t="str">
        <f>B27517&amp;"-"&amp;(COUNTIF($B$1:B27517,B27517))</f>
        <v>103785-2</v>
      </c>
    </row>
    <row r="27518" spans="1:10" x14ac:dyDescent="0.2">
      <c r="A27518" s="158" t="s">
        <v>21872</v>
      </c>
      <c r="B27518" s="159">
        <v>103785</v>
      </c>
      <c r="C27518" s="155" t="s">
        <v>29511</v>
      </c>
      <c r="D27518" s="155">
        <v>88247</v>
      </c>
      <c r="E27518" s="147" t="s">
        <v>7075</v>
      </c>
      <c r="F27518" s="155" t="s">
        <v>2468</v>
      </c>
      <c r="G27518" s="157">
        <v>0.19024720000000001</v>
      </c>
      <c r="H27518" s="155" t="s">
        <v>30916</v>
      </c>
      <c r="J27518" s="213" t="str">
        <f>B27518&amp;"-"&amp;(COUNTIF($B$1:B27518,B27518))</f>
        <v>103785-3</v>
      </c>
    </row>
    <row r="27519" spans="1:10" x14ac:dyDescent="0.2">
      <c r="A27519" s="158" t="s">
        <v>21872</v>
      </c>
      <c r="B27519" s="159">
        <v>103785</v>
      </c>
      <c r="C27519" s="155" t="s">
        <v>29512</v>
      </c>
      <c r="D27519" s="155">
        <v>44795</v>
      </c>
      <c r="E27519" s="147" t="s">
        <v>29972</v>
      </c>
      <c r="F27519" s="155" t="s">
        <v>2081</v>
      </c>
      <c r="G27519" s="157">
        <v>1</v>
      </c>
      <c r="H27519" s="155" t="s">
        <v>30914</v>
      </c>
      <c r="J27519" s="213" t="str">
        <f>B27519&amp;"-"&amp;(COUNTIF($B$1:B27519,B27519))</f>
        <v>103785-4</v>
      </c>
    </row>
    <row r="27520" spans="1:10" x14ac:dyDescent="0.2">
      <c r="A27520" s="146" t="s">
        <v>21872</v>
      </c>
      <c r="B27520" s="148">
        <v>105546</v>
      </c>
      <c r="C27520" s="155"/>
      <c r="D27520" s="155"/>
      <c r="E27520" s="146" t="s">
        <v>22820</v>
      </c>
      <c r="F27520" s="148" t="s">
        <v>2081</v>
      </c>
      <c r="G27520" s="157"/>
      <c r="H27520" s="148" t="s">
        <v>30918</v>
      </c>
      <c r="J27520" s="213" t="str">
        <f>B27520&amp;"-"&amp;(COUNTIF($B$1:B27520,B27520))</f>
        <v>105546-1</v>
      </c>
    </row>
    <row r="27521" spans="1:10" x14ac:dyDescent="0.2">
      <c r="A27521" s="158" t="s">
        <v>21872</v>
      </c>
      <c r="B27521" s="159">
        <v>105546</v>
      </c>
      <c r="C27521" s="155" t="s">
        <v>29511</v>
      </c>
      <c r="D27521" s="155">
        <v>88264</v>
      </c>
      <c r="E27521" s="147" t="s">
        <v>7089</v>
      </c>
      <c r="F27521" s="155" t="s">
        <v>2468</v>
      </c>
      <c r="G27521" s="157">
        <v>0.54395039999999995</v>
      </c>
      <c r="H27521" s="155" t="s">
        <v>30916</v>
      </c>
      <c r="J27521" s="213" t="str">
        <f>B27521&amp;"-"&amp;(COUNTIF($B$1:B27521,B27521))</f>
        <v>105546-2</v>
      </c>
    </row>
    <row r="27522" spans="1:10" x14ac:dyDescent="0.2">
      <c r="A27522" s="158" t="s">
        <v>21872</v>
      </c>
      <c r="B27522" s="159">
        <v>105546</v>
      </c>
      <c r="C27522" s="155" t="s">
        <v>29511</v>
      </c>
      <c r="D27522" s="155">
        <v>88247</v>
      </c>
      <c r="E27522" s="147" t="s">
        <v>7075</v>
      </c>
      <c r="F27522" s="155" t="s">
        <v>2468</v>
      </c>
      <c r="G27522" s="157">
        <v>0.16998450000000001</v>
      </c>
      <c r="H27522" s="155" t="s">
        <v>30916</v>
      </c>
      <c r="J27522" s="213" t="str">
        <f>B27522&amp;"-"&amp;(COUNTIF($B$1:B27522,B27522))</f>
        <v>105546-3</v>
      </c>
    </row>
    <row r="27523" spans="1:10" x14ac:dyDescent="0.2">
      <c r="A27523" s="158" t="s">
        <v>21872</v>
      </c>
      <c r="B27523" s="159">
        <v>105546</v>
      </c>
      <c r="C27523" s="155" t="s">
        <v>29512</v>
      </c>
      <c r="D27523" s="155">
        <v>45218</v>
      </c>
      <c r="E27523" s="147" t="s">
        <v>29973</v>
      </c>
      <c r="F27523" s="155" t="s">
        <v>2081</v>
      </c>
      <c r="G27523" s="157">
        <v>1</v>
      </c>
      <c r="H27523" s="155" t="s">
        <v>30914</v>
      </c>
      <c r="J27523" s="213" t="str">
        <f>B27523&amp;"-"&amp;(COUNTIF($B$1:B27523,B27523))</f>
        <v>105546-4</v>
      </c>
    </row>
    <row r="27524" spans="1:10" x14ac:dyDescent="0.2">
      <c r="A27524" s="158" t="s">
        <v>21872</v>
      </c>
      <c r="B27524" s="159">
        <v>105546</v>
      </c>
      <c r="C27524" s="155" t="s">
        <v>29512</v>
      </c>
      <c r="D27524" s="155">
        <v>45183</v>
      </c>
      <c r="E27524" s="147" t="s">
        <v>29974</v>
      </c>
      <c r="F27524" s="155" t="s">
        <v>2081</v>
      </c>
      <c r="G27524" s="157">
        <v>1</v>
      </c>
      <c r="H27524" s="155" t="s">
        <v>30914</v>
      </c>
      <c r="J27524" s="213" t="str">
        <f>B27524&amp;"-"&amp;(COUNTIF($B$1:B27524,B27524))</f>
        <v>105546-5</v>
      </c>
    </row>
    <row r="27525" spans="1:10" x14ac:dyDescent="0.2">
      <c r="A27525" s="146" t="s">
        <v>21872</v>
      </c>
      <c r="B27525" s="148">
        <v>105545</v>
      </c>
      <c r="C27525" s="155"/>
      <c r="D27525" s="155"/>
      <c r="E27525" s="146" t="s">
        <v>22821</v>
      </c>
      <c r="F27525" s="148" t="s">
        <v>2081</v>
      </c>
      <c r="G27525" s="157"/>
      <c r="H27525" s="148" t="s">
        <v>30918</v>
      </c>
      <c r="J27525" s="213" t="str">
        <f>B27525&amp;"-"&amp;(COUNTIF($B$1:B27525,B27525))</f>
        <v>105545-1</v>
      </c>
    </row>
    <row r="27526" spans="1:10" x14ac:dyDescent="0.2">
      <c r="A27526" s="158" t="s">
        <v>21872</v>
      </c>
      <c r="B27526" s="159">
        <v>105545</v>
      </c>
      <c r="C27526" s="155" t="s">
        <v>29511</v>
      </c>
      <c r="D27526" s="155">
        <v>88264</v>
      </c>
      <c r="E27526" s="147" t="s">
        <v>7089</v>
      </c>
      <c r="F27526" s="155" t="s">
        <v>2468</v>
      </c>
      <c r="G27526" s="157">
        <v>0.6417408</v>
      </c>
      <c r="H27526" s="155" t="s">
        <v>30916</v>
      </c>
      <c r="J27526" s="213" t="str">
        <f>B27526&amp;"-"&amp;(COUNTIF($B$1:B27526,B27526))</f>
        <v>105545-2</v>
      </c>
    </row>
    <row r="27527" spans="1:10" x14ac:dyDescent="0.2">
      <c r="A27527" s="158" t="s">
        <v>21872</v>
      </c>
      <c r="B27527" s="159">
        <v>105545</v>
      </c>
      <c r="C27527" s="155" t="s">
        <v>29511</v>
      </c>
      <c r="D27527" s="155">
        <v>88247</v>
      </c>
      <c r="E27527" s="147" t="s">
        <v>7075</v>
      </c>
      <c r="F27527" s="155" t="s">
        <v>2468</v>
      </c>
      <c r="G27527" s="157">
        <v>0.200544</v>
      </c>
      <c r="H27527" s="155" t="s">
        <v>30916</v>
      </c>
      <c r="J27527" s="213" t="str">
        <f>B27527&amp;"-"&amp;(COUNTIF($B$1:B27527,B27527))</f>
        <v>105545-3</v>
      </c>
    </row>
    <row r="27528" spans="1:10" x14ac:dyDescent="0.2">
      <c r="A27528" s="158" t="s">
        <v>21872</v>
      </c>
      <c r="B27528" s="159">
        <v>105545</v>
      </c>
      <c r="C27528" s="155" t="s">
        <v>29512</v>
      </c>
      <c r="D27528" s="155">
        <v>45217</v>
      </c>
      <c r="E27528" s="147" t="s">
        <v>29975</v>
      </c>
      <c r="F27528" s="155" t="s">
        <v>2081</v>
      </c>
      <c r="G27528" s="157">
        <v>1</v>
      </c>
      <c r="H27528" s="155" t="s">
        <v>30914</v>
      </c>
      <c r="J27528" s="213" t="str">
        <f>B27528&amp;"-"&amp;(COUNTIF($B$1:B27528,B27528))</f>
        <v>105545-4</v>
      </c>
    </row>
    <row r="27529" spans="1:10" x14ac:dyDescent="0.2">
      <c r="A27529" s="158" t="s">
        <v>21872</v>
      </c>
      <c r="B27529" s="159">
        <v>105545</v>
      </c>
      <c r="C27529" s="155" t="s">
        <v>29512</v>
      </c>
      <c r="D27529" s="155">
        <v>45183</v>
      </c>
      <c r="E27529" s="147" t="s">
        <v>29974</v>
      </c>
      <c r="F27529" s="155" t="s">
        <v>2081</v>
      </c>
      <c r="G27529" s="157">
        <v>1</v>
      </c>
      <c r="H27529" s="155" t="s">
        <v>30914</v>
      </c>
      <c r="J27529" s="213" t="str">
        <f>B27529&amp;"-"&amp;(COUNTIF($B$1:B27529,B27529))</f>
        <v>105545-5</v>
      </c>
    </row>
    <row r="27530" spans="1:10" x14ac:dyDescent="0.2">
      <c r="A27530" s="146" t="s">
        <v>21872</v>
      </c>
      <c r="B27530" s="148">
        <v>97610</v>
      </c>
      <c r="C27530" s="155"/>
      <c r="D27530" s="155"/>
      <c r="E27530" s="146" t="s">
        <v>21456</v>
      </c>
      <c r="F27530" s="148" t="s">
        <v>2081</v>
      </c>
      <c r="G27530" s="157"/>
      <c r="H27530" s="148" t="s">
        <v>30916</v>
      </c>
      <c r="J27530" s="213" t="str">
        <f>B27530&amp;"-"&amp;(COUNTIF($B$1:B27530,B27530))</f>
        <v>97610-1</v>
      </c>
    </row>
    <row r="27531" spans="1:10" x14ac:dyDescent="0.2">
      <c r="A27531" s="158" t="s">
        <v>21872</v>
      </c>
      <c r="B27531" s="159">
        <v>97610</v>
      </c>
      <c r="C27531" s="155" t="s">
        <v>29511</v>
      </c>
      <c r="D27531" s="155">
        <v>88264</v>
      </c>
      <c r="E27531" s="147" t="s">
        <v>7089</v>
      </c>
      <c r="F27531" s="155" t="s">
        <v>2468</v>
      </c>
      <c r="G27531" s="157">
        <v>0.1628</v>
      </c>
      <c r="H27531" s="155" t="s">
        <v>30916</v>
      </c>
      <c r="J27531" s="213" t="str">
        <f>B27531&amp;"-"&amp;(COUNTIF($B$1:B27531,B27531))</f>
        <v>97610-2</v>
      </c>
    </row>
    <row r="27532" spans="1:10" x14ac:dyDescent="0.2">
      <c r="A27532" s="158" t="s">
        <v>21872</v>
      </c>
      <c r="B27532" s="159">
        <v>97610</v>
      </c>
      <c r="C27532" s="155" t="s">
        <v>29511</v>
      </c>
      <c r="D27532" s="155">
        <v>88247</v>
      </c>
      <c r="E27532" s="147" t="s">
        <v>7075</v>
      </c>
      <c r="F27532" s="155" t="s">
        <v>2468</v>
      </c>
      <c r="G27532" s="157">
        <v>5.0874999999999997E-2</v>
      </c>
      <c r="H27532" s="155" t="s">
        <v>30916</v>
      </c>
      <c r="J27532" s="213" t="str">
        <f>B27532&amp;"-"&amp;(COUNTIF($B$1:B27532,B27532))</f>
        <v>97610-3</v>
      </c>
    </row>
    <row r="27533" spans="1:10" x14ac:dyDescent="0.2">
      <c r="A27533" s="158" t="s">
        <v>21872</v>
      </c>
      <c r="B27533" s="159">
        <v>97610</v>
      </c>
      <c r="C27533" s="155" t="s">
        <v>29512</v>
      </c>
      <c r="D27533" s="155">
        <v>38194</v>
      </c>
      <c r="E27533" s="147" t="s">
        <v>1101</v>
      </c>
      <c r="F27533" s="155" t="s">
        <v>2081</v>
      </c>
      <c r="G27533" s="157">
        <v>1</v>
      </c>
      <c r="H27533" s="155" t="s">
        <v>30912</v>
      </c>
      <c r="J27533" s="213" t="str">
        <f>B27533&amp;"-"&amp;(COUNTIF($B$1:B27533,B27533))</f>
        <v>97610-4</v>
      </c>
    </row>
    <row r="27534" spans="1:10" x14ac:dyDescent="0.2">
      <c r="A27534" s="158" t="s">
        <v>21872</v>
      </c>
      <c r="B27534" s="159">
        <v>97610</v>
      </c>
      <c r="C27534" s="155" t="s">
        <v>29512</v>
      </c>
      <c r="D27534" s="155">
        <v>12295</v>
      </c>
      <c r="E27534" s="147" t="s">
        <v>1624</v>
      </c>
      <c r="F27534" s="155" t="s">
        <v>2081</v>
      </c>
      <c r="G27534" s="157">
        <v>1</v>
      </c>
      <c r="H27534" s="155" t="s">
        <v>30912</v>
      </c>
      <c r="J27534" s="213" t="str">
        <f>B27534&amp;"-"&amp;(COUNTIF($B$1:B27534,B27534))</f>
        <v>97610-5</v>
      </c>
    </row>
    <row r="27535" spans="1:10" x14ac:dyDescent="0.2">
      <c r="A27535" s="146" t="s">
        <v>21872</v>
      </c>
      <c r="B27535" s="148">
        <v>97609</v>
      </c>
      <c r="C27535" s="155"/>
      <c r="D27535" s="155"/>
      <c r="E27535" s="146" t="s">
        <v>21455</v>
      </c>
      <c r="F27535" s="148" t="s">
        <v>2081</v>
      </c>
      <c r="G27535" s="157"/>
      <c r="H27535" s="148" t="s">
        <v>30916</v>
      </c>
      <c r="J27535" s="213" t="str">
        <f>B27535&amp;"-"&amp;(COUNTIF($B$1:B27535,B27535))</f>
        <v>97609-1</v>
      </c>
    </row>
    <row r="27536" spans="1:10" x14ac:dyDescent="0.2">
      <c r="A27536" s="158" t="s">
        <v>21872</v>
      </c>
      <c r="B27536" s="159">
        <v>97609</v>
      </c>
      <c r="C27536" s="155" t="s">
        <v>29511</v>
      </c>
      <c r="D27536" s="155">
        <v>88264</v>
      </c>
      <c r="E27536" s="147" t="s">
        <v>7089</v>
      </c>
      <c r="F27536" s="155" t="s">
        <v>2468</v>
      </c>
      <c r="G27536" s="157">
        <v>0.1628</v>
      </c>
      <c r="H27536" s="155" t="s">
        <v>30916</v>
      </c>
      <c r="J27536" s="213" t="str">
        <f>B27536&amp;"-"&amp;(COUNTIF($B$1:B27536,B27536))</f>
        <v>97609-2</v>
      </c>
    </row>
    <row r="27537" spans="1:10" x14ac:dyDescent="0.2">
      <c r="A27537" s="158" t="s">
        <v>21872</v>
      </c>
      <c r="B27537" s="159">
        <v>97609</v>
      </c>
      <c r="C27537" s="155" t="s">
        <v>29511</v>
      </c>
      <c r="D27537" s="155">
        <v>88247</v>
      </c>
      <c r="E27537" s="147" t="s">
        <v>7075</v>
      </c>
      <c r="F27537" s="155" t="s">
        <v>2468</v>
      </c>
      <c r="G27537" s="157">
        <v>5.0874999999999997E-2</v>
      </c>
      <c r="H27537" s="155" t="s">
        <v>30916</v>
      </c>
      <c r="J27537" s="213" t="str">
        <f>B27537&amp;"-"&amp;(COUNTIF($B$1:B27537,B27537))</f>
        <v>97609-3</v>
      </c>
    </row>
    <row r="27538" spans="1:10" x14ac:dyDescent="0.2">
      <c r="A27538" s="158" t="s">
        <v>21872</v>
      </c>
      <c r="B27538" s="159">
        <v>97609</v>
      </c>
      <c r="C27538" s="155" t="s">
        <v>29512</v>
      </c>
      <c r="D27538" s="155">
        <v>38193</v>
      </c>
      <c r="E27538" s="147" t="s">
        <v>1102</v>
      </c>
      <c r="F27538" s="155" t="s">
        <v>2081</v>
      </c>
      <c r="G27538" s="157">
        <v>1</v>
      </c>
      <c r="H27538" s="155" t="s">
        <v>30912</v>
      </c>
      <c r="J27538" s="213" t="str">
        <f>B27538&amp;"-"&amp;(COUNTIF($B$1:B27538,B27538))</f>
        <v>97609-4</v>
      </c>
    </row>
    <row r="27539" spans="1:10" x14ac:dyDescent="0.2">
      <c r="A27539" s="158" t="s">
        <v>21872</v>
      </c>
      <c r="B27539" s="159">
        <v>97609</v>
      </c>
      <c r="C27539" s="155" t="s">
        <v>29512</v>
      </c>
      <c r="D27539" s="155">
        <v>12295</v>
      </c>
      <c r="E27539" s="147" t="s">
        <v>1624</v>
      </c>
      <c r="F27539" s="155" t="s">
        <v>2081</v>
      </c>
      <c r="G27539" s="157">
        <v>1</v>
      </c>
      <c r="H27539" s="155" t="s">
        <v>30912</v>
      </c>
      <c r="J27539" s="213" t="str">
        <f>B27539&amp;"-"&amp;(COUNTIF($B$1:B27539,B27539))</f>
        <v>97609-5</v>
      </c>
    </row>
    <row r="27540" spans="1:10" x14ac:dyDescent="0.2">
      <c r="A27540" s="146" t="s">
        <v>21872</v>
      </c>
      <c r="B27540" s="148">
        <v>105554</v>
      </c>
      <c r="C27540" s="155"/>
      <c r="D27540" s="155"/>
      <c r="E27540" s="146" t="s">
        <v>21460</v>
      </c>
      <c r="F27540" s="148" t="s">
        <v>2081</v>
      </c>
      <c r="G27540" s="157"/>
      <c r="H27540" s="148" t="s">
        <v>30916</v>
      </c>
      <c r="J27540" s="213" t="str">
        <f>B27540&amp;"-"&amp;(COUNTIF($B$1:B27540,B27540))</f>
        <v>105554-1</v>
      </c>
    </row>
    <row r="27541" spans="1:10" x14ac:dyDescent="0.2">
      <c r="A27541" s="158" t="s">
        <v>21872</v>
      </c>
      <c r="B27541" s="159">
        <v>105554</v>
      </c>
      <c r="C27541" s="155" t="s">
        <v>29511</v>
      </c>
      <c r="D27541" s="155">
        <v>88264</v>
      </c>
      <c r="E27541" s="147" t="s">
        <v>7089</v>
      </c>
      <c r="F27541" s="155" t="s">
        <v>2468</v>
      </c>
      <c r="G27541" s="157">
        <v>0.23930000000000001</v>
      </c>
      <c r="H27541" s="155" t="s">
        <v>30916</v>
      </c>
      <c r="J27541" s="213" t="str">
        <f>B27541&amp;"-"&amp;(COUNTIF($B$1:B27541,B27541))</f>
        <v>105554-2</v>
      </c>
    </row>
    <row r="27542" spans="1:10" x14ac:dyDescent="0.2">
      <c r="A27542" s="158" t="s">
        <v>21872</v>
      </c>
      <c r="B27542" s="159">
        <v>105554</v>
      </c>
      <c r="C27542" s="155" t="s">
        <v>29511</v>
      </c>
      <c r="D27542" s="155">
        <v>88247</v>
      </c>
      <c r="E27542" s="147" t="s">
        <v>7075</v>
      </c>
      <c r="F27542" s="155" t="s">
        <v>2468</v>
      </c>
      <c r="G27542" s="157">
        <v>7.4781299999999995E-2</v>
      </c>
      <c r="H27542" s="155" t="s">
        <v>30916</v>
      </c>
      <c r="J27542" s="213" t="str">
        <f>B27542&amp;"-"&amp;(COUNTIF($B$1:B27542,B27542))</f>
        <v>105554-3</v>
      </c>
    </row>
    <row r="27543" spans="1:10" x14ac:dyDescent="0.2">
      <c r="A27543" s="158" t="s">
        <v>21872</v>
      </c>
      <c r="B27543" s="159">
        <v>105554</v>
      </c>
      <c r="C27543" s="155" t="s">
        <v>29512</v>
      </c>
      <c r="D27543" s="155">
        <v>39386</v>
      </c>
      <c r="E27543" s="147" t="s">
        <v>1100</v>
      </c>
      <c r="F27543" s="155" t="s">
        <v>2081</v>
      </c>
      <c r="G27543" s="157">
        <v>1</v>
      </c>
      <c r="H27543" s="155" t="s">
        <v>30912</v>
      </c>
      <c r="J27543" s="213" t="str">
        <f>B27543&amp;"-"&amp;(COUNTIF($B$1:B27543,B27543))</f>
        <v>105554-4</v>
      </c>
    </row>
    <row r="27544" spans="1:10" x14ac:dyDescent="0.2">
      <c r="A27544" s="146" t="s">
        <v>21872</v>
      </c>
      <c r="B27544" s="148">
        <v>100903</v>
      </c>
      <c r="C27544" s="155"/>
      <c r="D27544" s="155"/>
      <c r="E27544" s="146" t="s">
        <v>21458</v>
      </c>
      <c r="F27544" s="148" t="s">
        <v>2081</v>
      </c>
      <c r="G27544" s="157"/>
      <c r="H27544" s="148" t="s">
        <v>30916</v>
      </c>
      <c r="J27544" s="213" t="str">
        <f>B27544&amp;"-"&amp;(COUNTIF($B$1:B27544,B27544))</f>
        <v>100903-1</v>
      </c>
    </row>
    <row r="27545" spans="1:10" x14ac:dyDescent="0.2">
      <c r="A27545" s="158" t="s">
        <v>21872</v>
      </c>
      <c r="B27545" s="159">
        <v>100903</v>
      </c>
      <c r="C27545" s="155" t="s">
        <v>29511</v>
      </c>
      <c r="D27545" s="155">
        <v>88264</v>
      </c>
      <c r="E27545" s="147" t="s">
        <v>7089</v>
      </c>
      <c r="F27545" s="155" t="s">
        <v>2468</v>
      </c>
      <c r="G27545" s="157">
        <v>0.40010000000000001</v>
      </c>
      <c r="H27545" s="155" t="s">
        <v>30916</v>
      </c>
      <c r="J27545" s="213" t="str">
        <f>B27545&amp;"-"&amp;(COUNTIF($B$1:B27545,B27545))</f>
        <v>100903-2</v>
      </c>
    </row>
    <row r="27546" spans="1:10" x14ac:dyDescent="0.2">
      <c r="A27546" s="158" t="s">
        <v>21872</v>
      </c>
      <c r="B27546" s="159">
        <v>100903</v>
      </c>
      <c r="C27546" s="155" t="s">
        <v>29511</v>
      </c>
      <c r="D27546" s="155">
        <v>88247</v>
      </c>
      <c r="E27546" s="147" t="s">
        <v>7075</v>
      </c>
      <c r="F27546" s="155" t="s">
        <v>2468</v>
      </c>
      <c r="G27546" s="157">
        <v>0.12503120000000001</v>
      </c>
      <c r="H27546" s="155" t="s">
        <v>30916</v>
      </c>
      <c r="J27546" s="213" t="str">
        <f>B27546&amp;"-"&amp;(COUNTIF($B$1:B27546,B27546))</f>
        <v>100903-3</v>
      </c>
    </row>
    <row r="27547" spans="1:10" x14ac:dyDescent="0.2">
      <c r="A27547" s="158" t="s">
        <v>21872</v>
      </c>
      <c r="B27547" s="159">
        <v>100903</v>
      </c>
      <c r="C27547" s="155" t="s">
        <v>29512</v>
      </c>
      <c r="D27547" s="155">
        <v>39387</v>
      </c>
      <c r="E27547" s="147" t="s">
        <v>1099</v>
      </c>
      <c r="F27547" s="155" t="s">
        <v>2081</v>
      </c>
      <c r="G27547" s="157">
        <v>1</v>
      </c>
      <c r="H27547" s="155" t="s">
        <v>30912</v>
      </c>
      <c r="J27547" s="213" t="str">
        <f>B27547&amp;"-"&amp;(COUNTIF($B$1:B27547,B27547))</f>
        <v>100903-4</v>
      </c>
    </row>
    <row r="27548" spans="1:10" x14ac:dyDescent="0.2">
      <c r="A27548" s="158" t="s">
        <v>21872</v>
      </c>
      <c r="B27548" s="159">
        <v>100903</v>
      </c>
      <c r="C27548" s="155" t="s">
        <v>29512</v>
      </c>
      <c r="D27548" s="155">
        <v>12295</v>
      </c>
      <c r="E27548" s="147" t="s">
        <v>1624</v>
      </c>
      <c r="F27548" s="155" t="s">
        <v>2081</v>
      </c>
      <c r="G27548" s="157">
        <v>2</v>
      </c>
      <c r="H27548" s="155" t="s">
        <v>30912</v>
      </c>
      <c r="J27548" s="213" t="str">
        <f>B27548&amp;"-"&amp;(COUNTIF($B$1:B27548,B27548))</f>
        <v>100903-5</v>
      </c>
    </row>
    <row r="27549" spans="1:10" x14ac:dyDescent="0.2">
      <c r="A27549" s="146" t="s">
        <v>21872</v>
      </c>
      <c r="B27549" s="148">
        <v>100902</v>
      </c>
      <c r="C27549" s="155"/>
      <c r="D27549" s="155"/>
      <c r="E27549" s="146" t="s">
        <v>21457</v>
      </c>
      <c r="F27549" s="148" t="s">
        <v>2081</v>
      </c>
      <c r="G27549" s="157"/>
      <c r="H27549" s="148" t="s">
        <v>30916</v>
      </c>
      <c r="J27549" s="213" t="str">
        <f>B27549&amp;"-"&amp;(COUNTIF($B$1:B27549,B27549))</f>
        <v>100902-1</v>
      </c>
    </row>
    <row r="27550" spans="1:10" x14ac:dyDescent="0.2">
      <c r="A27550" s="158" t="s">
        <v>21872</v>
      </c>
      <c r="B27550" s="159">
        <v>100902</v>
      </c>
      <c r="C27550" s="155" t="s">
        <v>29511</v>
      </c>
      <c r="D27550" s="155">
        <v>88264</v>
      </c>
      <c r="E27550" s="147" t="s">
        <v>7089</v>
      </c>
      <c r="F27550" s="155" t="s">
        <v>2468</v>
      </c>
      <c r="G27550" s="157">
        <v>0.40010000000000001</v>
      </c>
      <c r="H27550" s="155" t="s">
        <v>30916</v>
      </c>
      <c r="J27550" s="213" t="str">
        <f>B27550&amp;"-"&amp;(COUNTIF($B$1:B27550,B27550))</f>
        <v>100902-2</v>
      </c>
    </row>
    <row r="27551" spans="1:10" x14ac:dyDescent="0.2">
      <c r="A27551" s="158" t="s">
        <v>21872</v>
      </c>
      <c r="B27551" s="159">
        <v>100902</v>
      </c>
      <c r="C27551" s="155" t="s">
        <v>29511</v>
      </c>
      <c r="D27551" s="155">
        <v>88247</v>
      </c>
      <c r="E27551" s="147" t="s">
        <v>7075</v>
      </c>
      <c r="F27551" s="155" t="s">
        <v>2468</v>
      </c>
      <c r="G27551" s="157">
        <v>0.12503120000000001</v>
      </c>
      <c r="H27551" s="155" t="s">
        <v>30916</v>
      </c>
      <c r="J27551" s="213" t="str">
        <f>B27551&amp;"-"&amp;(COUNTIF($B$1:B27551,B27551))</f>
        <v>100902-3</v>
      </c>
    </row>
    <row r="27552" spans="1:10" x14ac:dyDescent="0.2">
      <c r="A27552" s="158" t="s">
        <v>21872</v>
      </c>
      <c r="B27552" s="159">
        <v>100902</v>
      </c>
      <c r="C27552" s="155" t="s">
        <v>29512</v>
      </c>
      <c r="D27552" s="155">
        <v>39386</v>
      </c>
      <c r="E27552" s="147" t="s">
        <v>1100</v>
      </c>
      <c r="F27552" s="155" t="s">
        <v>2081</v>
      </c>
      <c r="G27552" s="157">
        <v>1</v>
      </c>
      <c r="H27552" s="155" t="s">
        <v>30912</v>
      </c>
      <c r="J27552" s="213" t="str">
        <f>B27552&amp;"-"&amp;(COUNTIF($B$1:B27552,B27552))</f>
        <v>100902-4</v>
      </c>
    </row>
    <row r="27553" spans="1:10" x14ac:dyDescent="0.2">
      <c r="A27553" s="158" t="s">
        <v>21872</v>
      </c>
      <c r="B27553" s="159">
        <v>100902</v>
      </c>
      <c r="C27553" s="155" t="s">
        <v>29512</v>
      </c>
      <c r="D27553" s="155">
        <v>12295</v>
      </c>
      <c r="E27553" s="147" t="s">
        <v>1624</v>
      </c>
      <c r="F27553" s="155" t="s">
        <v>2081</v>
      </c>
      <c r="G27553" s="157">
        <v>2</v>
      </c>
      <c r="H27553" s="155" t="s">
        <v>30912</v>
      </c>
      <c r="J27553" s="213" t="str">
        <f>B27553&amp;"-"&amp;(COUNTIF($B$1:B27553,B27553))</f>
        <v>100902-5</v>
      </c>
    </row>
    <row r="27554" spans="1:10" x14ac:dyDescent="0.2">
      <c r="A27554" s="146" t="s">
        <v>21872</v>
      </c>
      <c r="B27554" s="148">
        <v>105548</v>
      </c>
      <c r="C27554" s="155"/>
      <c r="D27554" s="155"/>
      <c r="E27554" s="146" t="s">
        <v>22822</v>
      </c>
      <c r="F27554" s="148" t="s">
        <v>2070</v>
      </c>
      <c r="G27554" s="157"/>
      <c r="H27554" s="148" t="s">
        <v>30918</v>
      </c>
      <c r="J27554" s="213" t="str">
        <f>B27554&amp;"-"&amp;(COUNTIF($B$1:B27554,B27554))</f>
        <v>105548-1</v>
      </c>
    </row>
    <row r="27555" spans="1:10" x14ac:dyDescent="0.2">
      <c r="A27555" s="158" t="s">
        <v>21872</v>
      </c>
      <c r="B27555" s="159">
        <v>105548</v>
      </c>
      <c r="C27555" s="155" t="s">
        <v>29511</v>
      </c>
      <c r="D27555" s="155">
        <v>88264</v>
      </c>
      <c r="E27555" s="147" t="s">
        <v>7089</v>
      </c>
      <c r="F27555" s="155" t="s">
        <v>2468</v>
      </c>
      <c r="G27555" s="157">
        <v>0.61672930000000004</v>
      </c>
      <c r="H27555" s="155" t="s">
        <v>30916</v>
      </c>
      <c r="J27555" s="213" t="str">
        <f>B27555&amp;"-"&amp;(COUNTIF($B$1:B27555,B27555))</f>
        <v>105548-2</v>
      </c>
    </row>
    <row r="27556" spans="1:10" x14ac:dyDescent="0.2">
      <c r="A27556" s="158" t="s">
        <v>21872</v>
      </c>
      <c r="B27556" s="159">
        <v>105548</v>
      </c>
      <c r="C27556" s="155" t="s">
        <v>29511</v>
      </c>
      <c r="D27556" s="155">
        <v>88247</v>
      </c>
      <c r="E27556" s="147" t="s">
        <v>7075</v>
      </c>
      <c r="F27556" s="155" t="s">
        <v>2468</v>
      </c>
      <c r="G27556" s="157">
        <v>0.19272790000000001</v>
      </c>
      <c r="H27556" s="155" t="s">
        <v>30916</v>
      </c>
      <c r="J27556" s="213" t="str">
        <f>B27556&amp;"-"&amp;(COUNTIF($B$1:B27556,B27556))</f>
        <v>105548-3</v>
      </c>
    </row>
    <row r="27557" spans="1:10" x14ac:dyDescent="0.2">
      <c r="A27557" s="158" t="s">
        <v>21872</v>
      </c>
      <c r="B27557" s="159">
        <v>105548</v>
      </c>
      <c r="C27557" s="155" t="s">
        <v>29512</v>
      </c>
      <c r="D27557" s="155">
        <v>45225</v>
      </c>
      <c r="E27557" s="147" t="s">
        <v>29976</v>
      </c>
      <c r="F27557" s="155" t="s">
        <v>2070</v>
      </c>
      <c r="G27557" s="157">
        <v>1</v>
      </c>
      <c r="H27557" s="155" t="s">
        <v>30914</v>
      </c>
      <c r="J27557" s="213" t="str">
        <f>B27557&amp;"-"&amp;(COUNTIF($B$1:B27557,B27557))</f>
        <v>105548-4</v>
      </c>
    </row>
    <row r="27558" spans="1:10" x14ac:dyDescent="0.2">
      <c r="A27558" s="158" t="s">
        <v>21872</v>
      </c>
      <c r="B27558" s="159">
        <v>105548</v>
      </c>
      <c r="C27558" s="155" t="s">
        <v>29512</v>
      </c>
      <c r="D27558" s="155">
        <v>45192</v>
      </c>
      <c r="E27558" s="147" t="s">
        <v>29952</v>
      </c>
      <c r="F27558" s="155" t="s">
        <v>2070</v>
      </c>
      <c r="G27558" s="157">
        <v>1</v>
      </c>
      <c r="H27558" s="155" t="s">
        <v>30914</v>
      </c>
      <c r="J27558" s="213" t="str">
        <f>B27558&amp;"-"&amp;(COUNTIF($B$1:B27558,B27558))</f>
        <v>105548-5</v>
      </c>
    </row>
    <row r="27559" spans="1:10" x14ac:dyDescent="0.2">
      <c r="A27559" s="146" t="s">
        <v>21872</v>
      </c>
      <c r="B27559" s="148">
        <v>97595</v>
      </c>
      <c r="C27559" s="155"/>
      <c r="D27559" s="155"/>
      <c r="E27559" s="146" t="s">
        <v>21450</v>
      </c>
      <c r="F27559" s="148" t="s">
        <v>2081</v>
      </c>
      <c r="G27559" s="157"/>
      <c r="H27559" s="148" t="s">
        <v>30916</v>
      </c>
      <c r="J27559" s="213" t="str">
        <f>B27559&amp;"-"&amp;(COUNTIF($B$1:B27559,B27559))</f>
        <v>97595-1</v>
      </c>
    </row>
    <row r="27560" spans="1:10" x14ac:dyDescent="0.2">
      <c r="A27560" s="158" t="s">
        <v>21872</v>
      </c>
      <c r="B27560" s="159">
        <v>97595</v>
      </c>
      <c r="C27560" s="155" t="s">
        <v>29511</v>
      </c>
      <c r="D27560" s="155">
        <v>88264</v>
      </c>
      <c r="E27560" s="147" t="s">
        <v>7089</v>
      </c>
      <c r="F27560" s="155" t="s">
        <v>2468</v>
      </c>
      <c r="G27560" s="157">
        <v>0.62809999999999999</v>
      </c>
      <c r="H27560" s="155" t="s">
        <v>30916</v>
      </c>
      <c r="J27560" s="213" t="str">
        <f>B27560&amp;"-"&amp;(COUNTIF($B$1:B27560,B27560))</f>
        <v>97595-2</v>
      </c>
    </row>
    <row r="27561" spans="1:10" x14ac:dyDescent="0.2">
      <c r="A27561" s="158" t="s">
        <v>21872</v>
      </c>
      <c r="B27561" s="159">
        <v>97595</v>
      </c>
      <c r="C27561" s="155" t="s">
        <v>29511</v>
      </c>
      <c r="D27561" s="155">
        <v>88247</v>
      </c>
      <c r="E27561" s="147" t="s">
        <v>7075</v>
      </c>
      <c r="F27561" s="155" t="s">
        <v>2468</v>
      </c>
      <c r="G27561" s="157">
        <v>0.19628119999999999</v>
      </c>
      <c r="H27561" s="155" t="s">
        <v>30916</v>
      </c>
      <c r="J27561" s="213" t="str">
        <f>B27561&amp;"-"&amp;(COUNTIF($B$1:B27561,B27561))</f>
        <v>97595-3</v>
      </c>
    </row>
    <row r="27562" spans="1:10" x14ac:dyDescent="0.2">
      <c r="A27562" s="158" t="s">
        <v>21872</v>
      </c>
      <c r="B27562" s="159">
        <v>97595</v>
      </c>
      <c r="C27562" s="155" t="s">
        <v>29512</v>
      </c>
      <c r="D27562" s="155">
        <v>39392</v>
      </c>
      <c r="E27562" s="147" t="s">
        <v>1602</v>
      </c>
      <c r="F27562" s="155" t="s">
        <v>2081</v>
      </c>
      <c r="G27562" s="157">
        <v>1</v>
      </c>
      <c r="H27562" s="155" t="s">
        <v>30912</v>
      </c>
      <c r="J27562" s="213" t="str">
        <f>B27562&amp;"-"&amp;(COUNTIF($B$1:B27562,B27562))</f>
        <v>97595-4</v>
      </c>
    </row>
    <row r="27563" spans="1:10" x14ac:dyDescent="0.2">
      <c r="A27563" s="146" t="s">
        <v>21872</v>
      </c>
      <c r="B27563" s="148">
        <v>97597</v>
      </c>
      <c r="C27563" s="155"/>
      <c r="D27563" s="155"/>
      <c r="E27563" s="146" t="s">
        <v>21452</v>
      </c>
      <c r="F27563" s="148" t="s">
        <v>2081</v>
      </c>
      <c r="G27563" s="157"/>
      <c r="H27563" s="148" t="s">
        <v>30916</v>
      </c>
      <c r="J27563" s="213" t="str">
        <f>B27563&amp;"-"&amp;(COUNTIF($B$1:B27563,B27563))</f>
        <v>97597-1</v>
      </c>
    </row>
    <row r="27564" spans="1:10" x14ac:dyDescent="0.2">
      <c r="A27564" s="158" t="s">
        <v>21872</v>
      </c>
      <c r="B27564" s="159">
        <v>97597</v>
      </c>
      <c r="C27564" s="155" t="s">
        <v>29511</v>
      </c>
      <c r="D27564" s="155">
        <v>88264</v>
      </c>
      <c r="E27564" s="147" t="s">
        <v>7089</v>
      </c>
      <c r="F27564" s="155" t="s">
        <v>2468</v>
      </c>
      <c r="G27564" s="157">
        <v>0.46100000000000002</v>
      </c>
      <c r="H27564" s="155" t="s">
        <v>30916</v>
      </c>
      <c r="J27564" s="213" t="str">
        <f>B27564&amp;"-"&amp;(COUNTIF($B$1:B27564,B27564))</f>
        <v>97597-2</v>
      </c>
    </row>
    <row r="27565" spans="1:10" x14ac:dyDescent="0.2">
      <c r="A27565" s="158" t="s">
        <v>21872</v>
      </c>
      <c r="B27565" s="159">
        <v>97597</v>
      </c>
      <c r="C27565" s="155" t="s">
        <v>29511</v>
      </c>
      <c r="D27565" s="155">
        <v>88247</v>
      </c>
      <c r="E27565" s="147" t="s">
        <v>7075</v>
      </c>
      <c r="F27565" s="155" t="s">
        <v>2468</v>
      </c>
      <c r="G27565" s="157">
        <v>0.14406250000000001</v>
      </c>
      <c r="H27565" s="155" t="s">
        <v>30916</v>
      </c>
      <c r="J27565" s="213" t="str">
        <f>B27565&amp;"-"&amp;(COUNTIF($B$1:B27565,B27565))</f>
        <v>97597-3</v>
      </c>
    </row>
    <row r="27566" spans="1:10" x14ac:dyDescent="0.2">
      <c r="A27566" s="158" t="s">
        <v>21872</v>
      </c>
      <c r="B27566" s="159">
        <v>97597</v>
      </c>
      <c r="C27566" s="155" t="s">
        <v>29512</v>
      </c>
      <c r="D27566" s="155">
        <v>39394</v>
      </c>
      <c r="E27566" s="147" t="s">
        <v>1604</v>
      </c>
      <c r="F27566" s="155" t="s">
        <v>2081</v>
      </c>
      <c r="G27566" s="157">
        <v>1</v>
      </c>
      <c r="H27566" s="155" t="s">
        <v>30912</v>
      </c>
      <c r="J27566" s="213" t="str">
        <f>B27566&amp;"-"&amp;(COUNTIF($B$1:B27566,B27566))</f>
        <v>97597-4</v>
      </c>
    </row>
    <row r="27567" spans="1:10" x14ac:dyDescent="0.2">
      <c r="A27567" s="146" t="s">
        <v>21872</v>
      </c>
      <c r="B27567" s="148">
        <v>97596</v>
      </c>
      <c r="C27567" s="155"/>
      <c r="D27567" s="155"/>
      <c r="E27567" s="146" t="s">
        <v>21451</v>
      </c>
      <c r="F27567" s="148" t="s">
        <v>2081</v>
      </c>
      <c r="G27567" s="157"/>
      <c r="H27567" s="148" t="s">
        <v>30916</v>
      </c>
      <c r="J27567" s="213" t="str">
        <f>B27567&amp;"-"&amp;(COUNTIF($B$1:B27567,B27567))</f>
        <v>97596-1</v>
      </c>
    </row>
    <row r="27568" spans="1:10" x14ac:dyDescent="0.2">
      <c r="A27568" s="158" t="s">
        <v>21872</v>
      </c>
      <c r="B27568" s="159">
        <v>97596</v>
      </c>
      <c r="C27568" s="155" t="s">
        <v>29511</v>
      </c>
      <c r="D27568" s="155">
        <v>88264</v>
      </c>
      <c r="E27568" s="147" t="s">
        <v>7089</v>
      </c>
      <c r="F27568" s="155" t="s">
        <v>2468</v>
      </c>
      <c r="G27568" s="157">
        <v>0.62809999999999999</v>
      </c>
      <c r="H27568" s="155" t="s">
        <v>30916</v>
      </c>
      <c r="J27568" s="213" t="str">
        <f>B27568&amp;"-"&amp;(COUNTIF($B$1:B27568,B27568))</f>
        <v>97596-2</v>
      </c>
    </row>
    <row r="27569" spans="1:10" x14ac:dyDescent="0.2">
      <c r="A27569" s="158" t="s">
        <v>21872</v>
      </c>
      <c r="B27569" s="159">
        <v>97596</v>
      </c>
      <c r="C27569" s="155" t="s">
        <v>29511</v>
      </c>
      <c r="D27569" s="155">
        <v>88247</v>
      </c>
      <c r="E27569" s="147" t="s">
        <v>7075</v>
      </c>
      <c r="F27569" s="155" t="s">
        <v>2468</v>
      </c>
      <c r="G27569" s="157">
        <v>0.19628119999999999</v>
      </c>
      <c r="H27569" s="155" t="s">
        <v>30916</v>
      </c>
      <c r="J27569" s="213" t="str">
        <f>B27569&amp;"-"&amp;(COUNTIF($B$1:B27569,B27569))</f>
        <v>97596-3</v>
      </c>
    </row>
    <row r="27570" spans="1:10" x14ac:dyDescent="0.2">
      <c r="A27570" s="158" t="s">
        <v>21872</v>
      </c>
      <c r="B27570" s="159">
        <v>97596</v>
      </c>
      <c r="C27570" s="155" t="s">
        <v>29512</v>
      </c>
      <c r="D27570" s="155">
        <v>39393</v>
      </c>
      <c r="E27570" s="147" t="s">
        <v>1603</v>
      </c>
      <c r="F27570" s="155" t="s">
        <v>2081</v>
      </c>
      <c r="G27570" s="157">
        <v>1</v>
      </c>
      <c r="H27570" s="155" t="s">
        <v>30912</v>
      </c>
      <c r="J27570" s="213" t="str">
        <f>B27570&amp;"-"&amp;(COUNTIF($B$1:B27570,B27570))</f>
        <v>97596-4</v>
      </c>
    </row>
    <row r="27571" spans="1:10" x14ac:dyDescent="0.2">
      <c r="A27571" s="146" t="s">
        <v>21872</v>
      </c>
      <c r="B27571" s="148">
        <v>97598</v>
      </c>
      <c r="C27571" s="155"/>
      <c r="D27571" s="155"/>
      <c r="E27571" s="146" t="s">
        <v>21453</v>
      </c>
      <c r="F27571" s="148" t="s">
        <v>2081</v>
      </c>
      <c r="G27571" s="157"/>
      <c r="H27571" s="148" t="s">
        <v>30916</v>
      </c>
      <c r="J27571" s="213" t="str">
        <f>B27571&amp;"-"&amp;(COUNTIF($B$1:B27571,B27571))</f>
        <v>97598-1</v>
      </c>
    </row>
    <row r="27572" spans="1:10" x14ac:dyDescent="0.2">
      <c r="A27572" s="158" t="s">
        <v>21872</v>
      </c>
      <c r="B27572" s="159">
        <v>97598</v>
      </c>
      <c r="C27572" s="155" t="s">
        <v>29511</v>
      </c>
      <c r="D27572" s="155">
        <v>88264</v>
      </c>
      <c r="E27572" s="147" t="s">
        <v>7089</v>
      </c>
      <c r="F27572" s="155" t="s">
        <v>2468</v>
      </c>
      <c r="G27572" s="157">
        <v>0.46100000000000002</v>
      </c>
      <c r="H27572" s="155" t="s">
        <v>30916</v>
      </c>
      <c r="J27572" s="213" t="str">
        <f>B27572&amp;"-"&amp;(COUNTIF($B$1:B27572,B27572))</f>
        <v>97598-2</v>
      </c>
    </row>
    <row r="27573" spans="1:10" x14ac:dyDescent="0.2">
      <c r="A27573" s="158" t="s">
        <v>21872</v>
      </c>
      <c r="B27573" s="159">
        <v>97598</v>
      </c>
      <c r="C27573" s="155" t="s">
        <v>29511</v>
      </c>
      <c r="D27573" s="155">
        <v>88247</v>
      </c>
      <c r="E27573" s="147" t="s">
        <v>7075</v>
      </c>
      <c r="F27573" s="155" t="s">
        <v>2468</v>
      </c>
      <c r="G27573" s="157">
        <v>0.14406250000000001</v>
      </c>
      <c r="H27573" s="155" t="s">
        <v>30916</v>
      </c>
      <c r="J27573" s="213" t="str">
        <f>B27573&amp;"-"&amp;(COUNTIF($B$1:B27573,B27573))</f>
        <v>97598-3</v>
      </c>
    </row>
    <row r="27574" spans="1:10" x14ac:dyDescent="0.2">
      <c r="A27574" s="158" t="s">
        <v>21872</v>
      </c>
      <c r="B27574" s="159">
        <v>97598</v>
      </c>
      <c r="C27574" s="155" t="s">
        <v>29512</v>
      </c>
      <c r="D27574" s="155">
        <v>39395</v>
      </c>
      <c r="E27574" s="147" t="s">
        <v>1605</v>
      </c>
      <c r="F27574" s="155" t="s">
        <v>2081</v>
      </c>
      <c r="G27574" s="157">
        <v>1</v>
      </c>
      <c r="H27574" s="155" t="s">
        <v>30912</v>
      </c>
      <c r="J27574" s="213" t="str">
        <f>B27574&amp;"-"&amp;(COUNTIF($B$1:B27574,B27574))</f>
        <v>97598-4</v>
      </c>
    </row>
    <row r="27575" spans="1:10" x14ac:dyDescent="0.2">
      <c r="A27575" s="146" t="s">
        <v>21873</v>
      </c>
      <c r="B27575" s="148">
        <v>98549</v>
      </c>
      <c r="C27575" s="155"/>
      <c r="D27575" s="155"/>
      <c r="E27575" s="146" t="s">
        <v>22823</v>
      </c>
      <c r="F27575" s="148" t="s">
        <v>2192</v>
      </c>
      <c r="G27575" s="157"/>
      <c r="H27575" s="148" t="s">
        <v>30918</v>
      </c>
      <c r="J27575" s="213" t="str">
        <f>B27575&amp;"-"&amp;(COUNTIF($B$1:B27575,B27575))</f>
        <v>98549-1</v>
      </c>
    </row>
    <row r="27576" spans="1:10" x14ac:dyDescent="0.2">
      <c r="A27576" s="158" t="s">
        <v>21873</v>
      </c>
      <c r="B27576" s="159">
        <v>98549</v>
      </c>
      <c r="C27576" s="155" t="s">
        <v>29511</v>
      </c>
      <c r="D27576" s="155">
        <v>102811</v>
      </c>
      <c r="E27576" s="147" t="s">
        <v>22235</v>
      </c>
      <c r="F27576" s="155" t="s">
        <v>2332</v>
      </c>
      <c r="G27576" s="157">
        <v>0.18629999999999999</v>
      </c>
      <c r="H27576" s="155" t="s">
        <v>30918</v>
      </c>
      <c r="J27576" s="213" t="str">
        <f>B27576&amp;"-"&amp;(COUNTIF($B$1:B27576,B27576))</f>
        <v>98549-2</v>
      </c>
    </row>
    <row r="27577" spans="1:10" x14ac:dyDescent="0.2">
      <c r="A27577" s="158" t="s">
        <v>21873</v>
      </c>
      <c r="B27577" s="159">
        <v>98549</v>
      </c>
      <c r="C27577" s="155" t="s">
        <v>29511</v>
      </c>
      <c r="D27577" s="155">
        <v>102810</v>
      </c>
      <c r="E27577" s="147" t="s">
        <v>22236</v>
      </c>
      <c r="F27577" s="155" t="s">
        <v>2194</v>
      </c>
      <c r="G27577" s="157">
        <v>0.29330000000000001</v>
      </c>
      <c r="H27577" s="155" t="s">
        <v>30918</v>
      </c>
      <c r="J27577" s="213" t="str">
        <f>B27577&amp;"-"&amp;(COUNTIF($B$1:B27577,B27577))</f>
        <v>98549-3</v>
      </c>
    </row>
    <row r="27578" spans="1:10" x14ac:dyDescent="0.2">
      <c r="A27578" s="158" t="s">
        <v>21873</v>
      </c>
      <c r="B27578" s="159">
        <v>98549</v>
      </c>
      <c r="C27578" s="155" t="s">
        <v>29511</v>
      </c>
      <c r="D27578" s="155">
        <v>88270</v>
      </c>
      <c r="E27578" s="147" t="s">
        <v>7093</v>
      </c>
      <c r="F27578" s="155" t="s">
        <v>2468</v>
      </c>
      <c r="G27578" s="157">
        <v>0.47960000000000003</v>
      </c>
      <c r="H27578" s="155" t="s">
        <v>30916</v>
      </c>
      <c r="J27578" s="213" t="str">
        <f>B27578&amp;"-"&amp;(COUNTIF($B$1:B27578,B27578))</f>
        <v>98549-4</v>
      </c>
    </row>
    <row r="27579" spans="1:10" x14ac:dyDescent="0.2">
      <c r="A27579" s="158" t="s">
        <v>21873</v>
      </c>
      <c r="B27579" s="159">
        <v>98549</v>
      </c>
      <c r="C27579" s="155" t="s">
        <v>29511</v>
      </c>
      <c r="D27579" s="155">
        <v>88243</v>
      </c>
      <c r="E27579" s="147" t="s">
        <v>7072</v>
      </c>
      <c r="F27579" s="155" t="s">
        <v>2468</v>
      </c>
      <c r="G27579" s="157">
        <v>0.1081</v>
      </c>
      <c r="H27579" s="155" t="s">
        <v>30916</v>
      </c>
      <c r="J27579" s="213" t="str">
        <f>B27579&amp;"-"&amp;(COUNTIF($B$1:B27579,B27579))</f>
        <v>98549-5</v>
      </c>
    </row>
    <row r="27580" spans="1:10" x14ac:dyDescent="0.2">
      <c r="A27580" s="158" t="s">
        <v>21873</v>
      </c>
      <c r="B27580" s="159">
        <v>98549</v>
      </c>
      <c r="C27580" s="155" t="s">
        <v>29512</v>
      </c>
      <c r="D27580" s="155">
        <v>4015</v>
      </c>
      <c r="E27580" s="147" t="s">
        <v>1285</v>
      </c>
      <c r="F27580" s="155" t="s">
        <v>2192</v>
      </c>
      <c r="G27580" s="157">
        <v>1.1318999999999999</v>
      </c>
      <c r="H27580" s="155" t="s">
        <v>30912</v>
      </c>
      <c r="J27580" s="213" t="str">
        <f>B27580&amp;"-"&amp;(COUNTIF($B$1:B27580,B27580))</f>
        <v>98549-6</v>
      </c>
    </row>
    <row r="27581" spans="1:10" x14ac:dyDescent="0.2">
      <c r="A27581" s="158" t="s">
        <v>21873</v>
      </c>
      <c r="B27581" s="159">
        <v>98549</v>
      </c>
      <c r="C27581" s="155" t="s">
        <v>29512</v>
      </c>
      <c r="D27581" s="155">
        <v>4014</v>
      </c>
      <c r="E27581" s="147" t="s">
        <v>1284</v>
      </c>
      <c r="F27581" s="155" t="s">
        <v>2192</v>
      </c>
      <c r="G27581" s="157">
        <v>1.1318999999999999</v>
      </c>
      <c r="H27581" s="155" t="s">
        <v>30912</v>
      </c>
      <c r="J27581" s="213" t="str">
        <f>B27581&amp;"-"&amp;(COUNTIF($B$1:B27581,B27581))</f>
        <v>98549-7</v>
      </c>
    </row>
    <row r="27582" spans="1:10" x14ac:dyDescent="0.2">
      <c r="A27582" s="158" t="s">
        <v>21873</v>
      </c>
      <c r="B27582" s="159">
        <v>98549</v>
      </c>
      <c r="C27582" s="155" t="s">
        <v>29512</v>
      </c>
      <c r="D27582" s="155">
        <v>516</v>
      </c>
      <c r="E27582" s="147" t="s">
        <v>23885</v>
      </c>
      <c r="F27582" s="155" t="s">
        <v>3176</v>
      </c>
      <c r="G27582" s="157">
        <v>5.75</v>
      </c>
      <c r="H27582" s="155" t="s">
        <v>30912</v>
      </c>
      <c r="J27582" s="213" t="str">
        <f>B27582&amp;"-"&amp;(COUNTIF($B$1:B27582,B27582))</f>
        <v>98549-8</v>
      </c>
    </row>
    <row r="27583" spans="1:10" x14ac:dyDescent="0.2">
      <c r="A27583" s="158" t="s">
        <v>21873</v>
      </c>
      <c r="B27583" s="159">
        <v>98549</v>
      </c>
      <c r="C27583" s="155" t="s">
        <v>29512</v>
      </c>
      <c r="D27583" s="155">
        <v>511</v>
      </c>
      <c r="E27583" s="147" t="s">
        <v>1515</v>
      </c>
      <c r="F27583" s="155" t="s">
        <v>6768</v>
      </c>
      <c r="G27583" s="157">
        <v>0.58720000000000006</v>
      </c>
      <c r="H27583" s="155" t="s">
        <v>30912</v>
      </c>
      <c r="J27583" s="213" t="str">
        <f>B27583&amp;"-"&amp;(COUNTIF($B$1:B27583,B27583))</f>
        <v>98549-9</v>
      </c>
    </row>
    <row r="27584" spans="1:10" x14ac:dyDescent="0.2">
      <c r="A27584" s="146" t="s">
        <v>21873</v>
      </c>
      <c r="B27584" s="148">
        <v>98562</v>
      </c>
      <c r="C27584" s="155"/>
      <c r="D27584" s="155"/>
      <c r="E27584" s="146" t="s">
        <v>3972</v>
      </c>
      <c r="F27584" s="148" t="s">
        <v>2192</v>
      </c>
      <c r="G27584" s="157"/>
      <c r="H27584" s="148" t="s">
        <v>30916</v>
      </c>
      <c r="J27584" s="213" t="str">
        <f>B27584&amp;"-"&amp;(COUNTIF($B$1:B27584,B27584))</f>
        <v>98562-1</v>
      </c>
    </row>
    <row r="27585" spans="1:10" x14ac:dyDescent="0.2">
      <c r="A27585" s="158" t="s">
        <v>21873</v>
      </c>
      <c r="B27585" s="159">
        <v>98562</v>
      </c>
      <c r="C27585" s="155" t="s">
        <v>29511</v>
      </c>
      <c r="D27585" s="155">
        <v>88316</v>
      </c>
      <c r="E27585" s="147" t="s">
        <v>7131</v>
      </c>
      <c r="F27585" s="155" t="s">
        <v>2468</v>
      </c>
      <c r="G27585" s="157">
        <v>0.22320000000000001</v>
      </c>
      <c r="H27585" s="155" t="s">
        <v>30916</v>
      </c>
      <c r="J27585" s="213" t="str">
        <f>B27585&amp;"-"&amp;(COUNTIF($B$1:B27585,B27585))</f>
        <v>98562-2</v>
      </c>
    </row>
    <row r="27586" spans="1:10" x14ac:dyDescent="0.2">
      <c r="A27586" s="158" t="s">
        <v>21873</v>
      </c>
      <c r="B27586" s="159">
        <v>98562</v>
      </c>
      <c r="C27586" s="155" t="s">
        <v>29511</v>
      </c>
      <c r="D27586" s="155">
        <v>88309</v>
      </c>
      <c r="E27586" s="147" t="s">
        <v>7124</v>
      </c>
      <c r="F27586" s="155" t="s">
        <v>2468</v>
      </c>
      <c r="G27586" s="157">
        <v>0.98970000000000002</v>
      </c>
      <c r="H27586" s="155" t="s">
        <v>30916</v>
      </c>
      <c r="J27586" s="213" t="str">
        <f>B27586&amp;"-"&amp;(COUNTIF($B$1:B27586,B27586))</f>
        <v>98562-3</v>
      </c>
    </row>
    <row r="27587" spans="1:10" x14ac:dyDescent="0.2">
      <c r="A27587" s="158" t="s">
        <v>21873</v>
      </c>
      <c r="B27587" s="159">
        <v>98562</v>
      </c>
      <c r="C27587" s="155" t="s">
        <v>29511</v>
      </c>
      <c r="D27587" s="155">
        <v>87298</v>
      </c>
      <c r="E27587" s="147" t="s">
        <v>6594</v>
      </c>
      <c r="F27587" s="155" t="s">
        <v>3185</v>
      </c>
      <c r="G27587" s="157">
        <v>0.02</v>
      </c>
      <c r="H27587" s="155" t="s">
        <v>30916</v>
      </c>
      <c r="J27587" s="213" t="str">
        <f>B27587&amp;"-"&amp;(COUNTIF($B$1:B27587,B27587))</f>
        <v>98562-4</v>
      </c>
    </row>
    <row r="27588" spans="1:10" x14ac:dyDescent="0.2">
      <c r="A27588" s="158" t="s">
        <v>21873</v>
      </c>
      <c r="B27588" s="159">
        <v>98562</v>
      </c>
      <c r="C27588" s="155" t="s">
        <v>29512</v>
      </c>
      <c r="D27588" s="155">
        <v>123</v>
      </c>
      <c r="E27588" s="147" t="s">
        <v>81</v>
      </c>
      <c r="F27588" s="155" t="s">
        <v>6768</v>
      </c>
      <c r="G27588" s="157">
        <v>0.4405</v>
      </c>
      <c r="H27588" s="155" t="s">
        <v>30912</v>
      </c>
      <c r="J27588" s="213" t="str">
        <f>B27588&amp;"-"&amp;(COUNTIF($B$1:B27588,B27588))</f>
        <v>98562-5</v>
      </c>
    </row>
    <row r="27589" spans="1:10" x14ac:dyDescent="0.2">
      <c r="A27589" s="146" t="s">
        <v>21873</v>
      </c>
      <c r="B27589" s="148">
        <v>98555</v>
      </c>
      <c r="C27589" s="155"/>
      <c r="D27589" s="155"/>
      <c r="E27589" s="146" t="s">
        <v>3973</v>
      </c>
      <c r="F27589" s="148" t="s">
        <v>2192</v>
      </c>
      <c r="G27589" s="157"/>
      <c r="H27589" s="148" t="s">
        <v>30916</v>
      </c>
      <c r="J27589" s="213" t="str">
        <f>B27589&amp;"-"&amp;(COUNTIF($B$1:B27589,B27589))</f>
        <v>98555-1</v>
      </c>
    </row>
    <row r="27590" spans="1:10" x14ac:dyDescent="0.2">
      <c r="A27590" s="158" t="s">
        <v>21873</v>
      </c>
      <c r="B27590" s="159">
        <v>98555</v>
      </c>
      <c r="C27590" s="155" t="s">
        <v>29511</v>
      </c>
      <c r="D27590" s="155">
        <v>88270</v>
      </c>
      <c r="E27590" s="147" t="s">
        <v>7093</v>
      </c>
      <c r="F27590" s="155" t="s">
        <v>2468</v>
      </c>
      <c r="G27590" s="157">
        <v>0.60389999999999999</v>
      </c>
      <c r="H27590" s="155" t="s">
        <v>30916</v>
      </c>
      <c r="J27590" s="213" t="str">
        <f>B27590&amp;"-"&amp;(COUNTIF($B$1:B27590,B27590))</f>
        <v>98555-2</v>
      </c>
    </row>
    <row r="27591" spans="1:10" x14ac:dyDescent="0.2">
      <c r="A27591" s="158" t="s">
        <v>21873</v>
      </c>
      <c r="B27591" s="159">
        <v>98555</v>
      </c>
      <c r="C27591" s="155" t="s">
        <v>29511</v>
      </c>
      <c r="D27591" s="155">
        <v>88243</v>
      </c>
      <c r="E27591" s="147" t="s">
        <v>7072</v>
      </c>
      <c r="F27591" s="155" t="s">
        <v>2468</v>
      </c>
      <c r="G27591" s="157">
        <v>0.13619999999999999</v>
      </c>
      <c r="H27591" s="155" t="s">
        <v>30916</v>
      </c>
      <c r="J27591" s="213" t="str">
        <f>B27591&amp;"-"&amp;(COUNTIF($B$1:B27591,B27591))</f>
        <v>98555-3</v>
      </c>
    </row>
    <row r="27592" spans="1:10" x14ac:dyDescent="0.2">
      <c r="A27592" s="158" t="s">
        <v>21873</v>
      </c>
      <c r="B27592" s="159">
        <v>98555</v>
      </c>
      <c r="C27592" s="155" t="s">
        <v>29512</v>
      </c>
      <c r="D27592" s="155">
        <v>135</v>
      </c>
      <c r="E27592" s="147" t="s">
        <v>215</v>
      </c>
      <c r="F27592" s="155" t="s">
        <v>3176</v>
      </c>
      <c r="G27592" s="157">
        <v>3.4615</v>
      </c>
      <c r="H27592" s="155" t="s">
        <v>30912</v>
      </c>
      <c r="J27592" s="213" t="str">
        <f>B27592&amp;"-"&amp;(COUNTIF($B$1:B27592,B27592))</f>
        <v>98555-4</v>
      </c>
    </row>
    <row r="27593" spans="1:10" x14ac:dyDescent="0.2">
      <c r="A27593" s="146" t="s">
        <v>21873</v>
      </c>
      <c r="B27593" s="148">
        <v>98556</v>
      </c>
      <c r="C27593" s="155"/>
      <c r="D27593" s="155"/>
      <c r="E27593" s="146" t="s">
        <v>20903</v>
      </c>
      <c r="F27593" s="148" t="s">
        <v>2192</v>
      </c>
      <c r="G27593" s="157"/>
      <c r="H27593" s="148" t="s">
        <v>30916</v>
      </c>
      <c r="J27593" s="213" t="str">
        <f>B27593&amp;"-"&amp;(COUNTIF($B$1:B27593,B27593))</f>
        <v>98556-1</v>
      </c>
    </row>
    <row r="27594" spans="1:10" x14ac:dyDescent="0.2">
      <c r="A27594" s="158" t="s">
        <v>21873</v>
      </c>
      <c r="B27594" s="159">
        <v>98556</v>
      </c>
      <c r="C27594" s="155" t="s">
        <v>29511</v>
      </c>
      <c r="D27594" s="155">
        <v>88270</v>
      </c>
      <c r="E27594" s="147" t="s">
        <v>7093</v>
      </c>
      <c r="F27594" s="155" t="s">
        <v>2468</v>
      </c>
      <c r="G27594" s="157">
        <v>0.98809999999999998</v>
      </c>
      <c r="H27594" s="155" t="s">
        <v>30916</v>
      </c>
      <c r="J27594" s="213" t="str">
        <f>B27594&amp;"-"&amp;(COUNTIF($B$1:B27594,B27594))</f>
        <v>98556-2</v>
      </c>
    </row>
    <row r="27595" spans="1:10" x14ac:dyDescent="0.2">
      <c r="A27595" s="158" t="s">
        <v>21873</v>
      </c>
      <c r="B27595" s="159">
        <v>98556</v>
      </c>
      <c r="C27595" s="155" t="s">
        <v>29511</v>
      </c>
      <c r="D27595" s="155">
        <v>88243</v>
      </c>
      <c r="E27595" s="147" t="s">
        <v>7072</v>
      </c>
      <c r="F27595" s="155" t="s">
        <v>2468</v>
      </c>
      <c r="G27595" s="157">
        <v>0.2228</v>
      </c>
      <c r="H27595" s="155" t="s">
        <v>30916</v>
      </c>
      <c r="J27595" s="213" t="str">
        <f>B27595&amp;"-"&amp;(COUNTIF($B$1:B27595,B27595))</f>
        <v>98556-3</v>
      </c>
    </row>
    <row r="27596" spans="1:10" x14ac:dyDescent="0.2">
      <c r="A27596" s="158" t="s">
        <v>21873</v>
      </c>
      <c r="B27596" s="159">
        <v>98556</v>
      </c>
      <c r="C27596" s="155" t="s">
        <v>29512</v>
      </c>
      <c r="D27596" s="155">
        <v>4030</v>
      </c>
      <c r="E27596" s="147" t="s">
        <v>2041</v>
      </c>
      <c r="F27596" s="155" t="s">
        <v>2192</v>
      </c>
      <c r="G27596" s="157">
        <v>1.3512999999999999</v>
      </c>
      <c r="H27596" s="155" t="s">
        <v>30912</v>
      </c>
      <c r="J27596" s="213" t="str">
        <f>B27596&amp;"-"&amp;(COUNTIF($B$1:B27596,B27596))</f>
        <v>98556-4</v>
      </c>
    </row>
    <row r="27597" spans="1:10" x14ac:dyDescent="0.2">
      <c r="A27597" s="158" t="s">
        <v>21873</v>
      </c>
      <c r="B27597" s="159">
        <v>98556</v>
      </c>
      <c r="C27597" s="155" t="s">
        <v>29512</v>
      </c>
      <c r="D27597" s="155">
        <v>135</v>
      </c>
      <c r="E27597" s="147" t="s">
        <v>215</v>
      </c>
      <c r="F27597" s="155" t="s">
        <v>3176</v>
      </c>
      <c r="G27597" s="157">
        <v>4.6154000000000002</v>
      </c>
      <c r="H27597" s="155" t="s">
        <v>30912</v>
      </c>
      <c r="J27597" s="213" t="str">
        <f>B27597&amp;"-"&amp;(COUNTIF($B$1:B27597,B27597))</f>
        <v>98556-5</v>
      </c>
    </row>
    <row r="27598" spans="1:10" x14ac:dyDescent="0.2">
      <c r="A27598" s="146" t="s">
        <v>21873</v>
      </c>
      <c r="B27598" s="148">
        <v>98557</v>
      </c>
      <c r="C27598" s="155"/>
      <c r="D27598" s="155"/>
      <c r="E27598" s="146" t="s">
        <v>3980</v>
      </c>
      <c r="F27598" s="148" t="s">
        <v>2192</v>
      </c>
      <c r="G27598" s="157"/>
      <c r="H27598" s="148" t="s">
        <v>30916</v>
      </c>
      <c r="J27598" s="213" t="str">
        <f>B27598&amp;"-"&amp;(COUNTIF($B$1:B27598,B27598))</f>
        <v>98557-1</v>
      </c>
    </row>
    <row r="27599" spans="1:10" x14ac:dyDescent="0.2">
      <c r="A27599" s="158" t="s">
        <v>21873</v>
      </c>
      <c r="B27599" s="159">
        <v>98557</v>
      </c>
      <c r="C27599" s="155" t="s">
        <v>29511</v>
      </c>
      <c r="D27599" s="155">
        <v>88270</v>
      </c>
      <c r="E27599" s="147" t="s">
        <v>7093</v>
      </c>
      <c r="F27599" s="155" t="s">
        <v>2468</v>
      </c>
      <c r="G27599" s="157">
        <v>0.4299</v>
      </c>
      <c r="H27599" s="155" t="s">
        <v>30916</v>
      </c>
      <c r="J27599" s="213" t="str">
        <f>B27599&amp;"-"&amp;(COUNTIF($B$1:B27599,B27599))</f>
        <v>98557-2</v>
      </c>
    </row>
    <row r="27600" spans="1:10" x14ac:dyDescent="0.2">
      <c r="A27600" s="158" t="s">
        <v>21873</v>
      </c>
      <c r="B27600" s="159">
        <v>98557</v>
      </c>
      <c r="C27600" s="155" t="s">
        <v>29511</v>
      </c>
      <c r="D27600" s="155">
        <v>88243</v>
      </c>
      <c r="E27600" s="147" t="s">
        <v>7072</v>
      </c>
      <c r="F27600" s="155" t="s">
        <v>2468</v>
      </c>
      <c r="G27600" s="157">
        <v>9.69E-2</v>
      </c>
      <c r="H27600" s="155" t="s">
        <v>30916</v>
      </c>
      <c r="J27600" s="213" t="str">
        <f>B27600&amp;"-"&amp;(COUNTIF($B$1:B27600,B27600))</f>
        <v>98557-3</v>
      </c>
    </row>
    <row r="27601" spans="1:10" x14ac:dyDescent="0.2">
      <c r="A27601" s="158" t="s">
        <v>21873</v>
      </c>
      <c r="B27601" s="159">
        <v>98557</v>
      </c>
      <c r="C27601" s="155" t="s">
        <v>29512</v>
      </c>
      <c r="D27601" s="155">
        <v>626</v>
      </c>
      <c r="E27601" s="147" t="s">
        <v>21448</v>
      </c>
      <c r="F27601" s="155" t="s">
        <v>3176</v>
      </c>
      <c r="G27601" s="157">
        <v>1.5</v>
      </c>
      <c r="H27601" s="155" t="s">
        <v>30912</v>
      </c>
      <c r="J27601" s="213" t="str">
        <f>B27601&amp;"-"&amp;(COUNTIF($B$1:B27601,B27601))</f>
        <v>98557-4</v>
      </c>
    </row>
    <row r="27602" spans="1:10" x14ac:dyDescent="0.2">
      <c r="A27602" s="146" t="s">
        <v>21873</v>
      </c>
      <c r="B27602" s="148">
        <v>98548</v>
      </c>
      <c r="C27602" s="155"/>
      <c r="D27602" s="155"/>
      <c r="E27602" s="146" t="s">
        <v>22824</v>
      </c>
      <c r="F27602" s="148" t="s">
        <v>2192</v>
      </c>
      <c r="G27602" s="157"/>
      <c r="H27602" s="148" t="s">
        <v>30918</v>
      </c>
      <c r="J27602" s="213" t="str">
        <f>B27602&amp;"-"&amp;(COUNTIF($B$1:B27602,B27602))</f>
        <v>98548-1</v>
      </c>
    </row>
    <row r="27603" spans="1:10" x14ac:dyDescent="0.2">
      <c r="A27603" s="158" t="s">
        <v>21873</v>
      </c>
      <c r="B27603" s="159">
        <v>98548</v>
      </c>
      <c r="C27603" s="155" t="s">
        <v>29511</v>
      </c>
      <c r="D27603" s="155">
        <v>102811</v>
      </c>
      <c r="E27603" s="147" t="s">
        <v>22235</v>
      </c>
      <c r="F27603" s="155" t="s">
        <v>2332</v>
      </c>
      <c r="G27603" s="157">
        <v>7.0000000000000007E-2</v>
      </c>
      <c r="H27603" s="155" t="s">
        <v>30918</v>
      </c>
      <c r="J27603" s="213" t="str">
        <f>B27603&amp;"-"&amp;(COUNTIF($B$1:B27603,B27603))</f>
        <v>98548-2</v>
      </c>
    </row>
    <row r="27604" spans="1:10" x14ac:dyDescent="0.2">
      <c r="A27604" s="158" t="s">
        <v>21873</v>
      </c>
      <c r="B27604" s="159">
        <v>98548</v>
      </c>
      <c r="C27604" s="155" t="s">
        <v>29511</v>
      </c>
      <c r="D27604" s="155">
        <v>102810</v>
      </c>
      <c r="E27604" s="147" t="s">
        <v>22236</v>
      </c>
      <c r="F27604" s="155" t="s">
        <v>2194</v>
      </c>
      <c r="G27604" s="157">
        <v>4.8000000000000001E-2</v>
      </c>
      <c r="H27604" s="155" t="s">
        <v>30918</v>
      </c>
      <c r="J27604" s="213" t="str">
        <f>B27604&amp;"-"&amp;(COUNTIF($B$1:B27604,B27604))</f>
        <v>98548-3</v>
      </c>
    </row>
    <row r="27605" spans="1:10" x14ac:dyDescent="0.2">
      <c r="A27605" s="158" t="s">
        <v>21873</v>
      </c>
      <c r="B27605" s="159">
        <v>98548</v>
      </c>
      <c r="C27605" s="155" t="s">
        <v>29511</v>
      </c>
      <c r="D27605" s="155">
        <v>88270</v>
      </c>
      <c r="E27605" s="147" t="s">
        <v>7093</v>
      </c>
      <c r="F27605" s="155" t="s">
        <v>2468</v>
      </c>
      <c r="G27605" s="157">
        <v>0.27650000000000002</v>
      </c>
      <c r="H27605" s="155" t="s">
        <v>30916</v>
      </c>
      <c r="J27605" s="213" t="str">
        <f>B27605&amp;"-"&amp;(COUNTIF($B$1:B27605,B27605))</f>
        <v>98548-4</v>
      </c>
    </row>
    <row r="27606" spans="1:10" x14ac:dyDescent="0.2">
      <c r="A27606" s="158" t="s">
        <v>21873</v>
      </c>
      <c r="B27606" s="159">
        <v>98548</v>
      </c>
      <c r="C27606" s="155" t="s">
        <v>29511</v>
      </c>
      <c r="D27606" s="155">
        <v>88243</v>
      </c>
      <c r="E27606" s="147" t="s">
        <v>7072</v>
      </c>
      <c r="F27606" s="155" t="s">
        <v>2468</v>
      </c>
      <c r="G27606" s="157">
        <v>6.2300000000000001E-2</v>
      </c>
      <c r="H27606" s="155" t="s">
        <v>30916</v>
      </c>
      <c r="J27606" s="213" t="str">
        <f>B27606&amp;"-"&amp;(COUNTIF($B$1:B27606,B27606))</f>
        <v>98548-5</v>
      </c>
    </row>
    <row r="27607" spans="1:10" x14ac:dyDescent="0.2">
      <c r="A27607" s="158" t="s">
        <v>21873</v>
      </c>
      <c r="B27607" s="159">
        <v>98548</v>
      </c>
      <c r="C27607" s="155" t="s">
        <v>29512</v>
      </c>
      <c r="D27607" s="155">
        <v>4015</v>
      </c>
      <c r="E27607" s="147" t="s">
        <v>1285</v>
      </c>
      <c r="F27607" s="155" t="s">
        <v>2192</v>
      </c>
      <c r="G27607" s="157">
        <v>1.1318999999999999</v>
      </c>
      <c r="H27607" s="155" t="s">
        <v>30912</v>
      </c>
      <c r="J27607" s="213" t="str">
        <f>B27607&amp;"-"&amp;(COUNTIF($B$1:B27607,B27607))</f>
        <v>98548-6</v>
      </c>
    </row>
    <row r="27608" spans="1:10" x14ac:dyDescent="0.2">
      <c r="A27608" s="158" t="s">
        <v>21873</v>
      </c>
      <c r="B27608" s="159">
        <v>98548</v>
      </c>
      <c r="C27608" s="155" t="s">
        <v>29512</v>
      </c>
      <c r="D27608" s="155">
        <v>516</v>
      </c>
      <c r="E27608" s="147" t="s">
        <v>23885</v>
      </c>
      <c r="F27608" s="155" t="s">
        <v>3176</v>
      </c>
      <c r="G27608" s="157">
        <v>2.875</v>
      </c>
      <c r="H27608" s="155" t="s">
        <v>30912</v>
      </c>
      <c r="J27608" s="213" t="str">
        <f>B27608&amp;"-"&amp;(COUNTIF($B$1:B27608,B27608))</f>
        <v>98548-7</v>
      </c>
    </row>
    <row r="27609" spans="1:10" x14ac:dyDescent="0.2">
      <c r="A27609" s="158" t="s">
        <v>21873</v>
      </c>
      <c r="B27609" s="159">
        <v>98548</v>
      </c>
      <c r="C27609" s="155" t="s">
        <v>29512</v>
      </c>
      <c r="D27609" s="155">
        <v>511</v>
      </c>
      <c r="E27609" s="147" t="s">
        <v>1515</v>
      </c>
      <c r="F27609" s="155" t="s">
        <v>6768</v>
      </c>
      <c r="G27609" s="157">
        <v>0.58720000000000006</v>
      </c>
      <c r="H27609" s="155" t="s">
        <v>30912</v>
      </c>
      <c r="J27609" s="213" t="str">
        <f>B27609&amp;"-"&amp;(COUNTIF($B$1:B27609,B27609))</f>
        <v>98548-8</v>
      </c>
    </row>
    <row r="27610" spans="1:10" x14ac:dyDescent="0.2">
      <c r="A27610" s="146" t="s">
        <v>21873</v>
      </c>
      <c r="B27610" s="148">
        <v>98547</v>
      </c>
      <c r="C27610" s="155"/>
      <c r="D27610" s="155"/>
      <c r="E27610" s="146" t="s">
        <v>3977</v>
      </c>
      <c r="F27610" s="148" t="s">
        <v>2192</v>
      </c>
      <c r="G27610" s="157"/>
      <c r="H27610" s="148" t="s">
        <v>30916</v>
      </c>
      <c r="J27610" s="213" t="str">
        <f>B27610&amp;"-"&amp;(COUNTIF($B$1:B27610,B27610))</f>
        <v>98547-1</v>
      </c>
    </row>
    <row r="27611" spans="1:10" x14ac:dyDescent="0.2">
      <c r="A27611" s="158" t="s">
        <v>21873</v>
      </c>
      <c r="B27611" s="159">
        <v>98547</v>
      </c>
      <c r="C27611" s="155" t="s">
        <v>29511</v>
      </c>
      <c r="D27611" s="155">
        <v>88270</v>
      </c>
      <c r="E27611" s="147" t="s">
        <v>7093</v>
      </c>
      <c r="F27611" s="155" t="s">
        <v>2468</v>
      </c>
      <c r="G27611" s="157">
        <v>1.4849000000000001</v>
      </c>
      <c r="H27611" s="155" t="s">
        <v>30916</v>
      </c>
      <c r="J27611" s="213" t="str">
        <f>B27611&amp;"-"&amp;(COUNTIF($B$1:B27611,B27611))</f>
        <v>98547-2</v>
      </c>
    </row>
    <row r="27612" spans="1:10" x14ac:dyDescent="0.2">
      <c r="A27612" s="158" t="s">
        <v>21873</v>
      </c>
      <c r="B27612" s="159">
        <v>98547</v>
      </c>
      <c r="C27612" s="155" t="s">
        <v>29511</v>
      </c>
      <c r="D27612" s="155">
        <v>88243</v>
      </c>
      <c r="E27612" s="147" t="s">
        <v>7072</v>
      </c>
      <c r="F27612" s="155" t="s">
        <v>2468</v>
      </c>
      <c r="G27612" s="157">
        <v>0.33479999999999999</v>
      </c>
      <c r="H27612" s="155" t="s">
        <v>30916</v>
      </c>
      <c r="J27612" s="213" t="str">
        <f>B27612&amp;"-"&amp;(COUNTIF($B$1:B27612,B27612))</f>
        <v>98547-3</v>
      </c>
    </row>
    <row r="27613" spans="1:10" x14ac:dyDescent="0.2">
      <c r="A27613" s="158" t="s">
        <v>21873</v>
      </c>
      <c r="B27613" s="159">
        <v>98547</v>
      </c>
      <c r="C27613" s="155" t="s">
        <v>29512</v>
      </c>
      <c r="D27613" s="155">
        <v>4226</v>
      </c>
      <c r="E27613" s="147" t="s">
        <v>908</v>
      </c>
      <c r="F27613" s="155" t="s">
        <v>3176</v>
      </c>
      <c r="G27613" s="157">
        <v>0.52</v>
      </c>
      <c r="H27613" s="155" t="s">
        <v>30912</v>
      </c>
      <c r="J27613" s="213" t="str">
        <f>B27613&amp;"-"&amp;(COUNTIF($B$1:B27613,B27613))</f>
        <v>98547-4</v>
      </c>
    </row>
    <row r="27614" spans="1:10" x14ac:dyDescent="0.2">
      <c r="A27614" s="158" t="s">
        <v>21873</v>
      </c>
      <c r="B27614" s="159">
        <v>98547</v>
      </c>
      <c r="C27614" s="155" t="s">
        <v>29512</v>
      </c>
      <c r="D27614" s="155">
        <v>4015</v>
      </c>
      <c r="E27614" s="147" t="s">
        <v>1285</v>
      </c>
      <c r="F27614" s="155" t="s">
        <v>2192</v>
      </c>
      <c r="G27614" s="157">
        <v>1.1318999999999999</v>
      </c>
      <c r="H27614" s="155" t="s">
        <v>30912</v>
      </c>
      <c r="J27614" s="213" t="str">
        <f>B27614&amp;"-"&amp;(COUNTIF($B$1:B27614,B27614))</f>
        <v>98547-5</v>
      </c>
    </row>
    <row r="27615" spans="1:10" x14ac:dyDescent="0.2">
      <c r="A27615" s="158" t="s">
        <v>21873</v>
      </c>
      <c r="B27615" s="159">
        <v>98547</v>
      </c>
      <c r="C27615" s="155" t="s">
        <v>29512</v>
      </c>
      <c r="D27615" s="155">
        <v>4014</v>
      </c>
      <c r="E27615" s="147" t="s">
        <v>1284</v>
      </c>
      <c r="F27615" s="155" t="s">
        <v>2192</v>
      </c>
      <c r="G27615" s="157">
        <v>1.1318999999999999</v>
      </c>
      <c r="H27615" s="155" t="s">
        <v>30912</v>
      </c>
      <c r="J27615" s="213" t="str">
        <f>B27615&amp;"-"&amp;(COUNTIF($B$1:B27615,B27615))</f>
        <v>98547-6</v>
      </c>
    </row>
    <row r="27616" spans="1:10" x14ac:dyDescent="0.2">
      <c r="A27616" s="158" t="s">
        <v>21873</v>
      </c>
      <c r="B27616" s="159">
        <v>98547</v>
      </c>
      <c r="C27616" s="155" t="s">
        <v>29512</v>
      </c>
      <c r="D27616" s="155">
        <v>511</v>
      </c>
      <c r="E27616" s="147" t="s">
        <v>1515</v>
      </c>
      <c r="F27616" s="155" t="s">
        <v>6768</v>
      </c>
      <c r="G27616" s="157">
        <v>0.58720000000000006</v>
      </c>
      <c r="H27616" s="155" t="s">
        <v>30912</v>
      </c>
      <c r="J27616" s="213" t="str">
        <f>B27616&amp;"-"&amp;(COUNTIF($B$1:B27616,B27616))</f>
        <v>98547-7</v>
      </c>
    </row>
    <row r="27617" spans="1:10" x14ac:dyDescent="0.2">
      <c r="A27617" s="146" t="s">
        <v>21873</v>
      </c>
      <c r="B27617" s="148">
        <v>98546</v>
      </c>
      <c r="C27617" s="155"/>
      <c r="D27617" s="155"/>
      <c r="E27617" s="146" t="s">
        <v>3976</v>
      </c>
      <c r="F27617" s="148" t="s">
        <v>2192</v>
      </c>
      <c r="G27617" s="157"/>
      <c r="H27617" s="148" t="s">
        <v>30916</v>
      </c>
      <c r="J27617" s="213" t="str">
        <f>B27617&amp;"-"&amp;(COUNTIF($B$1:B27617,B27617))</f>
        <v>98546-1</v>
      </c>
    </row>
    <row r="27618" spans="1:10" x14ac:dyDescent="0.2">
      <c r="A27618" s="158" t="s">
        <v>21873</v>
      </c>
      <c r="B27618" s="159">
        <v>98546</v>
      </c>
      <c r="C27618" s="155" t="s">
        <v>29511</v>
      </c>
      <c r="D27618" s="155">
        <v>88270</v>
      </c>
      <c r="E27618" s="147" t="s">
        <v>7093</v>
      </c>
      <c r="F27618" s="155" t="s">
        <v>2468</v>
      </c>
      <c r="G27618" s="157">
        <v>0.93240000000000001</v>
      </c>
      <c r="H27618" s="155" t="s">
        <v>30916</v>
      </c>
      <c r="J27618" s="213" t="str">
        <f>B27618&amp;"-"&amp;(COUNTIF($B$1:B27618,B27618))</f>
        <v>98546-2</v>
      </c>
    </row>
    <row r="27619" spans="1:10" x14ac:dyDescent="0.2">
      <c r="A27619" s="158" t="s">
        <v>21873</v>
      </c>
      <c r="B27619" s="159">
        <v>98546</v>
      </c>
      <c r="C27619" s="155" t="s">
        <v>29511</v>
      </c>
      <c r="D27619" s="155">
        <v>88243</v>
      </c>
      <c r="E27619" s="147" t="s">
        <v>7072</v>
      </c>
      <c r="F27619" s="155" t="s">
        <v>2468</v>
      </c>
      <c r="G27619" s="157">
        <v>0.2102</v>
      </c>
      <c r="H27619" s="155" t="s">
        <v>30916</v>
      </c>
      <c r="J27619" s="213" t="str">
        <f>B27619&amp;"-"&amp;(COUNTIF($B$1:B27619,B27619))</f>
        <v>98546-3</v>
      </c>
    </row>
    <row r="27620" spans="1:10" x14ac:dyDescent="0.2">
      <c r="A27620" s="158" t="s">
        <v>21873</v>
      </c>
      <c r="B27620" s="159">
        <v>98546</v>
      </c>
      <c r="C27620" s="155" t="s">
        <v>29512</v>
      </c>
      <c r="D27620" s="155">
        <v>4226</v>
      </c>
      <c r="E27620" s="147" t="s">
        <v>908</v>
      </c>
      <c r="F27620" s="155" t="s">
        <v>3176</v>
      </c>
      <c r="G27620" s="157">
        <v>0.26</v>
      </c>
      <c r="H27620" s="155" t="s">
        <v>30912</v>
      </c>
      <c r="J27620" s="213" t="str">
        <f>B27620&amp;"-"&amp;(COUNTIF($B$1:B27620,B27620))</f>
        <v>98546-4</v>
      </c>
    </row>
    <row r="27621" spans="1:10" x14ac:dyDescent="0.2">
      <c r="A27621" s="158" t="s">
        <v>21873</v>
      </c>
      <c r="B27621" s="159">
        <v>98546</v>
      </c>
      <c r="C27621" s="155" t="s">
        <v>29512</v>
      </c>
      <c r="D27621" s="155">
        <v>4015</v>
      </c>
      <c r="E27621" s="147" t="s">
        <v>1285</v>
      </c>
      <c r="F27621" s="155" t="s">
        <v>2192</v>
      </c>
      <c r="G27621" s="157">
        <v>1.1318999999999999</v>
      </c>
      <c r="H27621" s="155" t="s">
        <v>30912</v>
      </c>
      <c r="J27621" s="213" t="str">
        <f>B27621&amp;"-"&amp;(COUNTIF($B$1:B27621,B27621))</f>
        <v>98546-5</v>
      </c>
    </row>
    <row r="27622" spans="1:10" x14ac:dyDescent="0.2">
      <c r="A27622" s="158" t="s">
        <v>21873</v>
      </c>
      <c r="B27622" s="159">
        <v>98546</v>
      </c>
      <c r="C27622" s="155" t="s">
        <v>29512</v>
      </c>
      <c r="D27622" s="155">
        <v>511</v>
      </c>
      <c r="E27622" s="147" t="s">
        <v>1515</v>
      </c>
      <c r="F27622" s="155" t="s">
        <v>6768</v>
      </c>
      <c r="G27622" s="157">
        <v>0.58720000000000006</v>
      </c>
      <c r="H27622" s="155" t="s">
        <v>30912</v>
      </c>
      <c r="J27622" s="213" t="str">
        <f>B27622&amp;"-"&amp;(COUNTIF($B$1:B27622,B27622))</f>
        <v>98546-6</v>
      </c>
    </row>
    <row r="27623" spans="1:10" x14ac:dyDescent="0.2">
      <c r="A27623" s="146" t="s">
        <v>21873</v>
      </c>
      <c r="B27623" s="148">
        <v>98552</v>
      </c>
      <c r="C27623" s="155"/>
      <c r="D27623" s="155"/>
      <c r="E27623" s="146" t="s">
        <v>22825</v>
      </c>
      <c r="F27623" s="148" t="s">
        <v>2192</v>
      </c>
      <c r="G27623" s="157"/>
      <c r="H27623" s="148" t="s">
        <v>30918</v>
      </c>
      <c r="J27623" s="213" t="str">
        <f>B27623&amp;"-"&amp;(COUNTIF($B$1:B27623,B27623))</f>
        <v>98552-1</v>
      </c>
    </row>
    <row r="27624" spans="1:10" x14ac:dyDescent="0.2">
      <c r="A27624" s="158" t="s">
        <v>21873</v>
      </c>
      <c r="B27624" s="159">
        <v>98552</v>
      </c>
      <c r="C27624" s="155" t="s">
        <v>29511</v>
      </c>
      <c r="D27624" s="155">
        <v>102911</v>
      </c>
      <c r="E27624" s="147" t="s">
        <v>22300</v>
      </c>
      <c r="F27624" s="155" t="s">
        <v>2332</v>
      </c>
      <c r="G27624" s="157">
        <v>0.13</v>
      </c>
      <c r="H27624" s="155" t="s">
        <v>30918</v>
      </c>
      <c r="J27624" s="213" t="str">
        <f>B27624&amp;"-"&amp;(COUNTIF($B$1:B27624,B27624))</f>
        <v>98552-2</v>
      </c>
    </row>
    <row r="27625" spans="1:10" x14ac:dyDescent="0.2">
      <c r="A27625" s="158" t="s">
        <v>21873</v>
      </c>
      <c r="B27625" s="159">
        <v>98552</v>
      </c>
      <c r="C27625" s="155" t="s">
        <v>29511</v>
      </c>
      <c r="D27625" s="155">
        <v>102910</v>
      </c>
      <c r="E27625" s="147" t="s">
        <v>22301</v>
      </c>
      <c r="F27625" s="155" t="s">
        <v>2194</v>
      </c>
      <c r="G27625" s="157">
        <v>0.1694</v>
      </c>
      <c r="H27625" s="155" t="s">
        <v>30918</v>
      </c>
      <c r="J27625" s="213" t="str">
        <f>B27625&amp;"-"&amp;(COUNTIF($B$1:B27625,B27625))</f>
        <v>98552-3</v>
      </c>
    </row>
    <row r="27626" spans="1:10" x14ac:dyDescent="0.2">
      <c r="A27626" s="158" t="s">
        <v>21873</v>
      </c>
      <c r="B27626" s="159">
        <v>98552</v>
      </c>
      <c r="C27626" s="155" t="s">
        <v>29511</v>
      </c>
      <c r="D27626" s="155">
        <v>88270</v>
      </c>
      <c r="E27626" s="147" t="s">
        <v>7093</v>
      </c>
      <c r="F27626" s="155" t="s">
        <v>2468</v>
      </c>
      <c r="G27626" s="157">
        <v>0.29930000000000001</v>
      </c>
      <c r="H27626" s="155" t="s">
        <v>30916</v>
      </c>
      <c r="J27626" s="213" t="str">
        <f>B27626&amp;"-"&amp;(COUNTIF($B$1:B27626,B27626))</f>
        <v>98552-4</v>
      </c>
    </row>
    <row r="27627" spans="1:10" x14ac:dyDescent="0.2">
      <c r="A27627" s="158" t="s">
        <v>21873</v>
      </c>
      <c r="B27627" s="159">
        <v>98552</v>
      </c>
      <c r="C27627" s="155" t="s">
        <v>29511</v>
      </c>
      <c r="D27627" s="155">
        <v>88243</v>
      </c>
      <c r="E27627" s="147" t="s">
        <v>7072</v>
      </c>
      <c r="F27627" s="155" t="s">
        <v>2468</v>
      </c>
      <c r="G27627" s="157">
        <v>6.7500000000000004E-2</v>
      </c>
      <c r="H27627" s="155" t="s">
        <v>30916</v>
      </c>
      <c r="J27627" s="213" t="str">
        <f>B27627&amp;"-"&amp;(COUNTIF($B$1:B27627,B27627))</f>
        <v>98552-5</v>
      </c>
    </row>
    <row r="27628" spans="1:10" x14ac:dyDescent="0.2">
      <c r="A27628" s="158" t="s">
        <v>21873</v>
      </c>
      <c r="B27628" s="159">
        <v>98552</v>
      </c>
      <c r="C27628" s="155" t="s">
        <v>29512</v>
      </c>
      <c r="D27628" s="155">
        <v>44072</v>
      </c>
      <c r="E27628" s="147" t="s">
        <v>1514</v>
      </c>
      <c r="F27628" s="155" t="s">
        <v>6768</v>
      </c>
      <c r="G27628" s="157">
        <v>0.3</v>
      </c>
      <c r="H27628" s="155" t="s">
        <v>30912</v>
      </c>
      <c r="J27628" s="213" t="str">
        <f>B27628&amp;"-"&amp;(COUNTIF($B$1:B27628,B27628))</f>
        <v>98552-6</v>
      </c>
    </row>
    <row r="27629" spans="1:10" x14ac:dyDescent="0.2">
      <c r="A27629" s="158" t="s">
        <v>21873</v>
      </c>
      <c r="B27629" s="159">
        <v>98552</v>
      </c>
      <c r="C27629" s="155" t="s">
        <v>29512</v>
      </c>
      <c r="D27629" s="155">
        <v>41315</v>
      </c>
      <c r="E27629" s="147" t="s">
        <v>25213</v>
      </c>
      <c r="F27629" s="155" t="s">
        <v>3176</v>
      </c>
      <c r="G27629" s="157">
        <v>2.2000000000000002</v>
      </c>
      <c r="H27629" s="155" t="s">
        <v>30912</v>
      </c>
      <c r="J27629" s="213" t="str">
        <f>B27629&amp;"-"&amp;(COUNTIF($B$1:B27629,B27629))</f>
        <v>98552-7</v>
      </c>
    </row>
    <row r="27630" spans="1:10" x14ac:dyDescent="0.2">
      <c r="A27630" s="146" t="s">
        <v>21873</v>
      </c>
      <c r="B27630" s="148">
        <v>98553</v>
      </c>
      <c r="C27630" s="155"/>
      <c r="D27630" s="155"/>
      <c r="E27630" s="146" t="s">
        <v>3978</v>
      </c>
      <c r="F27630" s="148" t="s">
        <v>2192</v>
      </c>
      <c r="G27630" s="157"/>
      <c r="H27630" s="148" t="s">
        <v>30916</v>
      </c>
      <c r="J27630" s="213" t="str">
        <f>B27630&amp;"-"&amp;(COUNTIF($B$1:B27630,B27630))</f>
        <v>98553-1</v>
      </c>
    </row>
    <row r="27631" spans="1:10" x14ac:dyDescent="0.2">
      <c r="A27631" s="158" t="s">
        <v>21873</v>
      </c>
      <c r="B27631" s="159">
        <v>98553</v>
      </c>
      <c r="C27631" s="155" t="s">
        <v>29511</v>
      </c>
      <c r="D27631" s="155">
        <v>88270</v>
      </c>
      <c r="E27631" s="147" t="s">
        <v>7093</v>
      </c>
      <c r="F27631" s="155" t="s">
        <v>2468</v>
      </c>
      <c r="G27631" s="157">
        <v>0.49830000000000002</v>
      </c>
      <c r="H27631" s="155" t="s">
        <v>30916</v>
      </c>
      <c r="J27631" s="213" t="str">
        <f>B27631&amp;"-"&amp;(COUNTIF($B$1:B27631,B27631))</f>
        <v>98553-2</v>
      </c>
    </row>
    <row r="27632" spans="1:10" x14ac:dyDescent="0.2">
      <c r="A27632" s="158" t="s">
        <v>21873</v>
      </c>
      <c r="B27632" s="159">
        <v>98553</v>
      </c>
      <c r="C27632" s="155" t="s">
        <v>29511</v>
      </c>
      <c r="D27632" s="155">
        <v>88243</v>
      </c>
      <c r="E27632" s="147" t="s">
        <v>7072</v>
      </c>
      <c r="F27632" s="155" t="s">
        <v>2468</v>
      </c>
      <c r="G27632" s="157">
        <v>0.1124</v>
      </c>
      <c r="H27632" s="155" t="s">
        <v>30916</v>
      </c>
      <c r="J27632" s="213" t="str">
        <f>B27632&amp;"-"&amp;(COUNTIF($B$1:B27632,B27632))</f>
        <v>98553-3</v>
      </c>
    </row>
    <row r="27633" spans="1:10" x14ac:dyDescent="0.2">
      <c r="A27633" s="158" t="s">
        <v>21873</v>
      </c>
      <c r="B27633" s="159">
        <v>98553</v>
      </c>
      <c r="C27633" s="155" t="s">
        <v>29512</v>
      </c>
      <c r="D27633" s="155">
        <v>44072</v>
      </c>
      <c r="E27633" s="147" t="s">
        <v>1514</v>
      </c>
      <c r="F27633" s="155" t="s">
        <v>6768</v>
      </c>
      <c r="G27633" s="157">
        <v>0.3</v>
      </c>
      <c r="H27633" s="155" t="s">
        <v>30912</v>
      </c>
      <c r="J27633" s="213" t="str">
        <f>B27633&amp;"-"&amp;(COUNTIF($B$1:B27633,B27633))</f>
        <v>98553-4</v>
      </c>
    </row>
    <row r="27634" spans="1:10" x14ac:dyDescent="0.2">
      <c r="A27634" s="158" t="s">
        <v>21873</v>
      </c>
      <c r="B27634" s="159">
        <v>98553</v>
      </c>
      <c r="C27634" s="155" t="s">
        <v>29512</v>
      </c>
      <c r="D27634" s="155">
        <v>43148</v>
      </c>
      <c r="E27634" s="147" t="s">
        <v>1317</v>
      </c>
      <c r="F27634" s="155" t="s">
        <v>3176</v>
      </c>
      <c r="G27634" s="157">
        <v>2</v>
      </c>
      <c r="H27634" s="155" t="s">
        <v>30912</v>
      </c>
      <c r="J27634" s="213" t="str">
        <f>B27634&amp;"-"&amp;(COUNTIF($B$1:B27634,B27634))</f>
        <v>98553-5</v>
      </c>
    </row>
    <row r="27635" spans="1:10" x14ac:dyDescent="0.2">
      <c r="A27635" s="146" t="s">
        <v>21873</v>
      </c>
      <c r="B27635" s="148">
        <v>98554</v>
      </c>
      <c r="C27635" s="155"/>
      <c r="D27635" s="155"/>
      <c r="E27635" s="146" t="s">
        <v>3979</v>
      </c>
      <c r="F27635" s="148" t="s">
        <v>2192</v>
      </c>
      <c r="G27635" s="157"/>
      <c r="H27635" s="148" t="s">
        <v>30916</v>
      </c>
      <c r="J27635" s="213" t="str">
        <f>B27635&amp;"-"&amp;(COUNTIF($B$1:B27635,B27635))</f>
        <v>98554-1</v>
      </c>
    </row>
    <row r="27636" spans="1:10" x14ac:dyDescent="0.2">
      <c r="A27636" s="158" t="s">
        <v>21873</v>
      </c>
      <c r="B27636" s="159">
        <v>98554</v>
      </c>
      <c r="C27636" s="155" t="s">
        <v>29511</v>
      </c>
      <c r="D27636" s="155">
        <v>88270</v>
      </c>
      <c r="E27636" s="147" t="s">
        <v>7093</v>
      </c>
      <c r="F27636" s="155" t="s">
        <v>2468</v>
      </c>
      <c r="G27636" s="157">
        <v>0.57030000000000003</v>
      </c>
      <c r="H27636" s="155" t="s">
        <v>30916</v>
      </c>
      <c r="J27636" s="213" t="str">
        <f>B27636&amp;"-"&amp;(COUNTIF($B$1:B27636,B27636))</f>
        <v>98554-2</v>
      </c>
    </row>
    <row r="27637" spans="1:10" x14ac:dyDescent="0.2">
      <c r="A27637" s="158" t="s">
        <v>21873</v>
      </c>
      <c r="B27637" s="159">
        <v>98554</v>
      </c>
      <c r="C27637" s="155" t="s">
        <v>29511</v>
      </c>
      <c r="D27637" s="155">
        <v>88243</v>
      </c>
      <c r="E27637" s="147" t="s">
        <v>7072</v>
      </c>
      <c r="F27637" s="155" t="s">
        <v>2468</v>
      </c>
      <c r="G27637" s="157">
        <v>0.12859999999999999</v>
      </c>
      <c r="H27637" s="155" t="s">
        <v>30916</v>
      </c>
      <c r="J27637" s="213" t="str">
        <f>B27637&amp;"-"&amp;(COUNTIF($B$1:B27637,B27637))</f>
        <v>98554-3</v>
      </c>
    </row>
    <row r="27638" spans="1:10" x14ac:dyDescent="0.2">
      <c r="A27638" s="158" t="s">
        <v>21873</v>
      </c>
      <c r="B27638" s="159">
        <v>98554</v>
      </c>
      <c r="C27638" s="155" t="s">
        <v>29512</v>
      </c>
      <c r="D27638" s="155">
        <v>43147</v>
      </c>
      <c r="E27638" s="147" t="s">
        <v>1318</v>
      </c>
      <c r="F27638" s="155" t="s">
        <v>3176</v>
      </c>
      <c r="G27638" s="157">
        <v>1.2</v>
      </c>
      <c r="H27638" s="155" t="s">
        <v>30912</v>
      </c>
      <c r="J27638" s="213" t="str">
        <f>B27638&amp;"-"&amp;(COUNTIF($B$1:B27638,B27638))</f>
        <v>98554-4</v>
      </c>
    </row>
    <row r="27639" spans="1:10" x14ac:dyDescent="0.2">
      <c r="A27639" s="146" t="s">
        <v>21873</v>
      </c>
      <c r="B27639" s="148">
        <v>98565</v>
      </c>
      <c r="C27639" s="155"/>
      <c r="D27639" s="155"/>
      <c r="E27639" s="146" t="s">
        <v>3983</v>
      </c>
      <c r="F27639" s="148" t="s">
        <v>2192</v>
      </c>
      <c r="G27639" s="157"/>
      <c r="H27639" s="148" t="s">
        <v>30916</v>
      </c>
      <c r="J27639" s="213" t="str">
        <f>B27639&amp;"-"&amp;(COUNTIF($B$1:B27639,B27639))</f>
        <v>98565-1</v>
      </c>
    </row>
    <row r="27640" spans="1:10" x14ac:dyDescent="0.2">
      <c r="A27640" s="158" t="s">
        <v>21873</v>
      </c>
      <c r="B27640" s="159">
        <v>98565</v>
      </c>
      <c r="C27640" s="155" t="s">
        <v>29511</v>
      </c>
      <c r="D27640" s="155">
        <v>88316</v>
      </c>
      <c r="E27640" s="147" t="s">
        <v>7131</v>
      </c>
      <c r="F27640" s="155" t="s">
        <v>2468</v>
      </c>
      <c r="G27640" s="157">
        <v>0.15579999999999999</v>
      </c>
      <c r="H27640" s="155" t="s">
        <v>30916</v>
      </c>
      <c r="J27640" s="213" t="str">
        <f>B27640&amp;"-"&amp;(COUNTIF($B$1:B27640,B27640))</f>
        <v>98565-2</v>
      </c>
    </row>
    <row r="27641" spans="1:10" x14ac:dyDescent="0.2">
      <c r="A27641" s="158" t="s">
        <v>21873</v>
      </c>
      <c r="B27641" s="159">
        <v>98565</v>
      </c>
      <c r="C27641" s="155" t="s">
        <v>29511</v>
      </c>
      <c r="D27641" s="155">
        <v>88309</v>
      </c>
      <c r="E27641" s="147" t="s">
        <v>7124</v>
      </c>
      <c r="F27641" s="155" t="s">
        <v>2468</v>
      </c>
      <c r="G27641" s="157">
        <v>0.69120000000000004</v>
      </c>
      <c r="H27641" s="155" t="s">
        <v>30916</v>
      </c>
      <c r="J27641" s="213" t="str">
        <f>B27641&amp;"-"&amp;(COUNTIF($B$1:B27641,B27641))</f>
        <v>98565-3</v>
      </c>
    </row>
    <row r="27642" spans="1:10" x14ac:dyDescent="0.2">
      <c r="A27642" s="158" t="s">
        <v>21873</v>
      </c>
      <c r="B27642" s="159">
        <v>98565</v>
      </c>
      <c r="C27642" s="155" t="s">
        <v>29511</v>
      </c>
      <c r="D27642" s="155">
        <v>87372</v>
      </c>
      <c r="E27642" s="147" t="s">
        <v>6659</v>
      </c>
      <c r="F27642" s="155" t="s">
        <v>3185</v>
      </c>
      <c r="G27642" s="157">
        <v>3.5000000000000003E-2</v>
      </c>
      <c r="H27642" s="155" t="s">
        <v>30916</v>
      </c>
      <c r="J27642" s="213" t="str">
        <f>B27642&amp;"-"&amp;(COUNTIF($B$1:B27642,B27642))</f>
        <v>98565-4</v>
      </c>
    </row>
    <row r="27643" spans="1:10" x14ac:dyDescent="0.2">
      <c r="A27643" s="158" t="s">
        <v>21873</v>
      </c>
      <c r="B27643" s="159">
        <v>98565</v>
      </c>
      <c r="C27643" s="155" t="s">
        <v>29512</v>
      </c>
      <c r="D27643" s="155">
        <v>38365</v>
      </c>
      <c r="E27643" s="147" t="s">
        <v>461</v>
      </c>
      <c r="F27643" s="155" t="s">
        <v>2192</v>
      </c>
      <c r="G27643" s="157">
        <v>1.04</v>
      </c>
      <c r="H27643" s="155" t="s">
        <v>30912</v>
      </c>
      <c r="J27643" s="213" t="str">
        <f>B27643&amp;"-"&amp;(COUNTIF($B$1:B27643,B27643))</f>
        <v>98565-5</v>
      </c>
    </row>
    <row r="27644" spans="1:10" x14ac:dyDescent="0.2">
      <c r="A27644" s="146" t="s">
        <v>21873</v>
      </c>
      <c r="B27644" s="148">
        <v>98567</v>
      </c>
      <c r="C27644" s="155"/>
      <c r="D27644" s="155"/>
      <c r="E27644" s="146" t="s">
        <v>3985</v>
      </c>
      <c r="F27644" s="148" t="s">
        <v>2192</v>
      </c>
      <c r="G27644" s="157"/>
      <c r="H27644" s="148" t="s">
        <v>30916</v>
      </c>
      <c r="J27644" s="213" t="str">
        <f>B27644&amp;"-"&amp;(COUNTIF($B$1:B27644,B27644))</f>
        <v>98567-1</v>
      </c>
    </row>
    <row r="27645" spans="1:10" x14ac:dyDescent="0.2">
      <c r="A27645" s="158" t="s">
        <v>21873</v>
      </c>
      <c r="B27645" s="159">
        <v>98567</v>
      </c>
      <c r="C27645" s="155" t="s">
        <v>29511</v>
      </c>
      <c r="D27645" s="155">
        <v>88316</v>
      </c>
      <c r="E27645" s="147" t="s">
        <v>7131</v>
      </c>
      <c r="F27645" s="155" t="s">
        <v>2468</v>
      </c>
      <c r="G27645" s="157">
        <v>0.20930000000000001</v>
      </c>
      <c r="H27645" s="155" t="s">
        <v>30916</v>
      </c>
      <c r="J27645" s="213" t="str">
        <f>B27645&amp;"-"&amp;(COUNTIF($B$1:B27645,B27645))</f>
        <v>98567-2</v>
      </c>
    </row>
    <row r="27646" spans="1:10" x14ac:dyDescent="0.2">
      <c r="A27646" s="158" t="s">
        <v>21873</v>
      </c>
      <c r="B27646" s="159">
        <v>98567</v>
      </c>
      <c r="C27646" s="155" t="s">
        <v>29511</v>
      </c>
      <c r="D27646" s="155">
        <v>88309</v>
      </c>
      <c r="E27646" s="147" t="s">
        <v>7124</v>
      </c>
      <c r="F27646" s="155" t="s">
        <v>2468</v>
      </c>
      <c r="G27646" s="157">
        <v>0.92820000000000003</v>
      </c>
      <c r="H27646" s="155" t="s">
        <v>30916</v>
      </c>
      <c r="J27646" s="213" t="str">
        <f>B27646&amp;"-"&amp;(COUNTIF($B$1:B27646,B27646))</f>
        <v>98567-3</v>
      </c>
    </row>
    <row r="27647" spans="1:10" x14ac:dyDescent="0.2">
      <c r="A27647" s="158" t="s">
        <v>21873</v>
      </c>
      <c r="B27647" s="159">
        <v>98567</v>
      </c>
      <c r="C27647" s="155" t="s">
        <v>29511</v>
      </c>
      <c r="D27647" s="155">
        <v>87372</v>
      </c>
      <c r="E27647" s="147" t="s">
        <v>6659</v>
      </c>
      <c r="F27647" s="155" t="s">
        <v>3185</v>
      </c>
      <c r="G27647" s="157">
        <v>4.3999999999999997E-2</v>
      </c>
      <c r="H27647" s="155" t="s">
        <v>30916</v>
      </c>
      <c r="J27647" s="213" t="str">
        <f>B27647&amp;"-"&amp;(COUNTIF($B$1:B27647,B27647))</f>
        <v>98567-4</v>
      </c>
    </row>
    <row r="27648" spans="1:10" x14ac:dyDescent="0.2">
      <c r="A27648" s="158" t="s">
        <v>21873</v>
      </c>
      <c r="B27648" s="159">
        <v>98567</v>
      </c>
      <c r="C27648" s="155" t="s">
        <v>29512</v>
      </c>
      <c r="D27648" s="155">
        <v>38365</v>
      </c>
      <c r="E27648" s="147" t="s">
        <v>461</v>
      </c>
      <c r="F27648" s="155" t="s">
        <v>2192</v>
      </c>
      <c r="G27648" s="157">
        <v>1.04</v>
      </c>
      <c r="H27648" s="155" t="s">
        <v>30912</v>
      </c>
      <c r="J27648" s="213" t="str">
        <f>B27648&amp;"-"&amp;(COUNTIF($B$1:B27648,B27648))</f>
        <v>98567-5</v>
      </c>
    </row>
    <row r="27649" spans="1:10" x14ac:dyDescent="0.2">
      <c r="A27649" s="146" t="s">
        <v>21873</v>
      </c>
      <c r="B27649" s="148">
        <v>98569</v>
      </c>
      <c r="C27649" s="155"/>
      <c r="D27649" s="155"/>
      <c r="E27649" s="146" t="s">
        <v>3987</v>
      </c>
      <c r="F27649" s="148" t="s">
        <v>2192</v>
      </c>
      <c r="G27649" s="157"/>
      <c r="H27649" s="148" t="s">
        <v>30916</v>
      </c>
      <c r="J27649" s="213" t="str">
        <f>B27649&amp;"-"&amp;(COUNTIF($B$1:B27649,B27649))</f>
        <v>98569-1</v>
      </c>
    </row>
    <row r="27650" spans="1:10" x14ac:dyDescent="0.2">
      <c r="A27650" s="158" t="s">
        <v>21873</v>
      </c>
      <c r="B27650" s="159">
        <v>98569</v>
      </c>
      <c r="C27650" s="155" t="s">
        <v>29511</v>
      </c>
      <c r="D27650" s="155">
        <v>88316</v>
      </c>
      <c r="E27650" s="147" t="s">
        <v>7131</v>
      </c>
      <c r="F27650" s="155" t="s">
        <v>2468</v>
      </c>
      <c r="G27650" s="157">
        <v>0.26279999999999998</v>
      </c>
      <c r="H27650" s="155" t="s">
        <v>30916</v>
      </c>
      <c r="J27650" s="213" t="str">
        <f>B27650&amp;"-"&amp;(COUNTIF($B$1:B27650,B27650))</f>
        <v>98569-2</v>
      </c>
    </row>
    <row r="27651" spans="1:10" x14ac:dyDescent="0.2">
      <c r="A27651" s="158" t="s">
        <v>21873</v>
      </c>
      <c r="B27651" s="159">
        <v>98569</v>
      </c>
      <c r="C27651" s="155" t="s">
        <v>29511</v>
      </c>
      <c r="D27651" s="155">
        <v>88309</v>
      </c>
      <c r="E27651" s="147" t="s">
        <v>7124</v>
      </c>
      <c r="F27651" s="155" t="s">
        <v>2468</v>
      </c>
      <c r="G27651" s="157">
        <v>1.1653</v>
      </c>
      <c r="H27651" s="155" t="s">
        <v>30916</v>
      </c>
      <c r="J27651" s="213" t="str">
        <f>B27651&amp;"-"&amp;(COUNTIF($B$1:B27651,B27651))</f>
        <v>98569-3</v>
      </c>
    </row>
    <row r="27652" spans="1:10" x14ac:dyDescent="0.2">
      <c r="A27652" s="158" t="s">
        <v>21873</v>
      </c>
      <c r="B27652" s="159">
        <v>98569</v>
      </c>
      <c r="C27652" s="155" t="s">
        <v>29511</v>
      </c>
      <c r="D27652" s="155">
        <v>87372</v>
      </c>
      <c r="E27652" s="147" t="s">
        <v>6659</v>
      </c>
      <c r="F27652" s="155" t="s">
        <v>3185</v>
      </c>
      <c r="G27652" s="157">
        <v>5.3999999999999999E-2</v>
      </c>
      <c r="H27652" s="155" t="s">
        <v>30916</v>
      </c>
      <c r="J27652" s="213" t="str">
        <f>B27652&amp;"-"&amp;(COUNTIF($B$1:B27652,B27652))</f>
        <v>98569-4</v>
      </c>
    </row>
    <row r="27653" spans="1:10" x14ac:dyDescent="0.2">
      <c r="A27653" s="158" t="s">
        <v>21873</v>
      </c>
      <c r="B27653" s="159">
        <v>98569</v>
      </c>
      <c r="C27653" s="155" t="s">
        <v>29512</v>
      </c>
      <c r="D27653" s="155">
        <v>38365</v>
      </c>
      <c r="E27653" s="147" t="s">
        <v>461</v>
      </c>
      <c r="F27653" s="155" t="s">
        <v>2192</v>
      </c>
      <c r="G27653" s="157">
        <v>1.04</v>
      </c>
      <c r="H27653" s="155" t="s">
        <v>30912</v>
      </c>
      <c r="J27653" s="213" t="str">
        <f>B27653&amp;"-"&amp;(COUNTIF($B$1:B27653,B27653))</f>
        <v>98569-5</v>
      </c>
    </row>
    <row r="27654" spans="1:10" x14ac:dyDescent="0.2">
      <c r="A27654" s="146" t="s">
        <v>21873</v>
      </c>
      <c r="B27654" s="148">
        <v>98571</v>
      </c>
      <c r="C27654" s="155"/>
      <c r="D27654" s="155"/>
      <c r="E27654" s="146" t="s">
        <v>3989</v>
      </c>
      <c r="F27654" s="148" t="s">
        <v>2192</v>
      </c>
      <c r="G27654" s="157"/>
      <c r="H27654" s="148" t="s">
        <v>30916</v>
      </c>
      <c r="J27654" s="213" t="str">
        <f>B27654&amp;"-"&amp;(COUNTIF($B$1:B27654,B27654))</f>
        <v>98571-1</v>
      </c>
    </row>
    <row r="27655" spans="1:10" x14ac:dyDescent="0.2">
      <c r="A27655" s="158" t="s">
        <v>21873</v>
      </c>
      <c r="B27655" s="159">
        <v>98571</v>
      </c>
      <c r="C27655" s="155" t="s">
        <v>29511</v>
      </c>
      <c r="D27655" s="155">
        <v>88316</v>
      </c>
      <c r="E27655" s="147" t="s">
        <v>7131</v>
      </c>
      <c r="F27655" s="155" t="s">
        <v>2468</v>
      </c>
      <c r="G27655" s="157">
        <v>0.1502</v>
      </c>
      <c r="H27655" s="155" t="s">
        <v>30916</v>
      </c>
      <c r="J27655" s="213" t="str">
        <f>B27655&amp;"-"&amp;(COUNTIF($B$1:B27655,B27655))</f>
        <v>98571-2</v>
      </c>
    </row>
    <row r="27656" spans="1:10" x14ac:dyDescent="0.2">
      <c r="A27656" s="158" t="s">
        <v>21873</v>
      </c>
      <c r="B27656" s="159">
        <v>98571</v>
      </c>
      <c r="C27656" s="155" t="s">
        <v>29511</v>
      </c>
      <c r="D27656" s="155">
        <v>88309</v>
      </c>
      <c r="E27656" s="147" t="s">
        <v>7124</v>
      </c>
      <c r="F27656" s="155" t="s">
        <v>2468</v>
      </c>
      <c r="G27656" s="157">
        <v>0.66600000000000004</v>
      </c>
      <c r="H27656" s="155" t="s">
        <v>30916</v>
      </c>
      <c r="J27656" s="213" t="str">
        <f>B27656&amp;"-"&amp;(COUNTIF($B$1:B27656,B27656))</f>
        <v>98571-3</v>
      </c>
    </row>
    <row r="27657" spans="1:10" x14ac:dyDescent="0.2">
      <c r="A27657" s="158" t="s">
        <v>21873</v>
      </c>
      <c r="B27657" s="159">
        <v>98571</v>
      </c>
      <c r="C27657" s="155" t="s">
        <v>29512</v>
      </c>
      <c r="D27657" s="155">
        <v>38365</v>
      </c>
      <c r="E27657" s="147" t="s">
        <v>461</v>
      </c>
      <c r="F27657" s="155" t="s">
        <v>2192</v>
      </c>
      <c r="G27657" s="157">
        <v>1.04</v>
      </c>
      <c r="H27657" s="155" t="s">
        <v>30912</v>
      </c>
      <c r="J27657" s="213" t="str">
        <f>B27657&amp;"-"&amp;(COUNTIF($B$1:B27657,B27657))</f>
        <v>98571-4</v>
      </c>
    </row>
    <row r="27658" spans="1:10" x14ac:dyDescent="0.2">
      <c r="A27658" s="158" t="s">
        <v>21873</v>
      </c>
      <c r="B27658" s="159">
        <v>98571</v>
      </c>
      <c r="C27658" s="155" t="s">
        <v>29512</v>
      </c>
      <c r="D27658" s="155">
        <v>1523</v>
      </c>
      <c r="E27658" s="147" t="s">
        <v>540</v>
      </c>
      <c r="F27658" s="155" t="s">
        <v>3185</v>
      </c>
      <c r="G27658" s="157">
        <v>4.3999999999999997E-2</v>
      </c>
      <c r="H27658" s="155" t="s">
        <v>30912</v>
      </c>
      <c r="J27658" s="213" t="str">
        <f>B27658&amp;"-"&amp;(COUNTIF($B$1:B27658,B27658))</f>
        <v>98571-5</v>
      </c>
    </row>
    <row r="27659" spans="1:10" x14ac:dyDescent="0.2">
      <c r="A27659" s="146" t="s">
        <v>21873</v>
      </c>
      <c r="B27659" s="148">
        <v>98572</v>
      </c>
      <c r="C27659" s="155"/>
      <c r="D27659" s="155"/>
      <c r="E27659" s="146" t="s">
        <v>3990</v>
      </c>
      <c r="F27659" s="148" t="s">
        <v>2192</v>
      </c>
      <c r="G27659" s="157"/>
      <c r="H27659" s="148" t="s">
        <v>30916</v>
      </c>
      <c r="J27659" s="213" t="str">
        <f>B27659&amp;"-"&amp;(COUNTIF($B$1:B27659,B27659))</f>
        <v>98572-1</v>
      </c>
    </row>
    <row r="27660" spans="1:10" x14ac:dyDescent="0.2">
      <c r="A27660" s="158" t="s">
        <v>21873</v>
      </c>
      <c r="B27660" s="159">
        <v>98572</v>
      </c>
      <c r="C27660" s="155" t="s">
        <v>29511</v>
      </c>
      <c r="D27660" s="155">
        <v>88316</v>
      </c>
      <c r="E27660" s="147" t="s">
        <v>7131</v>
      </c>
      <c r="F27660" s="155" t="s">
        <v>2468</v>
      </c>
      <c r="G27660" s="157">
        <v>0.18770000000000001</v>
      </c>
      <c r="H27660" s="155" t="s">
        <v>30916</v>
      </c>
      <c r="J27660" s="213" t="str">
        <f>B27660&amp;"-"&amp;(COUNTIF($B$1:B27660,B27660))</f>
        <v>98572-2</v>
      </c>
    </row>
    <row r="27661" spans="1:10" x14ac:dyDescent="0.2">
      <c r="A27661" s="158" t="s">
        <v>21873</v>
      </c>
      <c r="B27661" s="159">
        <v>98572</v>
      </c>
      <c r="C27661" s="155" t="s">
        <v>29511</v>
      </c>
      <c r="D27661" s="155">
        <v>88309</v>
      </c>
      <c r="E27661" s="147" t="s">
        <v>7124</v>
      </c>
      <c r="F27661" s="155" t="s">
        <v>2468</v>
      </c>
      <c r="G27661" s="157">
        <v>0.83220000000000005</v>
      </c>
      <c r="H27661" s="155" t="s">
        <v>30916</v>
      </c>
      <c r="J27661" s="213" t="str">
        <f>B27661&amp;"-"&amp;(COUNTIF($B$1:B27661,B27661))</f>
        <v>98572-3</v>
      </c>
    </row>
    <row r="27662" spans="1:10" x14ac:dyDescent="0.2">
      <c r="A27662" s="158" t="s">
        <v>21873</v>
      </c>
      <c r="B27662" s="159">
        <v>98572</v>
      </c>
      <c r="C27662" s="155" t="s">
        <v>29512</v>
      </c>
      <c r="D27662" s="155">
        <v>38365</v>
      </c>
      <c r="E27662" s="147" t="s">
        <v>461</v>
      </c>
      <c r="F27662" s="155" t="s">
        <v>2192</v>
      </c>
      <c r="G27662" s="157">
        <v>1.04</v>
      </c>
      <c r="H27662" s="155" t="s">
        <v>30912</v>
      </c>
      <c r="J27662" s="213" t="str">
        <f>B27662&amp;"-"&amp;(COUNTIF($B$1:B27662,B27662))</f>
        <v>98572-4</v>
      </c>
    </row>
    <row r="27663" spans="1:10" x14ac:dyDescent="0.2">
      <c r="A27663" s="158" t="s">
        <v>21873</v>
      </c>
      <c r="B27663" s="159">
        <v>98572</v>
      </c>
      <c r="C27663" s="155" t="s">
        <v>29512</v>
      </c>
      <c r="D27663" s="155">
        <v>1523</v>
      </c>
      <c r="E27663" s="147" t="s">
        <v>540</v>
      </c>
      <c r="F27663" s="155" t="s">
        <v>3185</v>
      </c>
      <c r="G27663" s="157">
        <v>5.3999999999999999E-2</v>
      </c>
      <c r="H27663" s="155" t="s">
        <v>30912</v>
      </c>
      <c r="J27663" s="213" t="str">
        <f>B27663&amp;"-"&amp;(COUNTIF($B$1:B27663,B27663))</f>
        <v>98572-5</v>
      </c>
    </row>
    <row r="27664" spans="1:10" x14ac:dyDescent="0.2">
      <c r="A27664" s="146" t="s">
        <v>21873</v>
      </c>
      <c r="B27664" s="148">
        <v>98563</v>
      </c>
      <c r="C27664" s="155"/>
      <c r="D27664" s="155"/>
      <c r="E27664" s="146" t="s">
        <v>3981</v>
      </c>
      <c r="F27664" s="148" t="s">
        <v>2192</v>
      </c>
      <c r="G27664" s="157"/>
      <c r="H27664" s="148" t="s">
        <v>30916</v>
      </c>
      <c r="J27664" s="213" t="str">
        <f>B27664&amp;"-"&amp;(COUNTIF($B$1:B27664,B27664))</f>
        <v>98563-1</v>
      </c>
    </row>
    <row r="27665" spans="1:10" x14ac:dyDescent="0.2">
      <c r="A27665" s="158" t="s">
        <v>21873</v>
      </c>
      <c r="B27665" s="159">
        <v>98563</v>
      </c>
      <c r="C27665" s="155" t="s">
        <v>29511</v>
      </c>
      <c r="D27665" s="155">
        <v>88316</v>
      </c>
      <c r="E27665" s="147" t="s">
        <v>7131</v>
      </c>
      <c r="F27665" s="155" t="s">
        <v>2468</v>
      </c>
      <c r="G27665" s="157">
        <v>0.1024</v>
      </c>
      <c r="H27665" s="155" t="s">
        <v>30916</v>
      </c>
      <c r="J27665" s="213" t="str">
        <f>B27665&amp;"-"&amp;(COUNTIF($B$1:B27665,B27665))</f>
        <v>98563-2</v>
      </c>
    </row>
    <row r="27666" spans="1:10" x14ac:dyDescent="0.2">
      <c r="A27666" s="158" t="s">
        <v>21873</v>
      </c>
      <c r="B27666" s="159">
        <v>98563</v>
      </c>
      <c r="C27666" s="155" t="s">
        <v>29511</v>
      </c>
      <c r="D27666" s="155">
        <v>88309</v>
      </c>
      <c r="E27666" s="147" t="s">
        <v>7124</v>
      </c>
      <c r="F27666" s="155" t="s">
        <v>2468</v>
      </c>
      <c r="G27666" s="157">
        <v>0.4541</v>
      </c>
      <c r="H27666" s="155" t="s">
        <v>30916</v>
      </c>
      <c r="J27666" s="213" t="str">
        <f>B27666&amp;"-"&amp;(COUNTIF($B$1:B27666,B27666))</f>
        <v>98563-3</v>
      </c>
    </row>
    <row r="27667" spans="1:10" x14ac:dyDescent="0.2">
      <c r="A27667" s="158" t="s">
        <v>21873</v>
      </c>
      <c r="B27667" s="159">
        <v>98563</v>
      </c>
      <c r="C27667" s="155" t="s">
        <v>29511</v>
      </c>
      <c r="D27667" s="155">
        <v>87372</v>
      </c>
      <c r="E27667" s="147" t="s">
        <v>6659</v>
      </c>
      <c r="F27667" s="155" t="s">
        <v>3185</v>
      </c>
      <c r="G27667" s="157">
        <v>2.5000000000000001E-2</v>
      </c>
      <c r="H27667" s="155" t="s">
        <v>30916</v>
      </c>
      <c r="J27667" s="213" t="str">
        <f>B27667&amp;"-"&amp;(COUNTIF($B$1:B27667,B27667))</f>
        <v>98563-4</v>
      </c>
    </row>
    <row r="27668" spans="1:10" x14ac:dyDescent="0.2">
      <c r="A27668" s="158" t="s">
        <v>21873</v>
      </c>
      <c r="B27668" s="159">
        <v>98563</v>
      </c>
      <c r="C27668" s="155" t="s">
        <v>29512</v>
      </c>
      <c r="D27668" s="155">
        <v>38365</v>
      </c>
      <c r="E27668" s="147" t="s">
        <v>461</v>
      </c>
      <c r="F27668" s="155" t="s">
        <v>2192</v>
      </c>
      <c r="G27668" s="157">
        <v>1.04</v>
      </c>
      <c r="H27668" s="155" t="s">
        <v>30912</v>
      </c>
      <c r="J27668" s="213" t="str">
        <f>B27668&amp;"-"&amp;(COUNTIF($B$1:B27668,B27668))</f>
        <v>98563-5</v>
      </c>
    </row>
    <row r="27669" spans="1:10" x14ac:dyDescent="0.2">
      <c r="A27669" s="146" t="s">
        <v>21873</v>
      </c>
      <c r="B27669" s="148">
        <v>98564</v>
      </c>
      <c r="C27669" s="155"/>
      <c r="D27669" s="155"/>
      <c r="E27669" s="146" t="s">
        <v>3982</v>
      </c>
      <c r="F27669" s="148" t="s">
        <v>2192</v>
      </c>
      <c r="G27669" s="157"/>
      <c r="H27669" s="148" t="s">
        <v>30916</v>
      </c>
      <c r="J27669" s="213" t="str">
        <f>B27669&amp;"-"&amp;(COUNTIF($B$1:B27669,B27669))</f>
        <v>98564-1</v>
      </c>
    </row>
    <row r="27670" spans="1:10" x14ac:dyDescent="0.2">
      <c r="A27670" s="158" t="s">
        <v>21873</v>
      </c>
      <c r="B27670" s="159">
        <v>98564</v>
      </c>
      <c r="C27670" s="155" t="s">
        <v>29511</v>
      </c>
      <c r="D27670" s="155">
        <v>88316</v>
      </c>
      <c r="E27670" s="147" t="s">
        <v>7131</v>
      </c>
      <c r="F27670" s="155" t="s">
        <v>2468</v>
      </c>
      <c r="G27670" s="157">
        <v>0.1162</v>
      </c>
      <c r="H27670" s="155" t="s">
        <v>30916</v>
      </c>
      <c r="J27670" s="213" t="str">
        <f>B27670&amp;"-"&amp;(COUNTIF($B$1:B27670,B27670))</f>
        <v>98564-2</v>
      </c>
    </row>
    <row r="27671" spans="1:10" x14ac:dyDescent="0.2">
      <c r="A27671" s="158" t="s">
        <v>21873</v>
      </c>
      <c r="B27671" s="159">
        <v>98564</v>
      </c>
      <c r="C27671" s="155" t="s">
        <v>29511</v>
      </c>
      <c r="D27671" s="155">
        <v>88309</v>
      </c>
      <c r="E27671" s="147" t="s">
        <v>7124</v>
      </c>
      <c r="F27671" s="155" t="s">
        <v>2468</v>
      </c>
      <c r="G27671" s="157">
        <v>0.51539999999999997</v>
      </c>
      <c r="H27671" s="155" t="s">
        <v>30916</v>
      </c>
      <c r="J27671" s="213" t="str">
        <f>B27671&amp;"-"&amp;(COUNTIF($B$1:B27671,B27671))</f>
        <v>98564-3</v>
      </c>
    </row>
    <row r="27672" spans="1:10" x14ac:dyDescent="0.2">
      <c r="A27672" s="158" t="s">
        <v>21873</v>
      </c>
      <c r="B27672" s="159">
        <v>98564</v>
      </c>
      <c r="C27672" s="155" t="s">
        <v>29511</v>
      </c>
      <c r="D27672" s="155">
        <v>87372</v>
      </c>
      <c r="E27672" s="147" t="s">
        <v>6659</v>
      </c>
      <c r="F27672" s="155" t="s">
        <v>3185</v>
      </c>
      <c r="G27672" s="157">
        <v>2.5000000000000001E-2</v>
      </c>
      <c r="H27672" s="155" t="s">
        <v>30916</v>
      </c>
      <c r="J27672" s="213" t="str">
        <f>B27672&amp;"-"&amp;(COUNTIF($B$1:B27672,B27672))</f>
        <v>98564-4</v>
      </c>
    </row>
    <row r="27673" spans="1:10" x14ac:dyDescent="0.2">
      <c r="A27673" s="158" t="s">
        <v>21873</v>
      </c>
      <c r="B27673" s="159">
        <v>98564</v>
      </c>
      <c r="C27673" s="155" t="s">
        <v>29512</v>
      </c>
      <c r="D27673" s="155">
        <v>10931</v>
      </c>
      <c r="E27673" s="147" t="s">
        <v>1787</v>
      </c>
      <c r="F27673" s="155" t="s">
        <v>2192</v>
      </c>
      <c r="G27673" s="157">
        <v>1.05</v>
      </c>
      <c r="H27673" s="155" t="s">
        <v>30912</v>
      </c>
      <c r="J27673" s="213" t="str">
        <f>B27673&amp;"-"&amp;(COUNTIF($B$1:B27673,B27673))</f>
        <v>98564-5</v>
      </c>
    </row>
    <row r="27674" spans="1:10" x14ac:dyDescent="0.2">
      <c r="A27674" s="146" t="s">
        <v>21873</v>
      </c>
      <c r="B27674" s="148">
        <v>98566</v>
      </c>
      <c r="C27674" s="155"/>
      <c r="D27674" s="155"/>
      <c r="E27674" s="146" t="s">
        <v>3984</v>
      </c>
      <c r="F27674" s="148" t="s">
        <v>2192</v>
      </c>
      <c r="G27674" s="157"/>
      <c r="H27674" s="148" t="s">
        <v>30916</v>
      </c>
      <c r="J27674" s="213" t="str">
        <f>B27674&amp;"-"&amp;(COUNTIF($B$1:B27674,B27674))</f>
        <v>98566-1</v>
      </c>
    </row>
    <row r="27675" spans="1:10" x14ac:dyDescent="0.2">
      <c r="A27675" s="158" t="s">
        <v>21873</v>
      </c>
      <c r="B27675" s="159">
        <v>98566</v>
      </c>
      <c r="C27675" s="155" t="s">
        <v>29511</v>
      </c>
      <c r="D27675" s="155">
        <v>88316</v>
      </c>
      <c r="E27675" s="147" t="s">
        <v>7131</v>
      </c>
      <c r="F27675" s="155" t="s">
        <v>2468</v>
      </c>
      <c r="G27675" s="157">
        <v>0.16969999999999999</v>
      </c>
      <c r="H27675" s="155" t="s">
        <v>30916</v>
      </c>
      <c r="J27675" s="213" t="str">
        <f>B27675&amp;"-"&amp;(COUNTIF($B$1:B27675,B27675))</f>
        <v>98566-2</v>
      </c>
    </row>
    <row r="27676" spans="1:10" x14ac:dyDescent="0.2">
      <c r="A27676" s="158" t="s">
        <v>21873</v>
      </c>
      <c r="B27676" s="159">
        <v>98566</v>
      </c>
      <c r="C27676" s="155" t="s">
        <v>29511</v>
      </c>
      <c r="D27676" s="155">
        <v>88309</v>
      </c>
      <c r="E27676" s="147" t="s">
        <v>7124</v>
      </c>
      <c r="F27676" s="155" t="s">
        <v>2468</v>
      </c>
      <c r="G27676" s="157">
        <v>0.75249999999999995</v>
      </c>
      <c r="H27676" s="155" t="s">
        <v>30916</v>
      </c>
      <c r="J27676" s="213" t="str">
        <f>B27676&amp;"-"&amp;(COUNTIF($B$1:B27676,B27676))</f>
        <v>98566-3</v>
      </c>
    </row>
    <row r="27677" spans="1:10" x14ac:dyDescent="0.2">
      <c r="A27677" s="158" t="s">
        <v>21873</v>
      </c>
      <c r="B27677" s="159">
        <v>98566</v>
      </c>
      <c r="C27677" s="155" t="s">
        <v>29511</v>
      </c>
      <c r="D27677" s="155">
        <v>87372</v>
      </c>
      <c r="E27677" s="147" t="s">
        <v>6659</v>
      </c>
      <c r="F27677" s="155" t="s">
        <v>3185</v>
      </c>
      <c r="G27677" s="157">
        <v>3.5000000000000003E-2</v>
      </c>
      <c r="H27677" s="155" t="s">
        <v>30916</v>
      </c>
      <c r="J27677" s="213" t="str">
        <f>B27677&amp;"-"&amp;(COUNTIF($B$1:B27677,B27677))</f>
        <v>98566-4</v>
      </c>
    </row>
    <row r="27678" spans="1:10" x14ac:dyDescent="0.2">
      <c r="A27678" s="158" t="s">
        <v>21873</v>
      </c>
      <c r="B27678" s="159">
        <v>98566</v>
      </c>
      <c r="C27678" s="155" t="s">
        <v>29512</v>
      </c>
      <c r="D27678" s="155">
        <v>10931</v>
      </c>
      <c r="E27678" s="147" t="s">
        <v>1787</v>
      </c>
      <c r="F27678" s="155" t="s">
        <v>2192</v>
      </c>
      <c r="G27678" s="157">
        <v>1.05</v>
      </c>
      <c r="H27678" s="155" t="s">
        <v>30912</v>
      </c>
      <c r="J27678" s="213" t="str">
        <f>B27678&amp;"-"&amp;(COUNTIF($B$1:B27678,B27678))</f>
        <v>98566-5</v>
      </c>
    </row>
    <row r="27679" spans="1:10" x14ac:dyDescent="0.2">
      <c r="A27679" s="146" t="s">
        <v>21873</v>
      </c>
      <c r="B27679" s="148">
        <v>98568</v>
      </c>
      <c r="C27679" s="155"/>
      <c r="D27679" s="155"/>
      <c r="E27679" s="146" t="s">
        <v>3986</v>
      </c>
      <c r="F27679" s="148" t="s">
        <v>2192</v>
      </c>
      <c r="G27679" s="157"/>
      <c r="H27679" s="148" t="s">
        <v>30916</v>
      </c>
      <c r="J27679" s="213" t="str">
        <f>B27679&amp;"-"&amp;(COUNTIF($B$1:B27679,B27679))</f>
        <v>98568-1</v>
      </c>
    </row>
    <row r="27680" spans="1:10" x14ac:dyDescent="0.2">
      <c r="A27680" s="158" t="s">
        <v>21873</v>
      </c>
      <c r="B27680" s="159">
        <v>98568</v>
      </c>
      <c r="C27680" s="155" t="s">
        <v>29511</v>
      </c>
      <c r="D27680" s="155">
        <v>88316</v>
      </c>
      <c r="E27680" s="147" t="s">
        <v>7131</v>
      </c>
      <c r="F27680" s="155" t="s">
        <v>2468</v>
      </c>
      <c r="G27680" s="157">
        <v>0.22309999999999999</v>
      </c>
      <c r="H27680" s="155" t="s">
        <v>30916</v>
      </c>
      <c r="J27680" s="213" t="str">
        <f>B27680&amp;"-"&amp;(COUNTIF($B$1:B27680,B27680))</f>
        <v>98568-2</v>
      </c>
    </row>
    <row r="27681" spans="1:10" x14ac:dyDescent="0.2">
      <c r="A27681" s="158" t="s">
        <v>21873</v>
      </c>
      <c r="B27681" s="159">
        <v>98568</v>
      </c>
      <c r="C27681" s="155" t="s">
        <v>29511</v>
      </c>
      <c r="D27681" s="155">
        <v>88309</v>
      </c>
      <c r="E27681" s="147" t="s">
        <v>7124</v>
      </c>
      <c r="F27681" s="155" t="s">
        <v>2468</v>
      </c>
      <c r="G27681" s="157">
        <v>0.98960000000000004</v>
      </c>
      <c r="H27681" s="155" t="s">
        <v>30916</v>
      </c>
      <c r="J27681" s="213" t="str">
        <f>B27681&amp;"-"&amp;(COUNTIF($B$1:B27681,B27681))</f>
        <v>98568-3</v>
      </c>
    </row>
    <row r="27682" spans="1:10" x14ac:dyDescent="0.2">
      <c r="A27682" s="158" t="s">
        <v>21873</v>
      </c>
      <c r="B27682" s="159">
        <v>98568</v>
      </c>
      <c r="C27682" s="155" t="s">
        <v>29511</v>
      </c>
      <c r="D27682" s="155">
        <v>87372</v>
      </c>
      <c r="E27682" s="147" t="s">
        <v>6659</v>
      </c>
      <c r="F27682" s="155" t="s">
        <v>3185</v>
      </c>
      <c r="G27682" s="157">
        <v>4.3999999999999997E-2</v>
      </c>
      <c r="H27682" s="155" t="s">
        <v>30916</v>
      </c>
      <c r="J27682" s="213" t="str">
        <f>B27682&amp;"-"&amp;(COUNTIF($B$1:B27682,B27682))</f>
        <v>98568-4</v>
      </c>
    </row>
    <row r="27683" spans="1:10" x14ac:dyDescent="0.2">
      <c r="A27683" s="158" t="s">
        <v>21873</v>
      </c>
      <c r="B27683" s="159">
        <v>98568</v>
      </c>
      <c r="C27683" s="155" t="s">
        <v>29512</v>
      </c>
      <c r="D27683" s="155">
        <v>10931</v>
      </c>
      <c r="E27683" s="147" t="s">
        <v>1787</v>
      </c>
      <c r="F27683" s="155" t="s">
        <v>2192</v>
      </c>
      <c r="G27683" s="157">
        <v>1.05</v>
      </c>
      <c r="H27683" s="155" t="s">
        <v>30912</v>
      </c>
      <c r="J27683" s="213" t="str">
        <f>B27683&amp;"-"&amp;(COUNTIF($B$1:B27683,B27683))</f>
        <v>98568-5</v>
      </c>
    </row>
    <row r="27684" spans="1:10" x14ac:dyDescent="0.2">
      <c r="A27684" s="146" t="s">
        <v>21873</v>
      </c>
      <c r="B27684" s="148">
        <v>98570</v>
      </c>
      <c r="C27684" s="155"/>
      <c r="D27684" s="155"/>
      <c r="E27684" s="146" t="s">
        <v>3988</v>
      </c>
      <c r="F27684" s="148" t="s">
        <v>2192</v>
      </c>
      <c r="G27684" s="157"/>
      <c r="H27684" s="148" t="s">
        <v>30916</v>
      </c>
      <c r="J27684" s="213" t="str">
        <f>B27684&amp;"-"&amp;(COUNTIF($B$1:B27684,B27684))</f>
        <v>98570-1</v>
      </c>
    </row>
    <row r="27685" spans="1:10" x14ac:dyDescent="0.2">
      <c r="A27685" s="158" t="s">
        <v>21873</v>
      </c>
      <c r="B27685" s="159">
        <v>98570</v>
      </c>
      <c r="C27685" s="155" t="s">
        <v>29511</v>
      </c>
      <c r="D27685" s="155">
        <v>88316</v>
      </c>
      <c r="E27685" s="147" t="s">
        <v>7131</v>
      </c>
      <c r="F27685" s="155" t="s">
        <v>2468</v>
      </c>
      <c r="G27685" s="157">
        <v>0.27660000000000001</v>
      </c>
      <c r="H27685" s="155" t="s">
        <v>30916</v>
      </c>
      <c r="J27685" s="213" t="str">
        <f>B27685&amp;"-"&amp;(COUNTIF($B$1:B27685,B27685))</f>
        <v>98570-2</v>
      </c>
    </row>
    <row r="27686" spans="1:10" x14ac:dyDescent="0.2">
      <c r="A27686" s="158" t="s">
        <v>21873</v>
      </c>
      <c r="B27686" s="159">
        <v>98570</v>
      </c>
      <c r="C27686" s="155" t="s">
        <v>29511</v>
      </c>
      <c r="D27686" s="155">
        <v>88309</v>
      </c>
      <c r="E27686" s="147" t="s">
        <v>7124</v>
      </c>
      <c r="F27686" s="155" t="s">
        <v>2468</v>
      </c>
      <c r="G27686" s="157">
        <v>1.2266999999999999</v>
      </c>
      <c r="H27686" s="155" t="s">
        <v>30916</v>
      </c>
      <c r="J27686" s="213" t="str">
        <f>B27686&amp;"-"&amp;(COUNTIF($B$1:B27686,B27686))</f>
        <v>98570-3</v>
      </c>
    </row>
    <row r="27687" spans="1:10" x14ac:dyDescent="0.2">
      <c r="A27687" s="158" t="s">
        <v>21873</v>
      </c>
      <c r="B27687" s="159">
        <v>98570</v>
      </c>
      <c r="C27687" s="155" t="s">
        <v>29511</v>
      </c>
      <c r="D27687" s="155">
        <v>87372</v>
      </c>
      <c r="E27687" s="147" t="s">
        <v>6659</v>
      </c>
      <c r="F27687" s="155" t="s">
        <v>3185</v>
      </c>
      <c r="G27687" s="157">
        <v>5.3999999999999999E-2</v>
      </c>
      <c r="H27687" s="155" t="s">
        <v>30916</v>
      </c>
      <c r="J27687" s="213" t="str">
        <f>B27687&amp;"-"&amp;(COUNTIF($B$1:B27687,B27687))</f>
        <v>98570-4</v>
      </c>
    </row>
    <row r="27688" spans="1:10" x14ac:dyDescent="0.2">
      <c r="A27688" s="158" t="s">
        <v>21873</v>
      </c>
      <c r="B27688" s="159">
        <v>98570</v>
      </c>
      <c r="C27688" s="155" t="s">
        <v>29512</v>
      </c>
      <c r="D27688" s="155">
        <v>10931</v>
      </c>
      <c r="E27688" s="147" t="s">
        <v>1787</v>
      </c>
      <c r="F27688" s="155" t="s">
        <v>2192</v>
      </c>
      <c r="G27688" s="157">
        <v>1.05</v>
      </c>
      <c r="H27688" s="155" t="s">
        <v>30912</v>
      </c>
      <c r="J27688" s="213" t="str">
        <f>B27688&amp;"-"&amp;(COUNTIF($B$1:B27688,B27688))</f>
        <v>98570-5</v>
      </c>
    </row>
    <row r="27689" spans="1:10" x14ac:dyDescent="0.2">
      <c r="A27689" s="146" t="s">
        <v>21873</v>
      </c>
      <c r="B27689" s="148">
        <v>98573</v>
      </c>
      <c r="C27689" s="155"/>
      <c r="D27689" s="155"/>
      <c r="E27689" s="146" t="s">
        <v>3991</v>
      </c>
      <c r="F27689" s="148" t="s">
        <v>2192</v>
      </c>
      <c r="G27689" s="157"/>
      <c r="H27689" s="148" t="s">
        <v>30916</v>
      </c>
      <c r="J27689" s="213" t="str">
        <f>B27689&amp;"-"&amp;(COUNTIF($B$1:B27689,B27689))</f>
        <v>98573-1</v>
      </c>
    </row>
    <row r="27690" spans="1:10" x14ac:dyDescent="0.2">
      <c r="A27690" s="158" t="s">
        <v>21873</v>
      </c>
      <c r="B27690" s="159">
        <v>98573</v>
      </c>
      <c r="C27690" s="155" t="s">
        <v>29511</v>
      </c>
      <c r="D27690" s="155">
        <v>88316</v>
      </c>
      <c r="E27690" s="147" t="s">
        <v>7131</v>
      </c>
      <c r="F27690" s="155" t="s">
        <v>2468</v>
      </c>
      <c r="G27690" s="157">
        <v>0.1976</v>
      </c>
      <c r="H27690" s="155" t="s">
        <v>30916</v>
      </c>
      <c r="J27690" s="213" t="str">
        <f>B27690&amp;"-"&amp;(COUNTIF($B$1:B27690,B27690))</f>
        <v>98573-2</v>
      </c>
    </row>
    <row r="27691" spans="1:10" x14ac:dyDescent="0.2">
      <c r="A27691" s="158" t="s">
        <v>21873</v>
      </c>
      <c r="B27691" s="159">
        <v>98573</v>
      </c>
      <c r="C27691" s="155" t="s">
        <v>29511</v>
      </c>
      <c r="D27691" s="155">
        <v>88309</v>
      </c>
      <c r="E27691" s="147" t="s">
        <v>7124</v>
      </c>
      <c r="F27691" s="155" t="s">
        <v>2468</v>
      </c>
      <c r="G27691" s="157">
        <v>0.87619999999999998</v>
      </c>
      <c r="H27691" s="155" t="s">
        <v>30916</v>
      </c>
      <c r="J27691" s="213" t="str">
        <f>B27691&amp;"-"&amp;(COUNTIF($B$1:B27691,B27691))</f>
        <v>98573-3</v>
      </c>
    </row>
    <row r="27692" spans="1:10" x14ac:dyDescent="0.2">
      <c r="A27692" s="158" t="s">
        <v>21873</v>
      </c>
      <c r="B27692" s="159">
        <v>98573</v>
      </c>
      <c r="C27692" s="155" t="s">
        <v>29512</v>
      </c>
      <c r="D27692" s="155">
        <v>10931</v>
      </c>
      <c r="E27692" s="147" t="s">
        <v>1787</v>
      </c>
      <c r="F27692" s="155" t="s">
        <v>2192</v>
      </c>
      <c r="G27692" s="157">
        <v>1.05</v>
      </c>
      <c r="H27692" s="155" t="s">
        <v>30912</v>
      </c>
      <c r="J27692" s="213" t="str">
        <f>B27692&amp;"-"&amp;(COUNTIF($B$1:B27692,B27692))</f>
        <v>98573-4</v>
      </c>
    </row>
    <row r="27693" spans="1:10" x14ac:dyDescent="0.2">
      <c r="A27693" s="158" t="s">
        <v>21873</v>
      </c>
      <c r="B27693" s="159">
        <v>98573</v>
      </c>
      <c r="C27693" s="155" t="s">
        <v>29512</v>
      </c>
      <c r="D27693" s="155">
        <v>1523</v>
      </c>
      <c r="E27693" s="147" t="s">
        <v>540</v>
      </c>
      <c r="F27693" s="155" t="s">
        <v>3185</v>
      </c>
      <c r="G27693" s="157">
        <v>5.3999999999999999E-2</v>
      </c>
      <c r="H27693" s="155" t="s">
        <v>30912</v>
      </c>
      <c r="J27693" s="213" t="str">
        <f>B27693&amp;"-"&amp;(COUNTIF($B$1:B27693,B27693))</f>
        <v>98573-5</v>
      </c>
    </row>
    <row r="27694" spans="1:10" x14ac:dyDescent="0.2">
      <c r="A27694" s="146" t="s">
        <v>21873</v>
      </c>
      <c r="B27694" s="148">
        <v>98576</v>
      </c>
      <c r="C27694" s="155"/>
      <c r="D27694" s="155"/>
      <c r="E27694" s="146" t="s">
        <v>3952</v>
      </c>
      <c r="F27694" s="148" t="s">
        <v>2070</v>
      </c>
      <c r="G27694" s="157"/>
      <c r="H27694" s="148" t="s">
        <v>30916</v>
      </c>
      <c r="J27694" s="213" t="str">
        <f>B27694&amp;"-"&amp;(COUNTIF($B$1:B27694,B27694))</f>
        <v>98576-1</v>
      </c>
    </row>
    <row r="27695" spans="1:10" x14ac:dyDescent="0.2">
      <c r="A27695" s="158" t="s">
        <v>21873</v>
      </c>
      <c r="B27695" s="159">
        <v>98576</v>
      </c>
      <c r="C27695" s="155" t="s">
        <v>29511</v>
      </c>
      <c r="D27695" s="155">
        <v>88270</v>
      </c>
      <c r="E27695" s="147" t="s">
        <v>7093</v>
      </c>
      <c r="F27695" s="155" t="s">
        <v>2468</v>
      </c>
      <c r="G27695" s="157">
        <v>2.9100000000000001E-2</v>
      </c>
      <c r="H27695" s="155" t="s">
        <v>30916</v>
      </c>
      <c r="J27695" s="213" t="str">
        <f>B27695&amp;"-"&amp;(COUNTIF($B$1:B27695,B27695))</f>
        <v>98576-2</v>
      </c>
    </row>
    <row r="27696" spans="1:10" x14ac:dyDescent="0.2">
      <c r="A27696" s="158" t="s">
        <v>21873</v>
      </c>
      <c r="B27696" s="159">
        <v>98576</v>
      </c>
      <c r="C27696" s="155" t="s">
        <v>29511</v>
      </c>
      <c r="D27696" s="155">
        <v>88243</v>
      </c>
      <c r="E27696" s="147" t="s">
        <v>7072</v>
      </c>
      <c r="F27696" s="155" t="s">
        <v>2468</v>
      </c>
      <c r="G27696" s="157">
        <v>5.8999999999999999E-3</v>
      </c>
      <c r="H27696" s="155" t="s">
        <v>30916</v>
      </c>
      <c r="J27696" s="213" t="str">
        <f>B27696&amp;"-"&amp;(COUNTIF($B$1:B27696,B27696))</f>
        <v>98576-3</v>
      </c>
    </row>
    <row r="27697" spans="1:10" x14ac:dyDescent="0.2">
      <c r="A27697" s="158" t="s">
        <v>21873</v>
      </c>
      <c r="B27697" s="159">
        <v>98576</v>
      </c>
      <c r="C27697" s="155" t="s">
        <v>29512</v>
      </c>
      <c r="D27697" s="155">
        <v>11621</v>
      </c>
      <c r="E27697" s="147" t="s">
        <v>1283</v>
      </c>
      <c r="F27697" s="155" t="s">
        <v>2192</v>
      </c>
      <c r="G27697" s="157">
        <v>0.33960000000000001</v>
      </c>
      <c r="H27697" s="155" t="s">
        <v>30912</v>
      </c>
      <c r="J27697" s="213" t="str">
        <f>B27697&amp;"-"&amp;(COUNTIF($B$1:B27697,B27697))</f>
        <v>98576-4</v>
      </c>
    </row>
    <row r="27698" spans="1:10" x14ac:dyDescent="0.2">
      <c r="A27698" s="158" t="s">
        <v>21873</v>
      </c>
      <c r="B27698" s="159">
        <v>98576</v>
      </c>
      <c r="C27698" s="155" t="s">
        <v>29512</v>
      </c>
      <c r="D27698" s="155">
        <v>4226</v>
      </c>
      <c r="E27698" s="147" t="s">
        <v>908</v>
      </c>
      <c r="F27698" s="155" t="s">
        <v>3176</v>
      </c>
      <c r="G27698" s="157">
        <v>7.8E-2</v>
      </c>
      <c r="H27698" s="155" t="s">
        <v>30912</v>
      </c>
      <c r="J27698" s="213" t="str">
        <f>B27698&amp;"-"&amp;(COUNTIF($B$1:B27698,B27698))</f>
        <v>98576-5</v>
      </c>
    </row>
    <row r="27699" spans="1:10" x14ac:dyDescent="0.2">
      <c r="A27699" s="158" t="s">
        <v>21873</v>
      </c>
      <c r="B27699" s="159">
        <v>98576</v>
      </c>
      <c r="C27699" s="155" t="s">
        <v>29512</v>
      </c>
      <c r="D27699" s="155">
        <v>511</v>
      </c>
      <c r="E27699" s="147" t="s">
        <v>1515</v>
      </c>
      <c r="F27699" s="155" t="s">
        <v>6768</v>
      </c>
      <c r="G27699" s="157">
        <v>0.1762</v>
      </c>
      <c r="H27699" s="155" t="s">
        <v>30912</v>
      </c>
      <c r="J27699" s="213" t="str">
        <f>B27699&amp;"-"&amp;(COUNTIF($B$1:B27699,B27699))</f>
        <v>98576-6</v>
      </c>
    </row>
    <row r="27700" spans="1:10" x14ac:dyDescent="0.2">
      <c r="A27700" s="146" t="s">
        <v>21873</v>
      </c>
      <c r="B27700" s="148">
        <v>98575</v>
      </c>
      <c r="C27700" s="155"/>
      <c r="D27700" s="155"/>
      <c r="E27700" s="146" t="s">
        <v>3951</v>
      </c>
      <c r="F27700" s="148" t="s">
        <v>2070</v>
      </c>
      <c r="G27700" s="157"/>
      <c r="H27700" s="148" t="s">
        <v>30916</v>
      </c>
      <c r="J27700" s="213" t="str">
        <f>B27700&amp;"-"&amp;(COUNTIF($B$1:B27700,B27700))</f>
        <v>98575-1</v>
      </c>
    </row>
    <row r="27701" spans="1:10" x14ac:dyDescent="0.2">
      <c r="A27701" s="158" t="s">
        <v>21873</v>
      </c>
      <c r="B27701" s="159">
        <v>98575</v>
      </c>
      <c r="C27701" s="155" t="s">
        <v>29511</v>
      </c>
      <c r="D27701" s="155">
        <v>88316</v>
      </c>
      <c r="E27701" s="147" t="s">
        <v>7131</v>
      </c>
      <c r="F27701" s="155" t="s">
        <v>2468</v>
      </c>
      <c r="G27701" s="157">
        <v>0.26869999999999999</v>
      </c>
      <c r="H27701" s="155" t="s">
        <v>30916</v>
      </c>
      <c r="J27701" s="213" t="str">
        <f>B27701&amp;"-"&amp;(COUNTIF($B$1:B27701,B27701))</f>
        <v>98575-2</v>
      </c>
    </row>
    <row r="27702" spans="1:10" x14ac:dyDescent="0.2">
      <c r="A27702" s="158" t="s">
        <v>21873</v>
      </c>
      <c r="B27702" s="159">
        <v>98575</v>
      </c>
      <c r="C27702" s="155" t="s">
        <v>29511</v>
      </c>
      <c r="D27702" s="155">
        <v>88309</v>
      </c>
      <c r="E27702" s="147" t="s">
        <v>7124</v>
      </c>
      <c r="F27702" s="155" t="s">
        <v>2468</v>
      </c>
      <c r="G27702" s="157">
        <v>1.3275999999999999</v>
      </c>
      <c r="H27702" s="155" t="s">
        <v>30916</v>
      </c>
      <c r="J27702" s="213" t="str">
        <f>B27702&amp;"-"&amp;(COUNTIF($B$1:B27702,B27702))</f>
        <v>98575-3</v>
      </c>
    </row>
    <row r="27703" spans="1:10" x14ac:dyDescent="0.2">
      <c r="A27703" s="158" t="s">
        <v>21873</v>
      </c>
      <c r="B27703" s="159">
        <v>98575</v>
      </c>
      <c r="C27703" s="155" t="s">
        <v>29512</v>
      </c>
      <c r="D27703" s="155">
        <v>44074</v>
      </c>
      <c r="E27703" s="147" t="s">
        <v>1513</v>
      </c>
      <c r="F27703" s="155" t="s">
        <v>6768</v>
      </c>
      <c r="G27703" s="157">
        <v>6.0000000000000001E-3</v>
      </c>
      <c r="H27703" s="155" t="s">
        <v>30912</v>
      </c>
      <c r="J27703" s="213" t="str">
        <f>B27703&amp;"-"&amp;(COUNTIF($B$1:B27703,B27703))</f>
        <v>98575-4</v>
      </c>
    </row>
    <row r="27704" spans="1:10" x14ac:dyDescent="0.2">
      <c r="A27704" s="158" t="s">
        <v>21873</v>
      </c>
      <c r="B27704" s="159">
        <v>98575</v>
      </c>
      <c r="C27704" s="155" t="s">
        <v>29512</v>
      </c>
      <c r="D27704" s="155">
        <v>44073</v>
      </c>
      <c r="E27704" s="147" t="s">
        <v>1657</v>
      </c>
      <c r="F27704" s="155" t="s">
        <v>2070</v>
      </c>
      <c r="G27704" s="157">
        <v>1</v>
      </c>
      <c r="H27704" s="155" t="s">
        <v>30912</v>
      </c>
      <c r="J27704" s="213" t="str">
        <f>B27704&amp;"-"&amp;(COUNTIF($B$1:B27704,B27704))</f>
        <v>98575-5</v>
      </c>
    </row>
    <row r="27705" spans="1:10" x14ac:dyDescent="0.2">
      <c r="A27705" s="158" t="s">
        <v>21873</v>
      </c>
      <c r="B27705" s="159">
        <v>98575</v>
      </c>
      <c r="C27705" s="155" t="s">
        <v>29512</v>
      </c>
      <c r="D27705" s="155">
        <v>142</v>
      </c>
      <c r="E27705" s="147" t="s">
        <v>1598</v>
      </c>
      <c r="F27705" s="155" t="s">
        <v>7399</v>
      </c>
      <c r="G27705" s="157">
        <v>0.6452</v>
      </c>
      <c r="H27705" s="155" t="s">
        <v>30912</v>
      </c>
      <c r="J27705" s="213" t="str">
        <f>B27705&amp;"-"&amp;(COUNTIF($B$1:B27705,B27705))</f>
        <v>98575-6</v>
      </c>
    </row>
    <row r="27706" spans="1:10" x14ac:dyDescent="0.2">
      <c r="A27706" s="146" t="s">
        <v>21873</v>
      </c>
      <c r="B27706" s="148">
        <v>98577</v>
      </c>
      <c r="C27706" s="155"/>
      <c r="D27706" s="155"/>
      <c r="E27706" s="146" t="s">
        <v>3953</v>
      </c>
      <c r="F27706" s="148" t="s">
        <v>2070</v>
      </c>
      <c r="G27706" s="157"/>
      <c r="H27706" s="148" t="s">
        <v>30916</v>
      </c>
      <c r="J27706" s="213" t="str">
        <f>B27706&amp;"-"&amp;(COUNTIF($B$1:B27706,B27706))</f>
        <v>98577-1</v>
      </c>
    </row>
    <row r="27707" spans="1:10" x14ac:dyDescent="0.2">
      <c r="A27707" s="158" t="s">
        <v>21873</v>
      </c>
      <c r="B27707" s="159">
        <v>98577</v>
      </c>
      <c r="C27707" s="155" t="s">
        <v>29511</v>
      </c>
      <c r="D27707" s="155">
        <v>88316</v>
      </c>
      <c r="E27707" s="147" t="s">
        <v>7131</v>
      </c>
      <c r="F27707" s="155" t="s">
        <v>2468</v>
      </c>
      <c r="G27707" s="157">
        <v>0.2359</v>
      </c>
      <c r="H27707" s="155" t="s">
        <v>30916</v>
      </c>
      <c r="J27707" s="213" t="str">
        <f>B27707&amp;"-"&amp;(COUNTIF($B$1:B27707,B27707))</f>
        <v>98577-2</v>
      </c>
    </row>
    <row r="27708" spans="1:10" x14ac:dyDescent="0.2">
      <c r="A27708" s="158" t="s">
        <v>21873</v>
      </c>
      <c r="B27708" s="159">
        <v>98577</v>
      </c>
      <c r="C27708" s="155" t="s">
        <v>29511</v>
      </c>
      <c r="D27708" s="155">
        <v>88309</v>
      </c>
      <c r="E27708" s="147" t="s">
        <v>7124</v>
      </c>
      <c r="F27708" s="155" t="s">
        <v>2468</v>
      </c>
      <c r="G27708" s="157">
        <v>1.1655</v>
      </c>
      <c r="H27708" s="155" t="s">
        <v>30916</v>
      </c>
      <c r="J27708" s="213" t="str">
        <f>B27708&amp;"-"&amp;(COUNTIF($B$1:B27708,B27708))</f>
        <v>98577-3</v>
      </c>
    </row>
    <row r="27709" spans="1:10" x14ac:dyDescent="0.2">
      <c r="A27709" s="158" t="s">
        <v>21873</v>
      </c>
      <c r="B27709" s="159">
        <v>98577</v>
      </c>
      <c r="C27709" s="155" t="s">
        <v>29512</v>
      </c>
      <c r="D27709" s="155">
        <v>44073</v>
      </c>
      <c r="E27709" s="147" t="s">
        <v>1657</v>
      </c>
      <c r="F27709" s="155" t="s">
        <v>2070</v>
      </c>
      <c r="G27709" s="157">
        <v>1</v>
      </c>
      <c r="H27709" s="155" t="s">
        <v>30912</v>
      </c>
      <c r="J27709" s="213" t="str">
        <f>B27709&amp;"-"&amp;(COUNTIF($B$1:B27709,B27709))</f>
        <v>98577-4</v>
      </c>
    </row>
    <row r="27710" spans="1:10" x14ac:dyDescent="0.2">
      <c r="A27710" s="158" t="s">
        <v>21873</v>
      </c>
      <c r="B27710" s="159">
        <v>98577</v>
      </c>
      <c r="C27710" s="155" t="s">
        <v>29512</v>
      </c>
      <c r="D27710" s="155">
        <v>43142</v>
      </c>
      <c r="E27710" s="147" t="s">
        <v>1599</v>
      </c>
      <c r="F27710" s="155" t="s">
        <v>6768</v>
      </c>
      <c r="G27710" s="157">
        <v>5.3999999999999999E-2</v>
      </c>
      <c r="H27710" s="155" t="s">
        <v>30912</v>
      </c>
      <c r="J27710" s="213" t="str">
        <f>B27710&amp;"-"&amp;(COUNTIF($B$1:B27710,B27710))</f>
        <v>98577-5</v>
      </c>
    </row>
    <row r="27711" spans="1:10" x14ac:dyDescent="0.2">
      <c r="A27711" s="146" t="s">
        <v>21873</v>
      </c>
      <c r="B27711" s="148">
        <v>98558</v>
      </c>
      <c r="C27711" s="155"/>
      <c r="D27711" s="155"/>
      <c r="E27711" s="146" t="s">
        <v>3974</v>
      </c>
      <c r="F27711" s="148" t="s">
        <v>2081</v>
      </c>
      <c r="G27711" s="157"/>
      <c r="H27711" s="148" t="s">
        <v>30916</v>
      </c>
      <c r="J27711" s="213" t="str">
        <f>B27711&amp;"-"&amp;(COUNTIF($B$1:B27711,B27711))</f>
        <v>98558-1</v>
      </c>
    </row>
    <row r="27712" spans="1:10" x14ac:dyDescent="0.2">
      <c r="A27712" s="158" t="s">
        <v>21873</v>
      </c>
      <c r="B27712" s="159">
        <v>98558</v>
      </c>
      <c r="C27712" s="155" t="s">
        <v>29511</v>
      </c>
      <c r="D27712" s="155">
        <v>88270</v>
      </c>
      <c r="E27712" s="147" t="s">
        <v>7093</v>
      </c>
      <c r="F27712" s="155" t="s">
        <v>2468</v>
      </c>
      <c r="G27712" s="157">
        <v>0.1361</v>
      </c>
      <c r="H27712" s="155" t="s">
        <v>30916</v>
      </c>
      <c r="J27712" s="213" t="str">
        <f>B27712&amp;"-"&amp;(COUNTIF($B$1:B27712,B27712))</f>
        <v>98558-2</v>
      </c>
    </row>
    <row r="27713" spans="1:10" x14ac:dyDescent="0.2">
      <c r="A27713" s="158" t="s">
        <v>21873</v>
      </c>
      <c r="B27713" s="159">
        <v>98558</v>
      </c>
      <c r="C27713" s="155" t="s">
        <v>29511</v>
      </c>
      <c r="D27713" s="155">
        <v>88243</v>
      </c>
      <c r="E27713" s="147" t="s">
        <v>7072</v>
      </c>
      <c r="F27713" s="155" t="s">
        <v>2468</v>
      </c>
      <c r="G27713" s="157">
        <v>3.0700000000000002E-2</v>
      </c>
      <c r="H27713" s="155" t="s">
        <v>30916</v>
      </c>
      <c r="J27713" s="213" t="str">
        <f>B27713&amp;"-"&amp;(COUNTIF($B$1:B27713,B27713))</f>
        <v>98558-3</v>
      </c>
    </row>
    <row r="27714" spans="1:10" x14ac:dyDescent="0.2">
      <c r="A27714" s="158" t="s">
        <v>21873</v>
      </c>
      <c r="B27714" s="159">
        <v>98558</v>
      </c>
      <c r="C27714" s="155" t="s">
        <v>29512</v>
      </c>
      <c r="D27714" s="155">
        <v>4030</v>
      </c>
      <c r="E27714" s="147" t="s">
        <v>2041</v>
      </c>
      <c r="F27714" s="155" t="s">
        <v>2192</v>
      </c>
      <c r="G27714" s="157">
        <v>0.35709999999999997</v>
      </c>
      <c r="H27714" s="155" t="s">
        <v>30912</v>
      </c>
      <c r="J27714" s="213" t="str">
        <f>B27714&amp;"-"&amp;(COUNTIF($B$1:B27714,B27714))</f>
        <v>98558-4</v>
      </c>
    </row>
    <row r="27715" spans="1:10" x14ac:dyDescent="0.2">
      <c r="A27715" s="158" t="s">
        <v>21873</v>
      </c>
      <c r="B27715" s="159">
        <v>98558</v>
      </c>
      <c r="C27715" s="155" t="s">
        <v>29512</v>
      </c>
      <c r="D27715" s="155">
        <v>135</v>
      </c>
      <c r="E27715" s="147" t="s">
        <v>215</v>
      </c>
      <c r="F27715" s="155" t="s">
        <v>3176</v>
      </c>
      <c r="G27715" s="157">
        <v>0.73850000000000005</v>
      </c>
      <c r="H27715" s="155" t="s">
        <v>30912</v>
      </c>
      <c r="J27715" s="213" t="str">
        <f>B27715&amp;"-"&amp;(COUNTIF($B$1:B27715,B27715))</f>
        <v>98558-5</v>
      </c>
    </row>
    <row r="27716" spans="1:10" x14ac:dyDescent="0.2">
      <c r="A27716" s="146" t="s">
        <v>21873</v>
      </c>
      <c r="B27716" s="148">
        <v>98550</v>
      </c>
      <c r="C27716" s="155"/>
      <c r="D27716" s="155"/>
      <c r="E27716" s="146" t="s">
        <v>22826</v>
      </c>
      <c r="F27716" s="148" t="s">
        <v>2192</v>
      </c>
      <c r="G27716" s="157"/>
      <c r="H27716" s="148" t="s">
        <v>30918</v>
      </c>
      <c r="J27716" s="213" t="str">
        <f>B27716&amp;"-"&amp;(COUNTIF($B$1:B27716,B27716))</f>
        <v>98550-1</v>
      </c>
    </row>
    <row r="27717" spans="1:10" x14ac:dyDescent="0.2">
      <c r="A27717" s="158" t="s">
        <v>21873</v>
      </c>
      <c r="B27717" s="159">
        <v>98550</v>
      </c>
      <c r="C27717" s="155" t="s">
        <v>29511</v>
      </c>
      <c r="D27717" s="155">
        <v>102811</v>
      </c>
      <c r="E27717" s="147" t="s">
        <v>22235</v>
      </c>
      <c r="F27717" s="155" t="s">
        <v>2332</v>
      </c>
      <c r="G27717" s="157">
        <v>0.14219999999999999</v>
      </c>
      <c r="H27717" s="155" t="s">
        <v>30918</v>
      </c>
      <c r="J27717" s="213" t="str">
        <f>B27717&amp;"-"&amp;(COUNTIF($B$1:B27717,B27717))</f>
        <v>98550-2</v>
      </c>
    </row>
    <row r="27718" spans="1:10" x14ac:dyDescent="0.2">
      <c r="A27718" s="158" t="s">
        <v>21873</v>
      </c>
      <c r="B27718" s="159">
        <v>98550</v>
      </c>
      <c r="C27718" s="155" t="s">
        <v>29511</v>
      </c>
      <c r="D27718" s="155">
        <v>102810</v>
      </c>
      <c r="E27718" s="147" t="s">
        <v>22236</v>
      </c>
      <c r="F27718" s="155" t="s">
        <v>2194</v>
      </c>
      <c r="G27718" s="157">
        <v>0.24379999999999999</v>
      </c>
      <c r="H27718" s="155" t="s">
        <v>30918</v>
      </c>
      <c r="J27718" s="213" t="str">
        <f>B27718&amp;"-"&amp;(COUNTIF($B$1:B27718,B27718))</f>
        <v>98550-3</v>
      </c>
    </row>
    <row r="27719" spans="1:10" x14ac:dyDescent="0.2">
      <c r="A27719" s="158" t="s">
        <v>21873</v>
      </c>
      <c r="B27719" s="159">
        <v>98550</v>
      </c>
      <c r="C27719" s="155" t="s">
        <v>29511</v>
      </c>
      <c r="D27719" s="155">
        <v>88270</v>
      </c>
      <c r="E27719" s="147" t="s">
        <v>7093</v>
      </c>
      <c r="F27719" s="155" t="s">
        <v>2468</v>
      </c>
      <c r="G27719" s="157">
        <v>0.38600000000000001</v>
      </c>
      <c r="H27719" s="155" t="s">
        <v>30916</v>
      </c>
      <c r="J27719" s="213" t="str">
        <f>B27719&amp;"-"&amp;(COUNTIF($B$1:B27719,B27719))</f>
        <v>98550-4</v>
      </c>
    </row>
    <row r="27720" spans="1:10" x14ac:dyDescent="0.2">
      <c r="A27720" s="158" t="s">
        <v>21873</v>
      </c>
      <c r="B27720" s="159">
        <v>98550</v>
      </c>
      <c r="C27720" s="155" t="s">
        <v>29511</v>
      </c>
      <c r="D27720" s="155">
        <v>88243</v>
      </c>
      <c r="E27720" s="147" t="s">
        <v>7072</v>
      </c>
      <c r="F27720" s="155" t="s">
        <v>2468</v>
      </c>
      <c r="G27720" s="157">
        <v>8.6999999999999994E-2</v>
      </c>
      <c r="H27720" s="155" t="s">
        <v>30916</v>
      </c>
      <c r="J27720" s="213" t="str">
        <f>B27720&amp;"-"&amp;(COUNTIF($B$1:B27720,B27720))</f>
        <v>98550-5</v>
      </c>
    </row>
    <row r="27721" spans="1:10" x14ac:dyDescent="0.2">
      <c r="A27721" s="158" t="s">
        <v>21873</v>
      </c>
      <c r="B27721" s="159">
        <v>98550</v>
      </c>
      <c r="C27721" s="155" t="s">
        <v>29512</v>
      </c>
      <c r="D27721" s="155">
        <v>4015</v>
      </c>
      <c r="E27721" s="147" t="s">
        <v>1285</v>
      </c>
      <c r="F27721" s="155" t="s">
        <v>2192</v>
      </c>
      <c r="G27721" s="157">
        <v>0.29909999999999998</v>
      </c>
      <c r="H27721" s="155" t="s">
        <v>30912</v>
      </c>
      <c r="J27721" s="213" t="str">
        <f>B27721&amp;"-"&amp;(COUNTIF($B$1:B27721,B27721))</f>
        <v>98550-6</v>
      </c>
    </row>
    <row r="27722" spans="1:10" x14ac:dyDescent="0.2">
      <c r="A27722" s="158" t="s">
        <v>21873</v>
      </c>
      <c r="B27722" s="159">
        <v>98550</v>
      </c>
      <c r="C27722" s="155" t="s">
        <v>29512</v>
      </c>
      <c r="D27722" s="155">
        <v>516</v>
      </c>
      <c r="E27722" s="147" t="s">
        <v>23885</v>
      </c>
      <c r="F27722" s="155" t="s">
        <v>3176</v>
      </c>
      <c r="G27722" s="157">
        <v>0.75970000000000004</v>
      </c>
      <c r="H27722" s="155" t="s">
        <v>30912</v>
      </c>
      <c r="J27722" s="213" t="str">
        <f>B27722&amp;"-"&amp;(COUNTIF($B$1:B27722,B27722))</f>
        <v>98550-7</v>
      </c>
    </row>
    <row r="27723" spans="1:10" x14ac:dyDescent="0.2">
      <c r="A27723" s="146" t="s">
        <v>21873</v>
      </c>
      <c r="B27723" s="148">
        <v>98551</v>
      </c>
      <c r="C27723" s="155"/>
      <c r="D27723" s="155"/>
      <c r="E27723" s="146" t="s">
        <v>22827</v>
      </c>
      <c r="F27723" s="148" t="s">
        <v>2070</v>
      </c>
      <c r="G27723" s="157"/>
      <c r="H27723" s="148" t="s">
        <v>30918</v>
      </c>
      <c r="J27723" s="213" t="str">
        <f>B27723&amp;"-"&amp;(COUNTIF($B$1:B27723,B27723))</f>
        <v>98551-1</v>
      </c>
    </row>
    <row r="27724" spans="1:10" x14ac:dyDescent="0.2">
      <c r="A27724" s="158" t="s">
        <v>21873</v>
      </c>
      <c r="B27724" s="159">
        <v>98551</v>
      </c>
      <c r="C27724" s="155" t="s">
        <v>29511</v>
      </c>
      <c r="D27724" s="155">
        <v>102811</v>
      </c>
      <c r="E27724" s="147" t="s">
        <v>22235</v>
      </c>
      <c r="F27724" s="155" t="s">
        <v>2332</v>
      </c>
      <c r="G27724" s="157">
        <v>0.1139</v>
      </c>
      <c r="H27724" s="155" t="s">
        <v>30918</v>
      </c>
      <c r="J27724" s="213" t="str">
        <f>B27724&amp;"-"&amp;(COUNTIF($B$1:B27724,B27724))</f>
        <v>98551-2</v>
      </c>
    </row>
    <row r="27725" spans="1:10" x14ac:dyDescent="0.2">
      <c r="A27725" s="158" t="s">
        <v>21873</v>
      </c>
      <c r="B27725" s="159">
        <v>98551</v>
      </c>
      <c r="C27725" s="155" t="s">
        <v>29511</v>
      </c>
      <c r="D27725" s="155">
        <v>102810</v>
      </c>
      <c r="E27725" s="147" t="s">
        <v>22236</v>
      </c>
      <c r="F27725" s="155" t="s">
        <v>2194</v>
      </c>
      <c r="G27725" s="157">
        <v>0.20449999999999999</v>
      </c>
      <c r="H27725" s="155" t="s">
        <v>30918</v>
      </c>
      <c r="J27725" s="213" t="str">
        <f>B27725&amp;"-"&amp;(COUNTIF($B$1:B27725,B27725))</f>
        <v>98551-3</v>
      </c>
    </row>
    <row r="27726" spans="1:10" x14ac:dyDescent="0.2">
      <c r="A27726" s="158" t="s">
        <v>21873</v>
      </c>
      <c r="B27726" s="159">
        <v>98551</v>
      </c>
      <c r="C27726" s="155" t="s">
        <v>29511</v>
      </c>
      <c r="D27726" s="155">
        <v>88270</v>
      </c>
      <c r="E27726" s="147" t="s">
        <v>7093</v>
      </c>
      <c r="F27726" s="155" t="s">
        <v>2468</v>
      </c>
      <c r="G27726" s="157">
        <v>0.31850000000000001</v>
      </c>
      <c r="H27726" s="155" t="s">
        <v>30916</v>
      </c>
      <c r="J27726" s="213" t="str">
        <f>B27726&amp;"-"&amp;(COUNTIF($B$1:B27726,B27726))</f>
        <v>98551-4</v>
      </c>
    </row>
    <row r="27727" spans="1:10" x14ac:dyDescent="0.2">
      <c r="A27727" s="158" t="s">
        <v>21873</v>
      </c>
      <c r="B27727" s="159">
        <v>98551</v>
      </c>
      <c r="C27727" s="155" t="s">
        <v>29511</v>
      </c>
      <c r="D27727" s="155">
        <v>88243</v>
      </c>
      <c r="E27727" s="147" t="s">
        <v>7072</v>
      </c>
      <c r="F27727" s="155" t="s">
        <v>2468</v>
      </c>
      <c r="G27727" s="157">
        <v>7.1800000000000003E-2</v>
      </c>
      <c r="H27727" s="155" t="s">
        <v>30916</v>
      </c>
      <c r="J27727" s="213" t="str">
        <f>B27727&amp;"-"&amp;(COUNTIF($B$1:B27727,B27727))</f>
        <v>98551-5</v>
      </c>
    </row>
    <row r="27728" spans="1:10" x14ac:dyDescent="0.2">
      <c r="A27728" s="158" t="s">
        <v>21873</v>
      </c>
      <c r="B27728" s="159">
        <v>98551</v>
      </c>
      <c r="C27728" s="155" t="s">
        <v>29512</v>
      </c>
      <c r="D27728" s="155">
        <v>4015</v>
      </c>
      <c r="E27728" s="147" t="s">
        <v>1285</v>
      </c>
      <c r="F27728" s="155" t="s">
        <v>2192</v>
      </c>
      <c r="G27728" s="157">
        <v>0.33960000000000001</v>
      </c>
      <c r="H27728" s="155" t="s">
        <v>30912</v>
      </c>
      <c r="J27728" s="213" t="str">
        <f>B27728&amp;"-"&amp;(COUNTIF($B$1:B27728,B27728))</f>
        <v>98551-6</v>
      </c>
    </row>
    <row r="27729" spans="1:10" x14ac:dyDescent="0.2">
      <c r="A27729" s="158" t="s">
        <v>21873</v>
      </c>
      <c r="B27729" s="159">
        <v>98551</v>
      </c>
      <c r="C27729" s="155" t="s">
        <v>29512</v>
      </c>
      <c r="D27729" s="155">
        <v>516</v>
      </c>
      <c r="E27729" s="147" t="s">
        <v>23885</v>
      </c>
      <c r="F27729" s="155" t="s">
        <v>3176</v>
      </c>
      <c r="G27729" s="157">
        <v>0.86250000000000004</v>
      </c>
      <c r="H27729" s="155" t="s">
        <v>30912</v>
      </c>
      <c r="J27729" s="213" t="str">
        <f>B27729&amp;"-"&amp;(COUNTIF($B$1:B27729,B27729))</f>
        <v>98551-7</v>
      </c>
    </row>
    <row r="27730" spans="1:10" x14ac:dyDescent="0.2">
      <c r="A27730" s="146" t="s">
        <v>21873</v>
      </c>
      <c r="B27730" s="148">
        <v>98559</v>
      </c>
      <c r="C27730" s="155"/>
      <c r="D27730" s="155"/>
      <c r="E27730" s="146" t="s">
        <v>3975</v>
      </c>
      <c r="F27730" s="148" t="s">
        <v>2070</v>
      </c>
      <c r="G27730" s="157"/>
      <c r="H27730" s="148" t="s">
        <v>30916</v>
      </c>
      <c r="J27730" s="213" t="str">
        <f>B27730&amp;"-"&amp;(COUNTIF($B$1:B27730,B27730))</f>
        <v>98559-1</v>
      </c>
    </row>
    <row r="27731" spans="1:10" x14ac:dyDescent="0.2">
      <c r="A27731" s="158" t="s">
        <v>21873</v>
      </c>
      <c r="B27731" s="159">
        <v>98559</v>
      </c>
      <c r="C27731" s="155" t="s">
        <v>29511</v>
      </c>
      <c r="D27731" s="155">
        <v>88270</v>
      </c>
      <c r="E27731" s="147" t="s">
        <v>7093</v>
      </c>
      <c r="F27731" s="155" t="s">
        <v>2468</v>
      </c>
      <c r="G27731" s="157">
        <v>6.0400000000000002E-2</v>
      </c>
      <c r="H27731" s="155" t="s">
        <v>30916</v>
      </c>
      <c r="J27731" s="213" t="str">
        <f>B27731&amp;"-"&amp;(COUNTIF($B$1:B27731,B27731))</f>
        <v>98559-2</v>
      </c>
    </row>
    <row r="27732" spans="1:10" x14ac:dyDescent="0.2">
      <c r="A27732" s="158" t="s">
        <v>21873</v>
      </c>
      <c r="B27732" s="159">
        <v>98559</v>
      </c>
      <c r="C27732" s="155" t="s">
        <v>29511</v>
      </c>
      <c r="D27732" s="155">
        <v>88243</v>
      </c>
      <c r="E27732" s="147" t="s">
        <v>7072</v>
      </c>
      <c r="F27732" s="155" t="s">
        <v>2468</v>
      </c>
      <c r="G27732" s="157">
        <v>1.3599999999999999E-2</v>
      </c>
      <c r="H27732" s="155" t="s">
        <v>30916</v>
      </c>
      <c r="J27732" s="213" t="str">
        <f>B27732&amp;"-"&amp;(COUNTIF($B$1:B27732,B27732))</f>
        <v>98559-3</v>
      </c>
    </row>
    <row r="27733" spans="1:10" x14ac:dyDescent="0.2">
      <c r="A27733" s="158" t="s">
        <v>21873</v>
      </c>
      <c r="B27733" s="159">
        <v>98559</v>
      </c>
      <c r="C27733" s="155" t="s">
        <v>29512</v>
      </c>
      <c r="D27733" s="155">
        <v>4030</v>
      </c>
      <c r="E27733" s="147" t="s">
        <v>2041</v>
      </c>
      <c r="F27733" s="155" t="s">
        <v>2192</v>
      </c>
      <c r="G27733" s="157">
        <v>0.40539999999999998</v>
      </c>
      <c r="H27733" s="155" t="s">
        <v>30912</v>
      </c>
      <c r="J27733" s="213" t="str">
        <f>B27733&amp;"-"&amp;(COUNTIF($B$1:B27733,B27733))</f>
        <v>98559-4</v>
      </c>
    </row>
    <row r="27734" spans="1:10" x14ac:dyDescent="0.2">
      <c r="A27734" s="146" t="s">
        <v>21874</v>
      </c>
      <c r="B27734" s="148">
        <v>91925</v>
      </c>
      <c r="C27734" s="155"/>
      <c r="D27734" s="155"/>
      <c r="E27734" s="146" t="s">
        <v>4079</v>
      </c>
      <c r="F27734" s="148" t="s">
        <v>2070</v>
      </c>
      <c r="G27734" s="157"/>
      <c r="H27734" s="148" t="s">
        <v>30916</v>
      </c>
      <c r="J27734" s="213" t="str">
        <f>B27734&amp;"-"&amp;(COUNTIF($B$1:B27734,B27734))</f>
        <v>91925-1</v>
      </c>
    </row>
    <row r="27735" spans="1:10" x14ac:dyDescent="0.2">
      <c r="A27735" s="158" t="s">
        <v>21874</v>
      </c>
      <c r="B27735" s="159">
        <v>91925</v>
      </c>
      <c r="C27735" s="155" t="s">
        <v>29511</v>
      </c>
      <c r="D27735" s="155">
        <v>88264</v>
      </c>
      <c r="E27735" s="147" t="s">
        <v>7089</v>
      </c>
      <c r="F27735" s="155" t="s">
        <v>2468</v>
      </c>
      <c r="G27735" s="157">
        <v>2.3E-2</v>
      </c>
      <c r="H27735" s="155" t="s">
        <v>30916</v>
      </c>
      <c r="J27735" s="213" t="str">
        <f>B27735&amp;"-"&amp;(COUNTIF($B$1:B27735,B27735))</f>
        <v>91925-2</v>
      </c>
    </row>
    <row r="27736" spans="1:10" x14ac:dyDescent="0.2">
      <c r="A27736" s="158" t="s">
        <v>21874</v>
      </c>
      <c r="B27736" s="159">
        <v>91925</v>
      </c>
      <c r="C27736" s="155" t="s">
        <v>29511</v>
      </c>
      <c r="D27736" s="155">
        <v>88247</v>
      </c>
      <c r="E27736" s="147" t="s">
        <v>7075</v>
      </c>
      <c r="F27736" s="155" t="s">
        <v>2468</v>
      </c>
      <c r="G27736" s="157">
        <v>2.3E-2</v>
      </c>
      <c r="H27736" s="155" t="s">
        <v>30916</v>
      </c>
      <c r="J27736" s="213" t="str">
        <f>B27736&amp;"-"&amp;(COUNTIF($B$1:B27736,B27736))</f>
        <v>91925-3</v>
      </c>
    </row>
    <row r="27737" spans="1:10" x14ac:dyDescent="0.2">
      <c r="A27737" s="158" t="s">
        <v>21874</v>
      </c>
      <c r="B27737" s="159">
        <v>91925</v>
      </c>
      <c r="C27737" s="155" t="s">
        <v>29512</v>
      </c>
      <c r="D27737" s="155">
        <v>21127</v>
      </c>
      <c r="E27737" s="147" t="s">
        <v>889</v>
      </c>
      <c r="F27737" s="155" t="s">
        <v>2081</v>
      </c>
      <c r="G27737" s="157">
        <v>9.4000000000000004E-3</v>
      </c>
      <c r="H27737" s="155" t="s">
        <v>30912</v>
      </c>
      <c r="J27737" s="213" t="str">
        <f>B27737&amp;"-"&amp;(COUNTIF($B$1:B27737,B27737))</f>
        <v>91925-4</v>
      </c>
    </row>
    <row r="27738" spans="1:10" x14ac:dyDescent="0.2">
      <c r="A27738" s="158" t="s">
        <v>21874</v>
      </c>
      <c r="B27738" s="159">
        <v>91925</v>
      </c>
      <c r="C27738" s="155" t="s">
        <v>29512</v>
      </c>
      <c r="D27738" s="155">
        <v>993</v>
      </c>
      <c r="E27738" s="147" t="s">
        <v>351</v>
      </c>
      <c r="F27738" s="155" t="s">
        <v>2070</v>
      </c>
      <c r="G27738" s="157">
        <v>1.2434000000000001</v>
      </c>
      <c r="H27738" s="155" t="s">
        <v>30912</v>
      </c>
      <c r="J27738" s="213" t="str">
        <f>B27738&amp;"-"&amp;(COUNTIF($B$1:B27738,B27738))</f>
        <v>91925-5</v>
      </c>
    </row>
    <row r="27739" spans="1:10" x14ac:dyDescent="0.2">
      <c r="A27739" s="146" t="s">
        <v>21874</v>
      </c>
      <c r="B27739" s="148">
        <v>91924</v>
      </c>
      <c r="C27739" s="155"/>
      <c r="D27739" s="155"/>
      <c r="E27739" s="146" t="s">
        <v>4078</v>
      </c>
      <c r="F27739" s="148" t="s">
        <v>2070</v>
      </c>
      <c r="G27739" s="157"/>
      <c r="H27739" s="148" t="s">
        <v>30916</v>
      </c>
      <c r="J27739" s="213" t="str">
        <f>B27739&amp;"-"&amp;(COUNTIF($B$1:B27739,B27739))</f>
        <v>91924-1</v>
      </c>
    </row>
    <row r="27740" spans="1:10" x14ac:dyDescent="0.2">
      <c r="A27740" s="158" t="s">
        <v>21874</v>
      </c>
      <c r="B27740" s="159">
        <v>91924</v>
      </c>
      <c r="C27740" s="155" t="s">
        <v>29511</v>
      </c>
      <c r="D27740" s="155">
        <v>88264</v>
      </c>
      <c r="E27740" s="147" t="s">
        <v>7089</v>
      </c>
      <c r="F27740" s="155" t="s">
        <v>2468</v>
      </c>
      <c r="G27740" s="157">
        <v>2.3E-2</v>
      </c>
      <c r="H27740" s="155" t="s">
        <v>30916</v>
      </c>
      <c r="J27740" s="213" t="str">
        <f>B27740&amp;"-"&amp;(COUNTIF($B$1:B27740,B27740))</f>
        <v>91924-2</v>
      </c>
    </row>
    <row r="27741" spans="1:10" x14ac:dyDescent="0.2">
      <c r="A27741" s="158" t="s">
        <v>21874</v>
      </c>
      <c r="B27741" s="159">
        <v>91924</v>
      </c>
      <c r="C27741" s="155" t="s">
        <v>29511</v>
      </c>
      <c r="D27741" s="155">
        <v>88247</v>
      </c>
      <c r="E27741" s="147" t="s">
        <v>7075</v>
      </c>
      <c r="F27741" s="155" t="s">
        <v>2468</v>
      </c>
      <c r="G27741" s="157">
        <v>2.3E-2</v>
      </c>
      <c r="H27741" s="155" t="s">
        <v>30916</v>
      </c>
      <c r="J27741" s="213" t="str">
        <f>B27741&amp;"-"&amp;(COUNTIF($B$1:B27741,B27741))</f>
        <v>91924-3</v>
      </c>
    </row>
    <row r="27742" spans="1:10" x14ac:dyDescent="0.2">
      <c r="A27742" s="158" t="s">
        <v>21874</v>
      </c>
      <c r="B27742" s="159">
        <v>91924</v>
      </c>
      <c r="C27742" s="155" t="s">
        <v>29512</v>
      </c>
      <c r="D27742" s="155">
        <v>21127</v>
      </c>
      <c r="E27742" s="147" t="s">
        <v>889</v>
      </c>
      <c r="F27742" s="155" t="s">
        <v>2081</v>
      </c>
      <c r="G27742" s="157">
        <v>9.4000000000000004E-3</v>
      </c>
      <c r="H27742" s="155" t="s">
        <v>30912</v>
      </c>
      <c r="J27742" s="213" t="str">
        <f>B27742&amp;"-"&amp;(COUNTIF($B$1:B27742,B27742))</f>
        <v>91924-4</v>
      </c>
    </row>
    <row r="27743" spans="1:10" x14ac:dyDescent="0.2">
      <c r="A27743" s="158" t="s">
        <v>21874</v>
      </c>
      <c r="B27743" s="159">
        <v>91924</v>
      </c>
      <c r="C27743" s="155" t="s">
        <v>29512</v>
      </c>
      <c r="D27743" s="155">
        <v>1013</v>
      </c>
      <c r="E27743" s="147" t="s">
        <v>367</v>
      </c>
      <c r="F27743" s="155" t="s">
        <v>2070</v>
      </c>
      <c r="G27743" s="157">
        <v>1.2434000000000001</v>
      </c>
      <c r="H27743" s="155" t="s">
        <v>30912</v>
      </c>
      <c r="J27743" s="213" t="str">
        <f>B27743&amp;"-"&amp;(COUNTIF($B$1:B27743,B27743))</f>
        <v>91924-5</v>
      </c>
    </row>
    <row r="27744" spans="1:10" x14ac:dyDescent="0.2">
      <c r="A27744" s="146" t="s">
        <v>21874</v>
      </c>
      <c r="B27744" s="148">
        <v>91933</v>
      </c>
      <c r="C27744" s="155"/>
      <c r="D27744" s="155"/>
      <c r="E27744" s="146" t="s">
        <v>4087</v>
      </c>
      <c r="F27744" s="148" t="s">
        <v>2070</v>
      </c>
      <c r="G27744" s="157"/>
      <c r="H27744" s="148" t="s">
        <v>30916</v>
      </c>
      <c r="J27744" s="213" t="str">
        <f>B27744&amp;"-"&amp;(COUNTIF($B$1:B27744,B27744))</f>
        <v>91933-1</v>
      </c>
    </row>
    <row r="27745" spans="1:10" x14ac:dyDescent="0.2">
      <c r="A27745" s="158" t="s">
        <v>21874</v>
      </c>
      <c r="B27745" s="159">
        <v>91933</v>
      </c>
      <c r="C27745" s="155" t="s">
        <v>29511</v>
      </c>
      <c r="D27745" s="155">
        <v>88264</v>
      </c>
      <c r="E27745" s="147" t="s">
        <v>7089</v>
      </c>
      <c r="F27745" s="155" t="s">
        <v>2468</v>
      </c>
      <c r="G27745" s="157">
        <v>7.5999999999999998E-2</v>
      </c>
      <c r="H27745" s="155" t="s">
        <v>30916</v>
      </c>
      <c r="J27745" s="213" t="str">
        <f>B27745&amp;"-"&amp;(COUNTIF($B$1:B27745,B27745))</f>
        <v>91933-2</v>
      </c>
    </row>
    <row r="27746" spans="1:10" x14ac:dyDescent="0.2">
      <c r="A27746" s="158" t="s">
        <v>21874</v>
      </c>
      <c r="B27746" s="159">
        <v>91933</v>
      </c>
      <c r="C27746" s="155" t="s">
        <v>29511</v>
      </c>
      <c r="D27746" s="155">
        <v>88247</v>
      </c>
      <c r="E27746" s="147" t="s">
        <v>7075</v>
      </c>
      <c r="F27746" s="155" t="s">
        <v>2468</v>
      </c>
      <c r="G27746" s="157">
        <v>7.5999999999999998E-2</v>
      </c>
      <c r="H27746" s="155" t="s">
        <v>30916</v>
      </c>
      <c r="J27746" s="213" t="str">
        <f>B27746&amp;"-"&amp;(COUNTIF($B$1:B27746,B27746))</f>
        <v>91933-3</v>
      </c>
    </row>
    <row r="27747" spans="1:10" x14ac:dyDescent="0.2">
      <c r="A27747" s="158" t="s">
        <v>21874</v>
      </c>
      <c r="B27747" s="159">
        <v>91933</v>
      </c>
      <c r="C27747" s="155" t="s">
        <v>29512</v>
      </c>
      <c r="D27747" s="155">
        <v>21127</v>
      </c>
      <c r="E27747" s="147" t="s">
        <v>889</v>
      </c>
      <c r="F27747" s="155" t="s">
        <v>2081</v>
      </c>
      <c r="G27747" s="157">
        <v>9.4000000000000004E-3</v>
      </c>
      <c r="H27747" s="155" t="s">
        <v>30912</v>
      </c>
      <c r="J27747" s="213" t="str">
        <f>B27747&amp;"-"&amp;(COUNTIF($B$1:B27747,B27747))</f>
        <v>91933-4</v>
      </c>
    </row>
    <row r="27748" spans="1:10" x14ac:dyDescent="0.2">
      <c r="A27748" s="158" t="s">
        <v>21874</v>
      </c>
      <c r="B27748" s="159">
        <v>91933</v>
      </c>
      <c r="C27748" s="155" t="s">
        <v>29512</v>
      </c>
      <c r="D27748" s="155">
        <v>1020</v>
      </c>
      <c r="E27748" s="147" t="s">
        <v>352</v>
      </c>
      <c r="F27748" s="155" t="s">
        <v>2070</v>
      </c>
      <c r="G27748" s="157">
        <v>1.2434000000000001</v>
      </c>
      <c r="H27748" s="155" t="s">
        <v>30912</v>
      </c>
      <c r="J27748" s="213" t="str">
        <f>B27748&amp;"-"&amp;(COUNTIF($B$1:B27748,B27748))</f>
        <v>91933-5</v>
      </c>
    </row>
    <row r="27749" spans="1:10" x14ac:dyDescent="0.2">
      <c r="A27749" s="146" t="s">
        <v>21874</v>
      </c>
      <c r="B27749" s="148">
        <v>91932</v>
      </c>
      <c r="C27749" s="155"/>
      <c r="D27749" s="155"/>
      <c r="E27749" s="146" t="s">
        <v>4086</v>
      </c>
      <c r="F27749" s="148" t="s">
        <v>2070</v>
      </c>
      <c r="G27749" s="157"/>
      <c r="H27749" s="148" t="s">
        <v>30916</v>
      </c>
      <c r="J27749" s="213" t="str">
        <f>B27749&amp;"-"&amp;(COUNTIF($B$1:B27749,B27749))</f>
        <v>91932-1</v>
      </c>
    </row>
    <row r="27750" spans="1:10" x14ac:dyDescent="0.2">
      <c r="A27750" s="158" t="s">
        <v>21874</v>
      </c>
      <c r="B27750" s="159">
        <v>91932</v>
      </c>
      <c r="C27750" s="155" t="s">
        <v>29511</v>
      </c>
      <c r="D27750" s="155">
        <v>88264</v>
      </c>
      <c r="E27750" s="147" t="s">
        <v>7089</v>
      </c>
      <c r="F27750" s="155" t="s">
        <v>2468</v>
      </c>
      <c r="G27750" s="157">
        <v>7.5999999999999998E-2</v>
      </c>
      <c r="H27750" s="155" t="s">
        <v>30916</v>
      </c>
      <c r="J27750" s="213" t="str">
        <f>B27750&amp;"-"&amp;(COUNTIF($B$1:B27750,B27750))</f>
        <v>91932-2</v>
      </c>
    </row>
    <row r="27751" spans="1:10" x14ac:dyDescent="0.2">
      <c r="A27751" s="158" t="s">
        <v>21874</v>
      </c>
      <c r="B27751" s="159">
        <v>91932</v>
      </c>
      <c r="C27751" s="155" t="s">
        <v>29511</v>
      </c>
      <c r="D27751" s="155">
        <v>88247</v>
      </c>
      <c r="E27751" s="147" t="s">
        <v>7075</v>
      </c>
      <c r="F27751" s="155" t="s">
        <v>2468</v>
      </c>
      <c r="G27751" s="157">
        <v>7.5999999999999998E-2</v>
      </c>
      <c r="H27751" s="155" t="s">
        <v>30916</v>
      </c>
      <c r="J27751" s="213" t="str">
        <f>B27751&amp;"-"&amp;(COUNTIF($B$1:B27751,B27751))</f>
        <v>91932-3</v>
      </c>
    </row>
    <row r="27752" spans="1:10" x14ac:dyDescent="0.2">
      <c r="A27752" s="158" t="s">
        <v>21874</v>
      </c>
      <c r="B27752" s="159">
        <v>91932</v>
      </c>
      <c r="C27752" s="155" t="s">
        <v>29512</v>
      </c>
      <c r="D27752" s="155">
        <v>21127</v>
      </c>
      <c r="E27752" s="147" t="s">
        <v>889</v>
      </c>
      <c r="F27752" s="155" t="s">
        <v>2081</v>
      </c>
      <c r="G27752" s="157">
        <v>9.4000000000000004E-3</v>
      </c>
      <c r="H27752" s="155" t="s">
        <v>30912</v>
      </c>
      <c r="J27752" s="213" t="str">
        <f>B27752&amp;"-"&amp;(COUNTIF($B$1:B27752,B27752))</f>
        <v>91932-4</v>
      </c>
    </row>
    <row r="27753" spans="1:10" x14ac:dyDescent="0.2">
      <c r="A27753" s="158" t="s">
        <v>21874</v>
      </c>
      <c r="B27753" s="159">
        <v>91932</v>
      </c>
      <c r="C27753" s="155" t="s">
        <v>29512</v>
      </c>
      <c r="D27753" s="155">
        <v>980</v>
      </c>
      <c r="E27753" s="147" t="s">
        <v>368</v>
      </c>
      <c r="F27753" s="155" t="s">
        <v>2070</v>
      </c>
      <c r="G27753" s="157">
        <v>1.2434000000000001</v>
      </c>
      <c r="H27753" s="155" t="s">
        <v>30912</v>
      </c>
      <c r="J27753" s="213" t="str">
        <f>B27753&amp;"-"&amp;(COUNTIF($B$1:B27753,B27753))</f>
        <v>91932-5</v>
      </c>
    </row>
    <row r="27754" spans="1:10" x14ac:dyDescent="0.2">
      <c r="A27754" s="146" t="s">
        <v>21874</v>
      </c>
      <c r="B27754" s="148">
        <v>91935</v>
      </c>
      <c r="C27754" s="155"/>
      <c r="D27754" s="155"/>
      <c r="E27754" s="146" t="s">
        <v>4089</v>
      </c>
      <c r="F27754" s="148" t="s">
        <v>2070</v>
      </c>
      <c r="G27754" s="157"/>
      <c r="H27754" s="148" t="s">
        <v>30916</v>
      </c>
      <c r="J27754" s="213" t="str">
        <f>B27754&amp;"-"&amp;(COUNTIF($B$1:B27754,B27754))</f>
        <v>91935-1</v>
      </c>
    </row>
    <row r="27755" spans="1:10" x14ac:dyDescent="0.2">
      <c r="A27755" s="158" t="s">
        <v>21874</v>
      </c>
      <c r="B27755" s="159">
        <v>91935</v>
      </c>
      <c r="C27755" s="155" t="s">
        <v>29511</v>
      </c>
      <c r="D27755" s="155">
        <v>88264</v>
      </c>
      <c r="E27755" s="147" t="s">
        <v>7089</v>
      </c>
      <c r="F27755" s="155" t="s">
        <v>2468</v>
      </c>
      <c r="G27755" s="157">
        <v>0.114</v>
      </c>
      <c r="H27755" s="155" t="s">
        <v>30916</v>
      </c>
      <c r="J27755" s="213" t="str">
        <f>B27755&amp;"-"&amp;(COUNTIF($B$1:B27755,B27755))</f>
        <v>91935-2</v>
      </c>
    </row>
    <row r="27756" spans="1:10" x14ac:dyDescent="0.2">
      <c r="A27756" s="158" t="s">
        <v>21874</v>
      </c>
      <c r="B27756" s="159">
        <v>91935</v>
      </c>
      <c r="C27756" s="155" t="s">
        <v>29511</v>
      </c>
      <c r="D27756" s="155">
        <v>88247</v>
      </c>
      <c r="E27756" s="147" t="s">
        <v>7075</v>
      </c>
      <c r="F27756" s="155" t="s">
        <v>2468</v>
      </c>
      <c r="G27756" s="157">
        <v>0.114</v>
      </c>
      <c r="H27756" s="155" t="s">
        <v>30916</v>
      </c>
      <c r="J27756" s="213" t="str">
        <f>B27756&amp;"-"&amp;(COUNTIF($B$1:B27756,B27756))</f>
        <v>91935-3</v>
      </c>
    </row>
    <row r="27757" spans="1:10" x14ac:dyDescent="0.2">
      <c r="A27757" s="158" t="s">
        <v>21874</v>
      </c>
      <c r="B27757" s="159">
        <v>91935</v>
      </c>
      <c r="C27757" s="155" t="s">
        <v>29512</v>
      </c>
      <c r="D27757" s="155">
        <v>21127</v>
      </c>
      <c r="E27757" s="147" t="s">
        <v>889</v>
      </c>
      <c r="F27757" s="155" t="s">
        <v>2081</v>
      </c>
      <c r="G27757" s="157">
        <v>9.4000000000000004E-3</v>
      </c>
      <c r="H27757" s="155" t="s">
        <v>30912</v>
      </c>
      <c r="J27757" s="213" t="str">
        <f>B27757&amp;"-"&amp;(COUNTIF($B$1:B27757,B27757))</f>
        <v>91935-4</v>
      </c>
    </row>
    <row r="27758" spans="1:10" x14ac:dyDescent="0.2">
      <c r="A27758" s="158" t="s">
        <v>21874</v>
      </c>
      <c r="B27758" s="159">
        <v>91935</v>
      </c>
      <c r="C27758" s="155" t="s">
        <v>29512</v>
      </c>
      <c r="D27758" s="155">
        <v>995</v>
      </c>
      <c r="E27758" s="147" t="s">
        <v>355</v>
      </c>
      <c r="F27758" s="155" t="s">
        <v>2070</v>
      </c>
      <c r="G27758" s="157">
        <v>1.2434000000000001</v>
      </c>
      <c r="H27758" s="155" t="s">
        <v>30912</v>
      </c>
      <c r="J27758" s="213" t="str">
        <f>B27758&amp;"-"&amp;(COUNTIF($B$1:B27758,B27758))</f>
        <v>91935-5</v>
      </c>
    </row>
    <row r="27759" spans="1:10" x14ac:dyDescent="0.2">
      <c r="A27759" s="146" t="s">
        <v>21874</v>
      </c>
      <c r="B27759" s="148">
        <v>91934</v>
      </c>
      <c r="C27759" s="155"/>
      <c r="D27759" s="155"/>
      <c r="E27759" s="146" t="s">
        <v>4088</v>
      </c>
      <c r="F27759" s="148" t="s">
        <v>2070</v>
      </c>
      <c r="G27759" s="157"/>
      <c r="H27759" s="148" t="s">
        <v>30916</v>
      </c>
      <c r="J27759" s="213" t="str">
        <f>B27759&amp;"-"&amp;(COUNTIF($B$1:B27759,B27759))</f>
        <v>91934-1</v>
      </c>
    </row>
    <row r="27760" spans="1:10" x14ac:dyDescent="0.2">
      <c r="A27760" s="158" t="s">
        <v>21874</v>
      </c>
      <c r="B27760" s="159">
        <v>91934</v>
      </c>
      <c r="C27760" s="155" t="s">
        <v>29511</v>
      </c>
      <c r="D27760" s="155">
        <v>88264</v>
      </c>
      <c r="E27760" s="147" t="s">
        <v>7089</v>
      </c>
      <c r="F27760" s="155" t="s">
        <v>2468</v>
      </c>
      <c r="G27760" s="157">
        <v>0.114</v>
      </c>
      <c r="H27760" s="155" t="s">
        <v>30916</v>
      </c>
      <c r="J27760" s="213" t="str">
        <f>B27760&amp;"-"&amp;(COUNTIF($B$1:B27760,B27760))</f>
        <v>91934-2</v>
      </c>
    </row>
    <row r="27761" spans="1:10" x14ac:dyDescent="0.2">
      <c r="A27761" s="158" t="s">
        <v>21874</v>
      </c>
      <c r="B27761" s="159">
        <v>91934</v>
      </c>
      <c r="C27761" s="155" t="s">
        <v>29511</v>
      </c>
      <c r="D27761" s="155">
        <v>88247</v>
      </c>
      <c r="E27761" s="147" t="s">
        <v>7075</v>
      </c>
      <c r="F27761" s="155" t="s">
        <v>2468</v>
      </c>
      <c r="G27761" s="157">
        <v>0.114</v>
      </c>
      <c r="H27761" s="155" t="s">
        <v>30916</v>
      </c>
      <c r="J27761" s="213" t="str">
        <f>B27761&amp;"-"&amp;(COUNTIF($B$1:B27761,B27761))</f>
        <v>91934-3</v>
      </c>
    </row>
    <row r="27762" spans="1:10" x14ac:dyDescent="0.2">
      <c r="A27762" s="158" t="s">
        <v>21874</v>
      </c>
      <c r="B27762" s="159">
        <v>91934</v>
      </c>
      <c r="C27762" s="155" t="s">
        <v>29512</v>
      </c>
      <c r="D27762" s="155">
        <v>21127</v>
      </c>
      <c r="E27762" s="147" t="s">
        <v>889</v>
      </c>
      <c r="F27762" s="155" t="s">
        <v>2081</v>
      </c>
      <c r="G27762" s="157">
        <v>9.4000000000000004E-3</v>
      </c>
      <c r="H27762" s="155" t="s">
        <v>30912</v>
      </c>
      <c r="J27762" s="213" t="str">
        <f>B27762&amp;"-"&amp;(COUNTIF($B$1:B27762,B27762))</f>
        <v>91934-4</v>
      </c>
    </row>
    <row r="27763" spans="1:10" x14ac:dyDescent="0.2">
      <c r="A27763" s="158" t="s">
        <v>21874</v>
      </c>
      <c r="B27763" s="159">
        <v>91934</v>
      </c>
      <c r="C27763" s="155" t="s">
        <v>29512</v>
      </c>
      <c r="D27763" s="155">
        <v>979</v>
      </c>
      <c r="E27763" s="147" t="s">
        <v>369</v>
      </c>
      <c r="F27763" s="155" t="s">
        <v>2070</v>
      </c>
      <c r="G27763" s="157">
        <v>1.2434000000000001</v>
      </c>
      <c r="H27763" s="155" t="s">
        <v>30912</v>
      </c>
      <c r="J27763" s="213" t="str">
        <f>B27763&amp;"-"&amp;(COUNTIF($B$1:B27763,B27763))</f>
        <v>91934-5</v>
      </c>
    </row>
    <row r="27764" spans="1:10" x14ac:dyDescent="0.2">
      <c r="A27764" s="146" t="s">
        <v>21874</v>
      </c>
      <c r="B27764" s="148">
        <v>91927</v>
      </c>
      <c r="C27764" s="155"/>
      <c r="D27764" s="155"/>
      <c r="E27764" s="146" t="s">
        <v>4081</v>
      </c>
      <c r="F27764" s="148" t="s">
        <v>2070</v>
      </c>
      <c r="G27764" s="157"/>
      <c r="H27764" s="148" t="s">
        <v>30916</v>
      </c>
      <c r="J27764" s="213" t="str">
        <f>B27764&amp;"-"&amp;(COUNTIF($B$1:B27764,B27764))</f>
        <v>91927-1</v>
      </c>
    </row>
    <row r="27765" spans="1:10" x14ac:dyDescent="0.2">
      <c r="A27765" s="158" t="s">
        <v>21874</v>
      </c>
      <c r="B27765" s="159">
        <v>91927</v>
      </c>
      <c r="C27765" s="155" t="s">
        <v>29511</v>
      </c>
      <c r="D27765" s="155">
        <v>88264</v>
      </c>
      <c r="E27765" s="147" t="s">
        <v>7089</v>
      </c>
      <c r="F27765" s="155" t="s">
        <v>2468</v>
      </c>
      <c r="G27765" s="157">
        <v>2.9000000000000001E-2</v>
      </c>
      <c r="H27765" s="155" t="s">
        <v>30916</v>
      </c>
      <c r="J27765" s="213" t="str">
        <f>B27765&amp;"-"&amp;(COUNTIF($B$1:B27765,B27765))</f>
        <v>91927-2</v>
      </c>
    </row>
    <row r="27766" spans="1:10" x14ac:dyDescent="0.2">
      <c r="A27766" s="158" t="s">
        <v>21874</v>
      </c>
      <c r="B27766" s="159">
        <v>91927</v>
      </c>
      <c r="C27766" s="155" t="s">
        <v>29511</v>
      </c>
      <c r="D27766" s="155">
        <v>88247</v>
      </c>
      <c r="E27766" s="147" t="s">
        <v>7075</v>
      </c>
      <c r="F27766" s="155" t="s">
        <v>2468</v>
      </c>
      <c r="G27766" s="157">
        <v>2.9000000000000001E-2</v>
      </c>
      <c r="H27766" s="155" t="s">
        <v>30916</v>
      </c>
      <c r="J27766" s="213" t="str">
        <f>B27766&amp;"-"&amp;(COUNTIF($B$1:B27766,B27766))</f>
        <v>91927-3</v>
      </c>
    </row>
    <row r="27767" spans="1:10" x14ac:dyDescent="0.2">
      <c r="A27767" s="158" t="s">
        <v>21874</v>
      </c>
      <c r="B27767" s="159">
        <v>91927</v>
      </c>
      <c r="C27767" s="155" t="s">
        <v>29512</v>
      </c>
      <c r="D27767" s="155">
        <v>21127</v>
      </c>
      <c r="E27767" s="147" t="s">
        <v>889</v>
      </c>
      <c r="F27767" s="155" t="s">
        <v>2081</v>
      </c>
      <c r="G27767" s="157">
        <v>9.4000000000000004E-3</v>
      </c>
      <c r="H27767" s="155" t="s">
        <v>30912</v>
      </c>
      <c r="J27767" s="213" t="str">
        <f>B27767&amp;"-"&amp;(COUNTIF($B$1:B27767,B27767))</f>
        <v>91927-4</v>
      </c>
    </row>
    <row r="27768" spans="1:10" x14ac:dyDescent="0.2">
      <c r="A27768" s="158" t="s">
        <v>21874</v>
      </c>
      <c r="B27768" s="159">
        <v>91927</v>
      </c>
      <c r="C27768" s="155" t="s">
        <v>29512</v>
      </c>
      <c r="D27768" s="155">
        <v>1022</v>
      </c>
      <c r="E27768" s="147" t="s">
        <v>357</v>
      </c>
      <c r="F27768" s="155" t="s">
        <v>2070</v>
      </c>
      <c r="G27768" s="157">
        <v>1.2434000000000001</v>
      </c>
      <c r="H27768" s="155" t="s">
        <v>30912</v>
      </c>
      <c r="J27768" s="213" t="str">
        <f>B27768&amp;"-"&amp;(COUNTIF($B$1:B27768,B27768))</f>
        <v>91927-5</v>
      </c>
    </row>
    <row r="27769" spans="1:10" x14ac:dyDescent="0.2">
      <c r="A27769" s="146" t="s">
        <v>21874</v>
      </c>
      <c r="B27769" s="148">
        <v>91926</v>
      </c>
      <c r="C27769" s="155"/>
      <c r="D27769" s="155"/>
      <c r="E27769" s="146" t="s">
        <v>4080</v>
      </c>
      <c r="F27769" s="148" t="s">
        <v>2070</v>
      </c>
      <c r="G27769" s="157"/>
      <c r="H27769" s="148" t="s">
        <v>30916</v>
      </c>
      <c r="J27769" s="213" t="str">
        <f>B27769&amp;"-"&amp;(COUNTIF($B$1:B27769,B27769))</f>
        <v>91926-1</v>
      </c>
    </row>
    <row r="27770" spans="1:10" x14ac:dyDescent="0.2">
      <c r="A27770" s="158" t="s">
        <v>21874</v>
      </c>
      <c r="B27770" s="159">
        <v>91926</v>
      </c>
      <c r="C27770" s="155" t="s">
        <v>29511</v>
      </c>
      <c r="D27770" s="155">
        <v>88264</v>
      </c>
      <c r="E27770" s="147" t="s">
        <v>7089</v>
      </c>
      <c r="F27770" s="155" t="s">
        <v>2468</v>
      </c>
      <c r="G27770" s="157">
        <v>2.9000000000000001E-2</v>
      </c>
      <c r="H27770" s="155" t="s">
        <v>30916</v>
      </c>
      <c r="J27770" s="213" t="str">
        <f>B27770&amp;"-"&amp;(COUNTIF($B$1:B27770,B27770))</f>
        <v>91926-2</v>
      </c>
    </row>
    <row r="27771" spans="1:10" x14ac:dyDescent="0.2">
      <c r="A27771" s="158" t="s">
        <v>21874</v>
      </c>
      <c r="B27771" s="159">
        <v>91926</v>
      </c>
      <c r="C27771" s="155" t="s">
        <v>29511</v>
      </c>
      <c r="D27771" s="155">
        <v>88247</v>
      </c>
      <c r="E27771" s="147" t="s">
        <v>7075</v>
      </c>
      <c r="F27771" s="155" t="s">
        <v>2468</v>
      </c>
      <c r="G27771" s="157">
        <v>2.9000000000000001E-2</v>
      </c>
      <c r="H27771" s="155" t="s">
        <v>30916</v>
      </c>
      <c r="J27771" s="213" t="str">
        <f>B27771&amp;"-"&amp;(COUNTIF($B$1:B27771,B27771))</f>
        <v>91926-3</v>
      </c>
    </row>
    <row r="27772" spans="1:10" x14ac:dyDescent="0.2">
      <c r="A27772" s="158" t="s">
        <v>21874</v>
      </c>
      <c r="B27772" s="159">
        <v>91926</v>
      </c>
      <c r="C27772" s="155" t="s">
        <v>29512</v>
      </c>
      <c r="D27772" s="155">
        <v>21127</v>
      </c>
      <c r="E27772" s="147" t="s">
        <v>889</v>
      </c>
      <c r="F27772" s="155" t="s">
        <v>2081</v>
      </c>
      <c r="G27772" s="157">
        <v>9.4000000000000004E-3</v>
      </c>
      <c r="H27772" s="155" t="s">
        <v>30912</v>
      </c>
      <c r="J27772" s="213" t="str">
        <f>B27772&amp;"-"&amp;(COUNTIF($B$1:B27772,B27772))</f>
        <v>91926-4</v>
      </c>
    </row>
    <row r="27773" spans="1:10" x14ac:dyDescent="0.2">
      <c r="A27773" s="158" t="s">
        <v>21874</v>
      </c>
      <c r="B27773" s="159">
        <v>91926</v>
      </c>
      <c r="C27773" s="155" t="s">
        <v>29512</v>
      </c>
      <c r="D27773" s="155">
        <v>1014</v>
      </c>
      <c r="E27773" s="147" t="s">
        <v>370</v>
      </c>
      <c r="F27773" s="155" t="s">
        <v>2070</v>
      </c>
      <c r="G27773" s="157">
        <v>1.2434000000000001</v>
      </c>
      <c r="H27773" s="155" t="s">
        <v>30912</v>
      </c>
      <c r="J27773" s="213" t="str">
        <f>B27773&amp;"-"&amp;(COUNTIF($B$1:B27773,B27773))</f>
        <v>91926-5</v>
      </c>
    </row>
    <row r="27774" spans="1:10" x14ac:dyDescent="0.2">
      <c r="A27774" s="146" t="s">
        <v>21874</v>
      </c>
      <c r="B27774" s="148">
        <v>91929</v>
      </c>
      <c r="C27774" s="155"/>
      <c r="D27774" s="155"/>
      <c r="E27774" s="146" t="s">
        <v>4083</v>
      </c>
      <c r="F27774" s="148" t="s">
        <v>2070</v>
      </c>
      <c r="G27774" s="157"/>
      <c r="H27774" s="148" t="s">
        <v>30916</v>
      </c>
      <c r="J27774" s="213" t="str">
        <f>B27774&amp;"-"&amp;(COUNTIF($B$1:B27774,B27774))</f>
        <v>91929-1</v>
      </c>
    </row>
    <row r="27775" spans="1:10" x14ac:dyDescent="0.2">
      <c r="A27775" s="158" t="s">
        <v>21874</v>
      </c>
      <c r="B27775" s="159">
        <v>91929</v>
      </c>
      <c r="C27775" s="155" t="s">
        <v>29511</v>
      </c>
      <c r="D27775" s="155">
        <v>88264</v>
      </c>
      <c r="E27775" s="147" t="s">
        <v>7089</v>
      </c>
      <c r="F27775" s="155" t="s">
        <v>2468</v>
      </c>
      <c r="G27775" s="157">
        <v>3.9E-2</v>
      </c>
      <c r="H27775" s="155" t="s">
        <v>30916</v>
      </c>
      <c r="J27775" s="213" t="str">
        <f>B27775&amp;"-"&amp;(COUNTIF($B$1:B27775,B27775))</f>
        <v>91929-2</v>
      </c>
    </row>
    <row r="27776" spans="1:10" x14ac:dyDescent="0.2">
      <c r="A27776" s="158" t="s">
        <v>21874</v>
      </c>
      <c r="B27776" s="159">
        <v>91929</v>
      </c>
      <c r="C27776" s="155" t="s">
        <v>29511</v>
      </c>
      <c r="D27776" s="155">
        <v>88247</v>
      </c>
      <c r="E27776" s="147" t="s">
        <v>7075</v>
      </c>
      <c r="F27776" s="155" t="s">
        <v>2468</v>
      </c>
      <c r="G27776" s="157">
        <v>3.9E-2</v>
      </c>
      <c r="H27776" s="155" t="s">
        <v>30916</v>
      </c>
      <c r="J27776" s="213" t="str">
        <f>B27776&amp;"-"&amp;(COUNTIF($B$1:B27776,B27776))</f>
        <v>91929-3</v>
      </c>
    </row>
    <row r="27777" spans="1:10" x14ac:dyDescent="0.2">
      <c r="A27777" s="158" t="s">
        <v>21874</v>
      </c>
      <c r="B27777" s="159">
        <v>91929</v>
      </c>
      <c r="C27777" s="155" t="s">
        <v>29512</v>
      </c>
      <c r="D27777" s="155">
        <v>21127</v>
      </c>
      <c r="E27777" s="147" t="s">
        <v>889</v>
      </c>
      <c r="F27777" s="155" t="s">
        <v>2081</v>
      </c>
      <c r="G27777" s="157">
        <v>9.4000000000000004E-3</v>
      </c>
      <c r="H27777" s="155" t="s">
        <v>30912</v>
      </c>
      <c r="J27777" s="213" t="str">
        <f>B27777&amp;"-"&amp;(COUNTIF($B$1:B27777,B27777))</f>
        <v>91929-4</v>
      </c>
    </row>
    <row r="27778" spans="1:10" x14ac:dyDescent="0.2">
      <c r="A27778" s="158" t="s">
        <v>21874</v>
      </c>
      <c r="B27778" s="159">
        <v>91929</v>
      </c>
      <c r="C27778" s="155" t="s">
        <v>29512</v>
      </c>
      <c r="D27778" s="155">
        <v>1021</v>
      </c>
      <c r="E27778" s="147" t="s">
        <v>362</v>
      </c>
      <c r="F27778" s="155" t="s">
        <v>2070</v>
      </c>
      <c r="G27778" s="157">
        <v>1.2434000000000001</v>
      </c>
      <c r="H27778" s="155" t="s">
        <v>30912</v>
      </c>
      <c r="J27778" s="213" t="str">
        <f>B27778&amp;"-"&amp;(COUNTIF($B$1:B27778,B27778))</f>
        <v>91929-5</v>
      </c>
    </row>
    <row r="27779" spans="1:10" x14ac:dyDescent="0.2">
      <c r="A27779" s="146" t="s">
        <v>21874</v>
      </c>
      <c r="B27779" s="148">
        <v>91928</v>
      </c>
      <c r="C27779" s="155"/>
      <c r="D27779" s="155"/>
      <c r="E27779" s="146" t="s">
        <v>4082</v>
      </c>
      <c r="F27779" s="148" t="s">
        <v>2070</v>
      </c>
      <c r="G27779" s="157"/>
      <c r="H27779" s="148" t="s">
        <v>30916</v>
      </c>
      <c r="J27779" s="213" t="str">
        <f>B27779&amp;"-"&amp;(COUNTIF($B$1:B27779,B27779))</f>
        <v>91928-1</v>
      </c>
    </row>
    <row r="27780" spans="1:10" x14ac:dyDescent="0.2">
      <c r="A27780" s="158" t="s">
        <v>21874</v>
      </c>
      <c r="B27780" s="159">
        <v>91928</v>
      </c>
      <c r="C27780" s="155" t="s">
        <v>29511</v>
      </c>
      <c r="D27780" s="155">
        <v>88264</v>
      </c>
      <c r="E27780" s="147" t="s">
        <v>7089</v>
      </c>
      <c r="F27780" s="155" t="s">
        <v>2468</v>
      </c>
      <c r="G27780" s="157">
        <v>3.9E-2</v>
      </c>
      <c r="H27780" s="155" t="s">
        <v>30916</v>
      </c>
      <c r="J27780" s="213" t="str">
        <f>B27780&amp;"-"&amp;(COUNTIF($B$1:B27780,B27780))</f>
        <v>91928-2</v>
      </c>
    </row>
    <row r="27781" spans="1:10" x14ac:dyDescent="0.2">
      <c r="A27781" s="158" t="s">
        <v>21874</v>
      </c>
      <c r="B27781" s="159">
        <v>91928</v>
      </c>
      <c r="C27781" s="155" t="s">
        <v>29511</v>
      </c>
      <c r="D27781" s="155">
        <v>88247</v>
      </c>
      <c r="E27781" s="147" t="s">
        <v>7075</v>
      </c>
      <c r="F27781" s="155" t="s">
        <v>2468</v>
      </c>
      <c r="G27781" s="157">
        <v>3.9E-2</v>
      </c>
      <c r="H27781" s="155" t="s">
        <v>30916</v>
      </c>
      <c r="J27781" s="213" t="str">
        <f>B27781&amp;"-"&amp;(COUNTIF($B$1:B27781,B27781))</f>
        <v>91928-3</v>
      </c>
    </row>
    <row r="27782" spans="1:10" x14ac:dyDescent="0.2">
      <c r="A27782" s="158" t="s">
        <v>21874</v>
      </c>
      <c r="B27782" s="159">
        <v>91928</v>
      </c>
      <c r="C27782" s="155" t="s">
        <v>29512</v>
      </c>
      <c r="D27782" s="155">
        <v>21127</v>
      </c>
      <c r="E27782" s="147" t="s">
        <v>889</v>
      </c>
      <c r="F27782" s="155" t="s">
        <v>2081</v>
      </c>
      <c r="G27782" s="157">
        <v>9.4000000000000004E-3</v>
      </c>
      <c r="H27782" s="155" t="s">
        <v>30912</v>
      </c>
      <c r="J27782" s="213" t="str">
        <f>B27782&amp;"-"&amp;(COUNTIF($B$1:B27782,B27782))</f>
        <v>91928-4</v>
      </c>
    </row>
    <row r="27783" spans="1:10" x14ac:dyDescent="0.2">
      <c r="A27783" s="158" t="s">
        <v>21874</v>
      </c>
      <c r="B27783" s="159">
        <v>91928</v>
      </c>
      <c r="C27783" s="155" t="s">
        <v>29512</v>
      </c>
      <c r="D27783" s="155">
        <v>981</v>
      </c>
      <c r="E27783" s="147" t="s">
        <v>372</v>
      </c>
      <c r="F27783" s="155" t="s">
        <v>2070</v>
      </c>
      <c r="G27783" s="157">
        <v>1.2434000000000001</v>
      </c>
      <c r="H27783" s="155" t="s">
        <v>30912</v>
      </c>
      <c r="J27783" s="213" t="str">
        <f>B27783&amp;"-"&amp;(COUNTIF($B$1:B27783,B27783))</f>
        <v>91928-5</v>
      </c>
    </row>
    <row r="27784" spans="1:10" x14ac:dyDescent="0.2">
      <c r="A27784" s="146" t="s">
        <v>21874</v>
      </c>
      <c r="B27784" s="148">
        <v>91931</v>
      </c>
      <c r="C27784" s="155"/>
      <c r="D27784" s="155"/>
      <c r="E27784" s="146" t="s">
        <v>4085</v>
      </c>
      <c r="F27784" s="148" t="s">
        <v>2070</v>
      </c>
      <c r="G27784" s="157"/>
      <c r="H27784" s="148" t="s">
        <v>30916</v>
      </c>
      <c r="J27784" s="213" t="str">
        <f>B27784&amp;"-"&amp;(COUNTIF($B$1:B27784,B27784))</f>
        <v>91931-1</v>
      </c>
    </row>
    <row r="27785" spans="1:10" x14ac:dyDescent="0.2">
      <c r="A27785" s="158" t="s">
        <v>21874</v>
      </c>
      <c r="B27785" s="159">
        <v>91931</v>
      </c>
      <c r="C27785" s="155" t="s">
        <v>29511</v>
      </c>
      <c r="D27785" s="155">
        <v>88264</v>
      </c>
      <c r="E27785" s="147" t="s">
        <v>7089</v>
      </c>
      <c r="F27785" s="155" t="s">
        <v>2468</v>
      </c>
      <c r="G27785" s="157">
        <v>5.0999999999999997E-2</v>
      </c>
      <c r="H27785" s="155" t="s">
        <v>30916</v>
      </c>
      <c r="J27785" s="213" t="str">
        <f>B27785&amp;"-"&amp;(COUNTIF($B$1:B27785,B27785))</f>
        <v>91931-2</v>
      </c>
    </row>
    <row r="27786" spans="1:10" x14ac:dyDescent="0.2">
      <c r="A27786" s="158" t="s">
        <v>21874</v>
      </c>
      <c r="B27786" s="159">
        <v>91931</v>
      </c>
      <c r="C27786" s="155" t="s">
        <v>29511</v>
      </c>
      <c r="D27786" s="155">
        <v>88247</v>
      </c>
      <c r="E27786" s="147" t="s">
        <v>7075</v>
      </c>
      <c r="F27786" s="155" t="s">
        <v>2468</v>
      </c>
      <c r="G27786" s="157">
        <v>5.0999999999999997E-2</v>
      </c>
      <c r="H27786" s="155" t="s">
        <v>30916</v>
      </c>
      <c r="J27786" s="213" t="str">
        <f>B27786&amp;"-"&amp;(COUNTIF($B$1:B27786,B27786))</f>
        <v>91931-3</v>
      </c>
    </row>
    <row r="27787" spans="1:10" x14ac:dyDescent="0.2">
      <c r="A27787" s="158" t="s">
        <v>21874</v>
      </c>
      <c r="B27787" s="159">
        <v>91931</v>
      </c>
      <c r="C27787" s="155" t="s">
        <v>29512</v>
      </c>
      <c r="D27787" s="155">
        <v>21127</v>
      </c>
      <c r="E27787" s="147" t="s">
        <v>889</v>
      </c>
      <c r="F27787" s="155" t="s">
        <v>2081</v>
      </c>
      <c r="G27787" s="157">
        <v>9.4000000000000004E-3</v>
      </c>
      <c r="H27787" s="155" t="s">
        <v>30912</v>
      </c>
      <c r="J27787" s="213" t="str">
        <f>B27787&amp;"-"&amp;(COUNTIF($B$1:B27787,B27787))</f>
        <v>91931-4</v>
      </c>
    </row>
    <row r="27788" spans="1:10" x14ac:dyDescent="0.2">
      <c r="A27788" s="158" t="s">
        <v>21874</v>
      </c>
      <c r="B27788" s="159">
        <v>91931</v>
      </c>
      <c r="C27788" s="155" t="s">
        <v>29512</v>
      </c>
      <c r="D27788" s="155">
        <v>994</v>
      </c>
      <c r="E27788" s="147" t="s">
        <v>364</v>
      </c>
      <c r="F27788" s="155" t="s">
        <v>2070</v>
      </c>
      <c r="G27788" s="157">
        <v>1.2434000000000001</v>
      </c>
      <c r="H27788" s="155" t="s">
        <v>30912</v>
      </c>
      <c r="J27788" s="213" t="str">
        <f>B27788&amp;"-"&amp;(COUNTIF($B$1:B27788,B27788))</f>
        <v>91931-5</v>
      </c>
    </row>
    <row r="27789" spans="1:10" x14ac:dyDescent="0.2">
      <c r="A27789" s="146" t="s">
        <v>21874</v>
      </c>
      <c r="B27789" s="148">
        <v>91930</v>
      </c>
      <c r="C27789" s="155"/>
      <c r="D27789" s="155"/>
      <c r="E27789" s="146" t="s">
        <v>4084</v>
      </c>
      <c r="F27789" s="148" t="s">
        <v>2070</v>
      </c>
      <c r="G27789" s="157"/>
      <c r="H27789" s="148" t="s">
        <v>30916</v>
      </c>
      <c r="J27789" s="213" t="str">
        <f>B27789&amp;"-"&amp;(COUNTIF($B$1:B27789,B27789))</f>
        <v>91930-1</v>
      </c>
    </row>
    <row r="27790" spans="1:10" x14ac:dyDescent="0.2">
      <c r="A27790" s="158" t="s">
        <v>21874</v>
      </c>
      <c r="B27790" s="159">
        <v>91930</v>
      </c>
      <c r="C27790" s="155" t="s">
        <v>29511</v>
      </c>
      <c r="D27790" s="155">
        <v>88264</v>
      </c>
      <c r="E27790" s="147" t="s">
        <v>7089</v>
      </c>
      <c r="F27790" s="155" t="s">
        <v>2468</v>
      </c>
      <c r="G27790" s="157">
        <v>5.0999999999999997E-2</v>
      </c>
      <c r="H27790" s="155" t="s">
        <v>30916</v>
      </c>
      <c r="J27790" s="213" t="str">
        <f>B27790&amp;"-"&amp;(COUNTIF($B$1:B27790,B27790))</f>
        <v>91930-2</v>
      </c>
    </row>
    <row r="27791" spans="1:10" x14ac:dyDescent="0.2">
      <c r="A27791" s="158" t="s">
        <v>21874</v>
      </c>
      <c r="B27791" s="159">
        <v>91930</v>
      </c>
      <c r="C27791" s="155" t="s">
        <v>29511</v>
      </c>
      <c r="D27791" s="155">
        <v>88247</v>
      </c>
      <c r="E27791" s="147" t="s">
        <v>7075</v>
      </c>
      <c r="F27791" s="155" t="s">
        <v>2468</v>
      </c>
      <c r="G27791" s="157">
        <v>5.0999999999999997E-2</v>
      </c>
      <c r="H27791" s="155" t="s">
        <v>30916</v>
      </c>
      <c r="J27791" s="213" t="str">
        <f>B27791&amp;"-"&amp;(COUNTIF($B$1:B27791,B27791))</f>
        <v>91930-3</v>
      </c>
    </row>
    <row r="27792" spans="1:10" x14ac:dyDescent="0.2">
      <c r="A27792" s="158" t="s">
        <v>21874</v>
      </c>
      <c r="B27792" s="159">
        <v>91930</v>
      </c>
      <c r="C27792" s="155" t="s">
        <v>29512</v>
      </c>
      <c r="D27792" s="155">
        <v>21127</v>
      </c>
      <c r="E27792" s="147" t="s">
        <v>889</v>
      </c>
      <c r="F27792" s="155" t="s">
        <v>2081</v>
      </c>
      <c r="G27792" s="157">
        <v>9.4000000000000004E-3</v>
      </c>
      <c r="H27792" s="155" t="s">
        <v>30912</v>
      </c>
      <c r="J27792" s="213" t="str">
        <f>B27792&amp;"-"&amp;(COUNTIF($B$1:B27792,B27792))</f>
        <v>91930-4</v>
      </c>
    </row>
    <row r="27793" spans="1:10" x14ac:dyDescent="0.2">
      <c r="A27793" s="158" t="s">
        <v>21874</v>
      </c>
      <c r="B27793" s="159">
        <v>91930</v>
      </c>
      <c r="C27793" s="155" t="s">
        <v>29512</v>
      </c>
      <c r="D27793" s="155">
        <v>982</v>
      </c>
      <c r="E27793" s="147" t="s">
        <v>373</v>
      </c>
      <c r="F27793" s="155" t="s">
        <v>2070</v>
      </c>
      <c r="G27793" s="157">
        <v>1.2434000000000001</v>
      </c>
      <c r="H27793" s="155" t="s">
        <v>30912</v>
      </c>
      <c r="J27793" s="213" t="str">
        <f>B27793&amp;"-"&amp;(COUNTIF($B$1:B27793,B27793))</f>
        <v>91930-5</v>
      </c>
    </row>
    <row r="27794" spans="1:10" x14ac:dyDescent="0.2">
      <c r="A27794" s="146" t="s">
        <v>21874</v>
      </c>
      <c r="B27794" s="148">
        <v>104620</v>
      </c>
      <c r="C27794" s="155"/>
      <c r="D27794" s="155"/>
      <c r="E27794" s="146" t="s">
        <v>22828</v>
      </c>
      <c r="F27794" s="148" t="s">
        <v>2081</v>
      </c>
      <c r="G27794" s="157"/>
      <c r="H27794" s="148" t="s">
        <v>30918</v>
      </c>
      <c r="J27794" s="213" t="str">
        <f>B27794&amp;"-"&amp;(COUNTIF($B$1:B27794,B27794))</f>
        <v>104620-1</v>
      </c>
    </row>
    <row r="27795" spans="1:10" x14ac:dyDescent="0.2">
      <c r="A27795" s="158" t="s">
        <v>21874</v>
      </c>
      <c r="B27795" s="159">
        <v>104620</v>
      </c>
      <c r="C27795" s="155" t="s">
        <v>29511</v>
      </c>
      <c r="D27795" s="155">
        <v>88264</v>
      </c>
      <c r="E27795" s="147" t="s">
        <v>7089</v>
      </c>
      <c r="F27795" s="155" t="s">
        <v>2468</v>
      </c>
      <c r="G27795" s="157">
        <v>0.48299999999999998</v>
      </c>
      <c r="H27795" s="155" t="s">
        <v>30916</v>
      </c>
      <c r="J27795" s="213" t="str">
        <f>B27795&amp;"-"&amp;(COUNTIF($B$1:B27795,B27795))</f>
        <v>104620-2</v>
      </c>
    </row>
    <row r="27796" spans="1:10" x14ac:dyDescent="0.2">
      <c r="A27796" s="158" t="s">
        <v>21874</v>
      </c>
      <c r="B27796" s="159">
        <v>104620</v>
      </c>
      <c r="C27796" s="155" t="s">
        <v>29511</v>
      </c>
      <c r="D27796" s="155">
        <v>88247</v>
      </c>
      <c r="E27796" s="147" t="s">
        <v>7075</v>
      </c>
      <c r="F27796" s="155" t="s">
        <v>2468</v>
      </c>
      <c r="G27796" s="157">
        <v>0.48299999999999998</v>
      </c>
      <c r="H27796" s="155" t="s">
        <v>30916</v>
      </c>
      <c r="J27796" s="213" t="str">
        <f>B27796&amp;"-"&amp;(COUNTIF($B$1:B27796,B27796))</f>
        <v>104620-3</v>
      </c>
    </row>
    <row r="27797" spans="1:10" x14ac:dyDescent="0.2">
      <c r="A27797" s="158" t="s">
        <v>21874</v>
      </c>
      <c r="B27797" s="159">
        <v>104620</v>
      </c>
      <c r="C27797" s="155" t="s">
        <v>29512</v>
      </c>
      <c r="D27797" s="155">
        <v>44946</v>
      </c>
      <c r="E27797" s="147" t="s">
        <v>29977</v>
      </c>
      <c r="F27797" s="155" t="s">
        <v>2081</v>
      </c>
      <c r="G27797" s="157">
        <v>1</v>
      </c>
      <c r="H27797" s="155" t="s">
        <v>30914</v>
      </c>
      <c r="J27797" s="213" t="str">
        <f>B27797&amp;"-"&amp;(COUNTIF($B$1:B27797,B27797))</f>
        <v>104620-4</v>
      </c>
    </row>
    <row r="27798" spans="1:10" x14ac:dyDescent="0.2">
      <c r="A27798" s="146" t="s">
        <v>21874</v>
      </c>
      <c r="B27798" s="148">
        <v>104624</v>
      </c>
      <c r="C27798" s="155"/>
      <c r="D27798" s="155"/>
      <c r="E27798" s="146" t="s">
        <v>22829</v>
      </c>
      <c r="F27798" s="148" t="s">
        <v>2081</v>
      </c>
      <c r="G27798" s="157"/>
      <c r="H27798" s="148" t="s">
        <v>30918</v>
      </c>
      <c r="J27798" s="213" t="str">
        <f>B27798&amp;"-"&amp;(COUNTIF($B$1:B27798,B27798))</f>
        <v>104624-1</v>
      </c>
    </row>
    <row r="27799" spans="1:10" x14ac:dyDescent="0.2">
      <c r="A27799" s="158" t="s">
        <v>21874</v>
      </c>
      <c r="B27799" s="159">
        <v>104624</v>
      </c>
      <c r="C27799" s="155" t="s">
        <v>29511</v>
      </c>
      <c r="D27799" s="155">
        <v>88264</v>
      </c>
      <c r="E27799" s="147" t="s">
        <v>7089</v>
      </c>
      <c r="F27799" s="155" t="s">
        <v>2468</v>
      </c>
      <c r="G27799" s="157">
        <v>0.13500000000000001</v>
      </c>
      <c r="H27799" s="155" t="s">
        <v>30916</v>
      </c>
      <c r="J27799" s="213" t="str">
        <f>B27799&amp;"-"&amp;(COUNTIF($B$1:B27799,B27799))</f>
        <v>104624-2</v>
      </c>
    </row>
    <row r="27800" spans="1:10" x14ac:dyDescent="0.2">
      <c r="A27800" s="158" t="s">
        <v>21874</v>
      </c>
      <c r="B27800" s="159">
        <v>104624</v>
      </c>
      <c r="C27800" s="155" t="s">
        <v>29511</v>
      </c>
      <c r="D27800" s="155">
        <v>88247</v>
      </c>
      <c r="E27800" s="147" t="s">
        <v>7075</v>
      </c>
      <c r="F27800" s="155" t="s">
        <v>2468</v>
      </c>
      <c r="G27800" s="157">
        <v>0.13500000000000001</v>
      </c>
      <c r="H27800" s="155" t="s">
        <v>30916</v>
      </c>
      <c r="J27800" s="213" t="str">
        <f>B27800&amp;"-"&amp;(COUNTIF($B$1:B27800,B27800))</f>
        <v>104624-3</v>
      </c>
    </row>
    <row r="27801" spans="1:10" x14ac:dyDescent="0.2">
      <c r="A27801" s="158" t="s">
        <v>21874</v>
      </c>
      <c r="B27801" s="159">
        <v>104624</v>
      </c>
      <c r="C27801" s="155" t="s">
        <v>29512</v>
      </c>
      <c r="D27801" s="155">
        <v>44946</v>
      </c>
      <c r="E27801" s="147" t="s">
        <v>29977</v>
      </c>
      <c r="F27801" s="155" t="s">
        <v>2081</v>
      </c>
      <c r="G27801" s="157">
        <v>1</v>
      </c>
      <c r="H27801" s="155" t="s">
        <v>30914</v>
      </c>
      <c r="J27801" s="213" t="str">
        <f>B27801&amp;"-"&amp;(COUNTIF($B$1:B27801,B27801))</f>
        <v>104624-4</v>
      </c>
    </row>
    <row r="27802" spans="1:10" x14ac:dyDescent="0.2">
      <c r="A27802" s="146" t="s">
        <v>21874</v>
      </c>
      <c r="B27802" s="148">
        <v>104622</v>
      </c>
      <c r="C27802" s="155"/>
      <c r="D27802" s="155"/>
      <c r="E27802" s="146" t="s">
        <v>22830</v>
      </c>
      <c r="F27802" s="148" t="s">
        <v>2081</v>
      </c>
      <c r="G27802" s="157"/>
      <c r="H27802" s="148" t="s">
        <v>30918</v>
      </c>
      <c r="J27802" s="213" t="str">
        <f>B27802&amp;"-"&amp;(COUNTIF($B$1:B27802,B27802))</f>
        <v>104622-1</v>
      </c>
    </row>
    <row r="27803" spans="1:10" x14ac:dyDescent="0.2">
      <c r="A27803" s="158" t="s">
        <v>21874</v>
      </c>
      <c r="B27803" s="159">
        <v>104622</v>
      </c>
      <c r="C27803" s="155" t="s">
        <v>29511</v>
      </c>
      <c r="D27803" s="155">
        <v>88264</v>
      </c>
      <c r="E27803" s="147" t="s">
        <v>7089</v>
      </c>
      <c r="F27803" s="155" t="s">
        <v>2468</v>
      </c>
      <c r="G27803" s="157">
        <v>0.22900000000000001</v>
      </c>
      <c r="H27803" s="155" t="s">
        <v>30916</v>
      </c>
      <c r="J27803" s="213" t="str">
        <f>B27803&amp;"-"&amp;(COUNTIF($B$1:B27803,B27803))</f>
        <v>104622-2</v>
      </c>
    </row>
    <row r="27804" spans="1:10" x14ac:dyDescent="0.2">
      <c r="A27804" s="158" t="s">
        <v>21874</v>
      </c>
      <c r="B27804" s="159">
        <v>104622</v>
      </c>
      <c r="C27804" s="155" t="s">
        <v>29511</v>
      </c>
      <c r="D27804" s="155">
        <v>88247</v>
      </c>
      <c r="E27804" s="147" t="s">
        <v>7075</v>
      </c>
      <c r="F27804" s="155" t="s">
        <v>2468</v>
      </c>
      <c r="G27804" s="157">
        <v>0.22900000000000001</v>
      </c>
      <c r="H27804" s="155" t="s">
        <v>30916</v>
      </c>
      <c r="J27804" s="213" t="str">
        <f>B27804&amp;"-"&amp;(COUNTIF($B$1:B27804,B27804))</f>
        <v>104622-3</v>
      </c>
    </row>
    <row r="27805" spans="1:10" x14ac:dyDescent="0.2">
      <c r="A27805" s="158" t="s">
        <v>21874</v>
      </c>
      <c r="B27805" s="159">
        <v>104622</v>
      </c>
      <c r="C27805" s="155" t="s">
        <v>29512</v>
      </c>
      <c r="D27805" s="155">
        <v>44946</v>
      </c>
      <c r="E27805" s="147" t="s">
        <v>29977</v>
      </c>
      <c r="F27805" s="155" t="s">
        <v>2081</v>
      </c>
      <c r="G27805" s="157">
        <v>1</v>
      </c>
      <c r="H27805" s="155" t="s">
        <v>30914</v>
      </c>
      <c r="J27805" s="213" t="str">
        <f>B27805&amp;"-"&amp;(COUNTIF($B$1:B27805,B27805))</f>
        <v>104622-4</v>
      </c>
    </row>
    <row r="27806" spans="1:10" x14ac:dyDescent="0.2">
      <c r="A27806" s="146" t="s">
        <v>21874</v>
      </c>
      <c r="B27806" s="148">
        <v>104621</v>
      </c>
      <c r="C27806" s="155"/>
      <c r="D27806" s="155"/>
      <c r="E27806" s="146" t="s">
        <v>22831</v>
      </c>
      <c r="F27806" s="148" t="s">
        <v>2081</v>
      </c>
      <c r="G27806" s="157"/>
      <c r="H27806" s="148" t="s">
        <v>30918</v>
      </c>
      <c r="J27806" s="213" t="str">
        <f>B27806&amp;"-"&amp;(COUNTIF($B$1:B27806,B27806))</f>
        <v>104621-1</v>
      </c>
    </row>
    <row r="27807" spans="1:10" x14ac:dyDescent="0.2">
      <c r="A27807" s="158" t="s">
        <v>21874</v>
      </c>
      <c r="B27807" s="159">
        <v>104621</v>
      </c>
      <c r="C27807" s="155" t="s">
        <v>29511</v>
      </c>
      <c r="D27807" s="155">
        <v>88264</v>
      </c>
      <c r="E27807" s="147" t="s">
        <v>7089</v>
      </c>
      <c r="F27807" s="155" t="s">
        <v>2468</v>
      </c>
      <c r="G27807" s="157">
        <v>0.48299999999999998</v>
      </c>
      <c r="H27807" s="155" t="s">
        <v>30916</v>
      </c>
      <c r="J27807" s="213" t="str">
        <f>B27807&amp;"-"&amp;(COUNTIF($B$1:B27807,B27807))</f>
        <v>104621-2</v>
      </c>
    </row>
    <row r="27808" spans="1:10" x14ac:dyDescent="0.2">
      <c r="A27808" s="158" t="s">
        <v>21874</v>
      </c>
      <c r="B27808" s="159">
        <v>104621</v>
      </c>
      <c r="C27808" s="155" t="s">
        <v>29511</v>
      </c>
      <c r="D27808" s="155">
        <v>88247</v>
      </c>
      <c r="E27808" s="147" t="s">
        <v>7075</v>
      </c>
      <c r="F27808" s="155" t="s">
        <v>2468</v>
      </c>
      <c r="G27808" s="157">
        <v>0.48299999999999998</v>
      </c>
      <c r="H27808" s="155" t="s">
        <v>30916</v>
      </c>
      <c r="J27808" s="213" t="str">
        <f>B27808&amp;"-"&amp;(COUNTIF($B$1:B27808,B27808))</f>
        <v>104621-3</v>
      </c>
    </row>
    <row r="27809" spans="1:10" x14ac:dyDescent="0.2">
      <c r="A27809" s="158" t="s">
        <v>21874</v>
      </c>
      <c r="B27809" s="159">
        <v>104621</v>
      </c>
      <c r="C27809" s="155" t="s">
        <v>29512</v>
      </c>
      <c r="D27809" s="155">
        <v>44947</v>
      </c>
      <c r="E27809" s="147" t="s">
        <v>29978</v>
      </c>
      <c r="F27809" s="155" t="s">
        <v>2081</v>
      </c>
      <c r="G27809" s="157">
        <v>1</v>
      </c>
      <c r="H27809" s="155" t="s">
        <v>30914</v>
      </c>
      <c r="J27809" s="213" t="str">
        <f>B27809&amp;"-"&amp;(COUNTIF($B$1:B27809,B27809))</f>
        <v>104621-4</v>
      </c>
    </row>
    <row r="27810" spans="1:10" x14ac:dyDescent="0.2">
      <c r="A27810" s="146" t="s">
        <v>21874</v>
      </c>
      <c r="B27810" s="148">
        <v>104625</v>
      </c>
      <c r="C27810" s="155"/>
      <c r="D27810" s="155"/>
      <c r="E27810" s="146" t="s">
        <v>22832</v>
      </c>
      <c r="F27810" s="148" t="s">
        <v>2081</v>
      </c>
      <c r="G27810" s="157"/>
      <c r="H27810" s="148" t="s">
        <v>30918</v>
      </c>
      <c r="J27810" s="213" t="str">
        <f>B27810&amp;"-"&amp;(COUNTIF($B$1:B27810,B27810))</f>
        <v>104625-1</v>
      </c>
    </row>
    <row r="27811" spans="1:10" x14ac:dyDescent="0.2">
      <c r="A27811" s="158" t="s">
        <v>21874</v>
      </c>
      <c r="B27811" s="159">
        <v>104625</v>
      </c>
      <c r="C27811" s="155" t="s">
        <v>29511</v>
      </c>
      <c r="D27811" s="155">
        <v>88264</v>
      </c>
      <c r="E27811" s="147" t="s">
        <v>7089</v>
      </c>
      <c r="F27811" s="155" t="s">
        <v>2468</v>
      </c>
      <c r="G27811" s="157">
        <v>0.13500000000000001</v>
      </c>
      <c r="H27811" s="155" t="s">
        <v>30916</v>
      </c>
      <c r="J27811" s="213" t="str">
        <f>B27811&amp;"-"&amp;(COUNTIF($B$1:B27811,B27811))</f>
        <v>104625-2</v>
      </c>
    </row>
    <row r="27812" spans="1:10" x14ac:dyDescent="0.2">
      <c r="A27812" s="158" t="s">
        <v>21874</v>
      </c>
      <c r="B27812" s="159">
        <v>104625</v>
      </c>
      <c r="C27812" s="155" t="s">
        <v>29511</v>
      </c>
      <c r="D27812" s="155">
        <v>88247</v>
      </c>
      <c r="E27812" s="147" t="s">
        <v>7075</v>
      </c>
      <c r="F27812" s="155" t="s">
        <v>2468</v>
      </c>
      <c r="G27812" s="157">
        <v>0.13500000000000001</v>
      </c>
      <c r="H27812" s="155" t="s">
        <v>30916</v>
      </c>
      <c r="J27812" s="213" t="str">
        <f>B27812&amp;"-"&amp;(COUNTIF($B$1:B27812,B27812))</f>
        <v>104625-3</v>
      </c>
    </row>
    <row r="27813" spans="1:10" x14ac:dyDescent="0.2">
      <c r="A27813" s="158" t="s">
        <v>21874</v>
      </c>
      <c r="B27813" s="159">
        <v>104625</v>
      </c>
      <c r="C27813" s="155" t="s">
        <v>29512</v>
      </c>
      <c r="D27813" s="155">
        <v>44947</v>
      </c>
      <c r="E27813" s="147" t="s">
        <v>29978</v>
      </c>
      <c r="F27813" s="155" t="s">
        <v>2081</v>
      </c>
      <c r="G27813" s="157">
        <v>1</v>
      </c>
      <c r="H27813" s="155" t="s">
        <v>30914</v>
      </c>
      <c r="J27813" s="213" t="str">
        <f>B27813&amp;"-"&amp;(COUNTIF($B$1:B27813,B27813))</f>
        <v>104625-4</v>
      </c>
    </row>
    <row r="27814" spans="1:10" x14ac:dyDescent="0.2">
      <c r="A27814" s="146" t="s">
        <v>21874</v>
      </c>
      <c r="B27814" s="148">
        <v>104623</v>
      </c>
      <c r="C27814" s="155"/>
      <c r="D27814" s="155"/>
      <c r="E27814" s="146" t="s">
        <v>22833</v>
      </c>
      <c r="F27814" s="148" t="s">
        <v>2081</v>
      </c>
      <c r="G27814" s="157"/>
      <c r="H27814" s="148" t="s">
        <v>30918</v>
      </c>
      <c r="J27814" s="213" t="str">
        <f>B27814&amp;"-"&amp;(COUNTIF($B$1:B27814,B27814))</f>
        <v>104623-1</v>
      </c>
    </row>
    <row r="27815" spans="1:10" x14ac:dyDescent="0.2">
      <c r="A27815" s="158" t="s">
        <v>21874</v>
      </c>
      <c r="B27815" s="159">
        <v>104623</v>
      </c>
      <c r="C27815" s="155" t="s">
        <v>29511</v>
      </c>
      <c r="D27815" s="155">
        <v>88264</v>
      </c>
      <c r="E27815" s="147" t="s">
        <v>7089</v>
      </c>
      <c r="F27815" s="155" t="s">
        <v>2468</v>
      </c>
      <c r="G27815" s="157">
        <v>0.22900000000000001</v>
      </c>
      <c r="H27815" s="155" t="s">
        <v>30916</v>
      </c>
      <c r="J27815" s="213" t="str">
        <f>B27815&amp;"-"&amp;(COUNTIF($B$1:B27815,B27815))</f>
        <v>104623-2</v>
      </c>
    </row>
    <row r="27816" spans="1:10" x14ac:dyDescent="0.2">
      <c r="A27816" s="158" t="s">
        <v>21874</v>
      </c>
      <c r="B27816" s="159">
        <v>104623</v>
      </c>
      <c r="C27816" s="155" t="s">
        <v>29511</v>
      </c>
      <c r="D27816" s="155">
        <v>88247</v>
      </c>
      <c r="E27816" s="147" t="s">
        <v>7075</v>
      </c>
      <c r="F27816" s="155" t="s">
        <v>2468</v>
      </c>
      <c r="G27816" s="157">
        <v>0.22900000000000001</v>
      </c>
      <c r="H27816" s="155" t="s">
        <v>30916</v>
      </c>
      <c r="J27816" s="213" t="str">
        <f>B27816&amp;"-"&amp;(COUNTIF($B$1:B27816,B27816))</f>
        <v>104623-3</v>
      </c>
    </row>
    <row r="27817" spans="1:10" x14ac:dyDescent="0.2">
      <c r="A27817" s="158" t="s">
        <v>21874</v>
      </c>
      <c r="B27817" s="159">
        <v>104623</v>
      </c>
      <c r="C27817" s="155" t="s">
        <v>29512</v>
      </c>
      <c r="D27817" s="155">
        <v>44947</v>
      </c>
      <c r="E27817" s="147" t="s">
        <v>29978</v>
      </c>
      <c r="F27817" s="155" t="s">
        <v>2081</v>
      </c>
      <c r="G27817" s="157">
        <v>1</v>
      </c>
      <c r="H27817" s="155" t="s">
        <v>30914</v>
      </c>
      <c r="J27817" s="213" t="str">
        <f>B27817&amp;"-"&amp;(COUNTIF($B$1:B27817,B27817))</f>
        <v>104623-4</v>
      </c>
    </row>
    <row r="27818" spans="1:10" x14ac:dyDescent="0.2">
      <c r="A27818" s="146" t="s">
        <v>21874</v>
      </c>
      <c r="B27818" s="148">
        <v>91937</v>
      </c>
      <c r="C27818" s="155"/>
      <c r="D27818" s="155"/>
      <c r="E27818" s="146" t="s">
        <v>4107</v>
      </c>
      <c r="F27818" s="148" t="s">
        <v>2081</v>
      </c>
      <c r="G27818" s="157"/>
      <c r="H27818" s="148" t="s">
        <v>30916</v>
      </c>
      <c r="J27818" s="213" t="str">
        <f>B27818&amp;"-"&amp;(COUNTIF($B$1:B27818,B27818))</f>
        <v>91937-1</v>
      </c>
    </row>
    <row r="27819" spans="1:10" x14ac:dyDescent="0.2">
      <c r="A27819" s="158" t="s">
        <v>21874</v>
      </c>
      <c r="B27819" s="159">
        <v>91937</v>
      </c>
      <c r="C27819" s="155" t="s">
        <v>29511</v>
      </c>
      <c r="D27819" s="155">
        <v>88264</v>
      </c>
      <c r="E27819" s="147" t="s">
        <v>7089</v>
      </c>
      <c r="F27819" s="155" t="s">
        <v>2468</v>
      </c>
      <c r="G27819" s="157">
        <v>0.222</v>
      </c>
      <c r="H27819" s="155" t="s">
        <v>30916</v>
      </c>
      <c r="J27819" s="213" t="str">
        <f>B27819&amp;"-"&amp;(COUNTIF($B$1:B27819,B27819))</f>
        <v>91937-2</v>
      </c>
    </row>
    <row r="27820" spans="1:10" x14ac:dyDescent="0.2">
      <c r="A27820" s="158" t="s">
        <v>21874</v>
      </c>
      <c r="B27820" s="159">
        <v>91937</v>
      </c>
      <c r="C27820" s="155" t="s">
        <v>29511</v>
      </c>
      <c r="D27820" s="155">
        <v>88247</v>
      </c>
      <c r="E27820" s="147" t="s">
        <v>7075</v>
      </c>
      <c r="F27820" s="155" t="s">
        <v>2468</v>
      </c>
      <c r="G27820" s="157">
        <v>0.222</v>
      </c>
      <c r="H27820" s="155" t="s">
        <v>30916</v>
      </c>
      <c r="J27820" s="213" t="str">
        <f>B27820&amp;"-"&amp;(COUNTIF($B$1:B27820,B27820))</f>
        <v>91937-3</v>
      </c>
    </row>
    <row r="27821" spans="1:10" x14ac:dyDescent="0.2">
      <c r="A27821" s="158" t="s">
        <v>21874</v>
      </c>
      <c r="B27821" s="159">
        <v>91937</v>
      </c>
      <c r="C27821" s="155" t="s">
        <v>29512</v>
      </c>
      <c r="D27821" s="155">
        <v>1871</v>
      </c>
      <c r="E27821" s="147" t="s">
        <v>437</v>
      </c>
      <c r="F27821" s="155" t="s">
        <v>2081</v>
      </c>
      <c r="G27821" s="157">
        <v>1</v>
      </c>
      <c r="H27821" s="155" t="s">
        <v>30912</v>
      </c>
      <c r="J27821" s="213" t="str">
        <f>B27821&amp;"-"&amp;(COUNTIF($B$1:B27821,B27821))</f>
        <v>91937-4</v>
      </c>
    </row>
    <row r="27822" spans="1:10" x14ac:dyDescent="0.2">
      <c r="A27822" s="146" t="s">
        <v>21874</v>
      </c>
      <c r="B27822" s="148">
        <v>92865</v>
      </c>
      <c r="C27822" s="155"/>
      <c r="D27822" s="155"/>
      <c r="E27822" s="146" t="s">
        <v>4114</v>
      </c>
      <c r="F27822" s="148" t="s">
        <v>2081</v>
      </c>
      <c r="G27822" s="157"/>
      <c r="H27822" s="148" t="s">
        <v>30916</v>
      </c>
      <c r="J27822" s="213" t="str">
        <f>B27822&amp;"-"&amp;(COUNTIF($B$1:B27822,B27822))</f>
        <v>92865-1</v>
      </c>
    </row>
    <row r="27823" spans="1:10" x14ac:dyDescent="0.2">
      <c r="A27823" s="158" t="s">
        <v>21874</v>
      </c>
      <c r="B27823" s="159">
        <v>92865</v>
      </c>
      <c r="C27823" s="155" t="s">
        <v>29511</v>
      </c>
      <c r="D27823" s="155">
        <v>88264</v>
      </c>
      <c r="E27823" s="147" t="s">
        <v>7089</v>
      </c>
      <c r="F27823" s="155" t="s">
        <v>2468</v>
      </c>
      <c r="G27823" s="157">
        <v>0.222</v>
      </c>
      <c r="H27823" s="155" t="s">
        <v>30916</v>
      </c>
      <c r="J27823" s="213" t="str">
        <f>B27823&amp;"-"&amp;(COUNTIF($B$1:B27823,B27823))</f>
        <v>92865-2</v>
      </c>
    </row>
    <row r="27824" spans="1:10" x14ac:dyDescent="0.2">
      <c r="A27824" s="158" t="s">
        <v>21874</v>
      </c>
      <c r="B27824" s="159">
        <v>92865</v>
      </c>
      <c r="C27824" s="155" t="s">
        <v>29511</v>
      </c>
      <c r="D27824" s="155">
        <v>88247</v>
      </c>
      <c r="E27824" s="147" t="s">
        <v>7075</v>
      </c>
      <c r="F27824" s="155" t="s">
        <v>2468</v>
      </c>
      <c r="G27824" s="157">
        <v>0.222</v>
      </c>
      <c r="H27824" s="155" t="s">
        <v>30916</v>
      </c>
      <c r="J27824" s="213" t="str">
        <f>B27824&amp;"-"&amp;(COUNTIF($B$1:B27824,B27824))</f>
        <v>92865-3</v>
      </c>
    </row>
    <row r="27825" spans="1:10" x14ac:dyDescent="0.2">
      <c r="A27825" s="158" t="s">
        <v>21874</v>
      </c>
      <c r="B27825" s="159">
        <v>92865</v>
      </c>
      <c r="C27825" s="155" t="s">
        <v>29512</v>
      </c>
      <c r="D27825" s="155">
        <v>10569</v>
      </c>
      <c r="E27825" s="147" t="s">
        <v>432</v>
      </c>
      <c r="F27825" s="155" t="s">
        <v>2081</v>
      </c>
      <c r="G27825" s="157">
        <v>1</v>
      </c>
      <c r="H27825" s="155" t="s">
        <v>30912</v>
      </c>
      <c r="J27825" s="213" t="str">
        <f>B27825&amp;"-"&amp;(COUNTIF($B$1:B27825,B27825))</f>
        <v>92865-4</v>
      </c>
    </row>
    <row r="27826" spans="1:10" x14ac:dyDescent="0.2">
      <c r="A27826" s="146" t="s">
        <v>21874</v>
      </c>
      <c r="B27826" s="148">
        <v>91936</v>
      </c>
      <c r="C27826" s="155"/>
      <c r="D27826" s="155"/>
      <c r="E27826" s="146" t="s">
        <v>4106</v>
      </c>
      <c r="F27826" s="148" t="s">
        <v>2081</v>
      </c>
      <c r="G27826" s="157"/>
      <c r="H27826" s="148" t="s">
        <v>30916</v>
      </c>
      <c r="J27826" s="213" t="str">
        <f>B27826&amp;"-"&amp;(COUNTIF($B$1:B27826,B27826))</f>
        <v>91936-1</v>
      </c>
    </row>
    <row r="27827" spans="1:10" x14ac:dyDescent="0.2">
      <c r="A27827" s="158" t="s">
        <v>21874</v>
      </c>
      <c r="B27827" s="159">
        <v>91936</v>
      </c>
      <c r="C27827" s="155" t="s">
        <v>29511</v>
      </c>
      <c r="D27827" s="155">
        <v>88264</v>
      </c>
      <c r="E27827" s="147" t="s">
        <v>7089</v>
      </c>
      <c r="F27827" s="155" t="s">
        <v>2468</v>
      </c>
      <c r="G27827" s="157">
        <v>0.222</v>
      </c>
      <c r="H27827" s="155" t="s">
        <v>30916</v>
      </c>
      <c r="J27827" s="213" t="str">
        <f>B27827&amp;"-"&amp;(COUNTIF($B$1:B27827,B27827))</f>
        <v>91936-2</v>
      </c>
    </row>
    <row r="27828" spans="1:10" x14ac:dyDescent="0.2">
      <c r="A27828" s="158" t="s">
        <v>21874</v>
      </c>
      <c r="B27828" s="159">
        <v>91936</v>
      </c>
      <c r="C27828" s="155" t="s">
        <v>29511</v>
      </c>
      <c r="D27828" s="155">
        <v>88247</v>
      </c>
      <c r="E27828" s="147" t="s">
        <v>7075</v>
      </c>
      <c r="F27828" s="155" t="s">
        <v>2468</v>
      </c>
      <c r="G27828" s="157">
        <v>0.222</v>
      </c>
      <c r="H27828" s="155" t="s">
        <v>30916</v>
      </c>
      <c r="J27828" s="213" t="str">
        <f>B27828&amp;"-"&amp;(COUNTIF($B$1:B27828,B27828))</f>
        <v>91936-3</v>
      </c>
    </row>
    <row r="27829" spans="1:10" x14ac:dyDescent="0.2">
      <c r="A27829" s="158" t="s">
        <v>21874</v>
      </c>
      <c r="B27829" s="159">
        <v>91936</v>
      </c>
      <c r="C27829" s="155" t="s">
        <v>29512</v>
      </c>
      <c r="D27829" s="155">
        <v>12001</v>
      </c>
      <c r="E27829" s="147" t="s">
        <v>438</v>
      </c>
      <c r="F27829" s="155" t="s">
        <v>2081</v>
      </c>
      <c r="G27829" s="157">
        <v>1</v>
      </c>
      <c r="H27829" s="155" t="s">
        <v>30912</v>
      </c>
      <c r="J27829" s="213" t="str">
        <f>B27829&amp;"-"&amp;(COUNTIF($B$1:B27829,B27829))</f>
        <v>91936-4</v>
      </c>
    </row>
    <row r="27830" spans="1:10" x14ac:dyDescent="0.2">
      <c r="A27830" s="146" t="s">
        <v>21874</v>
      </c>
      <c r="B27830" s="148">
        <v>92867</v>
      </c>
      <c r="C27830" s="155"/>
      <c r="D27830" s="155"/>
      <c r="E27830" s="146" t="s">
        <v>4116</v>
      </c>
      <c r="F27830" s="148" t="s">
        <v>2081</v>
      </c>
      <c r="G27830" s="157"/>
      <c r="H27830" s="148" t="s">
        <v>30916</v>
      </c>
      <c r="J27830" s="213" t="str">
        <f>B27830&amp;"-"&amp;(COUNTIF($B$1:B27830,B27830))</f>
        <v>92867-1</v>
      </c>
    </row>
    <row r="27831" spans="1:10" x14ac:dyDescent="0.2">
      <c r="A27831" s="158" t="s">
        <v>21874</v>
      </c>
      <c r="B27831" s="159">
        <v>92867</v>
      </c>
      <c r="C27831" s="155" t="s">
        <v>29511</v>
      </c>
      <c r="D27831" s="155">
        <v>88629</v>
      </c>
      <c r="E27831" s="147" t="s">
        <v>6694</v>
      </c>
      <c r="F27831" s="155" t="s">
        <v>3185</v>
      </c>
      <c r="G27831" s="157">
        <v>8.9999999999999998E-4</v>
      </c>
      <c r="H27831" s="155" t="s">
        <v>30916</v>
      </c>
      <c r="J27831" s="213" t="str">
        <f>B27831&amp;"-"&amp;(COUNTIF($B$1:B27831,B27831))</f>
        <v>92867-2</v>
      </c>
    </row>
    <row r="27832" spans="1:10" x14ac:dyDescent="0.2">
      <c r="A27832" s="158" t="s">
        <v>21874</v>
      </c>
      <c r="B27832" s="159">
        <v>92867</v>
      </c>
      <c r="C27832" s="155" t="s">
        <v>29511</v>
      </c>
      <c r="D27832" s="155">
        <v>88264</v>
      </c>
      <c r="E27832" s="147" t="s">
        <v>7089</v>
      </c>
      <c r="F27832" s="155" t="s">
        <v>2468</v>
      </c>
      <c r="G27832" s="157">
        <v>0.55000000000000004</v>
      </c>
      <c r="H27832" s="155" t="s">
        <v>30916</v>
      </c>
      <c r="J27832" s="213" t="str">
        <f>B27832&amp;"-"&amp;(COUNTIF($B$1:B27832,B27832))</f>
        <v>92867-3</v>
      </c>
    </row>
    <row r="27833" spans="1:10" x14ac:dyDescent="0.2">
      <c r="A27833" s="158" t="s">
        <v>21874</v>
      </c>
      <c r="B27833" s="159">
        <v>92867</v>
      </c>
      <c r="C27833" s="155" t="s">
        <v>29511</v>
      </c>
      <c r="D27833" s="155">
        <v>88247</v>
      </c>
      <c r="E27833" s="147" t="s">
        <v>7075</v>
      </c>
      <c r="F27833" s="155" t="s">
        <v>2468</v>
      </c>
      <c r="G27833" s="157">
        <v>0.55000000000000004</v>
      </c>
      <c r="H27833" s="155" t="s">
        <v>30916</v>
      </c>
      <c r="J27833" s="213" t="str">
        <f>B27833&amp;"-"&amp;(COUNTIF($B$1:B27833,B27833))</f>
        <v>92867-4</v>
      </c>
    </row>
    <row r="27834" spans="1:10" x14ac:dyDescent="0.2">
      <c r="A27834" s="158" t="s">
        <v>21874</v>
      </c>
      <c r="B27834" s="159">
        <v>92867</v>
      </c>
      <c r="C27834" s="155" t="s">
        <v>29512</v>
      </c>
      <c r="D27834" s="155">
        <v>2556</v>
      </c>
      <c r="E27834" s="147" t="s">
        <v>430</v>
      </c>
      <c r="F27834" s="155" t="s">
        <v>2081</v>
      </c>
      <c r="G27834" s="157">
        <v>1</v>
      </c>
      <c r="H27834" s="155" t="s">
        <v>30912</v>
      </c>
      <c r="J27834" s="213" t="str">
        <f>B27834&amp;"-"&amp;(COUNTIF($B$1:B27834,B27834))</f>
        <v>92867-5</v>
      </c>
    </row>
    <row r="27835" spans="1:10" x14ac:dyDescent="0.2">
      <c r="A27835" s="146" t="s">
        <v>21874</v>
      </c>
      <c r="B27835" s="148">
        <v>91939</v>
      </c>
      <c r="C27835" s="155"/>
      <c r="D27835" s="155"/>
      <c r="E27835" s="146" t="s">
        <v>4108</v>
      </c>
      <c r="F27835" s="148" t="s">
        <v>2081</v>
      </c>
      <c r="G27835" s="157"/>
      <c r="H27835" s="148" t="s">
        <v>30916</v>
      </c>
      <c r="J27835" s="213" t="str">
        <f>B27835&amp;"-"&amp;(COUNTIF($B$1:B27835,B27835))</f>
        <v>91939-1</v>
      </c>
    </row>
    <row r="27836" spans="1:10" x14ac:dyDescent="0.2">
      <c r="A27836" s="158" t="s">
        <v>21874</v>
      </c>
      <c r="B27836" s="159">
        <v>91939</v>
      </c>
      <c r="C27836" s="155" t="s">
        <v>29511</v>
      </c>
      <c r="D27836" s="155">
        <v>88629</v>
      </c>
      <c r="E27836" s="147" t="s">
        <v>6694</v>
      </c>
      <c r="F27836" s="155" t="s">
        <v>3185</v>
      </c>
      <c r="G27836" s="157">
        <v>8.9999999999999998E-4</v>
      </c>
      <c r="H27836" s="155" t="s">
        <v>30916</v>
      </c>
      <c r="J27836" s="213" t="str">
        <f>B27836&amp;"-"&amp;(COUNTIF($B$1:B27836,B27836))</f>
        <v>91939-2</v>
      </c>
    </row>
    <row r="27837" spans="1:10" x14ac:dyDescent="0.2">
      <c r="A27837" s="158" t="s">
        <v>21874</v>
      </c>
      <c r="B27837" s="159">
        <v>91939</v>
      </c>
      <c r="C27837" s="155" t="s">
        <v>29511</v>
      </c>
      <c r="D27837" s="155">
        <v>88264</v>
      </c>
      <c r="E27837" s="147" t="s">
        <v>7089</v>
      </c>
      <c r="F27837" s="155" t="s">
        <v>2468</v>
      </c>
      <c r="G27837" s="157">
        <v>0.55000000000000004</v>
      </c>
      <c r="H27837" s="155" t="s">
        <v>30916</v>
      </c>
      <c r="J27837" s="213" t="str">
        <f>B27837&amp;"-"&amp;(COUNTIF($B$1:B27837,B27837))</f>
        <v>91939-3</v>
      </c>
    </row>
    <row r="27838" spans="1:10" x14ac:dyDescent="0.2">
      <c r="A27838" s="158" t="s">
        <v>21874</v>
      </c>
      <c r="B27838" s="159">
        <v>91939</v>
      </c>
      <c r="C27838" s="155" t="s">
        <v>29511</v>
      </c>
      <c r="D27838" s="155">
        <v>88247</v>
      </c>
      <c r="E27838" s="147" t="s">
        <v>7075</v>
      </c>
      <c r="F27838" s="155" t="s">
        <v>2468</v>
      </c>
      <c r="G27838" s="157">
        <v>0.55000000000000004</v>
      </c>
      <c r="H27838" s="155" t="s">
        <v>30916</v>
      </c>
      <c r="J27838" s="213" t="str">
        <f>B27838&amp;"-"&amp;(COUNTIF($B$1:B27838,B27838))</f>
        <v>91939-4</v>
      </c>
    </row>
    <row r="27839" spans="1:10" x14ac:dyDescent="0.2">
      <c r="A27839" s="158" t="s">
        <v>21874</v>
      </c>
      <c r="B27839" s="159">
        <v>91939</v>
      </c>
      <c r="C27839" s="155" t="s">
        <v>29512</v>
      </c>
      <c r="D27839" s="155">
        <v>1872</v>
      </c>
      <c r="E27839" s="147" t="s">
        <v>434</v>
      </c>
      <c r="F27839" s="155" t="s">
        <v>2081</v>
      </c>
      <c r="G27839" s="157">
        <v>1</v>
      </c>
      <c r="H27839" s="155" t="s">
        <v>30912</v>
      </c>
      <c r="J27839" s="213" t="str">
        <f>B27839&amp;"-"&amp;(COUNTIF($B$1:B27839,B27839))</f>
        <v>91939-5</v>
      </c>
    </row>
    <row r="27840" spans="1:10" x14ac:dyDescent="0.2">
      <c r="A27840" s="146" t="s">
        <v>21874</v>
      </c>
      <c r="B27840" s="148">
        <v>92869</v>
      </c>
      <c r="C27840" s="155"/>
      <c r="D27840" s="155"/>
      <c r="E27840" s="146" t="s">
        <v>4118</v>
      </c>
      <c r="F27840" s="148" t="s">
        <v>2081</v>
      </c>
      <c r="G27840" s="157"/>
      <c r="H27840" s="148" t="s">
        <v>30916</v>
      </c>
      <c r="J27840" s="213" t="str">
        <f>B27840&amp;"-"&amp;(COUNTIF($B$1:B27840,B27840))</f>
        <v>92869-1</v>
      </c>
    </row>
    <row r="27841" spans="1:10" x14ac:dyDescent="0.2">
      <c r="A27841" s="158" t="s">
        <v>21874</v>
      </c>
      <c r="B27841" s="159">
        <v>92869</v>
      </c>
      <c r="C27841" s="155" t="s">
        <v>29511</v>
      </c>
      <c r="D27841" s="155">
        <v>88629</v>
      </c>
      <c r="E27841" s="147" t="s">
        <v>6694</v>
      </c>
      <c r="F27841" s="155" t="s">
        <v>3185</v>
      </c>
      <c r="G27841" s="157">
        <v>8.9999999999999998E-4</v>
      </c>
      <c r="H27841" s="155" t="s">
        <v>30916</v>
      </c>
      <c r="J27841" s="213" t="str">
        <f>B27841&amp;"-"&amp;(COUNTIF($B$1:B27841,B27841))</f>
        <v>92869-2</v>
      </c>
    </row>
    <row r="27842" spans="1:10" x14ac:dyDescent="0.2">
      <c r="A27842" s="158" t="s">
        <v>21874</v>
      </c>
      <c r="B27842" s="159">
        <v>92869</v>
      </c>
      <c r="C27842" s="155" t="s">
        <v>29511</v>
      </c>
      <c r="D27842" s="155">
        <v>88264</v>
      </c>
      <c r="E27842" s="147" t="s">
        <v>7089</v>
      </c>
      <c r="F27842" s="155" t="s">
        <v>2468</v>
      </c>
      <c r="G27842" s="157">
        <v>0.16400000000000001</v>
      </c>
      <c r="H27842" s="155" t="s">
        <v>30916</v>
      </c>
      <c r="J27842" s="213" t="str">
        <f>B27842&amp;"-"&amp;(COUNTIF($B$1:B27842,B27842))</f>
        <v>92869-3</v>
      </c>
    </row>
    <row r="27843" spans="1:10" x14ac:dyDescent="0.2">
      <c r="A27843" s="158" t="s">
        <v>21874</v>
      </c>
      <c r="B27843" s="159">
        <v>92869</v>
      </c>
      <c r="C27843" s="155" t="s">
        <v>29511</v>
      </c>
      <c r="D27843" s="155">
        <v>88247</v>
      </c>
      <c r="E27843" s="147" t="s">
        <v>7075</v>
      </c>
      <c r="F27843" s="155" t="s">
        <v>2468</v>
      </c>
      <c r="G27843" s="157">
        <v>0.16400000000000001</v>
      </c>
      <c r="H27843" s="155" t="s">
        <v>30916</v>
      </c>
      <c r="J27843" s="213" t="str">
        <f>B27843&amp;"-"&amp;(COUNTIF($B$1:B27843,B27843))</f>
        <v>92869-4</v>
      </c>
    </row>
    <row r="27844" spans="1:10" x14ac:dyDescent="0.2">
      <c r="A27844" s="158" t="s">
        <v>21874</v>
      </c>
      <c r="B27844" s="159">
        <v>92869</v>
      </c>
      <c r="C27844" s="155" t="s">
        <v>29512</v>
      </c>
      <c r="D27844" s="155">
        <v>2556</v>
      </c>
      <c r="E27844" s="147" t="s">
        <v>430</v>
      </c>
      <c r="F27844" s="155" t="s">
        <v>2081</v>
      </c>
      <c r="G27844" s="157">
        <v>1</v>
      </c>
      <c r="H27844" s="155" t="s">
        <v>30912</v>
      </c>
      <c r="J27844" s="213" t="str">
        <f>B27844&amp;"-"&amp;(COUNTIF($B$1:B27844,B27844))</f>
        <v>92869-5</v>
      </c>
    </row>
    <row r="27845" spans="1:10" x14ac:dyDescent="0.2">
      <c r="A27845" s="146" t="s">
        <v>21874</v>
      </c>
      <c r="B27845" s="148">
        <v>91941</v>
      </c>
      <c r="C27845" s="155"/>
      <c r="D27845" s="155"/>
      <c r="E27845" s="146" t="s">
        <v>4110</v>
      </c>
      <c r="F27845" s="148" t="s">
        <v>2081</v>
      </c>
      <c r="G27845" s="157"/>
      <c r="H27845" s="148" t="s">
        <v>30916</v>
      </c>
      <c r="J27845" s="213" t="str">
        <f>B27845&amp;"-"&amp;(COUNTIF($B$1:B27845,B27845))</f>
        <v>91941-1</v>
      </c>
    </row>
    <row r="27846" spans="1:10" x14ac:dyDescent="0.2">
      <c r="A27846" s="158" t="s">
        <v>21874</v>
      </c>
      <c r="B27846" s="159">
        <v>91941</v>
      </c>
      <c r="C27846" s="155" t="s">
        <v>29511</v>
      </c>
      <c r="D27846" s="155">
        <v>88629</v>
      </c>
      <c r="E27846" s="147" t="s">
        <v>6694</v>
      </c>
      <c r="F27846" s="155" t="s">
        <v>3185</v>
      </c>
      <c r="G27846" s="157">
        <v>8.9999999999999998E-4</v>
      </c>
      <c r="H27846" s="155" t="s">
        <v>30916</v>
      </c>
      <c r="J27846" s="213" t="str">
        <f>B27846&amp;"-"&amp;(COUNTIF($B$1:B27846,B27846))</f>
        <v>91941-2</v>
      </c>
    </row>
    <row r="27847" spans="1:10" x14ac:dyDescent="0.2">
      <c r="A27847" s="158" t="s">
        <v>21874</v>
      </c>
      <c r="B27847" s="159">
        <v>91941</v>
      </c>
      <c r="C27847" s="155" t="s">
        <v>29511</v>
      </c>
      <c r="D27847" s="155">
        <v>88264</v>
      </c>
      <c r="E27847" s="147" t="s">
        <v>7089</v>
      </c>
      <c r="F27847" s="155" t="s">
        <v>2468</v>
      </c>
      <c r="G27847" s="157">
        <v>0.16400000000000001</v>
      </c>
      <c r="H27847" s="155" t="s">
        <v>30916</v>
      </c>
      <c r="J27847" s="213" t="str">
        <f>B27847&amp;"-"&amp;(COUNTIF($B$1:B27847,B27847))</f>
        <v>91941-3</v>
      </c>
    </row>
    <row r="27848" spans="1:10" x14ac:dyDescent="0.2">
      <c r="A27848" s="158" t="s">
        <v>21874</v>
      </c>
      <c r="B27848" s="159">
        <v>91941</v>
      </c>
      <c r="C27848" s="155" t="s">
        <v>29511</v>
      </c>
      <c r="D27848" s="155">
        <v>88247</v>
      </c>
      <c r="E27848" s="147" t="s">
        <v>7075</v>
      </c>
      <c r="F27848" s="155" t="s">
        <v>2468</v>
      </c>
      <c r="G27848" s="157">
        <v>0.16400000000000001</v>
      </c>
      <c r="H27848" s="155" t="s">
        <v>30916</v>
      </c>
      <c r="J27848" s="213" t="str">
        <f>B27848&amp;"-"&amp;(COUNTIF($B$1:B27848,B27848))</f>
        <v>91941-4</v>
      </c>
    </row>
    <row r="27849" spans="1:10" x14ac:dyDescent="0.2">
      <c r="A27849" s="158" t="s">
        <v>21874</v>
      </c>
      <c r="B27849" s="159">
        <v>91941</v>
      </c>
      <c r="C27849" s="155" t="s">
        <v>29512</v>
      </c>
      <c r="D27849" s="155">
        <v>1872</v>
      </c>
      <c r="E27849" s="147" t="s">
        <v>434</v>
      </c>
      <c r="F27849" s="155" t="s">
        <v>2081</v>
      </c>
      <c r="G27849" s="157">
        <v>1</v>
      </c>
      <c r="H27849" s="155" t="s">
        <v>30912</v>
      </c>
      <c r="J27849" s="213" t="str">
        <f>B27849&amp;"-"&amp;(COUNTIF($B$1:B27849,B27849))</f>
        <v>91941-5</v>
      </c>
    </row>
    <row r="27850" spans="1:10" x14ac:dyDescent="0.2">
      <c r="A27850" s="146" t="s">
        <v>21874</v>
      </c>
      <c r="B27850" s="148">
        <v>92868</v>
      </c>
      <c r="C27850" s="155"/>
      <c r="D27850" s="155"/>
      <c r="E27850" s="146" t="s">
        <v>4117</v>
      </c>
      <c r="F27850" s="148" t="s">
        <v>2081</v>
      </c>
      <c r="G27850" s="157"/>
      <c r="H27850" s="148" t="s">
        <v>30916</v>
      </c>
      <c r="J27850" s="213" t="str">
        <f>B27850&amp;"-"&amp;(COUNTIF($B$1:B27850,B27850))</f>
        <v>92868-1</v>
      </c>
    </row>
    <row r="27851" spans="1:10" x14ac:dyDescent="0.2">
      <c r="A27851" s="158" t="s">
        <v>21874</v>
      </c>
      <c r="B27851" s="159">
        <v>92868</v>
      </c>
      <c r="C27851" s="155" t="s">
        <v>29511</v>
      </c>
      <c r="D27851" s="155">
        <v>88629</v>
      </c>
      <c r="E27851" s="147" t="s">
        <v>6694</v>
      </c>
      <c r="F27851" s="155" t="s">
        <v>3185</v>
      </c>
      <c r="G27851" s="157">
        <v>8.9999999999999998E-4</v>
      </c>
      <c r="H27851" s="155" t="s">
        <v>30916</v>
      </c>
      <c r="J27851" s="213" t="str">
        <f>B27851&amp;"-"&amp;(COUNTIF($B$1:B27851,B27851))</f>
        <v>92868-2</v>
      </c>
    </row>
    <row r="27852" spans="1:10" x14ac:dyDescent="0.2">
      <c r="A27852" s="158" t="s">
        <v>21874</v>
      </c>
      <c r="B27852" s="159">
        <v>92868</v>
      </c>
      <c r="C27852" s="155" t="s">
        <v>29511</v>
      </c>
      <c r="D27852" s="155">
        <v>88264</v>
      </c>
      <c r="E27852" s="147" t="s">
        <v>7089</v>
      </c>
      <c r="F27852" s="155" t="s">
        <v>2468</v>
      </c>
      <c r="G27852" s="157">
        <v>0.29099999999999998</v>
      </c>
      <c r="H27852" s="155" t="s">
        <v>30916</v>
      </c>
      <c r="J27852" s="213" t="str">
        <f>B27852&amp;"-"&amp;(COUNTIF($B$1:B27852,B27852))</f>
        <v>92868-3</v>
      </c>
    </row>
    <row r="27853" spans="1:10" x14ac:dyDescent="0.2">
      <c r="A27853" s="158" t="s">
        <v>21874</v>
      </c>
      <c r="B27853" s="159">
        <v>92868</v>
      </c>
      <c r="C27853" s="155" t="s">
        <v>29511</v>
      </c>
      <c r="D27853" s="155">
        <v>88247</v>
      </c>
      <c r="E27853" s="147" t="s">
        <v>7075</v>
      </c>
      <c r="F27853" s="155" t="s">
        <v>2468</v>
      </c>
      <c r="G27853" s="157">
        <v>0.29099999999999998</v>
      </c>
      <c r="H27853" s="155" t="s">
        <v>30916</v>
      </c>
      <c r="J27853" s="213" t="str">
        <f>B27853&amp;"-"&amp;(COUNTIF($B$1:B27853,B27853))</f>
        <v>92868-4</v>
      </c>
    </row>
    <row r="27854" spans="1:10" x14ac:dyDescent="0.2">
      <c r="A27854" s="158" t="s">
        <v>21874</v>
      </c>
      <c r="B27854" s="159">
        <v>92868</v>
      </c>
      <c r="C27854" s="155" t="s">
        <v>29512</v>
      </c>
      <c r="D27854" s="155">
        <v>2556</v>
      </c>
      <c r="E27854" s="147" t="s">
        <v>430</v>
      </c>
      <c r="F27854" s="155" t="s">
        <v>2081</v>
      </c>
      <c r="G27854" s="157">
        <v>1</v>
      </c>
      <c r="H27854" s="155" t="s">
        <v>30912</v>
      </c>
      <c r="J27854" s="213" t="str">
        <f>B27854&amp;"-"&amp;(COUNTIF($B$1:B27854,B27854))</f>
        <v>92868-5</v>
      </c>
    </row>
    <row r="27855" spans="1:10" x14ac:dyDescent="0.2">
      <c r="A27855" s="146" t="s">
        <v>21874</v>
      </c>
      <c r="B27855" s="148">
        <v>91940</v>
      </c>
      <c r="C27855" s="155"/>
      <c r="D27855" s="155"/>
      <c r="E27855" s="146" t="s">
        <v>4109</v>
      </c>
      <c r="F27855" s="148" t="s">
        <v>2081</v>
      </c>
      <c r="G27855" s="157"/>
      <c r="H27855" s="148" t="s">
        <v>30916</v>
      </c>
      <c r="J27855" s="213" t="str">
        <f>B27855&amp;"-"&amp;(COUNTIF($B$1:B27855,B27855))</f>
        <v>91940-1</v>
      </c>
    </row>
    <row r="27856" spans="1:10" x14ac:dyDescent="0.2">
      <c r="A27856" s="158" t="s">
        <v>21874</v>
      </c>
      <c r="B27856" s="159">
        <v>91940</v>
      </c>
      <c r="C27856" s="155" t="s">
        <v>29511</v>
      </c>
      <c r="D27856" s="155">
        <v>88629</v>
      </c>
      <c r="E27856" s="147" t="s">
        <v>6694</v>
      </c>
      <c r="F27856" s="155" t="s">
        <v>3185</v>
      </c>
      <c r="G27856" s="157">
        <v>8.9999999999999998E-4</v>
      </c>
      <c r="H27856" s="155" t="s">
        <v>30916</v>
      </c>
      <c r="J27856" s="213" t="str">
        <f>B27856&amp;"-"&amp;(COUNTIF($B$1:B27856,B27856))</f>
        <v>91940-2</v>
      </c>
    </row>
    <row r="27857" spans="1:10" x14ac:dyDescent="0.2">
      <c r="A27857" s="158" t="s">
        <v>21874</v>
      </c>
      <c r="B27857" s="159">
        <v>91940</v>
      </c>
      <c r="C27857" s="155" t="s">
        <v>29511</v>
      </c>
      <c r="D27857" s="155">
        <v>88264</v>
      </c>
      <c r="E27857" s="147" t="s">
        <v>7089</v>
      </c>
      <c r="F27857" s="155" t="s">
        <v>2468</v>
      </c>
      <c r="G27857" s="157">
        <v>0.29099999999999998</v>
      </c>
      <c r="H27857" s="155" t="s">
        <v>30916</v>
      </c>
      <c r="J27857" s="213" t="str">
        <f>B27857&amp;"-"&amp;(COUNTIF($B$1:B27857,B27857))</f>
        <v>91940-3</v>
      </c>
    </row>
    <row r="27858" spans="1:10" x14ac:dyDescent="0.2">
      <c r="A27858" s="158" t="s">
        <v>21874</v>
      </c>
      <c r="B27858" s="159">
        <v>91940</v>
      </c>
      <c r="C27858" s="155" t="s">
        <v>29511</v>
      </c>
      <c r="D27858" s="155">
        <v>88247</v>
      </c>
      <c r="E27858" s="147" t="s">
        <v>7075</v>
      </c>
      <c r="F27858" s="155" t="s">
        <v>2468</v>
      </c>
      <c r="G27858" s="157">
        <v>0.29099999999999998</v>
      </c>
      <c r="H27858" s="155" t="s">
        <v>30916</v>
      </c>
      <c r="J27858" s="213" t="str">
        <f>B27858&amp;"-"&amp;(COUNTIF($B$1:B27858,B27858))</f>
        <v>91940-4</v>
      </c>
    </row>
    <row r="27859" spans="1:10" x14ac:dyDescent="0.2">
      <c r="A27859" s="158" t="s">
        <v>21874</v>
      </c>
      <c r="B27859" s="159">
        <v>91940</v>
      </c>
      <c r="C27859" s="155" t="s">
        <v>29512</v>
      </c>
      <c r="D27859" s="155">
        <v>1872</v>
      </c>
      <c r="E27859" s="147" t="s">
        <v>434</v>
      </c>
      <c r="F27859" s="155" t="s">
        <v>2081</v>
      </c>
      <c r="G27859" s="157">
        <v>1</v>
      </c>
      <c r="H27859" s="155" t="s">
        <v>30912</v>
      </c>
      <c r="J27859" s="213" t="str">
        <f>B27859&amp;"-"&amp;(COUNTIF($B$1:B27859,B27859))</f>
        <v>91940-5</v>
      </c>
    </row>
    <row r="27860" spans="1:10" x14ac:dyDescent="0.2">
      <c r="A27860" s="146" t="s">
        <v>21874</v>
      </c>
      <c r="B27860" s="148">
        <v>92870</v>
      </c>
      <c r="C27860" s="155"/>
      <c r="D27860" s="155"/>
      <c r="E27860" s="146" t="s">
        <v>4119</v>
      </c>
      <c r="F27860" s="148" t="s">
        <v>2081</v>
      </c>
      <c r="G27860" s="157"/>
      <c r="H27860" s="148" t="s">
        <v>30916</v>
      </c>
      <c r="J27860" s="213" t="str">
        <f>B27860&amp;"-"&amp;(COUNTIF($B$1:B27860,B27860))</f>
        <v>92870-1</v>
      </c>
    </row>
    <row r="27861" spans="1:10" x14ac:dyDescent="0.2">
      <c r="A27861" s="158" t="s">
        <v>21874</v>
      </c>
      <c r="B27861" s="159">
        <v>92870</v>
      </c>
      <c r="C27861" s="155" t="s">
        <v>29511</v>
      </c>
      <c r="D27861" s="155">
        <v>88629</v>
      </c>
      <c r="E27861" s="147" t="s">
        <v>6694</v>
      </c>
      <c r="F27861" s="155" t="s">
        <v>3185</v>
      </c>
      <c r="G27861" s="157">
        <v>1.1999999999999999E-3</v>
      </c>
      <c r="H27861" s="155" t="s">
        <v>30916</v>
      </c>
      <c r="J27861" s="213" t="str">
        <f>B27861&amp;"-"&amp;(COUNTIF($B$1:B27861,B27861))</f>
        <v>92870-2</v>
      </c>
    </row>
    <row r="27862" spans="1:10" x14ac:dyDescent="0.2">
      <c r="A27862" s="158" t="s">
        <v>21874</v>
      </c>
      <c r="B27862" s="159">
        <v>92870</v>
      </c>
      <c r="C27862" s="155" t="s">
        <v>29511</v>
      </c>
      <c r="D27862" s="155">
        <v>88264</v>
      </c>
      <c r="E27862" s="147" t="s">
        <v>7089</v>
      </c>
      <c r="F27862" s="155" t="s">
        <v>2468</v>
      </c>
      <c r="G27862" s="157">
        <v>0.56899999999999995</v>
      </c>
      <c r="H27862" s="155" t="s">
        <v>30916</v>
      </c>
      <c r="J27862" s="213" t="str">
        <f>B27862&amp;"-"&amp;(COUNTIF($B$1:B27862,B27862))</f>
        <v>92870-3</v>
      </c>
    </row>
    <row r="27863" spans="1:10" x14ac:dyDescent="0.2">
      <c r="A27863" s="158" t="s">
        <v>21874</v>
      </c>
      <c r="B27863" s="159">
        <v>92870</v>
      </c>
      <c r="C27863" s="155" t="s">
        <v>29511</v>
      </c>
      <c r="D27863" s="155">
        <v>88247</v>
      </c>
      <c r="E27863" s="147" t="s">
        <v>7075</v>
      </c>
      <c r="F27863" s="155" t="s">
        <v>2468</v>
      </c>
      <c r="G27863" s="157">
        <v>0.56899999999999995</v>
      </c>
      <c r="H27863" s="155" t="s">
        <v>30916</v>
      </c>
      <c r="J27863" s="213" t="str">
        <f>B27863&amp;"-"&amp;(COUNTIF($B$1:B27863,B27863))</f>
        <v>92870-4</v>
      </c>
    </row>
    <row r="27864" spans="1:10" x14ac:dyDescent="0.2">
      <c r="A27864" s="158" t="s">
        <v>21874</v>
      </c>
      <c r="B27864" s="159">
        <v>92870</v>
      </c>
      <c r="C27864" s="155" t="s">
        <v>29512</v>
      </c>
      <c r="D27864" s="155">
        <v>2557</v>
      </c>
      <c r="E27864" s="147" t="s">
        <v>431</v>
      </c>
      <c r="F27864" s="155" t="s">
        <v>2081</v>
      </c>
      <c r="G27864" s="157">
        <v>1</v>
      </c>
      <c r="H27864" s="155" t="s">
        <v>30912</v>
      </c>
      <c r="J27864" s="213" t="str">
        <f>B27864&amp;"-"&amp;(COUNTIF($B$1:B27864,B27864))</f>
        <v>92870-5</v>
      </c>
    </row>
    <row r="27865" spans="1:10" x14ac:dyDescent="0.2">
      <c r="A27865" s="146" t="s">
        <v>21874</v>
      </c>
      <c r="B27865" s="148">
        <v>91942</v>
      </c>
      <c r="C27865" s="155"/>
      <c r="D27865" s="155"/>
      <c r="E27865" s="146" t="s">
        <v>4111</v>
      </c>
      <c r="F27865" s="148" t="s">
        <v>2081</v>
      </c>
      <c r="G27865" s="157"/>
      <c r="H27865" s="148" t="s">
        <v>30916</v>
      </c>
      <c r="J27865" s="213" t="str">
        <f>B27865&amp;"-"&amp;(COUNTIF($B$1:B27865,B27865))</f>
        <v>91942-1</v>
      </c>
    </row>
    <row r="27866" spans="1:10" x14ac:dyDescent="0.2">
      <c r="A27866" s="158" t="s">
        <v>21874</v>
      </c>
      <c r="B27866" s="159">
        <v>91942</v>
      </c>
      <c r="C27866" s="155" t="s">
        <v>29511</v>
      </c>
      <c r="D27866" s="155">
        <v>88629</v>
      </c>
      <c r="E27866" s="147" t="s">
        <v>6694</v>
      </c>
      <c r="F27866" s="155" t="s">
        <v>3185</v>
      </c>
      <c r="G27866" s="157">
        <v>1.1999999999999999E-3</v>
      </c>
      <c r="H27866" s="155" t="s">
        <v>30916</v>
      </c>
      <c r="J27866" s="213" t="str">
        <f>B27866&amp;"-"&amp;(COUNTIF($B$1:B27866,B27866))</f>
        <v>91942-2</v>
      </c>
    </row>
    <row r="27867" spans="1:10" x14ac:dyDescent="0.2">
      <c r="A27867" s="158" t="s">
        <v>21874</v>
      </c>
      <c r="B27867" s="159">
        <v>91942</v>
      </c>
      <c r="C27867" s="155" t="s">
        <v>29511</v>
      </c>
      <c r="D27867" s="155">
        <v>88264</v>
      </c>
      <c r="E27867" s="147" t="s">
        <v>7089</v>
      </c>
      <c r="F27867" s="155" t="s">
        <v>2468</v>
      </c>
      <c r="G27867" s="157">
        <v>0.56899999999999995</v>
      </c>
      <c r="H27867" s="155" t="s">
        <v>30916</v>
      </c>
      <c r="J27867" s="213" t="str">
        <f>B27867&amp;"-"&amp;(COUNTIF($B$1:B27867,B27867))</f>
        <v>91942-3</v>
      </c>
    </row>
    <row r="27868" spans="1:10" x14ac:dyDescent="0.2">
      <c r="A27868" s="158" t="s">
        <v>21874</v>
      </c>
      <c r="B27868" s="159">
        <v>91942</v>
      </c>
      <c r="C27868" s="155" t="s">
        <v>29511</v>
      </c>
      <c r="D27868" s="155">
        <v>88247</v>
      </c>
      <c r="E27868" s="147" t="s">
        <v>7075</v>
      </c>
      <c r="F27868" s="155" t="s">
        <v>2468</v>
      </c>
      <c r="G27868" s="157">
        <v>0.56899999999999995</v>
      </c>
      <c r="H27868" s="155" t="s">
        <v>30916</v>
      </c>
      <c r="J27868" s="213" t="str">
        <f>B27868&amp;"-"&amp;(COUNTIF($B$1:B27868,B27868))</f>
        <v>91942-4</v>
      </c>
    </row>
    <row r="27869" spans="1:10" x14ac:dyDescent="0.2">
      <c r="A27869" s="158" t="s">
        <v>21874</v>
      </c>
      <c r="B27869" s="159">
        <v>91942</v>
      </c>
      <c r="C27869" s="155" t="s">
        <v>29512</v>
      </c>
      <c r="D27869" s="155">
        <v>1873</v>
      </c>
      <c r="E27869" s="147" t="s">
        <v>435</v>
      </c>
      <c r="F27869" s="155" t="s">
        <v>2081</v>
      </c>
      <c r="G27869" s="157">
        <v>1</v>
      </c>
      <c r="H27869" s="155" t="s">
        <v>30912</v>
      </c>
      <c r="J27869" s="213" t="str">
        <f>B27869&amp;"-"&amp;(COUNTIF($B$1:B27869,B27869))</f>
        <v>91942-5</v>
      </c>
    </row>
    <row r="27870" spans="1:10" x14ac:dyDescent="0.2">
      <c r="A27870" s="146" t="s">
        <v>21874</v>
      </c>
      <c r="B27870" s="148">
        <v>92872</v>
      </c>
      <c r="C27870" s="155"/>
      <c r="D27870" s="155"/>
      <c r="E27870" s="146" t="s">
        <v>4121</v>
      </c>
      <c r="F27870" s="148" t="s">
        <v>2081</v>
      </c>
      <c r="G27870" s="157"/>
      <c r="H27870" s="148" t="s">
        <v>30916</v>
      </c>
      <c r="J27870" s="213" t="str">
        <f>B27870&amp;"-"&amp;(COUNTIF($B$1:B27870,B27870))</f>
        <v>92872-1</v>
      </c>
    </row>
    <row r="27871" spans="1:10" x14ac:dyDescent="0.2">
      <c r="A27871" s="158" t="s">
        <v>21874</v>
      </c>
      <c r="B27871" s="159">
        <v>92872</v>
      </c>
      <c r="C27871" s="155" t="s">
        <v>29511</v>
      </c>
      <c r="D27871" s="155">
        <v>88629</v>
      </c>
      <c r="E27871" s="147" t="s">
        <v>6694</v>
      </c>
      <c r="F27871" s="155" t="s">
        <v>3185</v>
      </c>
      <c r="G27871" s="157">
        <v>1.1999999999999999E-3</v>
      </c>
      <c r="H27871" s="155" t="s">
        <v>30916</v>
      </c>
      <c r="J27871" s="213" t="str">
        <f>B27871&amp;"-"&amp;(COUNTIF($B$1:B27871,B27871))</f>
        <v>92872-2</v>
      </c>
    </row>
    <row r="27872" spans="1:10" x14ac:dyDescent="0.2">
      <c r="A27872" s="158" t="s">
        <v>21874</v>
      </c>
      <c r="B27872" s="159">
        <v>92872</v>
      </c>
      <c r="C27872" s="155" t="s">
        <v>29511</v>
      </c>
      <c r="D27872" s="155">
        <v>88264</v>
      </c>
      <c r="E27872" s="147" t="s">
        <v>7089</v>
      </c>
      <c r="F27872" s="155" t="s">
        <v>2468</v>
      </c>
      <c r="G27872" s="157">
        <v>0.16900000000000001</v>
      </c>
      <c r="H27872" s="155" t="s">
        <v>30916</v>
      </c>
      <c r="J27872" s="213" t="str">
        <f>B27872&amp;"-"&amp;(COUNTIF($B$1:B27872,B27872))</f>
        <v>92872-3</v>
      </c>
    </row>
    <row r="27873" spans="1:10" x14ac:dyDescent="0.2">
      <c r="A27873" s="158" t="s">
        <v>21874</v>
      </c>
      <c r="B27873" s="159">
        <v>92872</v>
      </c>
      <c r="C27873" s="155" t="s">
        <v>29511</v>
      </c>
      <c r="D27873" s="155">
        <v>88247</v>
      </c>
      <c r="E27873" s="147" t="s">
        <v>7075</v>
      </c>
      <c r="F27873" s="155" t="s">
        <v>2468</v>
      </c>
      <c r="G27873" s="157">
        <v>0.16900000000000001</v>
      </c>
      <c r="H27873" s="155" t="s">
        <v>30916</v>
      </c>
      <c r="J27873" s="213" t="str">
        <f>B27873&amp;"-"&amp;(COUNTIF($B$1:B27873,B27873))</f>
        <v>92872-4</v>
      </c>
    </row>
    <row r="27874" spans="1:10" x14ac:dyDescent="0.2">
      <c r="A27874" s="158" t="s">
        <v>21874</v>
      </c>
      <c r="B27874" s="159">
        <v>92872</v>
      </c>
      <c r="C27874" s="155" t="s">
        <v>29512</v>
      </c>
      <c r="D27874" s="155">
        <v>2557</v>
      </c>
      <c r="E27874" s="147" t="s">
        <v>431</v>
      </c>
      <c r="F27874" s="155" t="s">
        <v>2081</v>
      </c>
      <c r="G27874" s="157">
        <v>1</v>
      </c>
      <c r="H27874" s="155" t="s">
        <v>30912</v>
      </c>
      <c r="J27874" s="213" t="str">
        <f>B27874&amp;"-"&amp;(COUNTIF($B$1:B27874,B27874))</f>
        <v>92872-5</v>
      </c>
    </row>
    <row r="27875" spans="1:10" x14ac:dyDescent="0.2">
      <c r="A27875" s="146" t="s">
        <v>21874</v>
      </c>
      <c r="B27875" s="148">
        <v>91944</v>
      </c>
      <c r="C27875" s="155"/>
      <c r="D27875" s="155"/>
      <c r="E27875" s="146" t="s">
        <v>4113</v>
      </c>
      <c r="F27875" s="148" t="s">
        <v>2081</v>
      </c>
      <c r="G27875" s="157"/>
      <c r="H27875" s="148" t="s">
        <v>30916</v>
      </c>
      <c r="J27875" s="213" t="str">
        <f>B27875&amp;"-"&amp;(COUNTIF($B$1:B27875,B27875))</f>
        <v>91944-1</v>
      </c>
    </row>
    <row r="27876" spans="1:10" x14ac:dyDescent="0.2">
      <c r="A27876" s="158" t="s">
        <v>21874</v>
      </c>
      <c r="B27876" s="159">
        <v>91944</v>
      </c>
      <c r="C27876" s="155" t="s">
        <v>29511</v>
      </c>
      <c r="D27876" s="155">
        <v>88629</v>
      </c>
      <c r="E27876" s="147" t="s">
        <v>6694</v>
      </c>
      <c r="F27876" s="155" t="s">
        <v>3185</v>
      </c>
      <c r="G27876" s="157">
        <v>1.1999999999999999E-3</v>
      </c>
      <c r="H27876" s="155" t="s">
        <v>30916</v>
      </c>
      <c r="J27876" s="213" t="str">
        <f>B27876&amp;"-"&amp;(COUNTIF($B$1:B27876,B27876))</f>
        <v>91944-2</v>
      </c>
    </row>
    <row r="27877" spans="1:10" x14ac:dyDescent="0.2">
      <c r="A27877" s="158" t="s">
        <v>21874</v>
      </c>
      <c r="B27877" s="159">
        <v>91944</v>
      </c>
      <c r="C27877" s="155" t="s">
        <v>29511</v>
      </c>
      <c r="D27877" s="155">
        <v>88264</v>
      </c>
      <c r="E27877" s="147" t="s">
        <v>7089</v>
      </c>
      <c r="F27877" s="155" t="s">
        <v>2468</v>
      </c>
      <c r="G27877" s="157">
        <v>0.16900000000000001</v>
      </c>
      <c r="H27877" s="155" t="s">
        <v>30916</v>
      </c>
      <c r="J27877" s="213" t="str">
        <f>B27877&amp;"-"&amp;(COUNTIF($B$1:B27877,B27877))</f>
        <v>91944-3</v>
      </c>
    </row>
    <row r="27878" spans="1:10" x14ac:dyDescent="0.2">
      <c r="A27878" s="158" t="s">
        <v>21874</v>
      </c>
      <c r="B27878" s="159">
        <v>91944</v>
      </c>
      <c r="C27878" s="155" t="s">
        <v>29511</v>
      </c>
      <c r="D27878" s="155">
        <v>88247</v>
      </c>
      <c r="E27878" s="147" t="s">
        <v>7075</v>
      </c>
      <c r="F27878" s="155" t="s">
        <v>2468</v>
      </c>
      <c r="G27878" s="157">
        <v>0.16900000000000001</v>
      </c>
      <c r="H27878" s="155" t="s">
        <v>30916</v>
      </c>
      <c r="J27878" s="213" t="str">
        <f>B27878&amp;"-"&amp;(COUNTIF($B$1:B27878,B27878))</f>
        <v>91944-4</v>
      </c>
    </row>
    <row r="27879" spans="1:10" x14ac:dyDescent="0.2">
      <c r="A27879" s="158" t="s">
        <v>21874</v>
      </c>
      <c r="B27879" s="159">
        <v>91944</v>
      </c>
      <c r="C27879" s="155" t="s">
        <v>29512</v>
      </c>
      <c r="D27879" s="155">
        <v>1873</v>
      </c>
      <c r="E27879" s="147" t="s">
        <v>435</v>
      </c>
      <c r="F27879" s="155" t="s">
        <v>2081</v>
      </c>
      <c r="G27879" s="157">
        <v>1</v>
      </c>
      <c r="H27879" s="155" t="s">
        <v>30912</v>
      </c>
      <c r="J27879" s="213" t="str">
        <f>B27879&amp;"-"&amp;(COUNTIF($B$1:B27879,B27879))</f>
        <v>91944-5</v>
      </c>
    </row>
    <row r="27880" spans="1:10" x14ac:dyDescent="0.2">
      <c r="A27880" s="146" t="s">
        <v>21874</v>
      </c>
      <c r="B27880" s="148">
        <v>92871</v>
      </c>
      <c r="C27880" s="155"/>
      <c r="D27880" s="155"/>
      <c r="E27880" s="146" t="s">
        <v>4120</v>
      </c>
      <c r="F27880" s="148" t="s">
        <v>2081</v>
      </c>
      <c r="G27880" s="157"/>
      <c r="H27880" s="148" t="s">
        <v>30916</v>
      </c>
      <c r="J27880" s="213" t="str">
        <f>B27880&amp;"-"&amp;(COUNTIF($B$1:B27880,B27880))</f>
        <v>92871-1</v>
      </c>
    </row>
    <row r="27881" spans="1:10" x14ac:dyDescent="0.2">
      <c r="A27881" s="158" t="s">
        <v>21874</v>
      </c>
      <c r="B27881" s="159">
        <v>92871</v>
      </c>
      <c r="C27881" s="155" t="s">
        <v>29511</v>
      </c>
      <c r="D27881" s="155">
        <v>88629</v>
      </c>
      <c r="E27881" s="147" t="s">
        <v>6694</v>
      </c>
      <c r="F27881" s="155" t="s">
        <v>3185</v>
      </c>
      <c r="G27881" s="157">
        <v>1.1999999999999999E-3</v>
      </c>
      <c r="H27881" s="155" t="s">
        <v>30916</v>
      </c>
      <c r="J27881" s="213" t="str">
        <f>B27881&amp;"-"&amp;(COUNTIF($B$1:B27881,B27881))</f>
        <v>92871-2</v>
      </c>
    </row>
    <row r="27882" spans="1:10" x14ac:dyDescent="0.2">
      <c r="A27882" s="158" t="s">
        <v>21874</v>
      </c>
      <c r="B27882" s="159">
        <v>92871</v>
      </c>
      <c r="C27882" s="155" t="s">
        <v>29511</v>
      </c>
      <c r="D27882" s="155">
        <v>88264</v>
      </c>
      <c r="E27882" s="147" t="s">
        <v>7089</v>
      </c>
      <c r="F27882" s="155" t="s">
        <v>2468</v>
      </c>
      <c r="G27882" s="157">
        <v>0.30099999999999999</v>
      </c>
      <c r="H27882" s="155" t="s">
        <v>30916</v>
      </c>
      <c r="J27882" s="213" t="str">
        <f>B27882&amp;"-"&amp;(COUNTIF($B$1:B27882,B27882))</f>
        <v>92871-3</v>
      </c>
    </row>
    <row r="27883" spans="1:10" x14ac:dyDescent="0.2">
      <c r="A27883" s="158" t="s">
        <v>21874</v>
      </c>
      <c r="B27883" s="159">
        <v>92871</v>
      </c>
      <c r="C27883" s="155" t="s">
        <v>29511</v>
      </c>
      <c r="D27883" s="155">
        <v>88247</v>
      </c>
      <c r="E27883" s="147" t="s">
        <v>7075</v>
      </c>
      <c r="F27883" s="155" t="s">
        <v>2468</v>
      </c>
      <c r="G27883" s="157">
        <v>0.30099999999999999</v>
      </c>
      <c r="H27883" s="155" t="s">
        <v>30916</v>
      </c>
      <c r="J27883" s="213" t="str">
        <f>B27883&amp;"-"&amp;(COUNTIF($B$1:B27883,B27883))</f>
        <v>92871-4</v>
      </c>
    </row>
    <row r="27884" spans="1:10" x14ac:dyDescent="0.2">
      <c r="A27884" s="158" t="s">
        <v>21874</v>
      </c>
      <c r="B27884" s="159">
        <v>92871</v>
      </c>
      <c r="C27884" s="155" t="s">
        <v>29512</v>
      </c>
      <c r="D27884" s="155">
        <v>2557</v>
      </c>
      <c r="E27884" s="147" t="s">
        <v>431</v>
      </c>
      <c r="F27884" s="155" t="s">
        <v>2081</v>
      </c>
      <c r="G27884" s="157">
        <v>1</v>
      </c>
      <c r="H27884" s="155" t="s">
        <v>30912</v>
      </c>
      <c r="J27884" s="213" t="str">
        <f>B27884&amp;"-"&amp;(COUNTIF($B$1:B27884,B27884))</f>
        <v>92871-5</v>
      </c>
    </row>
    <row r="27885" spans="1:10" x14ac:dyDescent="0.2">
      <c r="A27885" s="146" t="s">
        <v>21874</v>
      </c>
      <c r="B27885" s="148">
        <v>91943</v>
      </c>
      <c r="C27885" s="155"/>
      <c r="D27885" s="155"/>
      <c r="E27885" s="146" t="s">
        <v>4112</v>
      </c>
      <c r="F27885" s="148" t="s">
        <v>2081</v>
      </c>
      <c r="G27885" s="157"/>
      <c r="H27885" s="148" t="s">
        <v>30916</v>
      </c>
      <c r="J27885" s="213" t="str">
        <f>B27885&amp;"-"&amp;(COUNTIF($B$1:B27885,B27885))</f>
        <v>91943-1</v>
      </c>
    </row>
    <row r="27886" spans="1:10" x14ac:dyDescent="0.2">
      <c r="A27886" s="158" t="s">
        <v>21874</v>
      </c>
      <c r="B27886" s="159">
        <v>91943</v>
      </c>
      <c r="C27886" s="155" t="s">
        <v>29511</v>
      </c>
      <c r="D27886" s="155">
        <v>88629</v>
      </c>
      <c r="E27886" s="147" t="s">
        <v>6694</v>
      </c>
      <c r="F27886" s="155" t="s">
        <v>3185</v>
      </c>
      <c r="G27886" s="157">
        <v>1.1999999999999999E-3</v>
      </c>
      <c r="H27886" s="155" t="s">
        <v>30916</v>
      </c>
      <c r="J27886" s="213" t="str">
        <f>B27886&amp;"-"&amp;(COUNTIF($B$1:B27886,B27886))</f>
        <v>91943-2</v>
      </c>
    </row>
    <row r="27887" spans="1:10" x14ac:dyDescent="0.2">
      <c r="A27887" s="158" t="s">
        <v>21874</v>
      </c>
      <c r="B27887" s="159">
        <v>91943</v>
      </c>
      <c r="C27887" s="155" t="s">
        <v>29511</v>
      </c>
      <c r="D27887" s="155">
        <v>88264</v>
      </c>
      <c r="E27887" s="147" t="s">
        <v>7089</v>
      </c>
      <c r="F27887" s="155" t="s">
        <v>2468</v>
      </c>
      <c r="G27887" s="157">
        <v>0.30099999999999999</v>
      </c>
      <c r="H27887" s="155" t="s">
        <v>30916</v>
      </c>
      <c r="J27887" s="213" t="str">
        <f>B27887&amp;"-"&amp;(COUNTIF($B$1:B27887,B27887))</f>
        <v>91943-3</v>
      </c>
    </row>
    <row r="27888" spans="1:10" x14ac:dyDescent="0.2">
      <c r="A27888" s="158" t="s">
        <v>21874</v>
      </c>
      <c r="B27888" s="159">
        <v>91943</v>
      </c>
      <c r="C27888" s="155" t="s">
        <v>29511</v>
      </c>
      <c r="D27888" s="155">
        <v>88247</v>
      </c>
      <c r="E27888" s="147" t="s">
        <v>7075</v>
      </c>
      <c r="F27888" s="155" t="s">
        <v>2468</v>
      </c>
      <c r="G27888" s="157">
        <v>0.30099999999999999</v>
      </c>
      <c r="H27888" s="155" t="s">
        <v>30916</v>
      </c>
      <c r="J27888" s="213" t="str">
        <f>B27888&amp;"-"&amp;(COUNTIF($B$1:B27888,B27888))</f>
        <v>91943-4</v>
      </c>
    </row>
    <row r="27889" spans="1:10" x14ac:dyDescent="0.2">
      <c r="A27889" s="158" t="s">
        <v>21874</v>
      </c>
      <c r="B27889" s="159">
        <v>91943</v>
      </c>
      <c r="C27889" s="155" t="s">
        <v>29512</v>
      </c>
      <c r="D27889" s="155">
        <v>1873</v>
      </c>
      <c r="E27889" s="147" t="s">
        <v>435</v>
      </c>
      <c r="F27889" s="155" t="s">
        <v>2081</v>
      </c>
      <c r="G27889" s="157">
        <v>1</v>
      </c>
      <c r="H27889" s="155" t="s">
        <v>30912</v>
      </c>
      <c r="J27889" s="213" t="str">
        <f>B27889&amp;"-"&amp;(COUNTIF($B$1:B27889,B27889))</f>
        <v>91943-5</v>
      </c>
    </row>
    <row r="27890" spans="1:10" x14ac:dyDescent="0.2">
      <c r="A27890" s="146" t="s">
        <v>21874</v>
      </c>
      <c r="B27890" s="148">
        <v>92866</v>
      </c>
      <c r="C27890" s="155"/>
      <c r="D27890" s="155"/>
      <c r="E27890" s="146" t="s">
        <v>4115</v>
      </c>
      <c r="F27890" s="148" t="s">
        <v>2081</v>
      </c>
      <c r="G27890" s="157"/>
      <c r="H27890" s="148" t="s">
        <v>30916</v>
      </c>
      <c r="J27890" s="213" t="str">
        <f>B27890&amp;"-"&amp;(COUNTIF($B$1:B27890,B27890))</f>
        <v>92866-1</v>
      </c>
    </row>
    <row r="27891" spans="1:10" x14ac:dyDescent="0.2">
      <c r="A27891" s="158" t="s">
        <v>21874</v>
      </c>
      <c r="B27891" s="159">
        <v>92866</v>
      </c>
      <c r="C27891" s="155" t="s">
        <v>29511</v>
      </c>
      <c r="D27891" s="155">
        <v>88264</v>
      </c>
      <c r="E27891" s="147" t="s">
        <v>7089</v>
      </c>
      <c r="F27891" s="155" t="s">
        <v>2468</v>
      </c>
      <c r="G27891" s="157">
        <v>0.222</v>
      </c>
      <c r="H27891" s="155" t="s">
        <v>30916</v>
      </c>
      <c r="J27891" s="213" t="str">
        <f>B27891&amp;"-"&amp;(COUNTIF($B$1:B27891,B27891))</f>
        <v>92866-2</v>
      </c>
    </row>
    <row r="27892" spans="1:10" x14ac:dyDescent="0.2">
      <c r="A27892" s="158" t="s">
        <v>21874</v>
      </c>
      <c r="B27892" s="159">
        <v>92866</v>
      </c>
      <c r="C27892" s="155" t="s">
        <v>29511</v>
      </c>
      <c r="D27892" s="155">
        <v>88247</v>
      </c>
      <c r="E27892" s="147" t="s">
        <v>7075</v>
      </c>
      <c r="F27892" s="155" t="s">
        <v>2468</v>
      </c>
      <c r="G27892" s="157">
        <v>0.222</v>
      </c>
      <c r="H27892" s="155" t="s">
        <v>30916</v>
      </c>
      <c r="J27892" s="213" t="str">
        <f>B27892&amp;"-"&amp;(COUNTIF($B$1:B27892,B27892))</f>
        <v>92866-3</v>
      </c>
    </row>
    <row r="27893" spans="1:10" x14ac:dyDescent="0.2">
      <c r="A27893" s="158" t="s">
        <v>21874</v>
      </c>
      <c r="B27893" s="159">
        <v>92866</v>
      </c>
      <c r="C27893" s="155" t="s">
        <v>29512</v>
      </c>
      <c r="D27893" s="155">
        <v>2555</v>
      </c>
      <c r="E27893" s="147" t="s">
        <v>429</v>
      </c>
      <c r="F27893" s="155" t="s">
        <v>2081</v>
      </c>
      <c r="G27893" s="157">
        <v>1</v>
      </c>
      <c r="H27893" s="155" t="s">
        <v>30912</v>
      </c>
      <c r="J27893" s="213" t="str">
        <f>B27893&amp;"-"&amp;(COUNTIF($B$1:B27893,B27893))</f>
        <v>92866-4</v>
      </c>
    </row>
    <row r="27894" spans="1:10" x14ac:dyDescent="0.2">
      <c r="A27894" s="146" t="s">
        <v>21874</v>
      </c>
      <c r="B27894" s="148">
        <v>91987</v>
      </c>
      <c r="C27894" s="155"/>
      <c r="D27894" s="155"/>
      <c r="E27894" s="146" t="s">
        <v>4262</v>
      </c>
      <c r="F27894" s="148" t="s">
        <v>2081</v>
      </c>
      <c r="G27894" s="157"/>
      <c r="H27894" s="148" t="s">
        <v>30916</v>
      </c>
      <c r="J27894" s="213" t="str">
        <f>B27894&amp;"-"&amp;(COUNTIF($B$1:B27894,B27894))</f>
        <v>91987-1</v>
      </c>
    </row>
    <row r="27895" spans="1:10" x14ac:dyDescent="0.2">
      <c r="A27895" s="158" t="s">
        <v>21874</v>
      </c>
      <c r="B27895" s="159">
        <v>91987</v>
      </c>
      <c r="C27895" s="155" t="s">
        <v>29511</v>
      </c>
      <c r="D27895" s="155">
        <v>91986</v>
      </c>
      <c r="E27895" s="147" t="s">
        <v>4261</v>
      </c>
      <c r="F27895" s="155" t="s">
        <v>2081</v>
      </c>
      <c r="G27895" s="157">
        <v>1</v>
      </c>
      <c r="H27895" s="155" t="s">
        <v>30916</v>
      </c>
      <c r="J27895" s="213" t="str">
        <f>B27895&amp;"-"&amp;(COUNTIF($B$1:B27895,B27895))</f>
        <v>91987-2</v>
      </c>
    </row>
    <row r="27896" spans="1:10" x14ac:dyDescent="0.2">
      <c r="A27896" s="158" t="s">
        <v>21874</v>
      </c>
      <c r="B27896" s="159">
        <v>91987</v>
      </c>
      <c r="C27896" s="155" t="s">
        <v>29511</v>
      </c>
      <c r="D27896" s="155">
        <v>91946</v>
      </c>
      <c r="E27896" s="147" t="s">
        <v>4222</v>
      </c>
      <c r="F27896" s="155" t="s">
        <v>2081</v>
      </c>
      <c r="G27896" s="157">
        <v>1</v>
      </c>
      <c r="H27896" s="155" t="s">
        <v>30916</v>
      </c>
      <c r="J27896" s="213" t="str">
        <f>B27896&amp;"-"&amp;(COUNTIF($B$1:B27896,B27896))</f>
        <v>91987-3</v>
      </c>
    </row>
    <row r="27897" spans="1:10" x14ac:dyDescent="0.2">
      <c r="A27897" s="146" t="s">
        <v>21874</v>
      </c>
      <c r="B27897" s="148">
        <v>91986</v>
      </c>
      <c r="C27897" s="155"/>
      <c r="D27897" s="155"/>
      <c r="E27897" s="146" t="s">
        <v>4261</v>
      </c>
      <c r="F27897" s="148" t="s">
        <v>2081</v>
      </c>
      <c r="G27897" s="157"/>
      <c r="H27897" s="148" t="s">
        <v>30916</v>
      </c>
      <c r="J27897" s="213" t="str">
        <f>B27897&amp;"-"&amp;(COUNTIF($B$1:B27897,B27897))</f>
        <v>91986-1</v>
      </c>
    </row>
    <row r="27898" spans="1:10" x14ac:dyDescent="0.2">
      <c r="A27898" s="158" t="s">
        <v>21874</v>
      </c>
      <c r="B27898" s="159">
        <v>91986</v>
      </c>
      <c r="C27898" s="155" t="s">
        <v>29511</v>
      </c>
      <c r="D27898" s="155">
        <v>88264</v>
      </c>
      <c r="E27898" s="147" t="s">
        <v>7089</v>
      </c>
      <c r="F27898" s="155" t="s">
        <v>2468</v>
      </c>
      <c r="G27898" s="157">
        <v>0.36099999999999999</v>
      </c>
      <c r="H27898" s="155" t="s">
        <v>30916</v>
      </c>
      <c r="J27898" s="213" t="str">
        <f>B27898&amp;"-"&amp;(COUNTIF($B$1:B27898,B27898))</f>
        <v>91986-2</v>
      </c>
    </row>
    <row r="27899" spans="1:10" x14ac:dyDescent="0.2">
      <c r="A27899" s="158" t="s">
        <v>21874</v>
      </c>
      <c r="B27899" s="159">
        <v>91986</v>
      </c>
      <c r="C27899" s="155" t="s">
        <v>29511</v>
      </c>
      <c r="D27899" s="155">
        <v>88247</v>
      </c>
      <c r="E27899" s="147" t="s">
        <v>7075</v>
      </c>
      <c r="F27899" s="155" t="s">
        <v>2468</v>
      </c>
      <c r="G27899" s="157">
        <v>0.36099999999999999</v>
      </c>
      <c r="H27899" s="155" t="s">
        <v>30916</v>
      </c>
      <c r="J27899" s="213" t="str">
        <f>B27899&amp;"-"&amp;(COUNTIF($B$1:B27899,B27899))</f>
        <v>91986-3</v>
      </c>
    </row>
    <row r="27900" spans="1:10" x14ac:dyDescent="0.2">
      <c r="A27900" s="158" t="s">
        <v>21874</v>
      </c>
      <c r="B27900" s="159">
        <v>91986</v>
      </c>
      <c r="C27900" s="155" t="s">
        <v>29512</v>
      </c>
      <c r="D27900" s="155">
        <v>38106</v>
      </c>
      <c r="E27900" s="147" t="s">
        <v>471</v>
      </c>
      <c r="F27900" s="155" t="s">
        <v>2081</v>
      </c>
      <c r="G27900" s="157">
        <v>1</v>
      </c>
      <c r="H27900" s="155" t="s">
        <v>30912</v>
      </c>
      <c r="J27900" s="213" t="str">
        <f>B27900&amp;"-"&amp;(COUNTIF($B$1:B27900,B27900))</f>
        <v>91986-4</v>
      </c>
    </row>
    <row r="27901" spans="1:10" x14ac:dyDescent="0.2">
      <c r="A27901" s="146" t="s">
        <v>21874</v>
      </c>
      <c r="B27901" s="148">
        <v>97559</v>
      </c>
      <c r="C27901" s="155"/>
      <c r="D27901" s="155"/>
      <c r="E27901" s="146" t="s">
        <v>4074</v>
      </c>
      <c r="F27901" s="148" t="s">
        <v>2081</v>
      </c>
      <c r="G27901" s="157"/>
      <c r="H27901" s="148" t="s">
        <v>30916</v>
      </c>
      <c r="J27901" s="213" t="str">
        <f>B27901&amp;"-"&amp;(COUNTIF($B$1:B27901,B27901))</f>
        <v>97559-1</v>
      </c>
    </row>
    <row r="27902" spans="1:10" x14ac:dyDescent="0.2">
      <c r="A27902" s="158" t="s">
        <v>21874</v>
      </c>
      <c r="B27902" s="159">
        <v>97559</v>
      </c>
      <c r="C27902" s="155" t="s">
        <v>29511</v>
      </c>
      <c r="D27902" s="155">
        <v>88264</v>
      </c>
      <c r="E27902" s="147" t="s">
        <v>7089</v>
      </c>
      <c r="F27902" s="155" t="s">
        <v>2468</v>
      </c>
      <c r="G27902" s="157">
        <v>0.20599999999999999</v>
      </c>
      <c r="H27902" s="155" t="s">
        <v>30916</v>
      </c>
      <c r="J27902" s="213" t="str">
        <f>B27902&amp;"-"&amp;(COUNTIF($B$1:B27902,B27902))</f>
        <v>97559-2</v>
      </c>
    </row>
    <row r="27903" spans="1:10" x14ac:dyDescent="0.2">
      <c r="A27903" s="158" t="s">
        <v>21874</v>
      </c>
      <c r="B27903" s="159">
        <v>97559</v>
      </c>
      <c r="C27903" s="155" t="s">
        <v>29511</v>
      </c>
      <c r="D27903" s="155">
        <v>88247</v>
      </c>
      <c r="E27903" s="147" t="s">
        <v>7075</v>
      </c>
      <c r="F27903" s="155" t="s">
        <v>2468</v>
      </c>
      <c r="G27903" s="157">
        <v>0.20599999999999999</v>
      </c>
      <c r="H27903" s="155" t="s">
        <v>30916</v>
      </c>
      <c r="J27903" s="213" t="str">
        <f>B27903&amp;"-"&amp;(COUNTIF($B$1:B27903,B27903))</f>
        <v>97559-3</v>
      </c>
    </row>
    <row r="27904" spans="1:10" x14ac:dyDescent="0.2">
      <c r="A27904" s="158" t="s">
        <v>21874</v>
      </c>
      <c r="B27904" s="159">
        <v>97559</v>
      </c>
      <c r="C27904" s="155" t="s">
        <v>29512</v>
      </c>
      <c r="D27904" s="155">
        <v>39274</v>
      </c>
      <c r="E27904" s="147" t="s">
        <v>697</v>
      </c>
      <c r="F27904" s="155" t="s">
        <v>2081</v>
      </c>
      <c r="G27904" s="157">
        <v>1</v>
      </c>
      <c r="H27904" s="155" t="s">
        <v>30912</v>
      </c>
      <c r="J27904" s="213" t="str">
        <f>B27904&amp;"-"&amp;(COUNTIF($B$1:B27904,B27904))</f>
        <v>97559-4</v>
      </c>
    </row>
    <row r="27905" spans="1:10" x14ac:dyDescent="0.2">
      <c r="A27905" s="146" t="s">
        <v>21874</v>
      </c>
      <c r="B27905" s="148">
        <v>97562</v>
      </c>
      <c r="C27905" s="155"/>
      <c r="D27905" s="155"/>
      <c r="E27905" s="146" t="s">
        <v>4075</v>
      </c>
      <c r="F27905" s="148" t="s">
        <v>2081</v>
      </c>
      <c r="G27905" s="157"/>
      <c r="H27905" s="148" t="s">
        <v>30916</v>
      </c>
      <c r="J27905" s="213" t="str">
        <f>B27905&amp;"-"&amp;(COUNTIF($B$1:B27905,B27905))</f>
        <v>97562-1</v>
      </c>
    </row>
    <row r="27906" spans="1:10" x14ac:dyDescent="0.2">
      <c r="A27906" s="158" t="s">
        <v>21874</v>
      </c>
      <c r="B27906" s="159">
        <v>97562</v>
      </c>
      <c r="C27906" s="155" t="s">
        <v>29511</v>
      </c>
      <c r="D27906" s="155">
        <v>88264</v>
      </c>
      <c r="E27906" s="147" t="s">
        <v>7089</v>
      </c>
      <c r="F27906" s="155" t="s">
        <v>2468</v>
      </c>
      <c r="G27906" s="157">
        <v>0.16200000000000001</v>
      </c>
      <c r="H27906" s="155" t="s">
        <v>30916</v>
      </c>
      <c r="J27906" s="213" t="str">
        <f>B27906&amp;"-"&amp;(COUNTIF($B$1:B27906,B27906))</f>
        <v>97562-2</v>
      </c>
    </row>
    <row r="27907" spans="1:10" x14ac:dyDescent="0.2">
      <c r="A27907" s="158" t="s">
        <v>21874</v>
      </c>
      <c r="B27907" s="159">
        <v>97562</v>
      </c>
      <c r="C27907" s="155" t="s">
        <v>29511</v>
      </c>
      <c r="D27907" s="155">
        <v>88247</v>
      </c>
      <c r="E27907" s="147" t="s">
        <v>7075</v>
      </c>
      <c r="F27907" s="155" t="s">
        <v>2468</v>
      </c>
      <c r="G27907" s="157">
        <v>0.16200000000000001</v>
      </c>
      <c r="H27907" s="155" t="s">
        <v>30916</v>
      </c>
      <c r="J27907" s="213" t="str">
        <f>B27907&amp;"-"&amp;(COUNTIF($B$1:B27907,B27907))</f>
        <v>97562-3</v>
      </c>
    </row>
    <row r="27908" spans="1:10" x14ac:dyDescent="0.2">
      <c r="A27908" s="158" t="s">
        <v>21874</v>
      </c>
      <c r="B27908" s="159">
        <v>97562</v>
      </c>
      <c r="C27908" s="155" t="s">
        <v>29512</v>
      </c>
      <c r="D27908" s="155">
        <v>39274</v>
      </c>
      <c r="E27908" s="147" t="s">
        <v>697</v>
      </c>
      <c r="F27908" s="155" t="s">
        <v>2081</v>
      </c>
      <c r="G27908" s="157">
        <v>1</v>
      </c>
      <c r="H27908" s="155" t="s">
        <v>30912</v>
      </c>
      <c r="J27908" s="213" t="str">
        <f>B27908&amp;"-"&amp;(COUNTIF($B$1:B27908,B27908))</f>
        <v>97562-4</v>
      </c>
    </row>
    <row r="27909" spans="1:10" x14ac:dyDescent="0.2">
      <c r="A27909" s="146" t="s">
        <v>21874</v>
      </c>
      <c r="B27909" s="148">
        <v>97564</v>
      </c>
      <c r="C27909" s="155"/>
      <c r="D27909" s="155"/>
      <c r="E27909" s="146" t="s">
        <v>4076</v>
      </c>
      <c r="F27909" s="148" t="s">
        <v>2081</v>
      </c>
      <c r="G27909" s="157"/>
      <c r="H27909" s="148" t="s">
        <v>30916</v>
      </c>
      <c r="J27909" s="213" t="str">
        <f>B27909&amp;"-"&amp;(COUNTIF($B$1:B27909,B27909))</f>
        <v>97564-1</v>
      </c>
    </row>
    <row r="27910" spans="1:10" x14ac:dyDescent="0.2">
      <c r="A27910" s="158" t="s">
        <v>21874</v>
      </c>
      <c r="B27910" s="159">
        <v>97564</v>
      </c>
      <c r="C27910" s="155" t="s">
        <v>29511</v>
      </c>
      <c r="D27910" s="155">
        <v>88264</v>
      </c>
      <c r="E27910" s="147" t="s">
        <v>7089</v>
      </c>
      <c r="F27910" s="155" t="s">
        <v>2468</v>
      </c>
      <c r="G27910" s="157">
        <v>0.29499999999999998</v>
      </c>
      <c r="H27910" s="155" t="s">
        <v>30916</v>
      </c>
      <c r="J27910" s="213" t="str">
        <f>B27910&amp;"-"&amp;(COUNTIF($B$1:B27910,B27910))</f>
        <v>97564-2</v>
      </c>
    </row>
    <row r="27911" spans="1:10" x14ac:dyDescent="0.2">
      <c r="A27911" s="158" t="s">
        <v>21874</v>
      </c>
      <c r="B27911" s="159">
        <v>97564</v>
      </c>
      <c r="C27911" s="155" t="s">
        <v>29511</v>
      </c>
      <c r="D27911" s="155">
        <v>88247</v>
      </c>
      <c r="E27911" s="147" t="s">
        <v>7075</v>
      </c>
      <c r="F27911" s="155" t="s">
        <v>2468</v>
      </c>
      <c r="G27911" s="157">
        <v>0.29499999999999998</v>
      </c>
      <c r="H27911" s="155" t="s">
        <v>30916</v>
      </c>
      <c r="J27911" s="213" t="str">
        <f>B27911&amp;"-"&amp;(COUNTIF($B$1:B27911,B27911))</f>
        <v>97564-3</v>
      </c>
    </row>
    <row r="27912" spans="1:10" x14ac:dyDescent="0.2">
      <c r="A27912" s="158" t="s">
        <v>21874</v>
      </c>
      <c r="B27912" s="159">
        <v>97564</v>
      </c>
      <c r="C27912" s="155" t="s">
        <v>29512</v>
      </c>
      <c r="D27912" s="155">
        <v>39274</v>
      </c>
      <c r="E27912" s="147" t="s">
        <v>697</v>
      </c>
      <c r="F27912" s="155" t="s">
        <v>2081</v>
      </c>
      <c r="G27912" s="157">
        <v>1</v>
      </c>
      <c r="H27912" s="155" t="s">
        <v>30912</v>
      </c>
      <c r="J27912" s="213" t="str">
        <f>B27912&amp;"-"&amp;(COUNTIF($B$1:B27912,B27912))</f>
        <v>97564-4</v>
      </c>
    </row>
    <row r="27913" spans="1:10" x14ac:dyDescent="0.2">
      <c r="A27913" s="146" t="s">
        <v>21874</v>
      </c>
      <c r="B27913" s="148">
        <v>91889</v>
      </c>
      <c r="C27913" s="155"/>
      <c r="D27913" s="155"/>
      <c r="E27913" s="146" t="s">
        <v>4041</v>
      </c>
      <c r="F27913" s="148" t="s">
        <v>2081</v>
      </c>
      <c r="G27913" s="157"/>
      <c r="H27913" s="148" t="s">
        <v>30916</v>
      </c>
      <c r="J27913" s="213" t="str">
        <f>B27913&amp;"-"&amp;(COUNTIF($B$1:B27913,B27913))</f>
        <v>91889-1</v>
      </c>
    </row>
    <row r="27914" spans="1:10" x14ac:dyDescent="0.2">
      <c r="A27914" s="158" t="s">
        <v>21874</v>
      </c>
      <c r="B27914" s="159">
        <v>91889</v>
      </c>
      <c r="C27914" s="155" t="s">
        <v>29511</v>
      </c>
      <c r="D27914" s="155">
        <v>88264</v>
      </c>
      <c r="E27914" s="147" t="s">
        <v>7089</v>
      </c>
      <c r="F27914" s="155" t="s">
        <v>2468</v>
      </c>
      <c r="G27914" s="157">
        <v>0.182</v>
      </c>
      <c r="H27914" s="155" t="s">
        <v>30916</v>
      </c>
      <c r="J27914" s="213" t="str">
        <f>B27914&amp;"-"&amp;(COUNTIF($B$1:B27914,B27914))</f>
        <v>91889-2</v>
      </c>
    </row>
    <row r="27915" spans="1:10" x14ac:dyDescent="0.2">
      <c r="A27915" s="158" t="s">
        <v>21874</v>
      </c>
      <c r="B27915" s="159">
        <v>91889</v>
      </c>
      <c r="C27915" s="155" t="s">
        <v>29511</v>
      </c>
      <c r="D27915" s="155">
        <v>88247</v>
      </c>
      <c r="E27915" s="147" t="s">
        <v>7075</v>
      </c>
      <c r="F27915" s="155" t="s">
        <v>2468</v>
      </c>
      <c r="G27915" s="157">
        <v>0.182</v>
      </c>
      <c r="H27915" s="155" t="s">
        <v>30916</v>
      </c>
      <c r="J27915" s="213" t="str">
        <f>B27915&amp;"-"&amp;(COUNTIF($B$1:B27915,B27915))</f>
        <v>91889-3</v>
      </c>
    </row>
    <row r="27916" spans="1:10" x14ac:dyDescent="0.2">
      <c r="A27916" s="158" t="s">
        <v>21874</v>
      </c>
      <c r="B27916" s="159">
        <v>91889</v>
      </c>
      <c r="C27916" s="155" t="s">
        <v>29512</v>
      </c>
      <c r="D27916" s="155">
        <v>40409</v>
      </c>
      <c r="E27916" s="147" t="s">
        <v>699</v>
      </c>
      <c r="F27916" s="155" t="s">
        <v>2081</v>
      </c>
      <c r="G27916" s="157">
        <v>1</v>
      </c>
      <c r="H27916" s="155" t="s">
        <v>30912</v>
      </c>
      <c r="J27916" s="213" t="str">
        <f>B27916&amp;"-"&amp;(COUNTIF($B$1:B27916,B27916))</f>
        <v>91889-4</v>
      </c>
    </row>
    <row r="27917" spans="1:10" x14ac:dyDescent="0.2">
      <c r="A27917" s="146" t="s">
        <v>21874</v>
      </c>
      <c r="B27917" s="148">
        <v>91901</v>
      </c>
      <c r="C27917" s="155"/>
      <c r="D27917" s="155"/>
      <c r="E27917" s="146" t="s">
        <v>4049</v>
      </c>
      <c r="F27917" s="148" t="s">
        <v>2081</v>
      </c>
      <c r="G27917" s="157"/>
      <c r="H27917" s="148" t="s">
        <v>30916</v>
      </c>
      <c r="J27917" s="213" t="str">
        <f>B27917&amp;"-"&amp;(COUNTIF($B$1:B27917,B27917))</f>
        <v>91901-1</v>
      </c>
    </row>
    <row r="27918" spans="1:10" x14ac:dyDescent="0.2">
      <c r="A27918" s="158" t="s">
        <v>21874</v>
      </c>
      <c r="B27918" s="159">
        <v>91901</v>
      </c>
      <c r="C27918" s="155" t="s">
        <v>29511</v>
      </c>
      <c r="D27918" s="155">
        <v>88264</v>
      </c>
      <c r="E27918" s="147" t="s">
        <v>7089</v>
      </c>
      <c r="F27918" s="155" t="s">
        <v>2468</v>
      </c>
      <c r="G27918" s="157">
        <v>0.13800000000000001</v>
      </c>
      <c r="H27918" s="155" t="s">
        <v>30916</v>
      </c>
      <c r="J27918" s="213" t="str">
        <f>B27918&amp;"-"&amp;(COUNTIF($B$1:B27918,B27918))</f>
        <v>91901-2</v>
      </c>
    </row>
    <row r="27919" spans="1:10" x14ac:dyDescent="0.2">
      <c r="A27919" s="158" t="s">
        <v>21874</v>
      </c>
      <c r="B27919" s="159">
        <v>91901</v>
      </c>
      <c r="C27919" s="155" t="s">
        <v>29511</v>
      </c>
      <c r="D27919" s="155">
        <v>88247</v>
      </c>
      <c r="E27919" s="147" t="s">
        <v>7075</v>
      </c>
      <c r="F27919" s="155" t="s">
        <v>2468</v>
      </c>
      <c r="G27919" s="157">
        <v>0.13800000000000001</v>
      </c>
      <c r="H27919" s="155" t="s">
        <v>30916</v>
      </c>
      <c r="J27919" s="213" t="str">
        <f>B27919&amp;"-"&amp;(COUNTIF($B$1:B27919,B27919))</f>
        <v>91901-3</v>
      </c>
    </row>
    <row r="27920" spans="1:10" x14ac:dyDescent="0.2">
      <c r="A27920" s="158" t="s">
        <v>21874</v>
      </c>
      <c r="B27920" s="159">
        <v>91901</v>
      </c>
      <c r="C27920" s="155" t="s">
        <v>29512</v>
      </c>
      <c r="D27920" s="155">
        <v>40409</v>
      </c>
      <c r="E27920" s="147" t="s">
        <v>699</v>
      </c>
      <c r="F27920" s="155" t="s">
        <v>2081</v>
      </c>
      <c r="G27920" s="157">
        <v>1</v>
      </c>
      <c r="H27920" s="155" t="s">
        <v>30912</v>
      </c>
      <c r="J27920" s="213" t="str">
        <f>B27920&amp;"-"&amp;(COUNTIF($B$1:B27920,B27920))</f>
        <v>91901-4</v>
      </c>
    </row>
    <row r="27921" spans="1:10" x14ac:dyDescent="0.2">
      <c r="A27921" s="146" t="s">
        <v>21874</v>
      </c>
      <c r="B27921" s="148">
        <v>91913</v>
      </c>
      <c r="C27921" s="155"/>
      <c r="D27921" s="155"/>
      <c r="E27921" s="146" t="s">
        <v>4057</v>
      </c>
      <c r="F27921" s="148" t="s">
        <v>2081</v>
      </c>
      <c r="G27921" s="157"/>
      <c r="H27921" s="148" t="s">
        <v>30916</v>
      </c>
      <c r="J27921" s="213" t="str">
        <f>B27921&amp;"-"&amp;(COUNTIF($B$1:B27921,B27921))</f>
        <v>91913-1</v>
      </c>
    </row>
    <row r="27922" spans="1:10" x14ac:dyDescent="0.2">
      <c r="A27922" s="158" t="s">
        <v>21874</v>
      </c>
      <c r="B27922" s="159">
        <v>91913</v>
      </c>
      <c r="C27922" s="155" t="s">
        <v>29511</v>
      </c>
      <c r="D27922" s="155">
        <v>88264</v>
      </c>
      <c r="E27922" s="147" t="s">
        <v>7089</v>
      </c>
      <c r="F27922" s="155" t="s">
        <v>2468</v>
      </c>
      <c r="G27922" s="157">
        <v>0.27200000000000002</v>
      </c>
      <c r="H27922" s="155" t="s">
        <v>30916</v>
      </c>
      <c r="J27922" s="213" t="str">
        <f>B27922&amp;"-"&amp;(COUNTIF($B$1:B27922,B27922))</f>
        <v>91913-2</v>
      </c>
    </row>
    <row r="27923" spans="1:10" x14ac:dyDescent="0.2">
      <c r="A27923" s="158" t="s">
        <v>21874</v>
      </c>
      <c r="B27923" s="159">
        <v>91913</v>
      </c>
      <c r="C27923" s="155" t="s">
        <v>29511</v>
      </c>
      <c r="D27923" s="155">
        <v>88247</v>
      </c>
      <c r="E27923" s="147" t="s">
        <v>7075</v>
      </c>
      <c r="F27923" s="155" t="s">
        <v>2468</v>
      </c>
      <c r="G27923" s="157">
        <v>0.27200000000000002</v>
      </c>
      <c r="H27923" s="155" t="s">
        <v>30916</v>
      </c>
      <c r="J27923" s="213" t="str">
        <f>B27923&amp;"-"&amp;(COUNTIF($B$1:B27923,B27923))</f>
        <v>91913-3</v>
      </c>
    </row>
    <row r="27924" spans="1:10" x14ac:dyDescent="0.2">
      <c r="A27924" s="158" t="s">
        <v>21874</v>
      </c>
      <c r="B27924" s="159">
        <v>91913</v>
      </c>
      <c r="C27924" s="155" t="s">
        <v>29512</v>
      </c>
      <c r="D27924" s="155">
        <v>40409</v>
      </c>
      <c r="E27924" s="147" t="s">
        <v>699</v>
      </c>
      <c r="F27924" s="155" t="s">
        <v>2081</v>
      </c>
      <c r="G27924" s="157">
        <v>1</v>
      </c>
      <c r="H27924" s="155" t="s">
        <v>30912</v>
      </c>
      <c r="J27924" s="213" t="str">
        <f>B27924&amp;"-"&amp;(COUNTIF($B$1:B27924,B27924))</f>
        <v>91913-4</v>
      </c>
    </row>
    <row r="27925" spans="1:10" x14ac:dyDescent="0.2">
      <c r="A27925" s="146" t="s">
        <v>21874</v>
      </c>
      <c r="B27925" s="148">
        <v>91892</v>
      </c>
      <c r="C27925" s="155"/>
      <c r="D27925" s="155"/>
      <c r="E27925" s="146" t="s">
        <v>4043</v>
      </c>
      <c r="F27925" s="148" t="s">
        <v>2081</v>
      </c>
      <c r="G27925" s="157"/>
      <c r="H27925" s="148" t="s">
        <v>30916</v>
      </c>
      <c r="J27925" s="213" t="str">
        <f>B27925&amp;"-"&amp;(COUNTIF($B$1:B27925,B27925))</f>
        <v>91892-1</v>
      </c>
    </row>
    <row r="27926" spans="1:10" x14ac:dyDescent="0.2">
      <c r="A27926" s="158" t="s">
        <v>21874</v>
      </c>
      <c r="B27926" s="159">
        <v>91892</v>
      </c>
      <c r="C27926" s="155" t="s">
        <v>29511</v>
      </c>
      <c r="D27926" s="155">
        <v>88264</v>
      </c>
      <c r="E27926" s="147" t="s">
        <v>7089</v>
      </c>
      <c r="F27926" s="155" t="s">
        <v>2468</v>
      </c>
      <c r="G27926" s="157">
        <v>0.20599999999999999</v>
      </c>
      <c r="H27926" s="155" t="s">
        <v>30916</v>
      </c>
      <c r="J27926" s="213" t="str">
        <f>B27926&amp;"-"&amp;(COUNTIF($B$1:B27926,B27926))</f>
        <v>91892-2</v>
      </c>
    </row>
    <row r="27927" spans="1:10" x14ac:dyDescent="0.2">
      <c r="A27927" s="158" t="s">
        <v>21874</v>
      </c>
      <c r="B27927" s="159">
        <v>91892</v>
      </c>
      <c r="C27927" s="155" t="s">
        <v>29511</v>
      </c>
      <c r="D27927" s="155">
        <v>88247</v>
      </c>
      <c r="E27927" s="147" t="s">
        <v>7075</v>
      </c>
      <c r="F27927" s="155" t="s">
        <v>2468</v>
      </c>
      <c r="G27927" s="157">
        <v>0.20599999999999999</v>
      </c>
      <c r="H27927" s="155" t="s">
        <v>30916</v>
      </c>
      <c r="J27927" s="213" t="str">
        <f>B27927&amp;"-"&amp;(COUNTIF($B$1:B27927,B27927))</f>
        <v>91892-3</v>
      </c>
    </row>
    <row r="27928" spans="1:10" x14ac:dyDescent="0.2">
      <c r="A27928" s="158" t="s">
        <v>21874</v>
      </c>
      <c r="B27928" s="159">
        <v>91892</v>
      </c>
      <c r="C27928" s="155" t="s">
        <v>29512</v>
      </c>
      <c r="D27928" s="155">
        <v>12034</v>
      </c>
      <c r="E27928" s="147" t="s">
        <v>701</v>
      </c>
      <c r="F27928" s="155" t="s">
        <v>2081</v>
      </c>
      <c r="G27928" s="157">
        <v>1</v>
      </c>
      <c r="H27928" s="155" t="s">
        <v>30912</v>
      </c>
      <c r="J27928" s="213" t="str">
        <f>B27928&amp;"-"&amp;(COUNTIF($B$1:B27928,B27928))</f>
        <v>91892-4</v>
      </c>
    </row>
    <row r="27929" spans="1:10" x14ac:dyDescent="0.2">
      <c r="A27929" s="146" t="s">
        <v>21874</v>
      </c>
      <c r="B27929" s="148">
        <v>91904</v>
      </c>
      <c r="C27929" s="155"/>
      <c r="D27929" s="155"/>
      <c r="E27929" s="146" t="s">
        <v>4051</v>
      </c>
      <c r="F27929" s="148" t="s">
        <v>2081</v>
      </c>
      <c r="G27929" s="157"/>
      <c r="H27929" s="148" t="s">
        <v>30916</v>
      </c>
      <c r="J27929" s="213" t="str">
        <f>B27929&amp;"-"&amp;(COUNTIF($B$1:B27929,B27929))</f>
        <v>91904-1</v>
      </c>
    </row>
    <row r="27930" spans="1:10" x14ac:dyDescent="0.2">
      <c r="A27930" s="158" t="s">
        <v>21874</v>
      </c>
      <c r="B27930" s="159">
        <v>91904</v>
      </c>
      <c r="C27930" s="155" t="s">
        <v>29511</v>
      </c>
      <c r="D27930" s="155">
        <v>88264</v>
      </c>
      <c r="E27930" s="147" t="s">
        <v>7089</v>
      </c>
      <c r="F27930" s="155" t="s">
        <v>2468</v>
      </c>
      <c r="G27930" s="157">
        <v>0.16200000000000001</v>
      </c>
      <c r="H27930" s="155" t="s">
        <v>30916</v>
      </c>
      <c r="J27930" s="213" t="str">
        <f>B27930&amp;"-"&amp;(COUNTIF($B$1:B27930,B27930))</f>
        <v>91904-2</v>
      </c>
    </row>
    <row r="27931" spans="1:10" x14ac:dyDescent="0.2">
      <c r="A27931" s="158" t="s">
        <v>21874</v>
      </c>
      <c r="B27931" s="159">
        <v>91904</v>
      </c>
      <c r="C27931" s="155" t="s">
        <v>29511</v>
      </c>
      <c r="D27931" s="155">
        <v>88247</v>
      </c>
      <c r="E27931" s="147" t="s">
        <v>7075</v>
      </c>
      <c r="F27931" s="155" t="s">
        <v>2468</v>
      </c>
      <c r="G27931" s="157">
        <v>0.16200000000000001</v>
      </c>
      <c r="H27931" s="155" t="s">
        <v>30916</v>
      </c>
      <c r="J27931" s="213" t="str">
        <f>B27931&amp;"-"&amp;(COUNTIF($B$1:B27931,B27931))</f>
        <v>91904-3</v>
      </c>
    </row>
    <row r="27932" spans="1:10" x14ac:dyDescent="0.2">
      <c r="A27932" s="158" t="s">
        <v>21874</v>
      </c>
      <c r="B27932" s="159">
        <v>91904</v>
      </c>
      <c r="C27932" s="155" t="s">
        <v>29512</v>
      </c>
      <c r="D27932" s="155">
        <v>12034</v>
      </c>
      <c r="E27932" s="147" t="s">
        <v>701</v>
      </c>
      <c r="F27932" s="155" t="s">
        <v>2081</v>
      </c>
      <c r="G27932" s="157">
        <v>1</v>
      </c>
      <c r="H27932" s="155" t="s">
        <v>30912</v>
      </c>
      <c r="J27932" s="213" t="str">
        <f>B27932&amp;"-"&amp;(COUNTIF($B$1:B27932,B27932))</f>
        <v>91904-4</v>
      </c>
    </row>
    <row r="27933" spans="1:10" x14ac:dyDescent="0.2">
      <c r="A27933" s="146" t="s">
        <v>21874</v>
      </c>
      <c r="B27933" s="148">
        <v>91916</v>
      </c>
      <c r="C27933" s="155"/>
      <c r="D27933" s="155"/>
      <c r="E27933" s="146" t="s">
        <v>4059</v>
      </c>
      <c r="F27933" s="148" t="s">
        <v>2081</v>
      </c>
      <c r="G27933" s="157"/>
      <c r="H27933" s="148" t="s">
        <v>30916</v>
      </c>
      <c r="J27933" s="213" t="str">
        <f>B27933&amp;"-"&amp;(COUNTIF($B$1:B27933,B27933))</f>
        <v>91916-1</v>
      </c>
    </row>
    <row r="27934" spans="1:10" x14ac:dyDescent="0.2">
      <c r="A27934" s="158" t="s">
        <v>21874</v>
      </c>
      <c r="B27934" s="159">
        <v>91916</v>
      </c>
      <c r="C27934" s="155" t="s">
        <v>29511</v>
      </c>
      <c r="D27934" s="155">
        <v>88264</v>
      </c>
      <c r="E27934" s="147" t="s">
        <v>7089</v>
      </c>
      <c r="F27934" s="155" t="s">
        <v>2468</v>
      </c>
      <c r="G27934" s="157">
        <v>0.29499999999999998</v>
      </c>
      <c r="H27934" s="155" t="s">
        <v>30916</v>
      </c>
      <c r="J27934" s="213" t="str">
        <f>B27934&amp;"-"&amp;(COUNTIF($B$1:B27934,B27934))</f>
        <v>91916-2</v>
      </c>
    </row>
    <row r="27935" spans="1:10" x14ac:dyDescent="0.2">
      <c r="A27935" s="158" t="s">
        <v>21874</v>
      </c>
      <c r="B27935" s="159">
        <v>91916</v>
      </c>
      <c r="C27935" s="155" t="s">
        <v>29511</v>
      </c>
      <c r="D27935" s="155">
        <v>88247</v>
      </c>
      <c r="E27935" s="147" t="s">
        <v>7075</v>
      </c>
      <c r="F27935" s="155" t="s">
        <v>2468</v>
      </c>
      <c r="G27935" s="157">
        <v>0.29499999999999998</v>
      </c>
      <c r="H27935" s="155" t="s">
        <v>30916</v>
      </c>
      <c r="J27935" s="213" t="str">
        <f>B27935&amp;"-"&amp;(COUNTIF($B$1:B27935,B27935))</f>
        <v>91916-3</v>
      </c>
    </row>
    <row r="27936" spans="1:10" x14ac:dyDescent="0.2">
      <c r="A27936" s="158" t="s">
        <v>21874</v>
      </c>
      <c r="B27936" s="159">
        <v>91916</v>
      </c>
      <c r="C27936" s="155" t="s">
        <v>29512</v>
      </c>
      <c r="D27936" s="155">
        <v>12034</v>
      </c>
      <c r="E27936" s="147" t="s">
        <v>701</v>
      </c>
      <c r="F27936" s="155" t="s">
        <v>2081</v>
      </c>
      <c r="G27936" s="157">
        <v>1</v>
      </c>
      <c r="H27936" s="155" t="s">
        <v>30912</v>
      </c>
      <c r="J27936" s="213" t="str">
        <f>B27936&amp;"-"&amp;(COUNTIF($B$1:B27936,B27936))</f>
        <v>91916-4</v>
      </c>
    </row>
    <row r="27937" spans="1:10" x14ac:dyDescent="0.2">
      <c r="A27937" s="146" t="s">
        <v>21874</v>
      </c>
      <c r="B27937" s="148">
        <v>91895</v>
      </c>
      <c r="C27937" s="155"/>
      <c r="D27937" s="155"/>
      <c r="E27937" s="146" t="s">
        <v>4045</v>
      </c>
      <c r="F27937" s="148" t="s">
        <v>2081</v>
      </c>
      <c r="G27937" s="157"/>
      <c r="H27937" s="148" t="s">
        <v>30916</v>
      </c>
      <c r="J27937" s="213" t="str">
        <f>B27937&amp;"-"&amp;(COUNTIF($B$1:B27937,B27937))</f>
        <v>91895-1</v>
      </c>
    </row>
    <row r="27938" spans="1:10" x14ac:dyDescent="0.2">
      <c r="A27938" s="158" t="s">
        <v>21874</v>
      </c>
      <c r="B27938" s="159">
        <v>91895</v>
      </c>
      <c r="C27938" s="155" t="s">
        <v>29511</v>
      </c>
      <c r="D27938" s="155">
        <v>88264</v>
      </c>
      <c r="E27938" s="147" t="s">
        <v>7089</v>
      </c>
      <c r="F27938" s="155" t="s">
        <v>2468</v>
      </c>
      <c r="G27938" s="157">
        <v>0.24</v>
      </c>
      <c r="H27938" s="155" t="s">
        <v>30916</v>
      </c>
      <c r="J27938" s="213" t="str">
        <f>B27938&amp;"-"&amp;(COUNTIF($B$1:B27938,B27938))</f>
        <v>91895-2</v>
      </c>
    </row>
    <row r="27939" spans="1:10" x14ac:dyDescent="0.2">
      <c r="A27939" s="158" t="s">
        <v>21874</v>
      </c>
      <c r="B27939" s="159">
        <v>91895</v>
      </c>
      <c r="C27939" s="155" t="s">
        <v>29511</v>
      </c>
      <c r="D27939" s="155">
        <v>88247</v>
      </c>
      <c r="E27939" s="147" t="s">
        <v>7075</v>
      </c>
      <c r="F27939" s="155" t="s">
        <v>2468</v>
      </c>
      <c r="G27939" s="157">
        <v>0.24</v>
      </c>
      <c r="H27939" s="155" t="s">
        <v>30916</v>
      </c>
      <c r="J27939" s="213" t="str">
        <f>B27939&amp;"-"&amp;(COUNTIF($B$1:B27939,B27939))</f>
        <v>91895-3</v>
      </c>
    </row>
    <row r="27940" spans="1:10" x14ac:dyDescent="0.2">
      <c r="A27940" s="158" t="s">
        <v>21874</v>
      </c>
      <c r="B27940" s="159">
        <v>91895</v>
      </c>
      <c r="C27940" s="155" t="s">
        <v>29512</v>
      </c>
      <c r="D27940" s="155">
        <v>39276</v>
      </c>
      <c r="E27940" s="147" t="s">
        <v>700</v>
      </c>
      <c r="F27940" s="155" t="s">
        <v>2081</v>
      </c>
      <c r="G27940" s="157">
        <v>1</v>
      </c>
      <c r="H27940" s="155" t="s">
        <v>30912</v>
      </c>
      <c r="J27940" s="213" t="str">
        <f>B27940&amp;"-"&amp;(COUNTIF($B$1:B27940,B27940))</f>
        <v>91895-4</v>
      </c>
    </row>
    <row r="27941" spans="1:10" x14ac:dyDescent="0.2">
      <c r="A27941" s="146" t="s">
        <v>21874</v>
      </c>
      <c r="B27941" s="148">
        <v>91907</v>
      </c>
      <c r="C27941" s="155"/>
      <c r="D27941" s="155"/>
      <c r="E27941" s="146" t="s">
        <v>4053</v>
      </c>
      <c r="F27941" s="148" t="s">
        <v>2081</v>
      </c>
      <c r="G27941" s="157"/>
      <c r="H27941" s="148" t="s">
        <v>30916</v>
      </c>
      <c r="J27941" s="213" t="str">
        <f>B27941&amp;"-"&amp;(COUNTIF($B$1:B27941,B27941))</f>
        <v>91907-1</v>
      </c>
    </row>
    <row r="27942" spans="1:10" x14ac:dyDescent="0.2">
      <c r="A27942" s="158" t="s">
        <v>21874</v>
      </c>
      <c r="B27942" s="159">
        <v>91907</v>
      </c>
      <c r="C27942" s="155" t="s">
        <v>29511</v>
      </c>
      <c r="D27942" s="155">
        <v>88264</v>
      </c>
      <c r="E27942" s="147" t="s">
        <v>7089</v>
      </c>
      <c r="F27942" s="155" t="s">
        <v>2468</v>
      </c>
      <c r="G27942" s="157">
        <v>0.19600000000000001</v>
      </c>
      <c r="H27942" s="155" t="s">
        <v>30916</v>
      </c>
      <c r="J27942" s="213" t="str">
        <f>B27942&amp;"-"&amp;(COUNTIF($B$1:B27942,B27942))</f>
        <v>91907-2</v>
      </c>
    </row>
    <row r="27943" spans="1:10" x14ac:dyDescent="0.2">
      <c r="A27943" s="158" t="s">
        <v>21874</v>
      </c>
      <c r="B27943" s="159">
        <v>91907</v>
      </c>
      <c r="C27943" s="155" t="s">
        <v>29511</v>
      </c>
      <c r="D27943" s="155">
        <v>88247</v>
      </c>
      <c r="E27943" s="147" t="s">
        <v>7075</v>
      </c>
      <c r="F27943" s="155" t="s">
        <v>2468</v>
      </c>
      <c r="G27943" s="157">
        <v>0.19600000000000001</v>
      </c>
      <c r="H27943" s="155" t="s">
        <v>30916</v>
      </c>
      <c r="J27943" s="213" t="str">
        <f>B27943&amp;"-"&amp;(COUNTIF($B$1:B27943,B27943))</f>
        <v>91907-3</v>
      </c>
    </row>
    <row r="27944" spans="1:10" x14ac:dyDescent="0.2">
      <c r="A27944" s="158" t="s">
        <v>21874</v>
      </c>
      <c r="B27944" s="159">
        <v>91907</v>
      </c>
      <c r="C27944" s="155" t="s">
        <v>29512</v>
      </c>
      <c r="D27944" s="155">
        <v>39276</v>
      </c>
      <c r="E27944" s="147" t="s">
        <v>700</v>
      </c>
      <c r="F27944" s="155" t="s">
        <v>2081</v>
      </c>
      <c r="G27944" s="157">
        <v>1</v>
      </c>
      <c r="H27944" s="155" t="s">
        <v>30912</v>
      </c>
      <c r="J27944" s="213" t="str">
        <f>B27944&amp;"-"&amp;(COUNTIF($B$1:B27944,B27944))</f>
        <v>91907-4</v>
      </c>
    </row>
    <row r="27945" spans="1:10" x14ac:dyDescent="0.2">
      <c r="A27945" s="146" t="s">
        <v>21874</v>
      </c>
      <c r="B27945" s="148">
        <v>91919</v>
      </c>
      <c r="C27945" s="155"/>
      <c r="D27945" s="155"/>
      <c r="E27945" s="146" t="s">
        <v>4061</v>
      </c>
      <c r="F27945" s="148" t="s">
        <v>2081</v>
      </c>
      <c r="G27945" s="157"/>
      <c r="H27945" s="148" t="s">
        <v>30916</v>
      </c>
      <c r="J27945" s="213" t="str">
        <f>B27945&amp;"-"&amp;(COUNTIF($B$1:B27945,B27945))</f>
        <v>91919-1</v>
      </c>
    </row>
    <row r="27946" spans="1:10" x14ac:dyDescent="0.2">
      <c r="A27946" s="158" t="s">
        <v>21874</v>
      </c>
      <c r="B27946" s="159">
        <v>91919</v>
      </c>
      <c r="C27946" s="155" t="s">
        <v>29511</v>
      </c>
      <c r="D27946" s="155">
        <v>88264</v>
      </c>
      <c r="E27946" s="147" t="s">
        <v>7089</v>
      </c>
      <c r="F27946" s="155" t="s">
        <v>2468</v>
      </c>
      <c r="G27946" s="157">
        <v>0.32800000000000001</v>
      </c>
      <c r="H27946" s="155" t="s">
        <v>30916</v>
      </c>
      <c r="J27946" s="213" t="str">
        <f>B27946&amp;"-"&amp;(COUNTIF($B$1:B27946,B27946))</f>
        <v>91919-2</v>
      </c>
    </row>
    <row r="27947" spans="1:10" x14ac:dyDescent="0.2">
      <c r="A27947" s="158" t="s">
        <v>21874</v>
      </c>
      <c r="B27947" s="159">
        <v>91919</v>
      </c>
      <c r="C27947" s="155" t="s">
        <v>29511</v>
      </c>
      <c r="D27947" s="155">
        <v>88247</v>
      </c>
      <c r="E27947" s="147" t="s">
        <v>7075</v>
      </c>
      <c r="F27947" s="155" t="s">
        <v>2468</v>
      </c>
      <c r="G27947" s="157">
        <v>0.32800000000000001</v>
      </c>
      <c r="H27947" s="155" t="s">
        <v>30916</v>
      </c>
      <c r="J27947" s="213" t="str">
        <f>B27947&amp;"-"&amp;(COUNTIF($B$1:B27947,B27947))</f>
        <v>91919-3</v>
      </c>
    </row>
    <row r="27948" spans="1:10" x14ac:dyDescent="0.2">
      <c r="A27948" s="158" t="s">
        <v>21874</v>
      </c>
      <c r="B27948" s="159">
        <v>91919</v>
      </c>
      <c r="C27948" s="155" t="s">
        <v>29512</v>
      </c>
      <c r="D27948" s="155">
        <v>39276</v>
      </c>
      <c r="E27948" s="147" t="s">
        <v>700</v>
      </c>
      <c r="F27948" s="155" t="s">
        <v>2081</v>
      </c>
      <c r="G27948" s="157">
        <v>1</v>
      </c>
      <c r="H27948" s="155" t="s">
        <v>30912</v>
      </c>
      <c r="J27948" s="213" t="str">
        <f>B27948&amp;"-"&amp;(COUNTIF($B$1:B27948,B27948))</f>
        <v>91919-4</v>
      </c>
    </row>
    <row r="27949" spans="1:10" x14ac:dyDescent="0.2">
      <c r="A27949" s="146" t="s">
        <v>21874</v>
      </c>
      <c r="B27949" s="148">
        <v>91898</v>
      </c>
      <c r="C27949" s="155"/>
      <c r="D27949" s="155"/>
      <c r="E27949" s="146" t="s">
        <v>4047</v>
      </c>
      <c r="F27949" s="148" t="s">
        <v>2081</v>
      </c>
      <c r="G27949" s="157"/>
      <c r="H27949" s="148" t="s">
        <v>30916</v>
      </c>
      <c r="J27949" s="213" t="str">
        <f>B27949&amp;"-"&amp;(COUNTIF($B$1:B27949,B27949))</f>
        <v>91898-1</v>
      </c>
    </row>
    <row r="27950" spans="1:10" x14ac:dyDescent="0.2">
      <c r="A27950" s="158" t="s">
        <v>21874</v>
      </c>
      <c r="B27950" s="159">
        <v>91898</v>
      </c>
      <c r="C27950" s="155" t="s">
        <v>29511</v>
      </c>
      <c r="D27950" s="155">
        <v>88264</v>
      </c>
      <c r="E27950" s="147" t="s">
        <v>7089</v>
      </c>
      <c r="F27950" s="155" t="s">
        <v>2468</v>
      </c>
      <c r="G27950" s="157">
        <v>0.27800000000000002</v>
      </c>
      <c r="H27950" s="155" t="s">
        <v>30916</v>
      </c>
      <c r="J27950" s="213" t="str">
        <f>B27950&amp;"-"&amp;(COUNTIF($B$1:B27950,B27950))</f>
        <v>91898-2</v>
      </c>
    </row>
    <row r="27951" spans="1:10" x14ac:dyDescent="0.2">
      <c r="A27951" s="158" t="s">
        <v>21874</v>
      </c>
      <c r="B27951" s="159">
        <v>91898</v>
      </c>
      <c r="C27951" s="155" t="s">
        <v>29511</v>
      </c>
      <c r="D27951" s="155">
        <v>88247</v>
      </c>
      <c r="E27951" s="147" t="s">
        <v>7075</v>
      </c>
      <c r="F27951" s="155" t="s">
        <v>2468</v>
      </c>
      <c r="G27951" s="157">
        <v>0.27800000000000002</v>
      </c>
      <c r="H27951" s="155" t="s">
        <v>30916</v>
      </c>
      <c r="J27951" s="213" t="str">
        <f>B27951&amp;"-"&amp;(COUNTIF($B$1:B27951,B27951))</f>
        <v>91898-3</v>
      </c>
    </row>
    <row r="27952" spans="1:10" x14ac:dyDescent="0.2">
      <c r="A27952" s="158" t="s">
        <v>21874</v>
      </c>
      <c r="B27952" s="159">
        <v>91898</v>
      </c>
      <c r="C27952" s="155" t="s">
        <v>29512</v>
      </c>
      <c r="D27952" s="155">
        <v>40408</v>
      </c>
      <c r="E27952" s="147" t="s">
        <v>698</v>
      </c>
      <c r="F27952" s="155" t="s">
        <v>2081</v>
      </c>
      <c r="G27952" s="157">
        <v>1</v>
      </c>
      <c r="H27952" s="155" t="s">
        <v>30912</v>
      </c>
      <c r="J27952" s="213" t="str">
        <f>B27952&amp;"-"&amp;(COUNTIF($B$1:B27952,B27952))</f>
        <v>91898-4</v>
      </c>
    </row>
    <row r="27953" spans="1:10" x14ac:dyDescent="0.2">
      <c r="A27953" s="146" t="s">
        <v>21874</v>
      </c>
      <c r="B27953" s="148">
        <v>91910</v>
      </c>
      <c r="C27953" s="155"/>
      <c r="D27953" s="155"/>
      <c r="E27953" s="146" t="s">
        <v>4055</v>
      </c>
      <c r="F27953" s="148" t="s">
        <v>2081</v>
      </c>
      <c r="G27953" s="157"/>
      <c r="H27953" s="148" t="s">
        <v>30916</v>
      </c>
      <c r="J27953" s="213" t="str">
        <f>B27953&amp;"-"&amp;(COUNTIF($B$1:B27953,B27953))</f>
        <v>91910-1</v>
      </c>
    </row>
    <row r="27954" spans="1:10" x14ac:dyDescent="0.2">
      <c r="A27954" s="158" t="s">
        <v>21874</v>
      </c>
      <c r="B27954" s="159">
        <v>91910</v>
      </c>
      <c r="C27954" s="155" t="s">
        <v>29511</v>
      </c>
      <c r="D27954" s="155">
        <v>88264</v>
      </c>
      <c r="E27954" s="147" t="s">
        <v>7089</v>
      </c>
      <c r="F27954" s="155" t="s">
        <v>2468</v>
      </c>
      <c r="G27954" s="157">
        <v>0.23499999999999999</v>
      </c>
      <c r="H27954" s="155" t="s">
        <v>30916</v>
      </c>
      <c r="J27954" s="213" t="str">
        <f>B27954&amp;"-"&amp;(COUNTIF($B$1:B27954,B27954))</f>
        <v>91910-2</v>
      </c>
    </row>
    <row r="27955" spans="1:10" x14ac:dyDescent="0.2">
      <c r="A27955" s="158" t="s">
        <v>21874</v>
      </c>
      <c r="B27955" s="159">
        <v>91910</v>
      </c>
      <c r="C27955" s="155" t="s">
        <v>29511</v>
      </c>
      <c r="D27955" s="155">
        <v>88247</v>
      </c>
      <c r="E27955" s="147" t="s">
        <v>7075</v>
      </c>
      <c r="F27955" s="155" t="s">
        <v>2468</v>
      </c>
      <c r="G27955" s="157">
        <v>0.23499999999999999</v>
      </c>
      <c r="H27955" s="155" t="s">
        <v>30916</v>
      </c>
      <c r="J27955" s="213" t="str">
        <f>B27955&amp;"-"&amp;(COUNTIF($B$1:B27955,B27955))</f>
        <v>91910-3</v>
      </c>
    </row>
    <row r="27956" spans="1:10" x14ac:dyDescent="0.2">
      <c r="A27956" s="158" t="s">
        <v>21874</v>
      </c>
      <c r="B27956" s="159">
        <v>91910</v>
      </c>
      <c r="C27956" s="155" t="s">
        <v>29512</v>
      </c>
      <c r="D27956" s="155">
        <v>40408</v>
      </c>
      <c r="E27956" s="147" t="s">
        <v>698</v>
      </c>
      <c r="F27956" s="155" t="s">
        <v>2081</v>
      </c>
      <c r="G27956" s="157">
        <v>1</v>
      </c>
      <c r="H27956" s="155" t="s">
        <v>30912</v>
      </c>
      <c r="J27956" s="213" t="str">
        <f>B27956&amp;"-"&amp;(COUNTIF($B$1:B27956,B27956))</f>
        <v>91910-4</v>
      </c>
    </row>
    <row r="27957" spans="1:10" x14ac:dyDescent="0.2">
      <c r="A27957" s="146" t="s">
        <v>21874</v>
      </c>
      <c r="B27957" s="148">
        <v>91922</v>
      </c>
      <c r="C27957" s="155"/>
      <c r="D27957" s="155"/>
      <c r="E27957" s="146" t="s">
        <v>4063</v>
      </c>
      <c r="F27957" s="148" t="s">
        <v>2081</v>
      </c>
      <c r="G27957" s="157"/>
      <c r="H27957" s="148" t="s">
        <v>30916</v>
      </c>
      <c r="J27957" s="213" t="str">
        <f>B27957&amp;"-"&amp;(COUNTIF($B$1:B27957,B27957))</f>
        <v>91922-1</v>
      </c>
    </row>
    <row r="27958" spans="1:10" x14ac:dyDescent="0.2">
      <c r="A27958" s="158" t="s">
        <v>21874</v>
      </c>
      <c r="B27958" s="159">
        <v>91922</v>
      </c>
      <c r="C27958" s="155" t="s">
        <v>29511</v>
      </c>
      <c r="D27958" s="155">
        <v>88264</v>
      </c>
      <c r="E27958" s="147" t="s">
        <v>7089</v>
      </c>
      <c r="F27958" s="155" t="s">
        <v>2468</v>
      </c>
      <c r="G27958" s="157">
        <v>0.36499999999999999</v>
      </c>
      <c r="H27958" s="155" t="s">
        <v>30916</v>
      </c>
      <c r="J27958" s="213" t="str">
        <f>B27958&amp;"-"&amp;(COUNTIF($B$1:B27958,B27958))</f>
        <v>91922-2</v>
      </c>
    </row>
    <row r="27959" spans="1:10" x14ac:dyDescent="0.2">
      <c r="A27959" s="158" t="s">
        <v>21874</v>
      </c>
      <c r="B27959" s="159">
        <v>91922</v>
      </c>
      <c r="C27959" s="155" t="s">
        <v>29511</v>
      </c>
      <c r="D27959" s="155">
        <v>88247</v>
      </c>
      <c r="E27959" s="147" t="s">
        <v>7075</v>
      </c>
      <c r="F27959" s="155" t="s">
        <v>2468</v>
      </c>
      <c r="G27959" s="157">
        <v>0.36499999999999999</v>
      </c>
      <c r="H27959" s="155" t="s">
        <v>30916</v>
      </c>
      <c r="J27959" s="213" t="str">
        <f>B27959&amp;"-"&amp;(COUNTIF($B$1:B27959,B27959))</f>
        <v>91922-3</v>
      </c>
    </row>
    <row r="27960" spans="1:10" x14ac:dyDescent="0.2">
      <c r="A27960" s="158" t="s">
        <v>21874</v>
      </c>
      <c r="B27960" s="159">
        <v>91922</v>
      </c>
      <c r="C27960" s="155" t="s">
        <v>29512</v>
      </c>
      <c r="D27960" s="155">
        <v>40408</v>
      </c>
      <c r="E27960" s="147" t="s">
        <v>698</v>
      </c>
      <c r="F27960" s="155" t="s">
        <v>2081</v>
      </c>
      <c r="G27960" s="157">
        <v>1</v>
      </c>
      <c r="H27960" s="155" t="s">
        <v>30912</v>
      </c>
      <c r="J27960" s="213" t="str">
        <f>B27960&amp;"-"&amp;(COUNTIF($B$1:B27960,B27960))</f>
        <v>91922-4</v>
      </c>
    </row>
    <row r="27961" spans="1:10" x14ac:dyDescent="0.2">
      <c r="A27961" s="146" t="s">
        <v>21874</v>
      </c>
      <c r="B27961" s="148">
        <v>91887</v>
      </c>
      <c r="C27961" s="155"/>
      <c r="D27961" s="155"/>
      <c r="E27961" s="146" t="s">
        <v>4040</v>
      </c>
      <c r="F27961" s="148" t="s">
        <v>2081</v>
      </c>
      <c r="G27961" s="157"/>
      <c r="H27961" s="148" t="s">
        <v>30916</v>
      </c>
      <c r="J27961" s="213" t="str">
        <f>B27961&amp;"-"&amp;(COUNTIF($B$1:B27961,B27961))</f>
        <v>91887-1</v>
      </c>
    </row>
    <row r="27962" spans="1:10" x14ac:dyDescent="0.2">
      <c r="A27962" s="158" t="s">
        <v>21874</v>
      </c>
      <c r="B27962" s="159">
        <v>91887</v>
      </c>
      <c r="C27962" s="155" t="s">
        <v>29511</v>
      </c>
      <c r="D27962" s="155">
        <v>88264</v>
      </c>
      <c r="E27962" s="147" t="s">
        <v>7089</v>
      </c>
      <c r="F27962" s="155" t="s">
        <v>2468</v>
      </c>
      <c r="G27962" s="157">
        <v>0.182</v>
      </c>
      <c r="H27962" s="155" t="s">
        <v>30916</v>
      </c>
      <c r="J27962" s="213" t="str">
        <f>B27962&amp;"-"&amp;(COUNTIF($B$1:B27962,B27962))</f>
        <v>91887-2</v>
      </c>
    </row>
    <row r="27963" spans="1:10" x14ac:dyDescent="0.2">
      <c r="A27963" s="158" t="s">
        <v>21874</v>
      </c>
      <c r="B27963" s="159">
        <v>91887</v>
      </c>
      <c r="C27963" s="155" t="s">
        <v>29511</v>
      </c>
      <c r="D27963" s="155">
        <v>88247</v>
      </c>
      <c r="E27963" s="147" t="s">
        <v>7075</v>
      </c>
      <c r="F27963" s="155" t="s">
        <v>2468</v>
      </c>
      <c r="G27963" s="157">
        <v>0.182</v>
      </c>
      <c r="H27963" s="155" t="s">
        <v>30916</v>
      </c>
      <c r="J27963" s="213" t="str">
        <f>B27963&amp;"-"&amp;(COUNTIF($B$1:B27963,B27963))</f>
        <v>91887-3</v>
      </c>
    </row>
    <row r="27964" spans="1:10" x14ac:dyDescent="0.2">
      <c r="A27964" s="158" t="s">
        <v>21874</v>
      </c>
      <c r="B27964" s="159">
        <v>91887</v>
      </c>
      <c r="C27964" s="155" t="s">
        <v>29512</v>
      </c>
      <c r="D27964" s="155">
        <v>1870</v>
      </c>
      <c r="E27964" s="147" t="s">
        <v>726</v>
      </c>
      <c r="F27964" s="155" t="s">
        <v>2081</v>
      </c>
      <c r="G27964" s="157">
        <v>1</v>
      </c>
      <c r="H27964" s="155" t="s">
        <v>30912</v>
      </c>
      <c r="J27964" s="213" t="str">
        <f>B27964&amp;"-"&amp;(COUNTIF($B$1:B27964,B27964))</f>
        <v>91887-4</v>
      </c>
    </row>
    <row r="27965" spans="1:10" x14ac:dyDescent="0.2">
      <c r="A27965" s="146" t="s">
        <v>21874</v>
      </c>
      <c r="B27965" s="148">
        <v>91899</v>
      </c>
      <c r="C27965" s="155"/>
      <c r="D27965" s="155"/>
      <c r="E27965" s="146" t="s">
        <v>4048</v>
      </c>
      <c r="F27965" s="148" t="s">
        <v>2081</v>
      </c>
      <c r="G27965" s="157"/>
      <c r="H27965" s="148" t="s">
        <v>30916</v>
      </c>
      <c r="J27965" s="213" t="str">
        <f>B27965&amp;"-"&amp;(COUNTIF($B$1:B27965,B27965))</f>
        <v>91899-1</v>
      </c>
    </row>
    <row r="27966" spans="1:10" x14ac:dyDescent="0.2">
      <c r="A27966" s="158" t="s">
        <v>21874</v>
      </c>
      <c r="B27966" s="159">
        <v>91899</v>
      </c>
      <c r="C27966" s="155" t="s">
        <v>29511</v>
      </c>
      <c r="D27966" s="155">
        <v>88264</v>
      </c>
      <c r="E27966" s="147" t="s">
        <v>7089</v>
      </c>
      <c r="F27966" s="155" t="s">
        <v>2468</v>
      </c>
      <c r="G27966" s="157">
        <v>0.13800000000000001</v>
      </c>
      <c r="H27966" s="155" t="s">
        <v>30916</v>
      </c>
      <c r="J27966" s="213" t="str">
        <f>B27966&amp;"-"&amp;(COUNTIF($B$1:B27966,B27966))</f>
        <v>91899-2</v>
      </c>
    </row>
    <row r="27967" spans="1:10" x14ac:dyDescent="0.2">
      <c r="A27967" s="158" t="s">
        <v>21874</v>
      </c>
      <c r="B27967" s="159">
        <v>91899</v>
      </c>
      <c r="C27967" s="155" t="s">
        <v>29511</v>
      </c>
      <c r="D27967" s="155">
        <v>88247</v>
      </c>
      <c r="E27967" s="147" t="s">
        <v>7075</v>
      </c>
      <c r="F27967" s="155" t="s">
        <v>2468</v>
      </c>
      <c r="G27967" s="157">
        <v>0.13800000000000001</v>
      </c>
      <c r="H27967" s="155" t="s">
        <v>30916</v>
      </c>
      <c r="J27967" s="213" t="str">
        <f>B27967&amp;"-"&amp;(COUNTIF($B$1:B27967,B27967))</f>
        <v>91899-3</v>
      </c>
    </row>
    <row r="27968" spans="1:10" x14ac:dyDescent="0.2">
      <c r="A27968" s="158" t="s">
        <v>21874</v>
      </c>
      <c r="B27968" s="159">
        <v>91899</v>
      </c>
      <c r="C27968" s="155" t="s">
        <v>29512</v>
      </c>
      <c r="D27968" s="155">
        <v>1870</v>
      </c>
      <c r="E27968" s="147" t="s">
        <v>726</v>
      </c>
      <c r="F27968" s="155" t="s">
        <v>2081</v>
      </c>
      <c r="G27968" s="157">
        <v>1</v>
      </c>
      <c r="H27968" s="155" t="s">
        <v>30912</v>
      </c>
      <c r="J27968" s="213" t="str">
        <f>B27968&amp;"-"&amp;(COUNTIF($B$1:B27968,B27968))</f>
        <v>91899-4</v>
      </c>
    </row>
    <row r="27969" spans="1:10" x14ac:dyDescent="0.2">
      <c r="A27969" s="146" t="s">
        <v>21874</v>
      </c>
      <c r="B27969" s="148">
        <v>91911</v>
      </c>
      <c r="C27969" s="155"/>
      <c r="D27969" s="155"/>
      <c r="E27969" s="146" t="s">
        <v>4056</v>
      </c>
      <c r="F27969" s="148" t="s">
        <v>2081</v>
      </c>
      <c r="G27969" s="157"/>
      <c r="H27969" s="148" t="s">
        <v>30916</v>
      </c>
      <c r="J27969" s="213" t="str">
        <f>B27969&amp;"-"&amp;(COUNTIF($B$1:B27969,B27969))</f>
        <v>91911-1</v>
      </c>
    </row>
    <row r="27970" spans="1:10" x14ac:dyDescent="0.2">
      <c r="A27970" s="158" t="s">
        <v>21874</v>
      </c>
      <c r="B27970" s="159">
        <v>91911</v>
      </c>
      <c r="C27970" s="155" t="s">
        <v>29511</v>
      </c>
      <c r="D27970" s="155">
        <v>88264</v>
      </c>
      <c r="E27970" s="147" t="s">
        <v>7089</v>
      </c>
      <c r="F27970" s="155" t="s">
        <v>2468</v>
      </c>
      <c r="G27970" s="157">
        <v>0.27200000000000002</v>
      </c>
      <c r="H27970" s="155" t="s">
        <v>30916</v>
      </c>
      <c r="J27970" s="213" t="str">
        <f>B27970&amp;"-"&amp;(COUNTIF($B$1:B27970,B27970))</f>
        <v>91911-2</v>
      </c>
    </row>
    <row r="27971" spans="1:10" x14ac:dyDescent="0.2">
      <c r="A27971" s="158" t="s">
        <v>21874</v>
      </c>
      <c r="B27971" s="159">
        <v>91911</v>
      </c>
      <c r="C27971" s="155" t="s">
        <v>29511</v>
      </c>
      <c r="D27971" s="155">
        <v>88247</v>
      </c>
      <c r="E27971" s="147" t="s">
        <v>7075</v>
      </c>
      <c r="F27971" s="155" t="s">
        <v>2468</v>
      </c>
      <c r="G27971" s="157">
        <v>0.27200000000000002</v>
      </c>
      <c r="H27971" s="155" t="s">
        <v>30916</v>
      </c>
      <c r="J27971" s="213" t="str">
        <f>B27971&amp;"-"&amp;(COUNTIF($B$1:B27971,B27971))</f>
        <v>91911-3</v>
      </c>
    </row>
    <row r="27972" spans="1:10" x14ac:dyDescent="0.2">
      <c r="A27972" s="158" t="s">
        <v>21874</v>
      </c>
      <c r="B27972" s="159">
        <v>91911</v>
      </c>
      <c r="C27972" s="155" t="s">
        <v>29512</v>
      </c>
      <c r="D27972" s="155">
        <v>1870</v>
      </c>
      <c r="E27972" s="147" t="s">
        <v>726</v>
      </c>
      <c r="F27972" s="155" t="s">
        <v>2081</v>
      </c>
      <c r="G27972" s="157">
        <v>1</v>
      </c>
      <c r="H27972" s="155" t="s">
        <v>30912</v>
      </c>
      <c r="J27972" s="213" t="str">
        <f>B27972&amp;"-"&amp;(COUNTIF($B$1:B27972,B27972))</f>
        <v>91911-4</v>
      </c>
    </row>
    <row r="27973" spans="1:10" x14ac:dyDescent="0.2">
      <c r="A27973" s="146" t="s">
        <v>21874</v>
      </c>
      <c r="B27973" s="148">
        <v>91890</v>
      </c>
      <c r="C27973" s="155"/>
      <c r="D27973" s="155"/>
      <c r="E27973" s="146" t="s">
        <v>4042</v>
      </c>
      <c r="F27973" s="148" t="s">
        <v>2081</v>
      </c>
      <c r="G27973" s="157"/>
      <c r="H27973" s="148" t="s">
        <v>30916</v>
      </c>
      <c r="J27973" s="213" t="str">
        <f>B27973&amp;"-"&amp;(COUNTIF($B$1:B27973,B27973))</f>
        <v>91890-1</v>
      </c>
    </row>
    <row r="27974" spans="1:10" x14ac:dyDescent="0.2">
      <c r="A27974" s="158" t="s">
        <v>21874</v>
      </c>
      <c r="B27974" s="159">
        <v>91890</v>
      </c>
      <c r="C27974" s="155" t="s">
        <v>29511</v>
      </c>
      <c r="D27974" s="155">
        <v>88264</v>
      </c>
      <c r="E27974" s="147" t="s">
        <v>7089</v>
      </c>
      <c r="F27974" s="155" t="s">
        <v>2468</v>
      </c>
      <c r="G27974" s="157">
        <v>0.20599999999999999</v>
      </c>
      <c r="H27974" s="155" t="s">
        <v>30916</v>
      </c>
      <c r="J27974" s="213" t="str">
        <f>B27974&amp;"-"&amp;(COUNTIF($B$1:B27974,B27974))</f>
        <v>91890-2</v>
      </c>
    </row>
    <row r="27975" spans="1:10" x14ac:dyDescent="0.2">
      <c r="A27975" s="158" t="s">
        <v>21874</v>
      </c>
      <c r="B27975" s="159">
        <v>91890</v>
      </c>
      <c r="C27975" s="155" t="s">
        <v>29511</v>
      </c>
      <c r="D27975" s="155">
        <v>88247</v>
      </c>
      <c r="E27975" s="147" t="s">
        <v>7075</v>
      </c>
      <c r="F27975" s="155" t="s">
        <v>2468</v>
      </c>
      <c r="G27975" s="157">
        <v>0.20599999999999999</v>
      </c>
      <c r="H27975" s="155" t="s">
        <v>30916</v>
      </c>
      <c r="J27975" s="213" t="str">
        <f>B27975&amp;"-"&amp;(COUNTIF($B$1:B27975,B27975))</f>
        <v>91890-3</v>
      </c>
    </row>
    <row r="27976" spans="1:10" x14ac:dyDescent="0.2">
      <c r="A27976" s="158" t="s">
        <v>21874</v>
      </c>
      <c r="B27976" s="159">
        <v>91890</v>
      </c>
      <c r="C27976" s="155" t="s">
        <v>29512</v>
      </c>
      <c r="D27976" s="155">
        <v>1879</v>
      </c>
      <c r="E27976" s="147" t="s">
        <v>730</v>
      </c>
      <c r="F27976" s="155" t="s">
        <v>2081</v>
      </c>
      <c r="G27976" s="157">
        <v>1</v>
      </c>
      <c r="H27976" s="155" t="s">
        <v>30912</v>
      </c>
      <c r="J27976" s="213" t="str">
        <f>B27976&amp;"-"&amp;(COUNTIF($B$1:B27976,B27976))</f>
        <v>91890-4</v>
      </c>
    </row>
    <row r="27977" spans="1:10" x14ac:dyDescent="0.2">
      <c r="A27977" s="146" t="s">
        <v>21874</v>
      </c>
      <c r="B27977" s="148">
        <v>91902</v>
      </c>
      <c r="C27977" s="155"/>
      <c r="D27977" s="155"/>
      <c r="E27977" s="146" t="s">
        <v>4050</v>
      </c>
      <c r="F27977" s="148" t="s">
        <v>2081</v>
      </c>
      <c r="G27977" s="157"/>
      <c r="H27977" s="148" t="s">
        <v>30916</v>
      </c>
      <c r="J27977" s="213" t="str">
        <f>B27977&amp;"-"&amp;(COUNTIF($B$1:B27977,B27977))</f>
        <v>91902-1</v>
      </c>
    </row>
    <row r="27978" spans="1:10" x14ac:dyDescent="0.2">
      <c r="A27978" s="158" t="s">
        <v>21874</v>
      </c>
      <c r="B27978" s="159">
        <v>91902</v>
      </c>
      <c r="C27978" s="155" t="s">
        <v>29511</v>
      </c>
      <c r="D27978" s="155">
        <v>88264</v>
      </c>
      <c r="E27978" s="147" t="s">
        <v>7089</v>
      </c>
      <c r="F27978" s="155" t="s">
        <v>2468</v>
      </c>
      <c r="G27978" s="157">
        <v>0.16200000000000001</v>
      </c>
      <c r="H27978" s="155" t="s">
        <v>30916</v>
      </c>
      <c r="J27978" s="213" t="str">
        <f>B27978&amp;"-"&amp;(COUNTIF($B$1:B27978,B27978))</f>
        <v>91902-2</v>
      </c>
    </row>
    <row r="27979" spans="1:10" x14ac:dyDescent="0.2">
      <c r="A27979" s="158" t="s">
        <v>21874</v>
      </c>
      <c r="B27979" s="159">
        <v>91902</v>
      </c>
      <c r="C27979" s="155" t="s">
        <v>29511</v>
      </c>
      <c r="D27979" s="155">
        <v>88247</v>
      </c>
      <c r="E27979" s="147" t="s">
        <v>7075</v>
      </c>
      <c r="F27979" s="155" t="s">
        <v>2468</v>
      </c>
      <c r="G27979" s="157">
        <v>0.16200000000000001</v>
      </c>
      <c r="H27979" s="155" t="s">
        <v>30916</v>
      </c>
      <c r="J27979" s="213" t="str">
        <f>B27979&amp;"-"&amp;(COUNTIF($B$1:B27979,B27979))</f>
        <v>91902-3</v>
      </c>
    </row>
    <row r="27980" spans="1:10" x14ac:dyDescent="0.2">
      <c r="A27980" s="158" t="s">
        <v>21874</v>
      </c>
      <c r="B27980" s="159">
        <v>91902</v>
      </c>
      <c r="C27980" s="155" t="s">
        <v>29512</v>
      </c>
      <c r="D27980" s="155">
        <v>1879</v>
      </c>
      <c r="E27980" s="147" t="s">
        <v>730</v>
      </c>
      <c r="F27980" s="155" t="s">
        <v>2081</v>
      </c>
      <c r="G27980" s="157">
        <v>1</v>
      </c>
      <c r="H27980" s="155" t="s">
        <v>30912</v>
      </c>
      <c r="J27980" s="213" t="str">
        <f>B27980&amp;"-"&amp;(COUNTIF($B$1:B27980,B27980))</f>
        <v>91902-4</v>
      </c>
    </row>
    <row r="27981" spans="1:10" x14ac:dyDescent="0.2">
      <c r="A27981" s="146" t="s">
        <v>21874</v>
      </c>
      <c r="B27981" s="148">
        <v>91914</v>
      </c>
      <c r="C27981" s="155"/>
      <c r="D27981" s="155"/>
      <c r="E27981" s="146" t="s">
        <v>4058</v>
      </c>
      <c r="F27981" s="148" t="s">
        <v>2081</v>
      </c>
      <c r="G27981" s="157"/>
      <c r="H27981" s="148" t="s">
        <v>30916</v>
      </c>
      <c r="J27981" s="213" t="str">
        <f>B27981&amp;"-"&amp;(COUNTIF($B$1:B27981,B27981))</f>
        <v>91914-1</v>
      </c>
    </row>
    <row r="27982" spans="1:10" x14ac:dyDescent="0.2">
      <c r="A27982" s="158" t="s">
        <v>21874</v>
      </c>
      <c r="B27982" s="159">
        <v>91914</v>
      </c>
      <c r="C27982" s="155" t="s">
        <v>29511</v>
      </c>
      <c r="D27982" s="155">
        <v>88264</v>
      </c>
      <c r="E27982" s="147" t="s">
        <v>7089</v>
      </c>
      <c r="F27982" s="155" t="s">
        <v>2468</v>
      </c>
      <c r="G27982" s="157">
        <v>0.29499999999999998</v>
      </c>
      <c r="H27982" s="155" t="s">
        <v>30916</v>
      </c>
      <c r="J27982" s="213" t="str">
        <f>B27982&amp;"-"&amp;(COUNTIF($B$1:B27982,B27982))</f>
        <v>91914-2</v>
      </c>
    </row>
    <row r="27983" spans="1:10" x14ac:dyDescent="0.2">
      <c r="A27983" s="158" t="s">
        <v>21874</v>
      </c>
      <c r="B27983" s="159">
        <v>91914</v>
      </c>
      <c r="C27983" s="155" t="s">
        <v>29511</v>
      </c>
      <c r="D27983" s="155">
        <v>88247</v>
      </c>
      <c r="E27983" s="147" t="s">
        <v>7075</v>
      </c>
      <c r="F27983" s="155" t="s">
        <v>2468</v>
      </c>
      <c r="G27983" s="157">
        <v>0.29499999999999998</v>
      </c>
      <c r="H27983" s="155" t="s">
        <v>30916</v>
      </c>
      <c r="J27983" s="213" t="str">
        <f>B27983&amp;"-"&amp;(COUNTIF($B$1:B27983,B27983))</f>
        <v>91914-3</v>
      </c>
    </row>
    <row r="27984" spans="1:10" x14ac:dyDescent="0.2">
      <c r="A27984" s="158" t="s">
        <v>21874</v>
      </c>
      <c r="B27984" s="159">
        <v>91914</v>
      </c>
      <c r="C27984" s="155" t="s">
        <v>29512</v>
      </c>
      <c r="D27984" s="155">
        <v>1879</v>
      </c>
      <c r="E27984" s="147" t="s">
        <v>730</v>
      </c>
      <c r="F27984" s="155" t="s">
        <v>2081</v>
      </c>
      <c r="G27984" s="157">
        <v>1</v>
      </c>
      <c r="H27984" s="155" t="s">
        <v>30912</v>
      </c>
      <c r="J27984" s="213" t="str">
        <f>B27984&amp;"-"&amp;(COUNTIF($B$1:B27984,B27984))</f>
        <v>91914-4</v>
      </c>
    </row>
    <row r="27985" spans="1:10" x14ac:dyDescent="0.2">
      <c r="A27985" s="146" t="s">
        <v>21874</v>
      </c>
      <c r="B27985" s="148">
        <v>91893</v>
      </c>
      <c r="C27985" s="155"/>
      <c r="D27985" s="155"/>
      <c r="E27985" s="146" t="s">
        <v>4044</v>
      </c>
      <c r="F27985" s="148" t="s">
        <v>2081</v>
      </c>
      <c r="G27985" s="157"/>
      <c r="H27985" s="148" t="s">
        <v>30916</v>
      </c>
      <c r="J27985" s="213" t="str">
        <f>B27985&amp;"-"&amp;(COUNTIF($B$1:B27985,B27985))</f>
        <v>91893-1</v>
      </c>
    </row>
    <row r="27986" spans="1:10" x14ac:dyDescent="0.2">
      <c r="A27986" s="158" t="s">
        <v>21874</v>
      </c>
      <c r="B27986" s="159">
        <v>91893</v>
      </c>
      <c r="C27986" s="155" t="s">
        <v>29511</v>
      </c>
      <c r="D27986" s="155">
        <v>88264</v>
      </c>
      <c r="E27986" s="147" t="s">
        <v>7089</v>
      </c>
      <c r="F27986" s="155" t="s">
        <v>2468</v>
      </c>
      <c r="G27986" s="157">
        <v>0.24</v>
      </c>
      <c r="H27986" s="155" t="s">
        <v>30916</v>
      </c>
      <c r="J27986" s="213" t="str">
        <f>B27986&amp;"-"&amp;(COUNTIF($B$1:B27986,B27986))</f>
        <v>91893-2</v>
      </c>
    </row>
    <row r="27987" spans="1:10" x14ac:dyDescent="0.2">
      <c r="A27987" s="158" t="s">
        <v>21874</v>
      </c>
      <c r="B27987" s="159">
        <v>91893</v>
      </c>
      <c r="C27987" s="155" t="s">
        <v>29511</v>
      </c>
      <c r="D27987" s="155">
        <v>88247</v>
      </c>
      <c r="E27987" s="147" t="s">
        <v>7075</v>
      </c>
      <c r="F27987" s="155" t="s">
        <v>2468</v>
      </c>
      <c r="G27987" s="157">
        <v>0.24</v>
      </c>
      <c r="H27987" s="155" t="s">
        <v>30916</v>
      </c>
      <c r="J27987" s="213" t="str">
        <f>B27987&amp;"-"&amp;(COUNTIF($B$1:B27987,B27987))</f>
        <v>91893-3</v>
      </c>
    </row>
    <row r="27988" spans="1:10" x14ac:dyDescent="0.2">
      <c r="A27988" s="158" t="s">
        <v>21874</v>
      </c>
      <c r="B27988" s="159">
        <v>91893</v>
      </c>
      <c r="C27988" s="155" t="s">
        <v>29512</v>
      </c>
      <c r="D27988" s="155">
        <v>1884</v>
      </c>
      <c r="E27988" s="147" t="s">
        <v>727</v>
      </c>
      <c r="F27988" s="155" t="s">
        <v>2081</v>
      </c>
      <c r="G27988" s="157">
        <v>1</v>
      </c>
      <c r="H27988" s="155" t="s">
        <v>30912</v>
      </c>
      <c r="J27988" s="213" t="str">
        <f>B27988&amp;"-"&amp;(COUNTIF($B$1:B27988,B27988))</f>
        <v>91893-4</v>
      </c>
    </row>
    <row r="27989" spans="1:10" x14ac:dyDescent="0.2">
      <c r="A27989" s="146" t="s">
        <v>21874</v>
      </c>
      <c r="B27989" s="148">
        <v>91905</v>
      </c>
      <c r="C27989" s="155"/>
      <c r="D27989" s="155"/>
      <c r="E27989" s="146" t="s">
        <v>4052</v>
      </c>
      <c r="F27989" s="148" t="s">
        <v>2081</v>
      </c>
      <c r="G27989" s="157"/>
      <c r="H27989" s="148" t="s">
        <v>30916</v>
      </c>
      <c r="J27989" s="213" t="str">
        <f>B27989&amp;"-"&amp;(COUNTIF($B$1:B27989,B27989))</f>
        <v>91905-1</v>
      </c>
    </row>
    <row r="27990" spans="1:10" x14ac:dyDescent="0.2">
      <c r="A27990" s="158" t="s">
        <v>21874</v>
      </c>
      <c r="B27990" s="159">
        <v>91905</v>
      </c>
      <c r="C27990" s="155" t="s">
        <v>29511</v>
      </c>
      <c r="D27990" s="155">
        <v>88264</v>
      </c>
      <c r="E27990" s="147" t="s">
        <v>7089</v>
      </c>
      <c r="F27990" s="155" t="s">
        <v>2468</v>
      </c>
      <c r="G27990" s="157">
        <v>0.19600000000000001</v>
      </c>
      <c r="H27990" s="155" t="s">
        <v>30916</v>
      </c>
      <c r="J27990" s="213" t="str">
        <f>B27990&amp;"-"&amp;(COUNTIF($B$1:B27990,B27990))</f>
        <v>91905-2</v>
      </c>
    </row>
    <row r="27991" spans="1:10" x14ac:dyDescent="0.2">
      <c r="A27991" s="158" t="s">
        <v>21874</v>
      </c>
      <c r="B27991" s="159">
        <v>91905</v>
      </c>
      <c r="C27991" s="155" t="s">
        <v>29511</v>
      </c>
      <c r="D27991" s="155">
        <v>88247</v>
      </c>
      <c r="E27991" s="147" t="s">
        <v>7075</v>
      </c>
      <c r="F27991" s="155" t="s">
        <v>2468</v>
      </c>
      <c r="G27991" s="157">
        <v>0.19600000000000001</v>
      </c>
      <c r="H27991" s="155" t="s">
        <v>30916</v>
      </c>
      <c r="J27991" s="213" t="str">
        <f>B27991&amp;"-"&amp;(COUNTIF($B$1:B27991,B27991))</f>
        <v>91905-3</v>
      </c>
    </row>
    <row r="27992" spans="1:10" x14ac:dyDescent="0.2">
      <c r="A27992" s="158" t="s">
        <v>21874</v>
      </c>
      <c r="B27992" s="159">
        <v>91905</v>
      </c>
      <c r="C27992" s="155" t="s">
        <v>29512</v>
      </c>
      <c r="D27992" s="155">
        <v>1884</v>
      </c>
      <c r="E27992" s="147" t="s">
        <v>727</v>
      </c>
      <c r="F27992" s="155" t="s">
        <v>2081</v>
      </c>
      <c r="G27992" s="157">
        <v>1</v>
      </c>
      <c r="H27992" s="155" t="s">
        <v>30912</v>
      </c>
      <c r="J27992" s="213" t="str">
        <f>B27992&amp;"-"&amp;(COUNTIF($B$1:B27992,B27992))</f>
        <v>91905-4</v>
      </c>
    </row>
    <row r="27993" spans="1:10" x14ac:dyDescent="0.2">
      <c r="A27993" s="146" t="s">
        <v>21874</v>
      </c>
      <c r="B27993" s="148">
        <v>91917</v>
      </c>
      <c r="C27993" s="155"/>
      <c r="D27993" s="155"/>
      <c r="E27993" s="146" t="s">
        <v>4060</v>
      </c>
      <c r="F27993" s="148" t="s">
        <v>2081</v>
      </c>
      <c r="G27993" s="157"/>
      <c r="H27993" s="148" t="s">
        <v>30916</v>
      </c>
      <c r="J27993" s="213" t="str">
        <f>B27993&amp;"-"&amp;(COUNTIF($B$1:B27993,B27993))</f>
        <v>91917-1</v>
      </c>
    </row>
    <row r="27994" spans="1:10" x14ac:dyDescent="0.2">
      <c r="A27994" s="158" t="s">
        <v>21874</v>
      </c>
      <c r="B27994" s="159">
        <v>91917</v>
      </c>
      <c r="C27994" s="155" t="s">
        <v>29511</v>
      </c>
      <c r="D27994" s="155">
        <v>88264</v>
      </c>
      <c r="E27994" s="147" t="s">
        <v>7089</v>
      </c>
      <c r="F27994" s="155" t="s">
        <v>2468</v>
      </c>
      <c r="G27994" s="157">
        <v>0.32800000000000001</v>
      </c>
      <c r="H27994" s="155" t="s">
        <v>30916</v>
      </c>
      <c r="J27994" s="213" t="str">
        <f>B27994&amp;"-"&amp;(COUNTIF($B$1:B27994,B27994))</f>
        <v>91917-2</v>
      </c>
    </row>
    <row r="27995" spans="1:10" x14ac:dyDescent="0.2">
      <c r="A27995" s="158" t="s">
        <v>21874</v>
      </c>
      <c r="B27995" s="159">
        <v>91917</v>
      </c>
      <c r="C27995" s="155" t="s">
        <v>29511</v>
      </c>
      <c r="D27995" s="155">
        <v>88247</v>
      </c>
      <c r="E27995" s="147" t="s">
        <v>7075</v>
      </c>
      <c r="F27995" s="155" t="s">
        <v>2468</v>
      </c>
      <c r="G27995" s="157">
        <v>0.32800000000000001</v>
      </c>
      <c r="H27995" s="155" t="s">
        <v>30916</v>
      </c>
      <c r="J27995" s="213" t="str">
        <f>B27995&amp;"-"&amp;(COUNTIF($B$1:B27995,B27995))</f>
        <v>91917-3</v>
      </c>
    </row>
    <row r="27996" spans="1:10" x14ac:dyDescent="0.2">
      <c r="A27996" s="158" t="s">
        <v>21874</v>
      </c>
      <c r="B27996" s="159">
        <v>91917</v>
      </c>
      <c r="C27996" s="155" t="s">
        <v>29512</v>
      </c>
      <c r="D27996" s="155">
        <v>1884</v>
      </c>
      <c r="E27996" s="147" t="s">
        <v>727</v>
      </c>
      <c r="F27996" s="155" t="s">
        <v>2081</v>
      </c>
      <c r="G27996" s="157">
        <v>1</v>
      </c>
      <c r="H27996" s="155" t="s">
        <v>30912</v>
      </c>
      <c r="J27996" s="213" t="str">
        <f>B27996&amp;"-"&amp;(COUNTIF($B$1:B27996,B27996))</f>
        <v>91917-4</v>
      </c>
    </row>
    <row r="27997" spans="1:10" x14ac:dyDescent="0.2">
      <c r="A27997" s="146" t="s">
        <v>21874</v>
      </c>
      <c r="B27997" s="148">
        <v>91896</v>
      </c>
      <c r="C27997" s="155"/>
      <c r="D27997" s="155"/>
      <c r="E27997" s="146" t="s">
        <v>4046</v>
      </c>
      <c r="F27997" s="148" t="s">
        <v>2081</v>
      </c>
      <c r="G27997" s="157"/>
      <c r="H27997" s="148" t="s">
        <v>30916</v>
      </c>
      <c r="J27997" s="213" t="str">
        <f>B27997&amp;"-"&amp;(COUNTIF($B$1:B27997,B27997))</f>
        <v>91896-1</v>
      </c>
    </row>
    <row r="27998" spans="1:10" x14ac:dyDescent="0.2">
      <c r="A27998" s="158" t="s">
        <v>21874</v>
      </c>
      <c r="B27998" s="159">
        <v>91896</v>
      </c>
      <c r="C27998" s="155" t="s">
        <v>29511</v>
      </c>
      <c r="D27998" s="155">
        <v>88264</v>
      </c>
      <c r="E27998" s="147" t="s">
        <v>7089</v>
      </c>
      <c r="F27998" s="155" t="s">
        <v>2468</v>
      </c>
      <c r="G27998" s="157">
        <v>0.27800000000000002</v>
      </c>
      <c r="H27998" s="155" t="s">
        <v>30916</v>
      </c>
      <c r="J27998" s="213" t="str">
        <f>B27998&amp;"-"&amp;(COUNTIF($B$1:B27998,B27998))</f>
        <v>91896-2</v>
      </c>
    </row>
    <row r="27999" spans="1:10" x14ac:dyDescent="0.2">
      <c r="A27999" s="158" t="s">
        <v>21874</v>
      </c>
      <c r="B27999" s="159">
        <v>91896</v>
      </c>
      <c r="C27999" s="155" t="s">
        <v>29511</v>
      </c>
      <c r="D27999" s="155">
        <v>88247</v>
      </c>
      <c r="E27999" s="147" t="s">
        <v>7075</v>
      </c>
      <c r="F27999" s="155" t="s">
        <v>2468</v>
      </c>
      <c r="G27999" s="157">
        <v>0.27800000000000002</v>
      </c>
      <c r="H27999" s="155" t="s">
        <v>30916</v>
      </c>
      <c r="J27999" s="213" t="str">
        <f>B27999&amp;"-"&amp;(COUNTIF($B$1:B27999,B27999))</f>
        <v>91896-3</v>
      </c>
    </row>
    <row r="28000" spans="1:10" x14ac:dyDescent="0.2">
      <c r="A28000" s="158" t="s">
        <v>21874</v>
      </c>
      <c r="B28000" s="159">
        <v>91896</v>
      </c>
      <c r="C28000" s="155" t="s">
        <v>29512</v>
      </c>
      <c r="D28000" s="155">
        <v>1874</v>
      </c>
      <c r="E28000" s="147" t="s">
        <v>725</v>
      </c>
      <c r="F28000" s="155" t="s">
        <v>2081</v>
      </c>
      <c r="G28000" s="157">
        <v>1</v>
      </c>
      <c r="H28000" s="155" t="s">
        <v>30912</v>
      </c>
      <c r="J28000" s="213" t="str">
        <f>B28000&amp;"-"&amp;(COUNTIF($B$1:B28000,B28000))</f>
        <v>91896-4</v>
      </c>
    </row>
    <row r="28001" spans="1:10" x14ac:dyDescent="0.2">
      <c r="A28001" s="146" t="s">
        <v>21874</v>
      </c>
      <c r="B28001" s="148">
        <v>91908</v>
      </c>
      <c r="C28001" s="155"/>
      <c r="D28001" s="155"/>
      <c r="E28001" s="146" t="s">
        <v>4054</v>
      </c>
      <c r="F28001" s="148" t="s">
        <v>2081</v>
      </c>
      <c r="G28001" s="157"/>
      <c r="H28001" s="148" t="s">
        <v>30916</v>
      </c>
      <c r="J28001" s="213" t="str">
        <f>B28001&amp;"-"&amp;(COUNTIF($B$1:B28001,B28001))</f>
        <v>91908-1</v>
      </c>
    </row>
    <row r="28002" spans="1:10" x14ac:dyDescent="0.2">
      <c r="A28002" s="158" t="s">
        <v>21874</v>
      </c>
      <c r="B28002" s="159">
        <v>91908</v>
      </c>
      <c r="C28002" s="155" t="s">
        <v>29511</v>
      </c>
      <c r="D28002" s="155">
        <v>88264</v>
      </c>
      <c r="E28002" s="147" t="s">
        <v>7089</v>
      </c>
      <c r="F28002" s="155" t="s">
        <v>2468</v>
      </c>
      <c r="G28002" s="157">
        <v>0.23499999999999999</v>
      </c>
      <c r="H28002" s="155" t="s">
        <v>30916</v>
      </c>
      <c r="J28002" s="213" t="str">
        <f>B28002&amp;"-"&amp;(COUNTIF($B$1:B28002,B28002))</f>
        <v>91908-2</v>
      </c>
    </row>
    <row r="28003" spans="1:10" x14ac:dyDescent="0.2">
      <c r="A28003" s="158" t="s">
        <v>21874</v>
      </c>
      <c r="B28003" s="159">
        <v>91908</v>
      </c>
      <c r="C28003" s="155" t="s">
        <v>29511</v>
      </c>
      <c r="D28003" s="155">
        <v>88247</v>
      </c>
      <c r="E28003" s="147" t="s">
        <v>7075</v>
      </c>
      <c r="F28003" s="155" t="s">
        <v>2468</v>
      </c>
      <c r="G28003" s="157">
        <v>0.23499999999999999</v>
      </c>
      <c r="H28003" s="155" t="s">
        <v>30916</v>
      </c>
      <c r="J28003" s="213" t="str">
        <f>B28003&amp;"-"&amp;(COUNTIF($B$1:B28003,B28003))</f>
        <v>91908-3</v>
      </c>
    </row>
    <row r="28004" spans="1:10" x14ac:dyDescent="0.2">
      <c r="A28004" s="158" t="s">
        <v>21874</v>
      </c>
      <c r="B28004" s="159">
        <v>91908</v>
      </c>
      <c r="C28004" s="155" t="s">
        <v>29512</v>
      </c>
      <c r="D28004" s="155">
        <v>1874</v>
      </c>
      <c r="E28004" s="147" t="s">
        <v>725</v>
      </c>
      <c r="F28004" s="155" t="s">
        <v>2081</v>
      </c>
      <c r="G28004" s="157">
        <v>1</v>
      </c>
      <c r="H28004" s="155" t="s">
        <v>30912</v>
      </c>
      <c r="J28004" s="213" t="str">
        <f>B28004&amp;"-"&amp;(COUNTIF($B$1:B28004,B28004))</f>
        <v>91908-4</v>
      </c>
    </row>
    <row r="28005" spans="1:10" x14ac:dyDescent="0.2">
      <c r="A28005" s="146" t="s">
        <v>21874</v>
      </c>
      <c r="B28005" s="148">
        <v>91920</v>
      </c>
      <c r="C28005" s="155"/>
      <c r="D28005" s="155"/>
      <c r="E28005" s="146" t="s">
        <v>4062</v>
      </c>
      <c r="F28005" s="148" t="s">
        <v>2081</v>
      </c>
      <c r="G28005" s="157"/>
      <c r="H28005" s="148" t="s">
        <v>30916</v>
      </c>
      <c r="J28005" s="213" t="str">
        <f>B28005&amp;"-"&amp;(COUNTIF($B$1:B28005,B28005))</f>
        <v>91920-1</v>
      </c>
    </row>
    <row r="28006" spans="1:10" x14ac:dyDescent="0.2">
      <c r="A28006" s="158" t="s">
        <v>21874</v>
      </c>
      <c r="B28006" s="159">
        <v>91920</v>
      </c>
      <c r="C28006" s="155" t="s">
        <v>29511</v>
      </c>
      <c r="D28006" s="155">
        <v>88264</v>
      </c>
      <c r="E28006" s="147" t="s">
        <v>7089</v>
      </c>
      <c r="F28006" s="155" t="s">
        <v>2468</v>
      </c>
      <c r="G28006" s="157">
        <v>0.36499999999999999</v>
      </c>
      <c r="H28006" s="155" t="s">
        <v>30916</v>
      </c>
      <c r="J28006" s="213" t="str">
        <f>B28006&amp;"-"&amp;(COUNTIF($B$1:B28006,B28006))</f>
        <v>91920-2</v>
      </c>
    </row>
    <row r="28007" spans="1:10" x14ac:dyDescent="0.2">
      <c r="A28007" s="158" t="s">
        <v>21874</v>
      </c>
      <c r="B28007" s="159">
        <v>91920</v>
      </c>
      <c r="C28007" s="155" t="s">
        <v>29511</v>
      </c>
      <c r="D28007" s="155">
        <v>88247</v>
      </c>
      <c r="E28007" s="147" t="s">
        <v>7075</v>
      </c>
      <c r="F28007" s="155" t="s">
        <v>2468</v>
      </c>
      <c r="G28007" s="157">
        <v>0.36499999999999999</v>
      </c>
      <c r="H28007" s="155" t="s">
        <v>30916</v>
      </c>
      <c r="J28007" s="213" t="str">
        <f>B28007&amp;"-"&amp;(COUNTIF($B$1:B28007,B28007))</f>
        <v>91920-3</v>
      </c>
    </row>
    <row r="28008" spans="1:10" x14ac:dyDescent="0.2">
      <c r="A28008" s="158" t="s">
        <v>21874</v>
      </c>
      <c r="B28008" s="159">
        <v>91920</v>
      </c>
      <c r="C28008" s="155" t="s">
        <v>29512</v>
      </c>
      <c r="D28008" s="155">
        <v>1874</v>
      </c>
      <c r="E28008" s="147" t="s">
        <v>725</v>
      </c>
      <c r="F28008" s="155" t="s">
        <v>2081</v>
      </c>
      <c r="G28008" s="157">
        <v>1</v>
      </c>
      <c r="H28008" s="155" t="s">
        <v>30912</v>
      </c>
      <c r="J28008" s="213" t="str">
        <f>B28008&amp;"-"&amp;(COUNTIF($B$1:B28008,B28008))</f>
        <v>91920-4</v>
      </c>
    </row>
    <row r="28009" spans="1:10" x14ac:dyDescent="0.2">
      <c r="A28009" s="146" t="s">
        <v>21874</v>
      </c>
      <c r="B28009" s="148">
        <v>91983</v>
      </c>
      <c r="C28009" s="155"/>
      <c r="D28009" s="155"/>
      <c r="E28009" s="146" t="s">
        <v>4258</v>
      </c>
      <c r="F28009" s="148" t="s">
        <v>2081</v>
      </c>
      <c r="G28009" s="157"/>
      <c r="H28009" s="148" t="s">
        <v>30916</v>
      </c>
      <c r="J28009" s="213" t="str">
        <f>B28009&amp;"-"&amp;(COUNTIF($B$1:B28009,B28009))</f>
        <v>91983-1</v>
      </c>
    </row>
    <row r="28010" spans="1:10" x14ac:dyDescent="0.2">
      <c r="A28010" s="158" t="s">
        <v>21874</v>
      </c>
      <c r="B28010" s="159">
        <v>91983</v>
      </c>
      <c r="C28010" s="155" t="s">
        <v>29511</v>
      </c>
      <c r="D28010" s="155">
        <v>91982</v>
      </c>
      <c r="E28010" s="147" t="s">
        <v>4257</v>
      </c>
      <c r="F28010" s="155" t="s">
        <v>2081</v>
      </c>
      <c r="G28010" s="157">
        <v>1</v>
      </c>
      <c r="H28010" s="155" t="s">
        <v>30916</v>
      </c>
      <c r="J28010" s="213" t="str">
        <f>B28010&amp;"-"&amp;(COUNTIF($B$1:B28010,B28010))</f>
        <v>91983-2</v>
      </c>
    </row>
    <row r="28011" spans="1:10" x14ac:dyDescent="0.2">
      <c r="A28011" s="158" t="s">
        <v>21874</v>
      </c>
      <c r="B28011" s="159">
        <v>91983</v>
      </c>
      <c r="C28011" s="155" t="s">
        <v>29511</v>
      </c>
      <c r="D28011" s="155">
        <v>91946</v>
      </c>
      <c r="E28011" s="147" t="s">
        <v>4222</v>
      </c>
      <c r="F28011" s="155" t="s">
        <v>2081</v>
      </c>
      <c r="G28011" s="157">
        <v>1</v>
      </c>
      <c r="H28011" s="155" t="s">
        <v>30916</v>
      </c>
      <c r="J28011" s="213" t="str">
        <f>B28011&amp;"-"&amp;(COUNTIF($B$1:B28011,B28011))</f>
        <v>91983-3</v>
      </c>
    </row>
    <row r="28012" spans="1:10" x14ac:dyDescent="0.2">
      <c r="A28012" s="146" t="s">
        <v>21874</v>
      </c>
      <c r="B28012" s="148">
        <v>91982</v>
      </c>
      <c r="C28012" s="155"/>
      <c r="D28012" s="155"/>
      <c r="E28012" s="146" t="s">
        <v>4257</v>
      </c>
      <c r="F28012" s="148" t="s">
        <v>2081</v>
      </c>
      <c r="G28012" s="157"/>
      <c r="H28012" s="148" t="s">
        <v>30916</v>
      </c>
      <c r="J28012" s="213" t="str">
        <f>B28012&amp;"-"&amp;(COUNTIF($B$1:B28012,B28012))</f>
        <v>91982-1</v>
      </c>
    </row>
    <row r="28013" spans="1:10" x14ac:dyDescent="0.2">
      <c r="A28013" s="158" t="s">
        <v>21874</v>
      </c>
      <c r="B28013" s="159">
        <v>91982</v>
      </c>
      <c r="C28013" s="155" t="s">
        <v>29511</v>
      </c>
      <c r="D28013" s="155">
        <v>88264</v>
      </c>
      <c r="E28013" s="147" t="s">
        <v>7089</v>
      </c>
      <c r="F28013" s="155" t="s">
        <v>2468</v>
      </c>
      <c r="G28013" s="157">
        <v>0.23200000000000001</v>
      </c>
      <c r="H28013" s="155" t="s">
        <v>30916</v>
      </c>
      <c r="J28013" s="213" t="str">
        <f>B28013&amp;"-"&amp;(COUNTIF($B$1:B28013,B28013))</f>
        <v>91982-2</v>
      </c>
    </row>
    <row r="28014" spans="1:10" x14ac:dyDescent="0.2">
      <c r="A28014" s="158" t="s">
        <v>21874</v>
      </c>
      <c r="B28014" s="159">
        <v>91982</v>
      </c>
      <c r="C28014" s="155" t="s">
        <v>29511</v>
      </c>
      <c r="D28014" s="155">
        <v>88247</v>
      </c>
      <c r="E28014" s="147" t="s">
        <v>7075</v>
      </c>
      <c r="F28014" s="155" t="s">
        <v>2468</v>
      </c>
      <c r="G28014" s="157">
        <v>0.23200000000000001</v>
      </c>
      <c r="H28014" s="155" t="s">
        <v>30916</v>
      </c>
      <c r="J28014" s="213" t="str">
        <f>B28014&amp;"-"&amp;(COUNTIF($B$1:B28014,B28014))</f>
        <v>91982-3</v>
      </c>
    </row>
    <row r="28015" spans="1:10" x14ac:dyDescent="0.2">
      <c r="A28015" s="158" t="s">
        <v>21874</v>
      </c>
      <c r="B28015" s="159">
        <v>91982</v>
      </c>
      <c r="C28015" s="155" t="s">
        <v>29512</v>
      </c>
      <c r="D28015" s="155">
        <v>38109</v>
      </c>
      <c r="E28015" s="147" t="s">
        <v>2035</v>
      </c>
      <c r="F28015" s="155" t="s">
        <v>2081</v>
      </c>
      <c r="G28015" s="157">
        <v>1</v>
      </c>
      <c r="H28015" s="155" t="s">
        <v>30912</v>
      </c>
      <c r="J28015" s="213" t="str">
        <f>B28015&amp;"-"&amp;(COUNTIF($B$1:B28015,B28015))</f>
        <v>91982-4</v>
      </c>
    </row>
    <row r="28016" spans="1:10" x14ac:dyDescent="0.2">
      <c r="A28016" s="146" t="s">
        <v>21874</v>
      </c>
      <c r="B28016" s="148">
        <v>91833</v>
      </c>
      <c r="C28016" s="155"/>
      <c r="D28016" s="155"/>
      <c r="E28016" s="146" t="s">
        <v>30661</v>
      </c>
      <c r="F28016" s="148" t="s">
        <v>2070</v>
      </c>
      <c r="G28016" s="157"/>
      <c r="H28016" s="148" t="s">
        <v>30916</v>
      </c>
      <c r="J28016" s="213" t="str">
        <f>B28016&amp;"-"&amp;(COUNTIF($B$1:B28016,B28016))</f>
        <v>91833-1</v>
      </c>
    </row>
    <row r="28017" spans="1:10" x14ac:dyDescent="0.2">
      <c r="A28017" s="158" t="s">
        <v>21874</v>
      </c>
      <c r="B28017" s="159">
        <v>91833</v>
      </c>
      <c r="C28017" s="155" t="s">
        <v>29511</v>
      </c>
      <c r="D28017" s="155">
        <v>91170</v>
      </c>
      <c r="E28017" s="147" t="s">
        <v>7798</v>
      </c>
      <c r="F28017" s="155" t="s">
        <v>2070</v>
      </c>
      <c r="G28017" s="157">
        <v>1</v>
      </c>
      <c r="H28017" s="155" t="s">
        <v>30916</v>
      </c>
      <c r="J28017" s="213" t="str">
        <f>B28017&amp;"-"&amp;(COUNTIF($B$1:B28017,B28017))</f>
        <v>91833-2</v>
      </c>
    </row>
    <row r="28018" spans="1:10" x14ac:dyDescent="0.2">
      <c r="A28018" s="158" t="s">
        <v>21874</v>
      </c>
      <c r="B28018" s="159">
        <v>91833</v>
      </c>
      <c r="C28018" s="155" t="s">
        <v>29511</v>
      </c>
      <c r="D28018" s="155">
        <v>88264</v>
      </c>
      <c r="E28018" s="147" t="s">
        <v>7089</v>
      </c>
      <c r="F28018" s="155" t="s">
        <v>2468</v>
      </c>
      <c r="G28018" s="157">
        <v>0.08</v>
      </c>
      <c r="H28018" s="155" t="s">
        <v>30916</v>
      </c>
      <c r="J28018" s="213" t="str">
        <f>B28018&amp;"-"&amp;(COUNTIF($B$1:B28018,B28018))</f>
        <v>91833-3</v>
      </c>
    </row>
    <row r="28019" spans="1:10" x14ac:dyDescent="0.2">
      <c r="A28019" s="158" t="s">
        <v>21874</v>
      </c>
      <c r="B28019" s="159">
        <v>91833</v>
      </c>
      <c r="C28019" s="155" t="s">
        <v>29511</v>
      </c>
      <c r="D28019" s="155">
        <v>88247</v>
      </c>
      <c r="E28019" s="147" t="s">
        <v>7075</v>
      </c>
      <c r="F28019" s="155" t="s">
        <v>2468</v>
      </c>
      <c r="G28019" s="157">
        <v>0.08</v>
      </c>
      <c r="H28019" s="155" t="s">
        <v>30916</v>
      </c>
      <c r="J28019" s="213" t="str">
        <f>B28019&amp;"-"&amp;(COUNTIF($B$1:B28019,B28019))</f>
        <v>91833-4</v>
      </c>
    </row>
    <row r="28020" spans="1:10" x14ac:dyDescent="0.2">
      <c r="A28020" s="158" t="s">
        <v>21874</v>
      </c>
      <c r="B28020" s="159">
        <v>91833</v>
      </c>
      <c r="C28020" s="155" t="s">
        <v>29512</v>
      </c>
      <c r="D28020" s="155">
        <v>39243</v>
      </c>
      <c r="E28020" s="147" t="s">
        <v>782</v>
      </c>
      <c r="F28020" s="155" t="s">
        <v>2070</v>
      </c>
      <c r="G28020" s="157">
        <v>1.1000000000000001</v>
      </c>
      <c r="H28020" s="155" t="s">
        <v>30912</v>
      </c>
      <c r="J28020" s="213" t="str">
        <f>B28020&amp;"-"&amp;(COUNTIF($B$1:B28020,B28020))</f>
        <v>91833-5</v>
      </c>
    </row>
    <row r="28021" spans="1:10" x14ac:dyDescent="0.2">
      <c r="A28021" s="146" t="s">
        <v>21874</v>
      </c>
      <c r="B28021" s="148">
        <v>91843</v>
      </c>
      <c r="C28021" s="155"/>
      <c r="D28021" s="155"/>
      <c r="E28021" s="146" t="s">
        <v>3992</v>
      </c>
      <c r="F28021" s="148" t="s">
        <v>2070</v>
      </c>
      <c r="G28021" s="157"/>
      <c r="H28021" s="148" t="s">
        <v>30916</v>
      </c>
      <c r="J28021" s="213" t="str">
        <f>B28021&amp;"-"&amp;(COUNTIF($B$1:B28021,B28021))</f>
        <v>91843-1</v>
      </c>
    </row>
    <row r="28022" spans="1:10" x14ac:dyDescent="0.2">
      <c r="A28022" s="158" t="s">
        <v>21874</v>
      </c>
      <c r="B28022" s="159">
        <v>91843</v>
      </c>
      <c r="C28022" s="155" t="s">
        <v>29511</v>
      </c>
      <c r="D28022" s="155">
        <v>88264</v>
      </c>
      <c r="E28022" s="147" t="s">
        <v>7089</v>
      </c>
      <c r="F28022" s="155" t="s">
        <v>2468</v>
      </c>
      <c r="G28022" s="157">
        <v>6.0999999999999999E-2</v>
      </c>
      <c r="H28022" s="155" t="s">
        <v>30916</v>
      </c>
      <c r="J28022" s="213" t="str">
        <f>B28022&amp;"-"&amp;(COUNTIF($B$1:B28022,B28022))</f>
        <v>91843-2</v>
      </c>
    </row>
    <row r="28023" spans="1:10" x14ac:dyDescent="0.2">
      <c r="A28023" s="158" t="s">
        <v>21874</v>
      </c>
      <c r="B28023" s="159">
        <v>91843</v>
      </c>
      <c r="C28023" s="155" t="s">
        <v>29511</v>
      </c>
      <c r="D28023" s="155">
        <v>88247</v>
      </c>
      <c r="E28023" s="147" t="s">
        <v>7075</v>
      </c>
      <c r="F28023" s="155" t="s">
        <v>2468</v>
      </c>
      <c r="G28023" s="157">
        <v>6.0999999999999999E-2</v>
      </c>
      <c r="H28023" s="155" t="s">
        <v>30916</v>
      </c>
      <c r="J28023" s="213" t="str">
        <f>B28023&amp;"-"&amp;(COUNTIF($B$1:B28023,B28023))</f>
        <v>91843-3</v>
      </c>
    </row>
    <row r="28024" spans="1:10" x14ac:dyDescent="0.2">
      <c r="A28024" s="158" t="s">
        <v>21874</v>
      </c>
      <c r="B28024" s="159">
        <v>91843</v>
      </c>
      <c r="C28024" s="155" t="s">
        <v>29512</v>
      </c>
      <c r="D28024" s="155">
        <v>43132</v>
      </c>
      <c r="E28024" s="147" t="s">
        <v>202</v>
      </c>
      <c r="F28024" s="155" t="s">
        <v>3176</v>
      </c>
      <c r="G28024" s="157">
        <v>1.6000000000000001E-3</v>
      </c>
      <c r="H28024" s="155" t="s">
        <v>30912</v>
      </c>
      <c r="J28024" s="213" t="str">
        <f>B28024&amp;"-"&amp;(COUNTIF($B$1:B28024,B28024))</f>
        <v>91843-4</v>
      </c>
    </row>
    <row r="28025" spans="1:10" x14ac:dyDescent="0.2">
      <c r="A28025" s="158" t="s">
        <v>21874</v>
      </c>
      <c r="B28025" s="159">
        <v>91843</v>
      </c>
      <c r="C28025" s="155" t="s">
        <v>29512</v>
      </c>
      <c r="D28025" s="155">
        <v>39243</v>
      </c>
      <c r="E28025" s="147" t="s">
        <v>782</v>
      </c>
      <c r="F28025" s="155" t="s">
        <v>2070</v>
      </c>
      <c r="G28025" s="157">
        <v>1.1000000000000001</v>
      </c>
      <c r="H28025" s="155" t="s">
        <v>30912</v>
      </c>
      <c r="J28025" s="213" t="str">
        <f>B28025&amp;"-"&amp;(COUNTIF($B$1:B28025,B28025))</f>
        <v>91843-5</v>
      </c>
    </row>
    <row r="28026" spans="1:10" x14ac:dyDescent="0.2">
      <c r="A28026" s="146" t="s">
        <v>21874</v>
      </c>
      <c r="B28026" s="148">
        <v>91853</v>
      </c>
      <c r="C28026" s="155"/>
      <c r="D28026" s="155"/>
      <c r="E28026" s="146" t="s">
        <v>3999</v>
      </c>
      <c r="F28026" s="148" t="s">
        <v>2070</v>
      </c>
      <c r="G28026" s="157"/>
      <c r="H28026" s="148" t="s">
        <v>30916</v>
      </c>
      <c r="J28026" s="213" t="str">
        <f>B28026&amp;"-"&amp;(COUNTIF($B$1:B28026,B28026))</f>
        <v>91853-1</v>
      </c>
    </row>
    <row r="28027" spans="1:10" x14ac:dyDescent="0.2">
      <c r="A28027" s="158" t="s">
        <v>21874</v>
      </c>
      <c r="B28027" s="159">
        <v>91853</v>
      </c>
      <c r="C28027" s="155" t="s">
        <v>29511</v>
      </c>
      <c r="D28027" s="155">
        <v>88264</v>
      </c>
      <c r="E28027" s="147" t="s">
        <v>7089</v>
      </c>
      <c r="F28027" s="155" t="s">
        <v>2468</v>
      </c>
      <c r="G28027" s="157">
        <v>0.124</v>
      </c>
      <c r="H28027" s="155" t="s">
        <v>30916</v>
      </c>
      <c r="J28027" s="213" t="str">
        <f>B28027&amp;"-"&amp;(COUNTIF($B$1:B28027,B28027))</f>
        <v>91853-2</v>
      </c>
    </row>
    <row r="28028" spans="1:10" x14ac:dyDescent="0.2">
      <c r="A28028" s="158" t="s">
        <v>21874</v>
      </c>
      <c r="B28028" s="159">
        <v>91853</v>
      </c>
      <c r="C28028" s="155" t="s">
        <v>29511</v>
      </c>
      <c r="D28028" s="155">
        <v>88247</v>
      </c>
      <c r="E28028" s="147" t="s">
        <v>7075</v>
      </c>
      <c r="F28028" s="155" t="s">
        <v>2468</v>
      </c>
      <c r="G28028" s="157">
        <v>0.124</v>
      </c>
      <c r="H28028" s="155" t="s">
        <v>30916</v>
      </c>
      <c r="J28028" s="213" t="str">
        <f>B28028&amp;"-"&amp;(COUNTIF($B$1:B28028,B28028))</f>
        <v>91853-3</v>
      </c>
    </row>
    <row r="28029" spans="1:10" x14ac:dyDescent="0.2">
      <c r="A28029" s="158" t="s">
        <v>21874</v>
      </c>
      <c r="B28029" s="159">
        <v>91853</v>
      </c>
      <c r="C28029" s="155" t="s">
        <v>29512</v>
      </c>
      <c r="D28029" s="155">
        <v>39243</v>
      </c>
      <c r="E28029" s="147" t="s">
        <v>782</v>
      </c>
      <c r="F28029" s="155" t="s">
        <v>2070</v>
      </c>
      <c r="G28029" s="157">
        <v>1.0169999999999999</v>
      </c>
      <c r="H28029" s="155" t="s">
        <v>30912</v>
      </c>
      <c r="J28029" s="213" t="str">
        <f>B28029&amp;"-"&amp;(COUNTIF($B$1:B28029,B28029))</f>
        <v>91853-4</v>
      </c>
    </row>
    <row r="28030" spans="1:10" x14ac:dyDescent="0.2">
      <c r="A28030" s="146" t="s">
        <v>21874</v>
      </c>
      <c r="B28030" s="148">
        <v>91835</v>
      </c>
      <c r="C28030" s="155"/>
      <c r="D28030" s="155"/>
      <c r="E28030" s="146" t="s">
        <v>30662</v>
      </c>
      <c r="F28030" s="148" t="s">
        <v>2070</v>
      </c>
      <c r="G28030" s="157"/>
      <c r="H28030" s="148" t="s">
        <v>30916</v>
      </c>
      <c r="J28030" s="213" t="str">
        <f>B28030&amp;"-"&amp;(COUNTIF($B$1:B28030,B28030))</f>
        <v>91835-1</v>
      </c>
    </row>
    <row r="28031" spans="1:10" x14ac:dyDescent="0.2">
      <c r="A28031" s="158" t="s">
        <v>21874</v>
      </c>
      <c r="B28031" s="159">
        <v>91835</v>
      </c>
      <c r="C28031" s="155" t="s">
        <v>29511</v>
      </c>
      <c r="D28031" s="155">
        <v>91170</v>
      </c>
      <c r="E28031" s="147" t="s">
        <v>7798</v>
      </c>
      <c r="F28031" s="155" t="s">
        <v>2070</v>
      </c>
      <c r="G28031" s="157">
        <v>1</v>
      </c>
      <c r="H28031" s="155" t="s">
        <v>30916</v>
      </c>
      <c r="J28031" s="213" t="str">
        <f>B28031&amp;"-"&amp;(COUNTIF($B$1:B28031,B28031))</f>
        <v>91835-2</v>
      </c>
    </row>
    <row r="28032" spans="1:10" x14ac:dyDescent="0.2">
      <c r="A28032" s="158" t="s">
        <v>21874</v>
      </c>
      <c r="B28032" s="159">
        <v>91835</v>
      </c>
      <c r="C28032" s="155" t="s">
        <v>29511</v>
      </c>
      <c r="D28032" s="155">
        <v>88264</v>
      </c>
      <c r="E28032" s="147" t="s">
        <v>7089</v>
      </c>
      <c r="F28032" s="155" t="s">
        <v>2468</v>
      </c>
      <c r="G28032" s="157">
        <v>9.0999999999999998E-2</v>
      </c>
      <c r="H28032" s="155" t="s">
        <v>30916</v>
      </c>
      <c r="J28032" s="213" t="str">
        <f>B28032&amp;"-"&amp;(COUNTIF($B$1:B28032,B28032))</f>
        <v>91835-3</v>
      </c>
    </row>
    <row r="28033" spans="1:10" x14ac:dyDescent="0.2">
      <c r="A28033" s="158" t="s">
        <v>21874</v>
      </c>
      <c r="B28033" s="159">
        <v>91835</v>
      </c>
      <c r="C28033" s="155" t="s">
        <v>29511</v>
      </c>
      <c r="D28033" s="155">
        <v>88247</v>
      </c>
      <c r="E28033" s="147" t="s">
        <v>7075</v>
      </c>
      <c r="F28033" s="155" t="s">
        <v>2468</v>
      </c>
      <c r="G28033" s="157">
        <v>9.0999999999999998E-2</v>
      </c>
      <c r="H28033" s="155" t="s">
        <v>30916</v>
      </c>
      <c r="J28033" s="213" t="str">
        <f>B28033&amp;"-"&amp;(COUNTIF($B$1:B28033,B28033))</f>
        <v>91835-4</v>
      </c>
    </row>
    <row r="28034" spans="1:10" x14ac:dyDescent="0.2">
      <c r="A28034" s="158" t="s">
        <v>21874</v>
      </c>
      <c r="B28034" s="159">
        <v>91835</v>
      </c>
      <c r="C28034" s="155" t="s">
        <v>29512</v>
      </c>
      <c r="D28034" s="155">
        <v>39244</v>
      </c>
      <c r="E28034" s="147" t="s">
        <v>783</v>
      </c>
      <c r="F28034" s="155" t="s">
        <v>2070</v>
      </c>
      <c r="G28034" s="157">
        <v>1.1000000000000001</v>
      </c>
      <c r="H28034" s="155" t="s">
        <v>30912</v>
      </c>
      <c r="J28034" s="213" t="str">
        <f>B28034&amp;"-"&amp;(COUNTIF($B$1:B28034,B28034))</f>
        <v>91835-5</v>
      </c>
    </row>
    <row r="28035" spans="1:10" x14ac:dyDescent="0.2">
      <c r="A28035" s="146" t="s">
        <v>21874</v>
      </c>
      <c r="B28035" s="148">
        <v>91845</v>
      </c>
      <c r="C28035" s="155"/>
      <c r="D28035" s="155"/>
      <c r="E28035" s="146" t="s">
        <v>3993</v>
      </c>
      <c r="F28035" s="148" t="s">
        <v>2070</v>
      </c>
      <c r="G28035" s="157"/>
      <c r="H28035" s="148" t="s">
        <v>30916</v>
      </c>
      <c r="J28035" s="213" t="str">
        <f>B28035&amp;"-"&amp;(COUNTIF($B$1:B28035,B28035))</f>
        <v>91845-1</v>
      </c>
    </row>
    <row r="28036" spans="1:10" x14ac:dyDescent="0.2">
      <c r="A28036" s="158" t="s">
        <v>21874</v>
      </c>
      <c r="B28036" s="159">
        <v>91845</v>
      </c>
      <c r="C28036" s="155" t="s">
        <v>29511</v>
      </c>
      <c r="D28036" s="155">
        <v>88264</v>
      </c>
      <c r="E28036" s="147" t="s">
        <v>7089</v>
      </c>
      <c r="F28036" s="155" t="s">
        <v>2468</v>
      </c>
      <c r="G28036" s="157">
        <v>7.0999999999999994E-2</v>
      </c>
      <c r="H28036" s="155" t="s">
        <v>30916</v>
      </c>
      <c r="J28036" s="213" t="str">
        <f>B28036&amp;"-"&amp;(COUNTIF($B$1:B28036,B28036))</f>
        <v>91845-2</v>
      </c>
    </row>
    <row r="28037" spans="1:10" x14ac:dyDescent="0.2">
      <c r="A28037" s="158" t="s">
        <v>21874</v>
      </c>
      <c r="B28037" s="159">
        <v>91845</v>
      </c>
      <c r="C28037" s="155" t="s">
        <v>29511</v>
      </c>
      <c r="D28037" s="155">
        <v>88247</v>
      </c>
      <c r="E28037" s="147" t="s">
        <v>7075</v>
      </c>
      <c r="F28037" s="155" t="s">
        <v>2468</v>
      </c>
      <c r="G28037" s="157">
        <v>7.0999999999999994E-2</v>
      </c>
      <c r="H28037" s="155" t="s">
        <v>30916</v>
      </c>
      <c r="J28037" s="213" t="str">
        <f>B28037&amp;"-"&amp;(COUNTIF($B$1:B28037,B28037))</f>
        <v>91845-3</v>
      </c>
    </row>
    <row r="28038" spans="1:10" x14ac:dyDescent="0.2">
      <c r="A28038" s="158" t="s">
        <v>21874</v>
      </c>
      <c r="B28038" s="159">
        <v>91845</v>
      </c>
      <c r="C28038" s="155" t="s">
        <v>29512</v>
      </c>
      <c r="D28038" s="155">
        <v>43132</v>
      </c>
      <c r="E28038" s="147" t="s">
        <v>202</v>
      </c>
      <c r="F28038" s="155" t="s">
        <v>3176</v>
      </c>
      <c r="G28038" s="157">
        <v>1.8E-3</v>
      </c>
      <c r="H28038" s="155" t="s">
        <v>30912</v>
      </c>
      <c r="J28038" s="213" t="str">
        <f>B28038&amp;"-"&amp;(COUNTIF($B$1:B28038,B28038))</f>
        <v>91845-4</v>
      </c>
    </row>
    <row r="28039" spans="1:10" x14ac:dyDescent="0.2">
      <c r="A28039" s="158" t="s">
        <v>21874</v>
      </c>
      <c r="B28039" s="159">
        <v>91845</v>
      </c>
      <c r="C28039" s="155" t="s">
        <v>29512</v>
      </c>
      <c r="D28039" s="155">
        <v>39244</v>
      </c>
      <c r="E28039" s="147" t="s">
        <v>783</v>
      </c>
      <c r="F28039" s="155" t="s">
        <v>2070</v>
      </c>
      <c r="G28039" s="157">
        <v>1.1000000000000001</v>
      </c>
      <c r="H28039" s="155" t="s">
        <v>30912</v>
      </c>
      <c r="J28039" s="213" t="str">
        <f>B28039&amp;"-"&amp;(COUNTIF($B$1:B28039,B28039))</f>
        <v>91845-5</v>
      </c>
    </row>
    <row r="28040" spans="1:10" x14ac:dyDescent="0.2">
      <c r="A28040" s="146" t="s">
        <v>21874</v>
      </c>
      <c r="B28040" s="148">
        <v>91855</v>
      </c>
      <c r="C28040" s="155"/>
      <c r="D28040" s="155"/>
      <c r="E28040" s="146" t="s">
        <v>4001</v>
      </c>
      <c r="F28040" s="148" t="s">
        <v>2070</v>
      </c>
      <c r="G28040" s="157"/>
      <c r="H28040" s="148" t="s">
        <v>30916</v>
      </c>
      <c r="J28040" s="213" t="str">
        <f>B28040&amp;"-"&amp;(COUNTIF($B$1:B28040,B28040))</f>
        <v>91855-1</v>
      </c>
    </row>
    <row r="28041" spans="1:10" x14ac:dyDescent="0.2">
      <c r="A28041" s="158" t="s">
        <v>21874</v>
      </c>
      <c r="B28041" s="159">
        <v>91855</v>
      </c>
      <c r="C28041" s="155" t="s">
        <v>29511</v>
      </c>
      <c r="D28041" s="155">
        <v>88264</v>
      </c>
      <c r="E28041" s="147" t="s">
        <v>7089</v>
      </c>
      <c r="F28041" s="155" t="s">
        <v>2468</v>
      </c>
      <c r="G28041" s="157">
        <v>0.13400000000000001</v>
      </c>
      <c r="H28041" s="155" t="s">
        <v>30916</v>
      </c>
      <c r="J28041" s="213" t="str">
        <f>B28041&amp;"-"&amp;(COUNTIF($B$1:B28041,B28041))</f>
        <v>91855-2</v>
      </c>
    </row>
    <row r="28042" spans="1:10" x14ac:dyDescent="0.2">
      <c r="A28042" s="158" t="s">
        <v>21874</v>
      </c>
      <c r="B28042" s="159">
        <v>91855</v>
      </c>
      <c r="C28042" s="155" t="s">
        <v>29511</v>
      </c>
      <c r="D28042" s="155">
        <v>88247</v>
      </c>
      <c r="E28042" s="147" t="s">
        <v>7075</v>
      </c>
      <c r="F28042" s="155" t="s">
        <v>2468</v>
      </c>
      <c r="G28042" s="157">
        <v>0.13400000000000001</v>
      </c>
      <c r="H28042" s="155" t="s">
        <v>30916</v>
      </c>
      <c r="J28042" s="213" t="str">
        <f>B28042&amp;"-"&amp;(COUNTIF($B$1:B28042,B28042))</f>
        <v>91855-3</v>
      </c>
    </row>
    <row r="28043" spans="1:10" x14ac:dyDescent="0.2">
      <c r="A28043" s="158" t="s">
        <v>21874</v>
      </c>
      <c r="B28043" s="159">
        <v>91855</v>
      </c>
      <c r="C28043" s="155" t="s">
        <v>29512</v>
      </c>
      <c r="D28043" s="155">
        <v>39244</v>
      </c>
      <c r="E28043" s="147" t="s">
        <v>783</v>
      </c>
      <c r="F28043" s="155" t="s">
        <v>2070</v>
      </c>
      <c r="G28043" s="157">
        <v>1.0169999999999999</v>
      </c>
      <c r="H28043" s="155" t="s">
        <v>30912</v>
      </c>
      <c r="J28043" s="213" t="str">
        <f>B28043&amp;"-"&amp;(COUNTIF($B$1:B28043,B28043))</f>
        <v>91855-4</v>
      </c>
    </row>
    <row r="28044" spans="1:10" x14ac:dyDescent="0.2">
      <c r="A28044" s="146" t="s">
        <v>21874</v>
      </c>
      <c r="B28044" s="148">
        <v>91837</v>
      </c>
      <c r="C28044" s="155"/>
      <c r="D28044" s="155"/>
      <c r="E28044" s="146" t="s">
        <v>30663</v>
      </c>
      <c r="F28044" s="148" t="s">
        <v>2070</v>
      </c>
      <c r="G28044" s="157"/>
      <c r="H28044" s="148" t="s">
        <v>30916</v>
      </c>
      <c r="J28044" s="213" t="str">
        <f>B28044&amp;"-"&amp;(COUNTIF($B$1:B28044,B28044))</f>
        <v>91837-1</v>
      </c>
    </row>
    <row r="28045" spans="1:10" x14ac:dyDescent="0.2">
      <c r="A28045" s="158" t="s">
        <v>21874</v>
      </c>
      <c r="B28045" s="159">
        <v>91837</v>
      </c>
      <c r="C28045" s="155" t="s">
        <v>29511</v>
      </c>
      <c r="D28045" s="155">
        <v>91170</v>
      </c>
      <c r="E28045" s="147" t="s">
        <v>7798</v>
      </c>
      <c r="F28045" s="155" t="s">
        <v>2070</v>
      </c>
      <c r="G28045" s="157">
        <v>1</v>
      </c>
      <c r="H28045" s="155" t="s">
        <v>30916</v>
      </c>
      <c r="J28045" s="213" t="str">
        <f>B28045&amp;"-"&amp;(COUNTIF($B$1:B28045,B28045))</f>
        <v>91837-2</v>
      </c>
    </row>
    <row r="28046" spans="1:10" x14ac:dyDescent="0.2">
      <c r="A28046" s="158" t="s">
        <v>21874</v>
      </c>
      <c r="B28046" s="159">
        <v>91837</v>
      </c>
      <c r="C28046" s="155" t="s">
        <v>29511</v>
      </c>
      <c r="D28046" s="155">
        <v>88264</v>
      </c>
      <c r="E28046" s="147" t="s">
        <v>7089</v>
      </c>
      <c r="F28046" s="155" t="s">
        <v>2468</v>
      </c>
      <c r="G28046" s="157">
        <v>0.105</v>
      </c>
      <c r="H28046" s="155" t="s">
        <v>30916</v>
      </c>
      <c r="J28046" s="213" t="str">
        <f>B28046&amp;"-"&amp;(COUNTIF($B$1:B28046,B28046))</f>
        <v>91837-3</v>
      </c>
    </row>
    <row r="28047" spans="1:10" x14ac:dyDescent="0.2">
      <c r="A28047" s="158" t="s">
        <v>21874</v>
      </c>
      <c r="B28047" s="159">
        <v>91837</v>
      </c>
      <c r="C28047" s="155" t="s">
        <v>29511</v>
      </c>
      <c r="D28047" s="155">
        <v>88247</v>
      </c>
      <c r="E28047" s="147" t="s">
        <v>7075</v>
      </c>
      <c r="F28047" s="155" t="s">
        <v>2468</v>
      </c>
      <c r="G28047" s="157">
        <v>0.105</v>
      </c>
      <c r="H28047" s="155" t="s">
        <v>30916</v>
      </c>
      <c r="J28047" s="213" t="str">
        <f>B28047&amp;"-"&amp;(COUNTIF($B$1:B28047,B28047))</f>
        <v>91837-4</v>
      </c>
    </row>
    <row r="28048" spans="1:10" x14ac:dyDescent="0.2">
      <c r="A28048" s="158" t="s">
        <v>21874</v>
      </c>
      <c r="B28048" s="159">
        <v>91837</v>
      </c>
      <c r="C28048" s="155" t="s">
        <v>29512</v>
      </c>
      <c r="D28048" s="155">
        <v>39245</v>
      </c>
      <c r="E28048" s="147" t="s">
        <v>784</v>
      </c>
      <c r="F28048" s="155" t="s">
        <v>2070</v>
      </c>
      <c r="G28048" s="157">
        <v>1.1000000000000001</v>
      </c>
      <c r="H28048" s="155" t="s">
        <v>30912</v>
      </c>
      <c r="J28048" s="213" t="str">
        <f>B28048&amp;"-"&amp;(COUNTIF($B$1:B28048,B28048))</f>
        <v>91837-5</v>
      </c>
    </row>
    <row r="28049" spans="1:10" x14ac:dyDescent="0.2">
      <c r="A28049" s="146" t="s">
        <v>21874</v>
      </c>
      <c r="B28049" s="148">
        <v>91847</v>
      </c>
      <c r="C28049" s="155"/>
      <c r="D28049" s="155"/>
      <c r="E28049" s="146" t="s">
        <v>3994</v>
      </c>
      <c r="F28049" s="148" t="s">
        <v>2070</v>
      </c>
      <c r="G28049" s="157"/>
      <c r="H28049" s="148" t="s">
        <v>30916</v>
      </c>
      <c r="J28049" s="213" t="str">
        <f>B28049&amp;"-"&amp;(COUNTIF($B$1:B28049,B28049))</f>
        <v>91847-1</v>
      </c>
    </row>
    <row r="28050" spans="1:10" x14ac:dyDescent="0.2">
      <c r="A28050" s="158" t="s">
        <v>21874</v>
      </c>
      <c r="B28050" s="159">
        <v>91847</v>
      </c>
      <c r="C28050" s="155" t="s">
        <v>29511</v>
      </c>
      <c r="D28050" s="155">
        <v>88264</v>
      </c>
      <c r="E28050" s="147" t="s">
        <v>7089</v>
      </c>
      <c r="F28050" s="155" t="s">
        <v>2468</v>
      </c>
      <c r="G28050" s="157">
        <v>8.5999999999999993E-2</v>
      </c>
      <c r="H28050" s="155" t="s">
        <v>30916</v>
      </c>
      <c r="J28050" s="213" t="str">
        <f>B28050&amp;"-"&amp;(COUNTIF($B$1:B28050,B28050))</f>
        <v>91847-2</v>
      </c>
    </row>
    <row r="28051" spans="1:10" x14ac:dyDescent="0.2">
      <c r="A28051" s="158" t="s">
        <v>21874</v>
      </c>
      <c r="B28051" s="159">
        <v>91847</v>
      </c>
      <c r="C28051" s="155" t="s">
        <v>29511</v>
      </c>
      <c r="D28051" s="155">
        <v>88247</v>
      </c>
      <c r="E28051" s="147" t="s">
        <v>7075</v>
      </c>
      <c r="F28051" s="155" t="s">
        <v>2468</v>
      </c>
      <c r="G28051" s="157">
        <v>8.5999999999999993E-2</v>
      </c>
      <c r="H28051" s="155" t="s">
        <v>30916</v>
      </c>
      <c r="J28051" s="213" t="str">
        <f>B28051&amp;"-"&amp;(COUNTIF($B$1:B28051,B28051))</f>
        <v>91847-3</v>
      </c>
    </row>
    <row r="28052" spans="1:10" x14ac:dyDescent="0.2">
      <c r="A28052" s="158" t="s">
        <v>21874</v>
      </c>
      <c r="B28052" s="159">
        <v>91847</v>
      </c>
      <c r="C28052" s="155" t="s">
        <v>29512</v>
      </c>
      <c r="D28052" s="155">
        <v>43132</v>
      </c>
      <c r="E28052" s="147" t="s">
        <v>202</v>
      </c>
      <c r="F28052" s="155" t="s">
        <v>3176</v>
      </c>
      <c r="G28052" s="157">
        <v>2E-3</v>
      </c>
      <c r="H28052" s="155" t="s">
        <v>30912</v>
      </c>
      <c r="J28052" s="213" t="str">
        <f>B28052&amp;"-"&amp;(COUNTIF($B$1:B28052,B28052))</f>
        <v>91847-4</v>
      </c>
    </row>
    <row r="28053" spans="1:10" x14ac:dyDescent="0.2">
      <c r="A28053" s="158" t="s">
        <v>21874</v>
      </c>
      <c r="B28053" s="159">
        <v>91847</v>
      </c>
      <c r="C28053" s="155" t="s">
        <v>29512</v>
      </c>
      <c r="D28053" s="155">
        <v>39245</v>
      </c>
      <c r="E28053" s="147" t="s">
        <v>784</v>
      </c>
      <c r="F28053" s="155" t="s">
        <v>2070</v>
      </c>
      <c r="G28053" s="157">
        <v>1.1000000000000001</v>
      </c>
      <c r="H28053" s="155" t="s">
        <v>30912</v>
      </c>
      <c r="J28053" s="213" t="str">
        <f>B28053&amp;"-"&amp;(COUNTIF($B$1:B28053,B28053))</f>
        <v>91847-5</v>
      </c>
    </row>
    <row r="28054" spans="1:10" x14ac:dyDescent="0.2">
      <c r="A28054" s="146" t="s">
        <v>21874</v>
      </c>
      <c r="B28054" s="148">
        <v>91857</v>
      </c>
      <c r="C28054" s="155"/>
      <c r="D28054" s="155"/>
      <c r="E28054" s="146" t="s">
        <v>4003</v>
      </c>
      <c r="F28054" s="148" t="s">
        <v>2070</v>
      </c>
      <c r="G28054" s="157"/>
      <c r="H28054" s="148" t="s">
        <v>30916</v>
      </c>
      <c r="J28054" s="213" t="str">
        <f>B28054&amp;"-"&amp;(COUNTIF($B$1:B28054,B28054))</f>
        <v>91857-1</v>
      </c>
    </row>
    <row r="28055" spans="1:10" x14ac:dyDescent="0.2">
      <c r="A28055" s="158" t="s">
        <v>21874</v>
      </c>
      <c r="B28055" s="159">
        <v>91857</v>
      </c>
      <c r="C28055" s="155" t="s">
        <v>29511</v>
      </c>
      <c r="D28055" s="155">
        <v>88264</v>
      </c>
      <c r="E28055" s="147" t="s">
        <v>7089</v>
      </c>
      <c r="F28055" s="155" t="s">
        <v>2468</v>
      </c>
      <c r="G28055" s="157">
        <v>0.14899999999999999</v>
      </c>
      <c r="H28055" s="155" t="s">
        <v>30916</v>
      </c>
      <c r="J28055" s="213" t="str">
        <f>B28055&amp;"-"&amp;(COUNTIF($B$1:B28055,B28055))</f>
        <v>91857-2</v>
      </c>
    </row>
    <row r="28056" spans="1:10" x14ac:dyDescent="0.2">
      <c r="A28056" s="158" t="s">
        <v>21874</v>
      </c>
      <c r="B28056" s="159">
        <v>91857</v>
      </c>
      <c r="C28056" s="155" t="s">
        <v>29511</v>
      </c>
      <c r="D28056" s="155">
        <v>88247</v>
      </c>
      <c r="E28056" s="147" t="s">
        <v>7075</v>
      </c>
      <c r="F28056" s="155" t="s">
        <v>2468</v>
      </c>
      <c r="G28056" s="157">
        <v>0.14899999999999999</v>
      </c>
      <c r="H28056" s="155" t="s">
        <v>30916</v>
      </c>
      <c r="J28056" s="213" t="str">
        <f>B28056&amp;"-"&amp;(COUNTIF($B$1:B28056,B28056))</f>
        <v>91857-3</v>
      </c>
    </row>
    <row r="28057" spans="1:10" x14ac:dyDescent="0.2">
      <c r="A28057" s="158" t="s">
        <v>21874</v>
      </c>
      <c r="B28057" s="159">
        <v>91857</v>
      </c>
      <c r="C28057" s="155" t="s">
        <v>29512</v>
      </c>
      <c r="D28057" s="155">
        <v>39245</v>
      </c>
      <c r="E28057" s="147" t="s">
        <v>784</v>
      </c>
      <c r="F28057" s="155" t="s">
        <v>2070</v>
      </c>
      <c r="G28057" s="157">
        <v>1.0169999999999999</v>
      </c>
      <c r="H28057" s="155" t="s">
        <v>30912</v>
      </c>
      <c r="J28057" s="213" t="str">
        <f>B28057&amp;"-"&amp;(COUNTIF($B$1:B28057,B28057))</f>
        <v>91857-4</v>
      </c>
    </row>
    <row r="28058" spans="1:10" x14ac:dyDescent="0.2">
      <c r="A28058" s="146" t="s">
        <v>21874</v>
      </c>
      <c r="B28058" s="148">
        <v>91838</v>
      </c>
      <c r="C28058" s="155"/>
      <c r="D28058" s="155"/>
      <c r="E28058" s="146" t="s">
        <v>30664</v>
      </c>
      <c r="F28058" s="148" t="s">
        <v>2070</v>
      </c>
      <c r="G28058" s="157"/>
      <c r="H28058" s="148" t="s">
        <v>30918</v>
      </c>
      <c r="J28058" s="213" t="str">
        <f>B28058&amp;"-"&amp;(COUNTIF($B$1:B28058,B28058))</f>
        <v>91838-1</v>
      </c>
    </row>
    <row r="28059" spans="1:10" x14ac:dyDescent="0.2">
      <c r="A28059" s="158" t="s">
        <v>21874</v>
      </c>
      <c r="B28059" s="159">
        <v>91838</v>
      </c>
      <c r="C28059" s="155" t="s">
        <v>29511</v>
      </c>
      <c r="D28059" s="155">
        <v>91170</v>
      </c>
      <c r="E28059" s="147" t="s">
        <v>7798</v>
      </c>
      <c r="F28059" s="155" t="s">
        <v>2070</v>
      </c>
      <c r="G28059" s="157">
        <v>1</v>
      </c>
      <c r="H28059" s="155" t="s">
        <v>30916</v>
      </c>
      <c r="J28059" s="213" t="str">
        <f>B28059&amp;"-"&amp;(COUNTIF($B$1:B28059,B28059))</f>
        <v>91838-2</v>
      </c>
    </row>
    <row r="28060" spans="1:10" x14ac:dyDescent="0.2">
      <c r="A28060" s="158" t="s">
        <v>21874</v>
      </c>
      <c r="B28060" s="159">
        <v>91838</v>
      </c>
      <c r="C28060" s="155" t="s">
        <v>29511</v>
      </c>
      <c r="D28060" s="155">
        <v>88264</v>
      </c>
      <c r="E28060" s="147" t="s">
        <v>7089</v>
      </c>
      <c r="F28060" s="155" t="s">
        <v>2468</v>
      </c>
      <c r="G28060" s="157">
        <v>0.105</v>
      </c>
      <c r="H28060" s="155" t="s">
        <v>30916</v>
      </c>
      <c r="J28060" s="213" t="str">
        <f>B28060&amp;"-"&amp;(COUNTIF($B$1:B28060,B28060))</f>
        <v>91838-3</v>
      </c>
    </row>
    <row r="28061" spans="1:10" x14ac:dyDescent="0.2">
      <c r="A28061" s="158" t="s">
        <v>21874</v>
      </c>
      <c r="B28061" s="159">
        <v>91838</v>
      </c>
      <c r="C28061" s="155" t="s">
        <v>29511</v>
      </c>
      <c r="D28061" s="155">
        <v>88247</v>
      </c>
      <c r="E28061" s="147" t="s">
        <v>7075</v>
      </c>
      <c r="F28061" s="155" t="s">
        <v>2468</v>
      </c>
      <c r="G28061" s="157">
        <v>0.105</v>
      </c>
      <c r="H28061" s="155" t="s">
        <v>30916</v>
      </c>
      <c r="J28061" s="213" t="str">
        <f>B28061&amp;"-"&amp;(COUNTIF($B$1:B28061,B28061))</f>
        <v>91838-4</v>
      </c>
    </row>
    <row r="28062" spans="1:10" x14ac:dyDescent="0.2">
      <c r="A28062" s="158" t="s">
        <v>21874</v>
      </c>
      <c r="B28062" s="159">
        <v>91838</v>
      </c>
      <c r="C28062" s="155" t="s">
        <v>29512</v>
      </c>
      <c r="D28062" s="155">
        <v>44090</v>
      </c>
      <c r="E28062" s="147" t="s">
        <v>29979</v>
      </c>
      <c r="F28062" s="155" t="s">
        <v>2070</v>
      </c>
      <c r="G28062" s="157">
        <v>1.1000000000000001</v>
      </c>
      <c r="H28062" s="155" t="s">
        <v>30914</v>
      </c>
      <c r="J28062" s="213" t="str">
        <f>B28062&amp;"-"&amp;(COUNTIF($B$1:B28062,B28062))</f>
        <v>91838-5</v>
      </c>
    </row>
    <row r="28063" spans="1:10" x14ac:dyDescent="0.2">
      <c r="A28063" s="146" t="s">
        <v>21874</v>
      </c>
      <c r="B28063" s="148">
        <v>91848</v>
      </c>
      <c r="C28063" s="155"/>
      <c r="D28063" s="155"/>
      <c r="E28063" s="146" t="s">
        <v>22834</v>
      </c>
      <c r="F28063" s="148" t="s">
        <v>2070</v>
      </c>
      <c r="G28063" s="157"/>
      <c r="H28063" s="148" t="s">
        <v>30918</v>
      </c>
      <c r="J28063" s="213" t="str">
        <f>B28063&amp;"-"&amp;(COUNTIF($B$1:B28063,B28063))</f>
        <v>91848-1</v>
      </c>
    </row>
    <row r="28064" spans="1:10" x14ac:dyDescent="0.2">
      <c r="A28064" s="158" t="s">
        <v>21874</v>
      </c>
      <c r="B28064" s="159">
        <v>91848</v>
      </c>
      <c r="C28064" s="155" t="s">
        <v>29511</v>
      </c>
      <c r="D28064" s="155">
        <v>88264</v>
      </c>
      <c r="E28064" s="147" t="s">
        <v>7089</v>
      </c>
      <c r="F28064" s="155" t="s">
        <v>2468</v>
      </c>
      <c r="G28064" s="157">
        <v>8.5999999999999993E-2</v>
      </c>
      <c r="H28064" s="155" t="s">
        <v>30916</v>
      </c>
      <c r="J28064" s="213" t="str">
        <f>B28064&amp;"-"&amp;(COUNTIF($B$1:B28064,B28064))</f>
        <v>91848-2</v>
      </c>
    </row>
    <row r="28065" spans="1:10" x14ac:dyDescent="0.2">
      <c r="A28065" s="158" t="s">
        <v>21874</v>
      </c>
      <c r="B28065" s="159">
        <v>91848</v>
      </c>
      <c r="C28065" s="155" t="s">
        <v>29511</v>
      </c>
      <c r="D28065" s="155">
        <v>88247</v>
      </c>
      <c r="E28065" s="147" t="s">
        <v>7075</v>
      </c>
      <c r="F28065" s="155" t="s">
        <v>2468</v>
      </c>
      <c r="G28065" s="157">
        <v>8.5999999999999993E-2</v>
      </c>
      <c r="H28065" s="155" t="s">
        <v>30916</v>
      </c>
      <c r="J28065" s="213" t="str">
        <f>B28065&amp;"-"&amp;(COUNTIF($B$1:B28065,B28065))</f>
        <v>91848-3</v>
      </c>
    </row>
    <row r="28066" spans="1:10" x14ac:dyDescent="0.2">
      <c r="A28066" s="158" t="s">
        <v>21874</v>
      </c>
      <c r="B28066" s="159">
        <v>91848</v>
      </c>
      <c r="C28066" s="155" t="s">
        <v>29512</v>
      </c>
      <c r="D28066" s="155">
        <v>44090</v>
      </c>
      <c r="E28066" s="147" t="s">
        <v>29979</v>
      </c>
      <c r="F28066" s="155" t="s">
        <v>2070</v>
      </c>
      <c r="G28066" s="157">
        <v>1.1000000000000001</v>
      </c>
      <c r="H28066" s="155" t="s">
        <v>30914</v>
      </c>
      <c r="J28066" s="213" t="str">
        <f>B28066&amp;"-"&amp;(COUNTIF($B$1:B28066,B28066))</f>
        <v>91848-4</v>
      </c>
    </row>
    <row r="28067" spans="1:10" x14ac:dyDescent="0.2">
      <c r="A28067" s="158" t="s">
        <v>21874</v>
      </c>
      <c r="B28067" s="159">
        <v>91848</v>
      </c>
      <c r="C28067" s="155" t="s">
        <v>29512</v>
      </c>
      <c r="D28067" s="155">
        <v>43132</v>
      </c>
      <c r="E28067" s="147" t="s">
        <v>202</v>
      </c>
      <c r="F28067" s="155" t="s">
        <v>3176</v>
      </c>
      <c r="G28067" s="157">
        <v>2E-3</v>
      </c>
      <c r="H28067" s="155" t="s">
        <v>30912</v>
      </c>
      <c r="J28067" s="213" t="str">
        <f>B28067&amp;"-"&amp;(COUNTIF($B$1:B28067,B28067))</f>
        <v>91848-5</v>
      </c>
    </row>
    <row r="28068" spans="1:10" x14ac:dyDescent="0.2">
      <c r="A28068" s="146" t="s">
        <v>21874</v>
      </c>
      <c r="B28068" s="148">
        <v>91858</v>
      </c>
      <c r="C28068" s="155"/>
      <c r="D28068" s="155"/>
      <c r="E28068" s="146" t="s">
        <v>22835</v>
      </c>
      <c r="F28068" s="148" t="s">
        <v>2070</v>
      </c>
      <c r="G28068" s="157"/>
      <c r="H28068" s="148" t="s">
        <v>30918</v>
      </c>
      <c r="J28068" s="213" t="str">
        <f>B28068&amp;"-"&amp;(COUNTIF($B$1:B28068,B28068))</f>
        <v>91858-1</v>
      </c>
    </row>
    <row r="28069" spans="1:10" x14ac:dyDescent="0.2">
      <c r="A28069" s="158" t="s">
        <v>21874</v>
      </c>
      <c r="B28069" s="159">
        <v>91858</v>
      </c>
      <c r="C28069" s="155" t="s">
        <v>29511</v>
      </c>
      <c r="D28069" s="155">
        <v>88264</v>
      </c>
      <c r="E28069" s="147" t="s">
        <v>7089</v>
      </c>
      <c r="F28069" s="155" t="s">
        <v>2468</v>
      </c>
      <c r="G28069" s="157">
        <v>0.14899999999999999</v>
      </c>
      <c r="H28069" s="155" t="s">
        <v>30916</v>
      </c>
      <c r="J28069" s="213" t="str">
        <f>B28069&amp;"-"&amp;(COUNTIF($B$1:B28069,B28069))</f>
        <v>91858-2</v>
      </c>
    </row>
    <row r="28070" spans="1:10" x14ac:dyDescent="0.2">
      <c r="A28070" s="158" t="s">
        <v>21874</v>
      </c>
      <c r="B28070" s="159">
        <v>91858</v>
      </c>
      <c r="C28070" s="155" t="s">
        <v>29511</v>
      </c>
      <c r="D28070" s="155">
        <v>88247</v>
      </c>
      <c r="E28070" s="147" t="s">
        <v>7075</v>
      </c>
      <c r="F28070" s="155" t="s">
        <v>2468</v>
      </c>
      <c r="G28070" s="157">
        <v>0.14899999999999999</v>
      </c>
      <c r="H28070" s="155" t="s">
        <v>30916</v>
      </c>
      <c r="J28070" s="213" t="str">
        <f>B28070&amp;"-"&amp;(COUNTIF($B$1:B28070,B28070))</f>
        <v>91858-3</v>
      </c>
    </row>
    <row r="28071" spans="1:10" x14ac:dyDescent="0.2">
      <c r="A28071" s="158" t="s">
        <v>21874</v>
      </c>
      <c r="B28071" s="159">
        <v>91858</v>
      </c>
      <c r="C28071" s="155" t="s">
        <v>29512</v>
      </c>
      <c r="D28071" s="155">
        <v>44090</v>
      </c>
      <c r="E28071" s="147" t="s">
        <v>29979</v>
      </c>
      <c r="F28071" s="155" t="s">
        <v>2070</v>
      </c>
      <c r="G28071" s="157">
        <v>1.0169999999999999</v>
      </c>
      <c r="H28071" s="155" t="s">
        <v>30914</v>
      </c>
      <c r="J28071" s="213" t="str">
        <f>B28071&amp;"-"&amp;(COUNTIF($B$1:B28071,B28071))</f>
        <v>91858-4</v>
      </c>
    </row>
    <row r="28072" spans="1:10" x14ac:dyDescent="0.2">
      <c r="A28072" s="146" t="s">
        <v>21874</v>
      </c>
      <c r="B28072" s="148">
        <v>91840</v>
      </c>
      <c r="C28072" s="155"/>
      <c r="D28072" s="155"/>
      <c r="E28072" s="146" t="s">
        <v>30665</v>
      </c>
      <c r="F28072" s="148" t="s">
        <v>2070</v>
      </c>
      <c r="G28072" s="157"/>
      <c r="H28072" s="148" t="s">
        <v>30916</v>
      </c>
      <c r="J28072" s="213" t="str">
        <f>B28072&amp;"-"&amp;(COUNTIF($B$1:B28072,B28072))</f>
        <v>91840-1</v>
      </c>
    </row>
    <row r="28073" spans="1:10" x14ac:dyDescent="0.2">
      <c r="A28073" s="158" t="s">
        <v>21874</v>
      </c>
      <c r="B28073" s="159">
        <v>91840</v>
      </c>
      <c r="C28073" s="155" t="s">
        <v>29511</v>
      </c>
      <c r="D28073" s="155">
        <v>91170</v>
      </c>
      <c r="E28073" s="147" t="s">
        <v>7798</v>
      </c>
      <c r="F28073" s="155" t="s">
        <v>2070</v>
      </c>
      <c r="G28073" s="157">
        <v>1</v>
      </c>
      <c r="H28073" s="155" t="s">
        <v>30916</v>
      </c>
      <c r="J28073" s="213" t="str">
        <f>B28073&amp;"-"&amp;(COUNTIF($B$1:B28073,B28073))</f>
        <v>91840-2</v>
      </c>
    </row>
    <row r="28074" spans="1:10" x14ac:dyDescent="0.2">
      <c r="A28074" s="158" t="s">
        <v>21874</v>
      </c>
      <c r="B28074" s="159">
        <v>91840</v>
      </c>
      <c r="C28074" s="155" t="s">
        <v>29511</v>
      </c>
      <c r="D28074" s="155">
        <v>88264</v>
      </c>
      <c r="E28074" s="147" t="s">
        <v>7089</v>
      </c>
      <c r="F28074" s="155" t="s">
        <v>2468</v>
      </c>
      <c r="G28074" s="157">
        <v>0.123</v>
      </c>
      <c r="H28074" s="155" t="s">
        <v>30916</v>
      </c>
      <c r="J28074" s="213" t="str">
        <f>B28074&amp;"-"&amp;(COUNTIF($B$1:B28074,B28074))</f>
        <v>91840-3</v>
      </c>
    </row>
    <row r="28075" spans="1:10" x14ac:dyDescent="0.2">
      <c r="A28075" s="158" t="s">
        <v>21874</v>
      </c>
      <c r="B28075" s="159">
        <v>91840</v>
      </c>
      <c r="C28075" s="155" t="s">
        <v>29511</v>
      </c>
      <c r="D28075" s="155">
        <v>88247</v>
      </c>
      <c r="E28075" s="147" t="s">
        <v>7075</v>
      </c>
      <c r="F28075" s="155" t="s">
        <v>2468</v>
      </c>
      <c r="G28075" s="157">
        <v>0.123</v>
      </c>
      <c r="H28075" s="155" t="s">
        <v>30916</v>
      </c>
      <c r="J28075" s="213" t="str">
        <f>B28075&amp;"-"&amp;(COUNTIF($B$1:B28075,B28075))</f>
        <v>91840-4</v>
      </c>
    </row>
    <row r="28076" spans="1:10" x14ac:dyDescent="0.2">
      <c r="A28076" s="158" t="s">
        <v>21874</v>
      </c>
      <c r="B28076" s="159">
        <v>91840</v>
      </c>
      <c r="C28076" s="155" t="s">
        <v>29512</v>
      </c>
      <c r="D28076" s="155">
        <v>39247</v>
      </c>
      <c r="E28076" s="147" t="s">
        <v>7439</v>
      </c>
      <c r="F28076" s="155" t="s">
        <v>2070</v>
      </c>
      <c r="G28076" s="157">
        <v>1.1000000000000001</v>
      </c>
      <c r="H28076" s="155" t="s">
        <v>30912</v>
      </c>
      <c r="J28076" s="213" t="str">
        <f>B28076&amp;"-"&amp;(COUNTIF($B$1:B28076,B28076))</f>
        <v>91840-5</v>
      </c>
    </row>
    <row r="28077" spans="1:10" x14ac:dyDescent="0.2">
      <c r="A28077" s="146" t="s">
        <v>21874</v>
      </c>
      <c r="B28077" s="148">
        <v>91850</v>
      </c>
      <c r="C28077" s="155"/>
      <c r="D28077" s="155"/>
      <c r="E28077" s="146" t="s">
        <v>3996</v>
      </c>
      <c r="F28077" s="148" t="s">
        <v>2070</v>
      </c>
      <c r="G28077" s="157"/>
      <c r="H28077" s="148" t="s">
        <v>30916</v>
      </c>
      <c r="J28077" s="213" t="str">
        <f>B28077&amp;"-"&amp;(COUNTIF($B$1:B28077,B28077))</f>
        <v>91850-1</v>
      </c>
    </row>
    <row r="28078" spans="1:10" x14ac:dyDescent="0.2">
      <c r="A28078" s="158" t="s">
        <v>21874</v>
      </c>
      <c r="B28078" s="159">
        <v>91850</v>
      </c>
      <c r="C28078" s="155" t="s">
        <v>29511</v>
      </c>
      <c r="D28078" s="155">
        <v>88264</v>
      </c>
      <c r="E28078" s="147" t="s">
        <v>7089</v>
      </c>
      <c r="F28078" s="155" t="s">
        <v>2468</v>
      </c>
      <c r="G28078" s="157">
        <v>0.10299999999999999</v>
      </c>
      <c r="H28078" s="155" t="s">
        <v>30916</v>
      </c>
      <c r="J28078" s="213" t="str">
        <f>B28078&amp;"-"&amp;(COUNTIF($B$1:B28078,B28078))</f>
        <v>91850-2</v>
      </c>
    </row>
    <row r="28079" spans="1:10" x14ac:dyDescent="0.2">
      <c r="A28079" s="158" t="s">
        <v>21874</v>
      </c>
      <c r="B28079" s="159">
        <v>91850</v>
      </c>
      <c r="C28079" s="155" t="s">
        <v>29511</v>
      </c>
      <c r="D28079" s="155">
        <v>88247</v>
      </c>
      <c r="E28079" s="147" t="s">
        <v>7075</v>
      </c>
      <c r="F28079" s="155" t="s">
        <v>2468</v>
      </c>
      <c r="G28079" s="157">
        <v>0.10299999999999999</v>
      </c>
      <c r="H28079" s="155" t="s">
        <v>30916</v>
      </c>
      <c r="J28079" s="213" t="str">
        <f>B28079&amp;"-"&amp;(COUNTIF($B$1:B28079,B28079))</f>
        <v>91850-3</v>
      </c>
    </row>
    <row r="28080" spans="1:10" x14ac:dyDescent="0.2">
      <c r="A28080" s="158" t="s">
        <v>21874</v>
      </c>
      <c r="B28080" s="159">
        <v>91850</v>
      </c>
      <c r="C28080" s="155" t="s">
        <v>29512</v>
      </c>
      <c r="D28080" s="155">
        <v>43132</v>
      </c>
      <c r="E28080" s="147" t="s">
        <v>202</v>
      </c>
      <c r="F28080" s="155" t="s">
        <v>3176</v>
      </c>
      <c r="G28080" s="157">
        <v>2.3E-3</v>
      </c>
      <c r="H28080" s="155" t="s">
        <v>30912</v>
      </c>
      <c r="J28080" s="213" t="str">
        <f>B28080&amp;"-"&amp;(COUNTIF($B$1:B28080,B28080))</f>
        <v>91850-4</v>
      </c>
    </row>
    <row r="28081" spans="1:10" x14ac:dyDescent="0.2">
      <c r="A28081" s="158" t="s">
        <v>21874</v>
      </c>
      <c r="B28081" s="159">
        <v>91850</v>
      </c>
      <c r="C28081" s="155" t="s">
        <v>29512</v>
      </c>
      <c r="D28081" s="155">
        <v>39247</v>
      </c>
      <c r="E28081" s="147" t="s">
        <v>7439</v>
      </c>
      <c r="F28081" s="155" t="s">
        <v>2070</v>
      </c>
      <c r="G28081" s="157">
        <v>1.1000000000000001</v>
      </c>
      <c r="H28081" s="155" t="s">
        <v>30912</v>
      </c>
      <c r="J28081" s="213" t="str">
        <f>B28081&amp;"-"&amp;(COUNTIF($B$1:B28081,B28081))</f>
        <v>91850-5</v>
      </c>
    </row>
    <row r="28082" spans="1:10" x14ac:dyDescent="0.2">
      <c r="A28082" s="146" t="s">
        <v>21874</v>
      </c>
      <c r="B28082" s="148">
        <v>91860</v>
      </c>
      <c r="C28082" s="155"/>
      <c r="D28082" s="155"/>
      <c r="E28082" s="146" t="s">
        <v>4005</v>
      </c>
      <c r="F28082" s="148" t="s">
        <v>2070</v>
      </c>
      <c r="G28082" s="157"/>
      <c r="H28082" s="148" t="s">
        <v>30916</v>
      </c>
      <c r="J28082" s="213" t="str">
        <f>B28082&amp;"-"&amp;(COUNTIF($B$1:B28082,B28082))</f>
        <v>91860-1</v>
      </c>
    </row>
    <row r="28083" spans="1:10" x14ac:dyDescent="0.2">
      <c r="A28083" s="158" t="s">
        <v>21874</v>
      </c>
      <c r="B28083" s="159">
        <v>91860</v>
      </c>
      <c r="C28083" s="155" t="s">
        <v>29511</v>
      </c>
      <c r="D28083" s="155">
        <v>88264</v>
      </c>
      <c r="E28083" s="147" t="s">
        <v>7089</v>
      </c>
      <c r="F28083" s="155" t="s">
        <v>2468</v>
      </c>
      <c r="G28083" s="157">
        <v>0.16600000000000001</v>
      </c>
      <c r="H28083" s="155" t="s">
        <v>30916</v>
      </c>
      <c r="J28083" s="213" t="str">
        <f>B28083&amp;"-"&amp;(COUNTIF($B$1:B28083,B28083))</f>
        <v>91860-2</v>
      </c>
    </row>
    <row r="28084" spans="1:10" x14ac:dyDescent="0.2">
      <c r="A28084" s="158" t="s">
        <v>21874</v>
      </c>
      <c r="B28084" s="159">
        <v>91860</v>
      </c>
      <c r="C28084" s="155" t="s">
        <v>29511</v>
      </c>
      <c r="D28084" s="155">
        <v>88247</v>
      </c>
      <c r="E28084" s="147" t="s">
        <v>7075</v>
      </c>
      <c r="F28084" s="155" t="s">
        <v>2468</v>
      </c>
      <c r="G28084" s="157">
        <v>0.16600000000000001</v>
      </c>
      <c r="H28084" s="155" t="s">
        <v>30916</v>
      </c>
      <c r="J28084" s="213" t="str">
        <f>B28084&amp;"-"&amp;(COUNTIF($B$1:B28084,B28084))</f>
        <v>91860-3</v>
      </c>
    </row>
    <row r="28085" spans="1:10" x14ac:dyDescent="0.2">
      <c r="A28085" s="158" t="s">
        <v>21874</v>
      </c>
      <c r="B28085" s="159">
        <v>91860</v>
      </c>
      <c r="C28085" s="155" t="s">
        <v>29512</v>
      </c>
      <c r="D28085" s="155">
        <v>39247</v>
      </c>
      <c r="E28085" s="147" t="s">
        <v>7439</v>
      </c>
      <c r="F28085" s="155" t="s">
        <v>2070</v>
      </c>
      <c r="G28085" s="157">
        <v>1.0169999999999999</v>
      </c>
      <c r="H28085" s="155" t="s">
        <v>30912</v>
      </c>
      <c r="J28085" s="213" t="str">
        <f>B28085&amp;"-"&amp;(COUNTIF($B$1:B28085,B28085))</f>
        <v>91860-4</v>
      </c>
    </row>
    <row r="28086" spans="1:10" x14ac:dyDescent="0.2">
      <c r="A28086" s="146" t="s">
        <v>21874</v>
      </c>
      <c r="B28086" s="148">
        <v>91831</v>
      </c>
      <c r="C28086" s="155"/>
      <c r="D28086" s="155"/>
      <c r="E28086" s="146" t="s">
        <v>30666</v>
      </c>
      <c r="F28086" s="148" t="s">
        <v>2070</v>
      </c>
      <c r="G28086" s="157"/>
      <c r="H28086" s="148" t="s">
        <v>30916</v>
      </c>
      <c r="J28086" s="213" t="str">
        <f>B28086&amp;"-"&amp;(COUNTIF($B$1:B28086,B28086))</f>
        <v>91831-1</v>
      </c>
    </row>
    <row r="28087" spans="1:10" x14ac:dyDescent="0.2">
      <c r="A28087" s="158" t="s">
        <v>21874</v>
      </c>
      <c r="B28087" s="159">
        <v>91831</v>
      </c>
      <c r="C28087" s="155" t="s">
        <v>29511</v>
      </c>
      <c r="D28087" s="155">
        <v>91170</v>
      </c>
      <c r="E28087" s="147" t="s">
        <v>7798</v>
      </c>
      <c r="F28087" s="155" t="s">
        <v>2070</v>
      </c>
      <c r="G28087" s="157">
        <v>1</v>
      </c>
      <c r="H28087" s="155" t="s">
        <v>30916</v>
      </c>
      <c r="J28087" s="213" t="str">
        <f>B28087&amp;"-"&amp;(COUNTIF($B$1:B28087,B28087))</f>
        <v>91831-2</v>
      </c>
    </row>
    <row r="28088" spans="1:10" x14ac:dyDescent="0.2">
      <c r="A28088" s="158" t="s">
        <v>21874</v>
      </c>
      <c r="B28088" s="159">
        <v>91831</v>
      </c>
      <c r="C28088" s="155" t="s">
        <v>29511</v>
      </c>
      <c r="D28088" s="155">
        <v>88264</v>
      </c>
      <c r="E28088" s="147" t="s">
        <v>7089</v>
      </c>
      <c r="F28088" s="155" t="s">
        <v>2468</v>
      </c>
      <c r="G28088" s="157">
        <v>0.08</v>
      </c>
      <c r="H28088" s="155" t="s">
        <v>30916</v>
      </c>
      <c r="J28088" s="213" t="str">
        <f>B28088&amp;"-"&amp;(COUNTIF($B$1:B28088,B28088))</f>
        <v>91831-3</v>
      </c>
    </row>
    <row r="28089" spans="1:10" x14ac:dyDescent="0.2">
      <c r="A28089" s="158" t="s">
        <v>21874</v>
      </c>
      <c r="B28089" s="159">
        <v>91831</v>
      </c>
      <c r="C28089" s="155" t="s">
        <v>29511</v>
      </c>
      <c r="D28089" s="155">
        <v>88247</v>
      </c>
      <c r="E28089" s="147" t="s">
        <v>7075</v>
      </c>
      <c r="F28089" s="155" t="s">
        <v>2468</v>
      </c>
      <c r="G28089" s="157">
        <v>0.08</v>
      </c>
      <c r="H28089" s="155" t="s">
        <v>30916</v>
      </c>
      <c r="J28089" s="213" t="str">
        <f>B28089&amp;"-"&amp;(COUNTIF($B$1:B28089,B28089))</f>
        <v>91831-4</v>
      </c>
    </row>
    <row r="28090" spans="1:10" x14ac:dyDescent="0.2">
      <c r="A28090" s="158" t="s">
        <v>21874</v>
      </c>
      <c r="B28090" s="159">
        <v>91831</v>
      </c>
      <c r="C28090" s="155" t="s">
        <v>29512</v>
      </c>
      <c r="D28090" s="155">
        <v>2689</v>
      </c>
      <c r="E28090" s="147" t="s">
        <v>779</v>
      </c>
      <c r="F28090" s="155" t="s">
        <v>2070</v>
      </c>
      <c r="G28090" s="157">
        <v>1.1000000000000001</v>
      </c>
      <c r="H28090" s="155" t="s">
        <v>30912</v>
      </c>
      <c r="J28090" s="213" t="str">
        <f>B28090&amp;"-"&amp;(COUNTIF($B$1:B28090,B28090))</f>
        <v>91831-5</v>
      </c>
    </row>
    <row r="28091" spans="1:10" x14ac:dyDescent="0.2">
      <c r="A28091" s="146" t="s">
        <v>21874</v>
      </c>
      <c r="B28091" s="148">
        <v>91852</v>
      </c>
      <c r="C28091" s="155"/>
      <c r="D28091" s="155"/>
      <c r="E28091" s="146" t="s">
        <v>3998</v>
      </c>
      <c r="F28091" s="148" t="s">
        <v>2070</v>
      </c>
      <c r="G28091" s="157"/>
      <c r="H28091" s="148" t="s">
        <v>30916</v>
      </c>
      <c r="J28091" s="213" t="str">
        <f>B28091&amp;"-"&amp;(COUNTIF($B$1:B28091,B28091))</f>
        <v>91852-1</v>
      </c>
    </row>
    <row r="28092" spans="1:10" x14ac:dyDescent="0.2">
      <c r="A28092" s="158" t="s">
        <v>21874</v>
      </c>
      <c r="B28092" s="159">
        <v>91852</v>
      </c>
      <c r="C28092" s="155" t="s">
        <v>29511</v>
      </c>
      <c r="D28092" s="155">
        <v>88264</v>
      </c>
      <c r="E28092" s="147" t="s">
        <v>7089</v>
      </c>
      <c r="F28092" s="155" t="s">
        <v>2468</v>
      </c>
      <c r="G28092" s="157">
        <v>0.124</v>
      </c>
      <c r="H28092" s="155" t="s">
        <v>30916</v>
      </c>
      <c r="J28092" s="213" t="str">
        <f>B28092&amp;"-"&amp;(COUNTIF($B$1:B28092,B28092))</f>
        <v>91852-2</v>
      </c>
    </row>
    <row r="28093" spans="1:10" x14ac:dyDescent="0.2">
      <c r="A28093" s="158" t="s">
        <v>21874</v>
      </c>
      <c r="B28093" s="159">
        <v>91852</v>
      </c>
      <c r="C28093" s="155" t="s">
        <v>29511</v>
      </c>
      <c r="D28093" s="155">
        <v>88247</v>
      </c>
      <c r="E28093" s="147" t="s">
        <v>7075</v>
      </c>
      <c r="F28093" s="155" t="s">
        <v>2468</v>
      </c>
      <c r="G28093" s="157">
        <v>0.124</v>
      </c>
      <c r="H28093" s="155" t="s">
        <v>30916</v>
      </c>
      <c r="J28093" s="213" t="str">
        <f>B28093&amp;"-"&amp;(COUNTIF($B$1:B28093,B28093))</f>
        <v>91852-3</v>
      </c>
    </row>
    <row r="28094" spans="1:10" x14ac:dyDescent="0.2">
      <c r="A28094" s="158" t="s">
        <v>21874</v>
      </c>
      <c r="B28094" s="159">
        <v>91852</v>
      </c>
      <c r="C28094" s="155" t="s">
        <v>29512</v>
      </c>
      <c r="D28094" s="155">
        <v>2689</v>
      </c>
      <c r="E28094" s="147" t="s">
        <v>779</v>
      </c>
      <c r="F28094" s="155" t="s">
        <v>2070</v>
      </c>
      <c r="G28094" s="157">
        <v>1.0169999999999999</v>
      </c>
      <c r="H28094" s="155" t="s">
        <v>30912</v>
      </c>
      <c r="J28094" s="213" t="str">
        <f>B28094&amp;"-"&amp;(COUNTIF($B$1:B28094,B28094))</f>
        <v>91852-4</v>
      </c>
    </row>
    <row r="28095" spans="1:10" x14ac:dyDescent="0.2">
      <c r="A28095" s="146" t="s">
        <v>21874</v>
      </c>
      <c r="B28095" s="148">
        <v>91834</v>
      </c>
      <c r="C28095" s="155"/>
      <c r="D28095" s="155"/>
      <c r="E28095" s="146" t="s">
        <v>30667</v>
      </c>
      <c r="F28095" s="148" t="s">
        <v>2070</v>
      </c>
      <c r="G28095" s="157"/>
      <c r="H28095" s="148" t="s">
        <v>30916</v>
      </c>
      <c r="J28095" s="213" t="str">
        <f>B28095&amp;"-"&amp;(COUNTIF($B$1:B28095,B28095))</f>
        <v>91834-1</v>
      </c>
    </row>
    <row r="28096" spans="1:10" x14ac:dyDescent="0.2">
      <c r="A28096" s="158" t="s">
        <v>21874</v>
      </c>
      <c r="B28096" s="159">
        <v>91834</v>
      </c>
      <c r="C28096" s="155" t="s">
        <v>29511</v>
      </c>
      <c r="D28096" s="155">
        <v>91170</v>
      </c>
      <c r="E28096" s="147" t="s">
        <v>7798</v>
      </c>
      <c r="F28096" s="155" t="s">
        <v>2070</v>
      </c>
      <c r="G28096" s="157">
        <v>1</v>
      </c>
      <c r="H28096" s="155" t="s">
        <v>30916</v>
      </c>
      <c r="J28096" s="213" t="str">
        <f>B28096&amp;"-"&amp;(COUNTIF($B$1:B28096,B28096))</f>
        <v>91834-2</v>
      </c>
    </row>
    <row r="28097" spans="1:10" x14ac:dyDescent="0.2">
      <c r="A28097" s="158" t="s">
        <v>21874</v>
      </c>
      <c r="B28097" s="159">
        <v>91834</v>
      </c>
      <c r="C28097" s="155" t="s">
        <v>29511</v>
      </c>
      <c r="D28097" s="155">
        <v>88264</v>
      </c>
      <c r="E28097" s="147" t="s">
        <v>7089</v>
      </c>
      <c r="F28097" s="155" t="s">
        <v>2468</v>
      </c>
      <c r="G28097" s="157">
        <v>9.0999999999999998E-2</v>
      </c>
      <c r="H28097" s="155" t="s">
        <v>30916</v>
      </c>
      <c r="J28097" s="213" t="str">
        <f>B28097&amp;"-"&amp;(COUNTIF($B$1:B28097,B28097))</f>
        <v>91834-3</v>
      </c>
    </row>
    <row r="28098" spans="1:10" x14ac:dyDescent="0.2">
      <c r="A28098" s="158" t="s">
        <v>21874</v>
      </c>
      <c r="B28098" s="159">
        <v>91834</v>
      </c>
      <c r="C28098" s="155" t="s">
        <v>29511</v>
      </c>
      <c r="D28098" s="155">
        <v>88247</v>
      </c>
      <c r="E28098" s="147" t="s">
        <v>7075</v>
      </c>
      <c r="F28098" s="155" t="s">
        <v>2468</v>
      </c>
      <c r="G28098" s="157">
        <v>9.0999999999999998E-2</v>
      </c>
      <c r="H28098" s="155" t="s">
        <v>30916</v>
      </c>
      <c r="J28098" s="213" t="str">
        <f>B28098&amp;"-"&amp;(COUNTIF($B$1:B28098,B28098))</f>
        <v>91834-4</v>
      </c>
    </row>
    <row r="28099" spans="1:10" x14ac:dyDescent="0.2">
      <c r="A28099" s="158" t="s">
        <v>21874</v>
      </c>
      <c r="B28099" s="159">
        <v>91834</v>
      </c>
      <c r="C28099" s="155" t="s">
        <v>29512</v>
      </c>
      <c r="D28099" s="155">
        <v>2688</v>
      </c>
      <c r="E28099" s="147" t="s">
        <v>780</v>
      </c>
      <c r="F28099" s="155" t="s">
        <v>2070</v>
      </c>
      <c r="G28099" s="157">
        <v>1.1000000000000001</v>
      </c>
      <c r="H28099" s="155" t="s">
        <v>30912</v>
      </c>
      <c r="J28099" s="213" t="str">
        <f>B28099&amp;"-"&amp;(COUNTIF($B$1:B28099,B28099))</f>
        <v>91834-5</v>
      </c>
    </row>
    <row r="28100" spans="1:10" x14ac:dyDescent="0.2">
      <c r="A28100" s="146" t="s">
        <v>21874</v>
      </c>
      <c r="B28100" s="148">
        <v>91854</v>
      </c>
      <c r="C28100" s="155"/>
      <c r="D28100" s="155"/>
      <c r="E28100" s="146" t="s">
        <v>4000</v>
      </c>
      <c r="F28100" s="148" t="s">
        <v>2070</v>
      </c>
      <c r="G28100" s="157"/>
      <c r="H28100" s="148" t="s">
        <v>30916</v>
      </c>
      <c r="J28100" s="213" t="str">
        <f>B28100&amp;"-"&amp;(COUNTIF($B$1:B28100,B28100))</f>
        <v>91854-1</v>
      </c>
    </row>
    <row r="28101" spans="1:10" x14ac:dyDescent="0.2">
      <c r="A28101" s="158" t="s">
        <v>21874</v>
      </c>
      <c r="B28101" s="159">
        <v>91854</v>
      </c>
      <c r="C28101" s="155" t="s">
        <v>29511</v>
      </c>
      <c r="D28101" s="155">
        <v>88264</v>
      </c>
      <c r="E28101" s="147" t="s">
        <v>7089</v>
      </c>
      <c r="F28101" s="155" t="s">
        <v>2468</v>
      </c>
      <c r="G28101" s="157">
        <v>0.13400000000000001</v>
      </c>
      <c r="H28101" s="155" t="s">
        <v>30916</v>
      </c>
      <c r="J28101" s="213" t="str">
        <f>B28101&amp;"-"&amp;(COUNTIF($B$1:B28101,B28101))</f>
        <v>91854-2</v>
      </c>
    </row>
    <row r="28102" spans="1:10" x14ac:dyDescent="0.2">
      <c r="A28102" s="158" t="s">
        <v>21874</v>
      </c>
      <c r="B28102" s="159">
        <v>91854</v>
      </c>
      <c r="C28102" s="155" t="s">
        <v>29511</v>
      </c>
      <c r="D28102" s="155">
        <v>88247</v>
      </c>
      <c r="E28102" s="147" t="s">
        <v>7075</v>
      </c>
      <c r="F28102" s="155" t="s">
        <v>2468</v>
      </c>
      <c r="G28102" s="157">
        <v>0.13400000000000001</v>
      </c>
      <c r="H28102" s="155" t="s">
        <v>30916</v>
      </c>
      <c r="J28102" s="213" t="str">
        <f>B28102&amp;"-"&amp;(COUNTIF($B$1:B28102,B28102))</f>
        <v>91854-3</v>
      </c>
    </row>
    <row r="28103" spans="1:10" x14ac:dyDescent="0.2">
      <c r="A28103" s="158" t="s">
        <v>21874</v>
      </c>
      <c r="B28103" s="159">
        <v>91854</v>
      </c>
      <c r="C28103" s="155" t="s">
        <v>29512</v>
      </c>
      <c r="D28103" s="155">
        <v>2688</v>
      </c>
      <c r="E28103" s="147" t="s">
        <v>780</v>
      </c>
      <c r="F28103" s="155" t="s">
        <v>2070</v>
      </c>
      <c r="G28103" s="157">
        <v>1.0169999999999999</v>
      </c>
      <c r="H28103" s="155" t="s">
        <v>30912</v>
      </c>
      <c r="J28103" s="213" t="str">
        <f>B28103&amp;"-"&amp;(COUNTIF($B$1:B28103,B28103))</f>
        <v>91854-4</v>
      </c>
    </row>
    <row r="28104" spans="1:10" x14ac:dyDescent="0.2">
      <c r="A28104" s="146" t="s">
        <v>21874</v>
      </c>
      <c r="B28104" s="148">
        <v>91836</v>
      </c>
      <c r="C28104" s="155"/>
      <c r="D28104" s="155"/>
      <c r="E28104" s="146" t="s">
        <v>30668</v>
      </c>
      <c r="F28104" s="148" t="s">
        <v>2070</v>
      </c>
      <c r="G28104" s="157"/>
      <c r="H28104" s="148" t="s">
        <v>30916</v>
      </c>
      <c r="J28104" s="213" t="str">
        <f>B28104&amp;"-"&amp;(COUNTIF($B$1:B28104,B28104))</f>
        <v>91836-1</v>
      </c>
    </row>
    <row r="28105" spans="1:10" x14ac:dyDescent="0.2">
      <c r="A28105" s="158" t="s">
        <v>21874</v>
      </c>
      <c r="B28105" s="159">
        <v>91836</v>
      </c>
      <c r="C28105" s="155" t="s">
        <v>29511</v>
      </c>
      <c r="D28105" s="155">
        <v>91170</v>
      </c>
      <c r="E28105" s="147" t="s">
        <v>7798</v>
      </c>
      <c r="F28105" s="155" t="s">
        <v>2070</v>
      </c>
      <c r="G28105" s="157">
        <v>1</v>
      </c>
      <c r="H28105" s="155" t="s">
        <v>30916</v>
      </c>
      <c r="J28105" s="213" t="str">
        <f>B28105&amp;"-"&amp;(COUNTIF($B$1:B28105,B28105))</f>
        <v>91836-2</v>
      </c>
    </row>
    <row r="28106" spans="1:10" x14ac:dyDescent="0.2">
      <c r="A28106" s="158" t="s">
        <v>21874</v>
      </c>
      <c r="B28106" s="159">
        <v>91836</v>
      </c>
      <c r="C28106" s="155" t="s">
        <v>29511</v>
      </c>
      <c r="D28106" s="155">
        <v>88264</v>
      </c>
      <c r="E28106" s="147" t="s">
        <v>7089</v>
      </c>
      <c r="F28106" s="155" t="s">
        <v>2468</v>
      </c>
      <c r="G28106" s="157">
        <v>0.105</v>
      </c>
      <c r="H28106" s="155" t="s">
        <v>30916</v>
      </c>
      <c r="J28106" s="213" t="str">
        <f>B28106&amp;"-"&amp;(COUNTIF($B$1:B28106,B28106))</f>
        <v>91836-3</v>
      </c>
    </row>
    <row r="28107" spans="1:10" x14ac:dyDescent="0.2">
      <c r="A28107" s="158" t="s">
        <v>21874</v>
      </c>
      <c r="B28107" s="159">
        <v>91836</v>
      </c>
      <c r="C28107" s="155" t="s">
        <v>29511</v>
      </c>
      <c r="D28107" s="155">
        <v>88247</v>
      </c>
      <c r="E28107" s="147" t="s">
        <v>7075</v>
      </c>
      <c r="F28107" s="155" t="s">
        <v>2468</v>
      </c>
      <c r="G28107" s="157">
        <v>0.105</v>
      </c>
      <c r="H28107" s="155" t="s">
        <v>30916</v>
      </c>
      <c r="J28107" s="213" t="str">
        <f>B28107&amp;"-"&amp;(COUNTIF($B$1:B28107,B28107))</f>
        <v>91836-4</v>
      </c>
    </row>
    <row r="28108" spans="1:10" x14ac:dyDescent="0.2">
      <c r="A28108" s="158" t="s">
        <v>21874</v>
      </c>
      <c r="B28108" s="159">
        <v>91836</v>
      </c>
      <c r="C28108" s="155" t="s">
        <v>29512</v>
      </c>
      <c r="D28108" s="155">
        <v>2690</v>
      </c>
      <c r="E28108" s="147" t="s">
        <v>781</v>
      </c>
      <c r="F28108" s="155" t="s">
        <v>2070</v>
      </c>
      <c r="G28108" s="157">
        <v>1.1000000000000001</v>
      </c>
      <c r="H28108" s="155" t="s">
        <v>30912</v>
      </c>
      <c r="J28108" s="213" t="str">
        <f>B28108&amp;"-"&amp;(COUNTIF($B$1:B28108,B28108))</f>
        <v>91836-5</v>
      </c>
    </row>
    <row r="28109" spans="1:10" x14ac:dyDescent="0.2">
      <c r="A28109" s="146" t="s">
        <v>21874</v>
      </c>
      <c r="B28109" s="148">
        <v>91856</v>
      </c>
      <c r="C28109" s="155"/>
      <c r="D28109" s="155"/>
      <c r="E28109" s="146" t="s">
        <v>4002</v>
      </c>
      <c r="F28109" s="148" t="s">
        <v>2070</v>
      </c>
      <c r="G28109" s="157"/>
      <c r="H28109" s="148" t="s">
        <v>30916</v>
      </c>
      <c r="J28109" s="213" t="str">
        <f>B28109&amp;"-"&amp;(COUNTIF($B$1:B28109,B28109))</f>
        <v>91856-1</v>
      </c>
    </row>
    <row r="28110" spans="1:10" x14ac:dyDescent="0.2">
      <c r="A28110" s="158" t="s">
        <v>21874</v>
      </c>
      <c r="B28110" s="159">
        <v>91856</v>
      </c>
      <c r="C28110" s="155" t="s">
        <v>29511</v>
      </c>
      <c r="D28110" s="155">
        <v>88264</v>
      </c>
      <c r="E28110" s="147" t="s">
        <v>7089</v>
      </c>
      <c r="F28110" s="155" t="s">
        <v>2468</v>
      </c>
      <c r="G28110" s="157">
        <v>0.14899999999999999</v>
      </c>
      <c r="H28110" s="155" t="s">
        <v>30916</v>
      </c>
      <c r="J28110" s="213" t="str">
        <f>B28110&amp;"-"&amp;(COUNTIF($B$1:B28110,B28110))</f>
        <v>91856-2</v>
      </c>
    </row>
    <row r="28111" spans="1:10" x14ac:dyDescent="0.2">
      <c r="A28111" s="158" t="s">
        <v>21874</v>
      </c>
      <c r="B28111" s="159">
        <v>91856</v>
      </c>
      <c r="C28111" s="155" t="s">
        <v>29511</v>
      </c>
      <c r="D28111" s="155">
        <v>88247</v>
      </c>
      <c r="E28111" s="147" t="s">
        <v>7075</v>
      </c>
      <c r="F28111" s="155" t="s">
        <v>2468</v>
      </c>
      <c r="G28111" s="157">
        <v>0.14899999999999999</v>
      </c>
      <c r="H28111" s="155" t="s">
        <v>30916</v>
      </c>
      <c r="J28111" s="213" t="str">
        <f>B28111&amp;"-"&amp;(COUNTIF($B$1:B28111,B28111))</f>
        <v>91856-3</v>
      </c>
    </row>
    <row r="28112" spans="1:10" x14ac:dyDescent="0.2">
      <c r="A28112" s="158" t="s">
        <v>21874</v>
      </c>
      <c r="B28112" s="159">
        <v>91856</v>
      </c>
      <c r="C28112" s="155" t="s">
        <v>29512</v>
      </c>
      <c r="D28112" s="155">
        <v>2690</v>
      </c>
      <c r="E28112" s="147" t="s">
        <v>781</v>
      </c>
      <c r="F28112" s="155" t="s">
        <v>2070</v>
      </c>
      <c r="G28112" s="157">
        <v>1.0169999999999999</v>
      </c>
      <c r="H28112" s="155" t="s">
        <v>30912</v>
      </c>
      <c r="J28112" s="213" t="str">
        <f>B28112&amp;"-"&amp;(COUNTIF($B$1:B28112,B28112))</f>
        <v>91856-4</v>
      </c>
    </row>
    <row r="28113" spans="1:10" x14ac:dyDescent="0.2">
      <c r="A28113" s="146" t="s">
        <v>21874</v>
      </c>
      <c r="B28113" s="148">
        <v>91839</v>
      </c>
      <c r="C28113" s="155"/>
      <c r="D28113" s="155"/>
      <c r="E28113" s="146" t="s">
        <v>30669</v>
      </c>
      <c r="F28113" s="148" t="s">
        <v>2070</v>
      </c>
      <c r="G28113" s="157"/>
      <c r="H28113" s="148" t="s">
        <v>30916</v>
      </c>
      <c r="J28113" s="213" t="str">
        <f>B28113&amp;"-"&amp;(COUNTIF($B$1:B28113,B28113))</f>
        <v>91839-1</v>
      </c>
    </row>
    <row r="28114" spans="1:10" x14ac:dyDescent="0.2">
      <c r="A28114" s="158" t="s">
        <v>21874</v>
      </c>
      <c r="B28114" s="159">
        <v>91839</v>
      </c>
      <c r="C28114" s="155" t="s">
        <v>29511</v>
      </c>
      <c r="D28114" s="155">
        <v>91170</v>
      </c>
      <c r="E28114" s="147" t="s">
        <v>7798</v>
      </c>
      <c r="F28114" s="155" t="s">
        <v>2070</v>
      </c>
      <c r="G28114" s="157">
        <v>1</v>
      </c>
      <c r="H28114" s="155" t="s">
        <v>30916</v>
      </c>
      <c r="J28114" s="213" t="str">
        <f>B28114&amp;"-"&amp;(COUNTIF($B$1:B28114,B28114))</f>
        <v>91839-2</v>
      </c>
    </row>
    <row r="28115" spans="1:10" x14ac:dyDescent="0.2">
      <c r="A28115" s="158" t="s">
        <v>21874</v>
      </c>
      <c r="B28115" s="159">
        <v>91839</v>
      </c>
      <c r="C28115" s="155" t="s">
        <v>29511</v>
      </c>
      <c r="D28115" s="155">
        <v>88264</v>
      </c>
      <c r="E28115" s="147" t="s">
        <v>7089</v>
      </c>
      <c r="F28115" s="155" t="s">
        <v>2468</v>
      </c>
      <c r="G28115" s="157">
        <v>0.105</v>
      </c>
      <c r="H28115" s="155" t="s">
        <v>30916</v>
      </c>
      <c r="J28115" s="213" t="str">
        <f>B28115&amp;"-"&amp;(COUNTIF($B$1:B28115,B28115))</f>
        <v>91839-3</v>
      </c>
    </row>
    <row r="28116" spans="1:10" x14ac:dyDescent="0.2">
      <c r="A28116" s="158" t="s">
        <v>21874</v>
      </c>
      <c r="B28116" s="159">
        <v>91839</v>
      </c>
      <c r="C28116" s="155" t="s">
        <v>29511</v>
      </c>
      <c r="D28116" s="155">
        <v>88247</v>
      </c>
      <c r="E28116" s="147" t="s">
        <v>7075</v>
      </c>
      <c r="F28116" s="155" t="s">
        <v>2468</v>
      </c>
      <c r="G28116" s="157">
        <v>0.105</v>
      </c>
      <c r="H28116" s="155" t="s">
        <v>30916</v>
      </c>
      <c r="J28116" s="213" t="str">
        <f>B28116&amp;"-"&amp;(COUNTIF($B$1:B28116,B28116))</f>
        <v>91839-4</v>
      </c>
    </row>
    <row r="28117" spans="1:10" x14ac:dyDescent="0.2">
      <c r="A28117" s="158" t="s">
        <v>21874</v>
      </c>
      <c r="B28117" s="159">
        <v>91839</v>
      </c>
      <c r="C28117" s="155" t="s">
        <v>29512</v>
      </c>
      <c r="D28117" s="155">
        <v>40401</v>
      </c>
      <c r="E28117" s="147" t="s">
        <v>20904</v>
      </c>
      <c r="F28117" s="155" t="s">
        <v>2070</v>
      </c>
      <c r="G28117" s="157">
        <v>1.1000000000000001</v>
      </c>
      <c r="H28117" s="155" t="s">
        <v>30912</v>
      </c>
      <c r="J28117" s="213" t="str">
        <f>B28117&amp;"-"&amp;(COUNTIF($B$1:B28117,B28117))</f>
        <v>91839-5</v>
      </c>
    </row>
    <row r="28118" spans="1:10" x14ac:dyDescent="0.2">
      <c r="A28118" s="146" t="s">
        <v>21874</v>
      </c>
      <c r="B28118" s="148">
        <v>91849</v>
      </c>
      <c r="C28118" s="155"/>
      <c r="D28118" s="155"/>
      <c r="E28118" s="146" t="s">
        <v>3995</v>
      </c>
      <c r="F28118" s="148" t="s">
        <v>2070</v>
      </c>
      <c r="G28118" s="157"/>
      <c r="H28118" s="148" t="s">
        <v>30916</v>
      </c>
      <c r="J28118" s="213" t="str">
        <f>B28118&amp;"-"&amp;(COUNTIF($B$1:B28118,B28118))</f>
        <v>91849-1</v>
      </c>
    </row>
    <row r="28119" spans="1:10" x14ac:dyDescent="0.2">
      <c r="A28119" s="158" t="s">
        <v>21874</v>
      </c>
      <c r="B28119" s="159">
        <v>91849</v>
      </c>
      <c r="C28119" s="155" t="s">
        <v>29511</v>
      </c>
      <c r="D28119" s="155">
        <v>88264</v>
      </c>
      <c r="E28119" s="147" t="s">
        <v>7089</v>
      </c>
      <c r="F28119" s="155" t="s">
        <v>2468</v>
      </c>
      <c r="G28119" s="157">
        <v>8.5999999999999993E-2</v>
      </c>
      <c r="H28119" s="155" t="s">
        <v>30916</v>
      </c>
      <c r="J28119" s="213" t="str">
        <f>B28119&amp;"-"&amp;(COUNTIF($B$1:B28119,B28119))</f>
        <v>91849-2</v>
      </c>
    </row>
    <row r="28120" spans="1:10" x14ac:dyDescent="0.2">
      <c r="A28120" s="158" t="s">
        <v>21874</v>
      </c>
      <c r="B28120" s="159">
        <v>91849</v>
      </c>
      <c r="C28120" s="155" t="s">
        <v>29511</v>
      </c>
      <c r="D28120" s="155">
        <v>88247</v>
      </c>
      <c r="E28120" s="147" t="s">
        <v>7075</v>
      </c>
      <c r="F28120" s="155" t="s">
        <v>2468</v>
      </c>
      <c r="G28120" s="157">
        <v>8.5999999999999993E-2</v>
      </c>
      <c r="H28120" s="155" t="s">
        <v>30916</v>
      </c>
      <c r="J28120" s="213" t="str">
        <f>B28120&amp;"-"&amp;(COUNTIF($B$1:B28120,B28120))</f>
        <v>91849-3</v>
      </c>
    </row>
    <row r="28121" spans="1:10" x14ac:dyDescent="0.2">
      <c r="A28121" s="158" t="s">
        <v>21874</v>
      </c>
      <c r="B28121" s="159">
        <v>91849</v>
      </c>
      <c r="C28121" s="155" t="s">
        <v>29512</v>
      </c>
      <c r="D28121" s="155">
        <v>43132</v>
      </c>
      <c r="E28121" s="147" t="s">
        <v>202</v>
      </c>
      <c r="F28121" s="155" t="s">
        <v>3176</v>
      </c>
      <c r="G28121" s="157">
        <v>2E-3</v>
      </c>
      <c r="H28121" s="155" t="s">
        <v>30912</v>
      </c>
      <c r="J28121" s="213" t="str">
        <f>B28121&amp;"-"&amp;(COUNTIF($B$1:B28121,B28121))</f>
        <v>91849-4</v>
      </c>
    </row>
    <row r="28122" spans="1:10" x14ac:dyDescent="0.2">
      <c r="A28122" s="158" t="s">
        <v>21874</v>
      </c>
      <c r="B28122" s="159">
        <v>91849</v>
      </c>
      <c r="C28122" s="155" t="s">
        <v>29512</v>
      </c>
      <c r="D28122" s="155">
        <v>40401</v>
      </c>
      <c r="E28122" s="147" t="s">
        <v>20904</v>
      </c>
      <c r="F28122" s="155" t="s">
        <v>2070</v>
      </c>
      <c r="G28122" s="157">
        <v>1.1000000000000001</v>
      </c>
      <c r="H28122" s="155" t="s">
        <v>30912</v>
      </c>
      <c r="J28122" s="213" t="str">
        <f>B28122&amp;"-"&amp;(COUNTIF($B$1:B28122,B28122))</f>
        <v>91849-5</v>
      </c>
    </row>
    <row r="28123" spans="1:10" x14ac:dyDescent="0.2">
      <c r="A28123" s="146" t="s">
        <v>21874</v>
      </c>
      <c r="B28123" s="148">
        <v>91859</v>
      </c>
      <c r="C28123" s="155"/>
      <c r="D28123" s="155"/>
      <c r="E28123" s="146" t="s">
        <v>4004</v>
      </c>
      <c r="F28123" s="148" t="s">
        <v>2070</v>
      </c>
      <c r="G28123" s="157"/>
      <c r="H28123" s="148" t="s">
        <v>30916</v>
      </c>
      <c r="J28123" s="213" t="str">
        <f>B28123&amp;"-"&amp;(COUNTIF($B$1:B28123,B28123))</f>
        <v>91859-1</v>
      </c>
    </row>
    <row r="28124" spans="1:10" x14ac:dyDescent="0.2">
      <c r="A28124" s="158" t="s">
        <v>21874</v>
      </c>
      <c r="B28124" s="159">
        <v>91859</v>
      </c>
      <c r="C28124" s="155" t="s">
        <v>29511</v>
      </c>
      <c r="D28124" s="155">
        <v>88264</v>
      </c>
      <c r="E28124" s="147" t="s">
        <v>7089</v>
      </c>
      <c r="F28124" s="155" t="s">
        <v>2468</v>
      </c>
      <c r="G28124" s="157">
        <v>0.14899999999999999</v>
      </c>
      <c r="H28124" s="155" t="s">
        <v>30916</v>
      </c>
      <c r="J28124" s="213" t="str">
        <f>B28124&amp;"-"&amp;(COUNTIF($B$1:B28124,B28124))</f>
        <v>91859-2</v>
      </c>
    </row>
    <row r="28125" spans="1:10" x14ac:dyDescent="0.2">
      <c r="A28125" s="158" t="s">
        <v>21874</v>
      </c>
      <c r="B28125" s="159">
        <v>91859</v>
      </c>
      <c r="C28125" s="155" t="s">
        <v>29511</v>
      </c>
      <c r="D28125" s="155">
        <v>88247</v>
      </c>
      <c r="E28125" s="147" t="s">
        <v>7075</v>
      </c>
      <c r="F28125" s="155" t="s">
        <v>2468</v>
      </c>
      <c r="G28125" s="157">
        <v>0.14899999999999999</v>
      </c>
      <c r="H28125" s="155" t="s">
        <v>30916</v>
      </c>
      <c r="J28125" s="213" t="str">
        <f>B28125&amp;"-"&amp;(COUNTIF($B$1:B28125,B28125))</f>
        <v>91859-3</v>
      </c>
    </row>
    <row r="28126" spans="1:10" x14ac:dyDescent="0.2">
      <c r="A28126" s="158" t="s">
        <v>21874</v>
      </c>
      <c r="B28126" s="159">
        <v>91859</v>
      </c>
      <c r="C28126" s="155" t="s">
        <v>29512</v>
      </c>
      <c r="D28126" s="155">
        <v>40401</v>
      </c>
      <c r="E28126" s="147" t="s">
        <v>20904</v>
      </c>
      <c r="F28126" s="155" t="s">
        <v>2070</v>
      </c>
      <c r="G28126" s="157">
        <v>1.0169999999999999</v>
      </c>
      <c r="H28126" s="155" t="s">
        <v>30912</v>
      </c>
      <c r="J28126" s="213" t="str">
        <f>B28126&amp;"-"&amp;(COUNTIF($B$1:B28126,B28126))</f>
        <v>91859-4</v>
      </c>
    </row>
    <row r="28127" spans="1:10" x14ac:dyDescent="0.2">
      <c r="A28127" s="146" t="s">
        <v>21874</v>
      </c>
      <c r="B28127" s="148">
        <v>91841</v>
      </c>
      <c r="C28127" s="155"/>
      <c r="D28127" s="155"/>
      <c r="E28127" s="146" t="s">
        <v>30670</v>
      </c>
      <c r="F28127" s="148" t="s">
        <v>2070</v>
      </c>
      <c r="G28127" s="157"/>
      <c r="H28127" s="148" t="s">
        <v>30916</v>
      </c>
      <c r="J28127" s="213" t="str">
        <f>B28127&amp;"-"&amp;(COUNTIF($B$1:B28127,B28127))</f>
        <v>91841-1</v>
      </c>
    </row>
    <row r="28128" spans="1:10" x14ac:dyDescent="0.2">
      <c r="A28128" s="158" t="s">
        <v>21874</v>
      </c>
      <c r="B28128" s="159">
        <v>91841</v>
      </c>
      <c r="C28128" s="155" t="s">
        <v>29511</v>
      </c>
      <c r="D28128" s="155">
        <v>91170</v>
      </c>
      <c r="E28128" s="147" t="s">
        <v>7798</v>
      </c>
      <c r="F28128" s="155" t="s">
        <v>2070</v>
      </c>
      <c r="G28128" s="157">
        <v>1</v>
      </c>
      <c r="H28128" s="155" t="s">
        <v>30916</v>
      </c>
      <c r="J28128" s="213" t="str">
        <f>B28128&amp;"-"&amp;(COUNTIF($B$1:B28128,B28128))</f>
        <v>91841-2</v>
      </c>
    </row>
    <row r="28129" spans="1:10" x14ac:dyDescent="0.2">
      <c r="A28129" s="158" t="s">
        <v>21874</v>
      </c>
      <c r="B28129" s="159">
        <v>91841</v>
      </c>
      <c r="C28129" s="155" t="s">
        <v>29511</v>
      </c>
      <c r="D28129" s="155">
        <v>88264</v>
      </c>
      <c r="E28129" s="147" t="s">
        <v>7089</v>
      </c>
      <c r="F28129" s="155" t="s">
        <v>2468</v>
      </c>
      <c r="G28129" s="157">
        <v>0.123</v>
      </c>
      <c r="H28129" s="155" t="s">
        <v>30916</v>
      </c>
      <c r="J28129" s="213" t="str">
        <f>B28129&amp;"-"&amp;(COUNTIF($B$1:B28129,B28129))</f>
        <v>91841-3</v>
      </c>
    </row>
    <row r="28130" spans="1:10" x14ac:dyDescent="0.2">
      <c r="A28130" s="158" t="s">
        <v>21874</v>
      </c>
      <c r="B28130" s="159">
        <v>91841</v>
      </c>
      <c r="C28130" s="155" t="s">
        <v>29511</v>
      </c>
      <c r="D28130" s="155">
        <v>88247</v>
      </c>
      <c r="E28130" s="147" t="s">
        <v>7075</v>
      </c>
      <c r="F28130" s="155" t="s">
        <v>2468</v>
      </c>
      <c r="G28130" s="157">
        <v>0.123</v>
      </c>
      <c r="H28130" s="155" t="s">
        <v>30916</v>
      </c>
      <c r="J28130" s="213" t="str">
        <f>B28130&amp;"-"&amp;(COUNTIF($B$1:B28130,B28130))</f>
        <v>91841-4</v>
      </c>
    </row>
    <row r="28131" spans="1:10" x14ac:dyDescent="0.2">
      <c r="A28131" s="158" t="s">
        <v>21874</v>
      </c>
      <c r="B28131" s="159">
        <v>91841</v>
      </c>
      <c r="C28131" s="155" t="s">
        <v>29512</v>
      </c>
      <c r="D28131" s="155">
        <v>40402</v>
      </c>
      <c r="E28131" s="147" t="s">
        <v>20905</v>
      </c>
      <c r="F28131" s="155" t="s">
        <v>2070</v>
      </c>
      <c r="G28131" s="157">
        <v>1.1000000000000001</v>
      </c>
      <c r="H28131" s="155" t="s">
        <v>30912</v>
      </c>
      <c r="J28131" s="213" t="str">
        <f>B28131&amp;"-"&amp;(COUNTIF($B$1:B28131,B28131))</f>
        <v>91841-5</v>
      </c>
    </row>
    <row r="28132" spans="1:10" x14ac:dyDescent="0.2">
      <c r="A28132" s="146" t="s">
        <v>21874</v>
      </c>
      <c r="B28132" s="148">
        <v>91851</v>
      </c>
      <c r="C28132" s="155"/>
      <c r="D28132" s="155"/>
      <c r="E28132" s="146" t="s">
        <v>3997</v>
      </c>
      <c r="F28132" s="148" t="s">
        <v>2070</v>
      </c>
      <c r="G28132" s="157"/>
      <c r="H28132" s="148" t="s">
        <v>30916</v>
      </c>
      <c r="J28132" s="213" t="str">
        <f>B28132&amp;"-"&amp;(COUNTIF($B$1:B28132,B28132))</f>
        <v>91851-1</v>
      </c>
    </row>
    <row r="28133" spans="1:10" x14ac:dyDescent="0.2">
      <c r="A28133" s="158" t="s">
        <v>21874</v>
      </c>
      <c r="B28133" s="159">
        <v>91851</v>
      </c>
      <c r="C28133" s="155" t="s">
        <v>29511</v>
      </c>
      <c r="D28133" s="155">
        <v>88264</v>
      </c>
      <c r="E28133" s="147" t="s">
        <v>7089</v>
      </c>
      <c r="F28133" s="155" t="s">
        <v>2468</v>
      </c>
      <c r="G28133" s="157">
        <v>0.10299999999999999</v>
      </c>
      <c r="H28133" s="155" t="s">
        <v>30916</v>
      </c>
      <c r="J28133" s="213" t="str">
        <f>B28133&amp;"-"&amp;(COUNTIF($B$1:B28133,B28133))</f>
        <v>91851-2</v>
      </c>
    </row>
    <row r="28134" spans="1:10" x14ac:dyDescent="0.2">
      <c r="A28134" s="158" t="s">
        <v>21874</v>
      </c>
      <c r="B28134" s="159">
        <v>91851</v>
      </c>
      <c r="C28134" s="155" t="s">
        <v>29511</v>
      </c>
      <c r="D28134" s="155">
        <v>88247</v>
      </c>
      <c r="E28134" s="147" t="s">
        <v>7075</v>
      </c>
      <c r="F28134" s="155" t="s">
        <v>2468</v>
      </c>
      <c r="G28134" s="157">
        <v>0.10299999999999999</v>
      </c>
      <c r="H28134" s="155" t="s">
        <v>30916</v>
      </c>
      <c r="J28134" s="213" t="str">
        <f>B28134&amp;"-"&amp;(COUNTIF($B$1:B28134,B28134))</f>
        <v>91851-3</v>
      </c>
    </row>
    <row r="28135" spans="1:10" x14ac:dyDescent="0.2">
      <c r="A28135" s="158" t="s">
        <v>21874</v>
      </c>
      <c r="B28135" s="159">
        <v>91851</v>
      </c>
      <c r="C28135" s="155" t="s">
        <v>29512</v>
      </c>
      <c r="D28135" s="155">
        <v>43132</v>
      </c>
      <c r="E28135" s="147" t="s">
        <v>202</v>
      </c>
      <c r="F28135" s="155" t="s">
        <v>3176</v>
      </c>
      <c r="G28135" s="157">
        <v>2.3E-3</v>
      </c>
      <c r="H28135" s="155" t="s">
        <v>30912</v>
      </c>
      <c r="J28135" s="213" t="str">
        <f>B28135&amp;"-"&amp;(COUNTIF($B$1:B28135,B28135))</f>
        <v>91851-4</v>
      </c>
    </row>
    <row r="28136" spans="1:10" x14ac:dyDescent="0.2">
      <c r="A28136" s="158" t="s">
        <v>21874</v>
      </c>
      <c r="B28136" s="159">
        <v>91851</v>
      </c>
      <c r="C28136" s="155" t="s">
        <v>29512</v>
      </c>
      <c r="D28136" s="155">
        <v>40402</v>
      </c>
      <c r="E28136" s="147" t="s">
        <v>20905</v>
      </c>
      <c r="F28136" s="155" t="s">
        <v>2070</v>
      </c>
      <c r="G28136" s="157">
        <v>1.1000000000000001</v>
      </c>
      <c r="H28136" s="155" t="s">
        <v>30912</v>
      </c>
      <c r="J28136" s="213" t="str">
        <f>B28136&amp;"-"&amp;(COUNTIF($B$1:B28136,B28136))</f>
        <v>91851-5</v>
      </c>
    </row>
    <row r="28137" spans="1:10" x14ac:dyDescent="0.2">
      <c r="A28137" s="146" t="s">
        <v>21874</v>
      </c>
      <c r="B28137" s="148">
        <v>91861</v>
      </c>
      <c r="C28137" s="155"/>
      <c r="D28137" s="155"/>
      <c r="E28137" s="146" t="s">
        <v>4006</v>
      </c>
      <c r="F28137" s="148" t="s">
        <v>2070</v>
      </c>
      <c r="G28137" s="157"/>
      <c r="H28137" s="148" t="s">
        <v>30916</v>
      </c>
      <c r="J28137" s="213" t="str">
        <f>B28137&amp;"-"&amp;(COUNTIF($B$1:B28137,B28137))</f>
        <v>91861-1</v>
      </c>
    </row>
    <row r="28138" spans="1:10" x14ac:dyDescent="0.2">
      <c r="A28138" s="158" t="s">
        <v>21874</v>
      </c>
      <c r="B28138" s="159">
        <v>91861</v>
      </c>
      <c r="C28138" s="155" t="s">
        <v>29511</v>
      </c>
      <c r="D28138" s="155">
        <v>88264</v>
      </c>
      <c r="E28138" s="147" t="s">
        <v>7089</v>
      </c>
      <c r="F28138" s="155" t="s">
        <v>2468</v>
      </c>
      <c r="G28138" s="157">
        <v>0.16600000000000001</v>
      </c>
      <c r="H28138" s="155" t="s">
        <v>30916</v>
      </c>
      <c r="J28138" s="213" t="str">
        <f>B28138&amp;"-"&amp;(COUNTIF($B$1:B28138,B28138))</f>
        <v>91861-2</v>
      </c>
    </row>
    <row r="28139" spans="1:10" x14ac:dyDescent="0.2">
      <c r="A28139" s="158" t="s">
        <v>21874</v>
      </c>
      <c r="B28139" s="159">
        <v>91861</v>
      </c>
      <c r="C28139" s="155" t="s">
        <v>29511</v>
      </c>
      <c r="D28139" s="155">
        <v>88247</v>
      </c>
      <c r="E28139" s="147" t="s">
        <v>7075</v>
      </c>
      <c r="F28139" s="155" t="s">
        <v>2468</v>
      </c>
      <c r="G28139" s="157">
        <v>0.16600000000000001</v>
      </c>
      <c r="H28139" s="155" t="s">
        <v>30916</v>
      </c>
      <c r="J28139" s="213" t="str">
        <f>B28139&amp;"-"&amp;(COUNTIF($B$1:B28139,B28139))</f>
        <v>91861-3</v>
      </c>
    </row>
    <row r="28140" spans="1:10" x14ac:dyDescent="0.2">
      <c r="A28140" s="158" t="s">
        <v>21874</v>
      </c>
      <c r="B28140" s="159">
        <v>91861</v>
      </c>
      <c r="C28140" s="155" t="s">
        <v>29512</v>
      </c>
      <c r="D28140" s="155">
        <v>40402</v>
      </c>
      <c r="E28140" s="147" t="s">
        <v>20905</v>
      </c>
      <c r="F28140" s="155" t="s">
        <v>2070</v>
      </c>
      <c r="G28140" s="157">
        <v>1.0169999999999999</v>
      </c>
      <c r="H28140" s="155" t="s">
        <v>30912</v>
      </c>
      <c r="J28140" s="213" t="str">
        <f>B28140&amp;"-"&amp;(COUNTIF($B$1:B28140,B28140))</f>
        <v>91861-4</v>
      </c>
    </row>
    <row r="28141" spans="1:10" x14ac:dyDescent="0.2">
      <c r="A28141" s="146" t="s">
        <v>21874</v>
      </c>
      <c r="B28141" s="148">
        <v>91862</v>
      </c>
      <c r="C28141" s="155"/>
      <c r="D28141" s="155"/>
      <c r="E28141" s="146" t="s">
        <v>4007</v>
      </c>
      <c r="F28141" s="148" t="s">
        <v>2070</v>
      </c>
      <c r="G28141" s="157"/>
      <c r="H28141" s="148" t="s">
        <v>30916</v>
      </c>
      <c r="J28141" s="213" t="str">
        <f>B28141&amp;"-"&amp;(COUNTIF($B$1:B28141,B28141))</f>
        <v>91862-1</v>
      </c>
    </row>
    <row r="28142" spans="1:10" x14ac:dyDescent="0.2">
      <c r="A28142" s="158" t="s">
        <v>21874</v>
      </c>
      <c r="B28142" s="159">
        <v>91862</v>
      </c>
      <c r="C28142" s="155" t="s">
        <v>29511</v>
      </c>
      <c r="D28142" s="155">
        <v>88264</v>
      </c>
      <c r="E28142" s="147" t="s">
        <v>7089</v>
      </c>
      <c r="F28142" s="155" t="s">
        <v>2468</v>
      </c>
      <c r="G28142" s="157">
        <v>0.105</v>
      </c>
      <c r="H28142" s="155" t="s">
        <v>30916</v>
      </c>
      <c r="J28142" s="213" t="str">
        <f>B28142&amp;"-"&amp;(COUNTIF($B$1:B28142,B28142))</f>
        <v>91862-2</v>
      </c>
    </row>
    <row r="28143" spans="1:10" x14ac:dyDescent="0.2">
      <c r="A28143" s="158" t="s">
        <v>21874</v>
      </c>
      <c r="B28143" s="159">
        <v>91862</v>
      </c>
      <c r="C28143" s="155" t="s">
        <v>29511</v>
      </c>
      <c r="D28143" s="155">
        <v>88247</v>
      </c>
      <c r="E28143" s="147" t="s">
        <v>7075</v>
      </c>
      <c r="F28143" s="155" t="s">
        <v>2468</v>
      </c>
      <c r="G28143" s="157">
        <v>0.105</v>
      </c>
      <c r="H28143" s="155" t="s">
        <v>30916</v>
      </c>
      <c r="J28143" s="213" t="str">
        <f>B28143&amp;"-"&amp;(COUNTIF($B$1:B28143,B28143))</f>
        <v>91862-3</v>
      </c>
    </row>
    <row r="28144" spans="1:10" x14ac:dyDescent="0.2">
      <c r="A28144" s="158" t="s">
        <v>21874</v>
      </c>
      <c r="B28144" s="159">
        <v>91862</v>
      </c>
      <c r="C28144" s="155" t="s">
        <v>29512</v>
      </c>
      <c r="D28144" s="155">
        <v>2673</v>
      </c>
      <c r="E28144" s="147" t="s">
        <v>769</v>
      </c>
      <c r="F28144" s="155" t="s">
        <v>2070</v>
      </c>
      <c r="G28144" s="157">
        <v>1.0169999999999999</v>
      </c>
      <c r="H28144" s="155" t="s">
        <v>30912</v>
      </c>
      <c r="J28144" s="213" t="str">
        <f>B28144&amp;"-"&amp;(COUNTIF($B$1:B28144,B28144))</f>
        <v>91862-4</v>
      </c>
    </row>
    <row r="28145" spans="1:10" x14ac:dyDescent="0.2">
      <c r="A28145" s="146" t="s">
        <v>21874</v>
      </c>
      <c r="B28145" s="148">
        <v>91866</v>
      </c>
      <c r="C28145" s="155"/>
      <c r="D28145" s="155"/>
      <c r="E28145" s="146" t="s">
        <v>4011</v>
      </c>
      <c r="F28145" s="148" t="s">
        <v>2070</v>
      </c>
      <c r="G28145" s="157"/>
      <c r="H28145" s="148" t="s">
        <v>30916</v>
      </c>
      <c r="J28145" s="213" t="str">
        <f>B28145&amp;"-"&amp;(COUNTIF($B$1:B28145,B28145))</f>
        <v>91866-1</v>
      </c>
    </row>
    <row r="28146" spans="1:10" x14ac:dyDescent="0.2">
      <c r="A28146" s="158" t="s">
        <v>21874</v>
      </c>
      <c r="B28146" s="159">
        <v>91866</v>
      </c>
      <c r="C28146" s="155" t="s">
        <v>29511</v>
      </c>
      <c r="D28146" s="155">
        <v>88264</v>
      </c>
      <c r="E28146" s="147" t="s">
        <v>7089</v>
      </c>
      <c r="F28146" s="155" t="s">
        <v>2468</v>
      </c>
      <c r="G28146" s="157">
        <v>0.08</v>
      </c>
      <c r="H28146" s="155" t="s">
        <v>30916</v>
      </c>
      <c r="J28146" s="213" t="str">
        <f>B28146&amp;"-"&amp;(COUNTIF($B$1:B28146,B28146))</f>
        <v>91866-2</v>
      </c>
    </row>
    <row r="28147" spans="1:10" x14ac:dyDescent="0.2">
      <c r="A28147" s="158" t="s">
        <v>21874</v>
      </c>
      <c r="B28147" s="159">
        <v>91866</v>
      </c>
      <c r="C28147" s="155" t="s">
        <v>29511</v>
      </c>
      <c r="D28147" s="155">
        <v>88247</v>
      </c>
      <c r="E28147" s="147" t="s">
        <v>7075</v>
      </c>
      <c r="F28147" s="155" t="s">
        <v>2468</v>
      </c>
      <c r="G28147" s="157">
        <v>0.08</v>
      </c>
      <c r="H28147" s="155" t="s">
        <v>30916</v>
      </c>
      <c r="J28147" s="213" t="str">
        <f>B28147&amp;"-"&amp;(COUNTIF($B$1:B28147,B28147))</f>
        <v>91866-3</v>
      </c>
    </row>
    <row r="28148" spans="1:10" x14ac:dyDescent="0.2">
      <c r="A28148" s="158" t="s">
        <v>21874</v>
      </c>
      <c r="B28148" s="159">
        <v>91866</v>
      </c>
      <c r="C28148" s="155" t="s">
        <v>29512</v>
      </c>
      <c r="D28148" s="155">
        <v>43132</v>
      </c>
      <c r="E28148" s="147" t="s">
        <v>202</v>
      </c>
      <c r="F28148" s="155" t="s">
        <v>3176</v>
      </c>
      <c r="G28148" s="157">
        <v>1.6000000000000001E-3</v>
      </c>
      <c r="H28148" s="155" t="s">
        <v>30912</v>
      </c>
      <c r="J28148" s="213" t="str">
        <f>B28148&amp;"-"&amp;(COUNTIF($B$1:B28148,B28148))</f>
        <v>91866-4</v>
      </c>
    </row>
    <row r="28149" spans="1:10" x14ac:dyDescent="0.2">
      <c r="A28149" s="158" t="s">
        <v>21874</v>
      </c>
      <c r="B28149" s="159">
        <v>91866</v>
      </c>
      <c r="C28149" s="155" t="s">
        <v>29512</v>
      </c>
      <c r="D28149" s="155">
        <v>2673</v>
      </c>
      <c r="E28149" s="147" t="s">
        <v>769</v>
      </c>
      <c r="F28149" s="155" t="s">
        <v>2070</v>
      </c>
      <c r="G28149" s="157">
        <v>1.0169999999999999</v>
      </c>
      <c r="H28149" s="155" t="s">
        <v>30912</v>
      </c>
      <c r="J28149" s="213" t="str">
        <f>B28149&amp;"-"&amp;(COUNTIF($B$1:B28149,B28149))</f>
        <v>91866-5</v>
      </c>
    </row>
    <row r="28150" spans="1:10" x14ac:dyDescent="0.2">
      <c r="A28150" s="146" t="s">
        <v>21874</v>
      </c>
      <c r="B28150" s="148">
        <v>91870</v>
      </c>
      <c r="C28150" s="155"/>
      <c r="D28150" s="155"/>
      <c r="E28150" s="146" t="s">
        <v>4015</v>
      </c>
      <c r="F28150" s="148" t="s">
        <v>2070</v>
      </c>
      <c r="G28150" s="157"/>
      <c r="H28150" s="148" t="s">
        <v>30916</v>
      </c>
      <c r="J28150" s="213" t="str">
        <f>B28150&amp;"-"&amp;(COUNTIF($B$1:B28150,B28150))</f>
        <v>91870-1</v>
      </c>
    </row>
    <row r="28151" spans="1:10" x14ac:dyDescent="0.2">
      <c r="A28151" s="158" t="s">
        <v>21874</v>
      </c>
      <c r="B28151" s="159">
        <v>91870</v>
      </c>
      <c r="C28151" s="155" t="s">
        <v>29511</v>
      </c>
      <c r="D28151" s="155">
        <v>88264</v>
      </c>
      <c r="E28151" s="147" t="s">
        <v>7089</v>
      </c>
      <c r="F28151" s="155" t="s">
        <v>2468</v>
      </c>
      <c r="G28151" s="157">
        <v>0.16300000000000001</v>
      </c>
      <c r="H28151" s="155" t="s">
        <v>30916</v>
      </c>
      <c r="J28151" s="213" t="str">
        <f>B28151&amp;"-"&amp;(COUNTIF($B$1:B28151,B28151))</f>
        <v>91870-2</v>
      </c>
    </row>
    <row r="28152" spans="1:10" x14ac:dyDescent="0.2">
      <c r="A28152" s="158" t="s">
        <v>21874</v>
      </c>
      <c r="B28152" s="159">
        <v>91870</v>
      </c>
      <c r="C28152" s="155" t="s">
        <v>29511</v>
      </c>
      <c r="D28152" s="155">
        <v>88247</v>
      </c>
      <c r="E28152" s="147" t="s">
        <v>7075</v>
      </c>
      <c r="F28152" s="155" t="s">
        <v>2468</v>
      </c>
      <c r="G28152" s="157">
        <v>0.16300000000000001</v>
      </c>
      <c r="H28152" s="155" t="s">
        <v>30916</v>
      </c>
      <c r="J28152" s="213" t="str">
        <f>B28152&amp;"-"&amp;(COUNTIF($B$1:B28152,B28152))</f>
        <v>91870-3</v>
      </c>
    </row>
    <row r="28153" spans="1:10" x14ac:dyDescent="0.2">
      <c r="A28153" s="158" t="s">
        <v>21874</v>
      </c>
      <c r="B28153" s="159">
        <v>91870</v>
      </c>
      <c r="C28153" s="155" t="s">
        <v>29512</v>
      </c>
      <c r="D28153" s="155">
        <v>2673</v>
      </c>
      <c r="E28153" s="147" t="s">
        <v>769</v>
      </c>
      <c r="F28153" s="155" t="s">
        <v>2070</v>
      </c>
      <c r="G28153" s="157">
        <v>1.0169999999999999</v>
      </c>
      <c r="H28153" s="155" t="s">
        <v>30912</v>
      </c>
      <c r="J28153" s="213" t="str">
        <f>B28153&amp;"-"&amp;(COUNTIF($B$1:B28153,B28153))</f>
        <v>91870-4</v>
      </c>
    </row>
    <row r="28154" spans="1:10" x14ac:dyDescent="0.2">
      <c r="A28154" s="146" t="s">
        <v>21874</v>
      </c>
      <c r="B28154" s="148">
        <v>91863</v>
      </c>
      <c r="C28154" s="155"/>
      <c r="D28154" s="155"/>
      <c r="E28154" s="146" t="s">
        <v>4008</v>
      </c>
      <c r="F28154" s="148" t="s">
        <v>2070</v>
      </c>
      <c r="G28154" s="157"/>
      <c r="H28154" s="148" t="s">
        <v>30916</v>
      </c>
      <c r="J28154" s="213" t="str">
        <f>B28154&amp;"-"&amp;(COUNTIF($B$1:B28154,B28154))</f>
        <v>91863-1</v>
      </c>
    </row>
    <row r="28155" spans="1:10" x14ac:dyDescent="0.2">
      <c r="A28155" s="158" t="s">
        <v>21874</v>
      </c>
      <c r="B28155" s="159">
        <v>91863</v>
      </c>
      <c r="C28155" s="155" t="s">
        <v>29511</v>
      </c>
      <c r="D28155" s="155">
        <v>88264</v>
      </c>
      <c r="E28155" s="147" t="s">
        <v>7089</v>
      </c>
      <c r="F28155" s="155" t="s">
        <v>2468</v>
      </c>
      <c r="G28155" s="157">
        <v>0.11899999999999999</v>
      </c>
      <c r="H28155" s="155" t="s">
        <v>30916</v>
      </c>
      <c r="J28155" s="213" t="str">
        <f>B28155&amp;"-"&amp;(COUNTIF($B$1:B28155,B28155))</f>
        <v>91863-2</v>
      </c>
    </row>
    <row r="28156" spans="1:10" x14ac:dyDescent="0.2">
      <c r="A28156" s="158" t="s">
        <v>21874</v>
      </c>
      <c r="B28156" s="159">
        <v>91863</v>
      </c>
      <c r="C28156" s="155" t="s">
        <v>29511</v>
      </c>
      <c r="D28156" s="155">
        <v>88247</v>
      </c>
      <c r="E28156" s="147" t="s">
        <v>7075</v>
      </c>
      <c r="F28156" s="155" t="s">
        <v>2468</v>
      </c>
      <c r="G28156" s="157">
        <v>0.11899999999999999</v>
      </c>
      <c r="H28156" s="155" t="s">
        <v>30916</v>
      </c>
      <c r="J28156" s="213" t="str">
        <f>B28156&amp;"-"&amp;(COUNTIF($B$1:B28156,B28156))</f>
        <v>91863-3</v>
      </c>
    </row>
    <row r="28157" spans="1:10" x14ac:dyDescent="0.2">
      <c r="A28157" s="158" t="s">
        <v>21874</v>
      </c>
      <c r="B28157" s="159">
        <v>91863</v>
      </c>
      <c r="C28157" s="155" t="s">
        <v>29512</v>
      </c>
      <c r="D28157" s="155">
        <v>2674</v>
      </c>
      <c r="E28157" s="147" t="s">
        <v>773</v>
      </c>
      <c r="F28157" s="155" t="s">
        <v>2070</v>
      </c>
      <c r="G28157" s="157">
        <v>1.0169999999999999</v>
      </c>
      <c r="H28157" s="155" t="s">
        <v>30912</v>
      </c>
      <c r="J28157" s="213" t="str">
        <f>B28157&amp;"-"&amp;(COUNTIF($B$1:B28157,B28157))</f>
        <v>91863-4</v>
      </c>
    </row>
    <row r="28158" spans="1:10" x14ac:dyDescent="0.2">
      <c r="A28158" s="146" t="s">
        <v>21874</v>
      </c>
      <c r="B28158" s="148">
        <v>91867</v>
      </c>
      <c r="C28158" s="155"/>
      <c r="D28158" s="155"/>
      <c r="E28158" s="146" t="s">
        <v>4012</v>
      </c>
      <c r="F28158" s="148" t="s">
        <v>2070</v>
      </c>
      <c r="G28158" s="157"/>
      <c r="H28158" s="148" t="s">
        <v>30916</v>
      </c>
      <c r="J28158" s="213" t="str">
        <f>B28158&amp;"-"&amp;(COUNTIF($B$1:B28158,B28158))</f>
        <v>91867-1</v>
      </c>
    </row>
    <row r="28159" spans="1:10" x14ac:dyDescent="0.2">
      <c r="A28159" s="158" t="s">
        <v>21874</v>
      </c>
      <c r="B28159" s="159">
        <v>91867</v>
      </c>
      <c r="C28159" s="155" t="s">
        <v>29511</v>
      </c>
      <c r="D28159" s="155">
        <v>88264</v>
      </c>
      <c r="E28159" s="147" t="s">
        <v>7089</v>
      </c>
      <c r="F28159" s="155" t="s">
        <v>2468</v>
      </c>
      <c r="G28159" s="157">
        <v>9.4E-2</v>
      </c>
      <c r="H28159" s="155" t="s">
        <v>30916</v>
      </c>
      <c r="J28159" s="213" t="str">
        <f>B28159&amp;"-"&amp;(COUNTIF($B$1:B28159,B28159))</f>
        <v>91867-2</v>
      </c>
    </row>
    <row r="28160" spans="1:10" x14ac:dyDescent="0.2">
      <c r="A28160" s="158" t="s">
        <v>21874</v>
      </c>
      <c r="B28160" s="159">
        <v>91867</v>
      </c>
      <c r="C28160" s="155" t="s">
        <v>29511</v>
      </c>
      <c r="D28160" s="155">
        <v>88247</v>
      </c>
      <c r="E28160" s="147" t="s">
        <v>7075</v>
      </c>
      <c r="F28160" s="155" t="s">
        <v>2468</v>
      </c>
      <c r="G28160" s="157">
        <v>9.4E-2</v>
      </c>
      <c r="H28160" s="155" t="s">
        <v>30916</v>
      </c>
      <c r="J28160" s="213" t="str">
        <f>B28160&amp;"-"&amp;(COUNTIF($B$1:B28160,B28160))</f>
        <v>91867-3</v>
      </c>
    </row>
    <row r="28161" spans="1:10" x14ac:dyDescent="0.2">
      <c r="A28161" s="158" t="s">
        <v>21874</v>
      </c>
      <c r="B28161" s="159">
        <v>91867</v>
      </c>
      <c r="C28161" s="155" t="s">
        <v>29512</v>
      </c>
      <c r="D28161" s="155">
        <v>43132</v>
      </c>
      <c r="E28161" s="147" t="s">
        <v>202</v>
      </c>
      <c r="F28161" s="155" t="s">
        <v>3176</v>
      </c>
      <c r="G28161" s="157">
        <v>1.8E-3</v>
      </c>
      <c r="H28161" s="155" t="s">
        <v>30912</v>
      </c>
      <c r="J28161" s="213" t="str">
        <f>B28161&amp;"-"&amp;(COUNTIF($B$1:B28161,B28161))</f>
        <v>91867-4</v>
      </c>
    </row>
    <row r="28162" spans="1:10" x14ac:dyDescent="0.2">
      <c r="A28162" s="158" t="s">
        <v>21874</v>
      </c>
      <c r="B28162" s="159">
        <v>91867</v>
      </c>
      <c r="C28162" s="155" t="s">
        <v>29512</v>
      </c>
      <c r="D28162" s="155">
        <v>2674</v>
      </c>
      <c r="E28162" s="147" t="s">
        <v>773</v>
      </c>
      <c r="F28162" s="155" t="s">
        <v>2070</v>
      </c>
      <c r="G28162" s="157">
        <v>1.0169999999999999</v>
      </c>
      <c r="H28162" s="155" t="s">
        <v>30912</v>
      </c>
      <c r="J28162" s="213" t="str">
        <f>B28162&amp;"-"&amp;(COUNTIF($B$1:B28162,B28162))</f>
        <v>91867-5</v>
      </c>
    </row>
    <row r="28163" spans="1:10" x14ac:dyDescent="0.2">
      <c r="A28163" s="146" t="s">
        <v>21874</v>
      </c>
      <c r="B28163" s="148">
        <v>91871</v>
      </c>
      <c r="C28163" s="155"/>
      <c r="D28163" s="155"/>
      <c r="E28163" s="146" t="s">
        <v>4016</v>
      </c>
      <c r="F28163" s="148" t="s">
        <v>2070</v>
      </c>
      <c r="G28163" s="157"/>
      <c r="H28163" s="148" t="s">
        <v>30916</v>
      </c>
      <c r="J28163" s="213" t="str">
        <f>B28163&amp;"-"&amp;(COUNTIF($B$1:B28163,B28163))</f>
        <v>91871-1</v>
      </c>
    </row>
    <row r="28164" spans="1:10" x14ac:dyDescent="0.2">
      <c r="A28164" s="158" t="s">
        <v>21874</v>
      </c>
      <c r="B28164" s="159">
        <v>91871</v>
      </c>
      <c r="C28164" s="155" t="s">
        <v>29511</v>
      </c>
      <c r="D28164" s="155">
        <v>88264</v>
      </c>
      <c r="E28164" s="147" t="s">
        <v>7089</v>
      </c>
      <c r="F28164" s="155" t="s">
        <v>2468</v>
      </c>
      <c r="G28164" s="157">
        <v>0.17699999999999999</v>
      </c>
      <c r="H28164" s="155" t="s">
        <v>30916</v>
      </c>
      <c r="J28164" s="213" t="str">
        <f>B28164&amp;"-"&amp;(COUNTIF($B$1:B28164,B28164))</f>
        <v>91871-2</v>
      </c>
    </row>
    <row r="28165" spans="1:10" x14ac:dyDescent="0.2">
      <c r="A28165" s="158" t="s">
        <v>21874</v>
      </c>
      <c r="B28165" s="159">
        <v>91871</v>
      </c>
      <c r="C28165" s="155" t="s">
        <v>29511</v>
      </c>
      <c r="D28165" s="155">
        <v>88247</v>
      </c>
      <c r="E28165" s="147" t="s">
        <v>7075</v>
      </c>
      <c r="F28165" s="155" t="s">
        <v>2468</v>
      </c>
      <c r="G28165" s="157">
        <v>0.17699999999999999</v>
      </c>
      <c r="H28165" s="155" t="s">
        <v>30916</v>
      </c>
      <c r="J28165" s="213" t="str">
        <f>B28165&amp;"-"&amp;(COUNTIF($B$1:B28165,B28165))</f>
        <v>91871-3</v>
      </c>
    </row>
    <row r="28166" spans="1:10" x14ac:dyDescent="0.2">
      <c r="A28166" s="158" t="s">
        <v>21874</v>
      </c>
      <c r="B28166" s="159">
        <v>91871</v>
      </c>
      <c r="C28166" s="155" t="s">
        <v>29512</v>
      </c>
      <c r="D28166" s="155">
        <v>2674</v>
      </c>
      <c r="E28166" s="147" t="s">
        <v>773</v>
      </c>
      <c r="F28166" s="155" t="s">
        <v>2070</v>
      </c>
      <c r="G28166" s="157">
        <v>1.0169999999999999</v>
      </c>
      <c r="H28166" s="155" t="s">
        <v>30912</v>
      </c>
      <c r="J28166" s="213" t="str">
        <f>B28166&amp;"-"&amp;(COUNTIF($B$1:B28166,B28166))</f>
        <v>91871-4</v>
      </c>
    </row>
    <row r="28167" spans="1:10" x14ac:dyDescent="0.2">
      <c r="A28167" s="146" t="s">
        <v>21874</v>
      </c>
      <c r="B28167" s="148">
        <v>91864</v>
      </c>
      <c r="C28167" s="155"/>
      <c r="D28167" s="155"/>
      <c r="E28167" s="146" t="s">
        <v>4009</v>
      </c>
      <c r="F28167" s="148" t="s">
        <v>2070</v>
      </c>
      <c r="G28167" s="157"/>
      <c r="H28167" s="148" t="s">
        <v>30916</v>
      </c>
      <c r="J28167" s="213" t="str">
        <f>B28167&amp;"-"&amp;(COUNTIF($B$1:B28167,B28167))</f>
        <v>91864-1</v>
      </c>
    </row>
    <row r="28168" spans="1:10" x14ac:dyDescent="0.2">
      <c r="A28168" s="158" t="s">
        <v>21874</v>
      </c>
      <c r="B28168" s="159">
        <v>91864</v>
      </c>
      <c r="C28168" s="155" t="s">
        <v>29511</v>
      </c>
      <c r="D28168" s="155">
        <v>88264</v>
      </c>
      <c r="E28168" s="147" t="s">
        <v>7089</v>
      </c>
      <c r="F28168" s="155" t="s">
        <v>2468</v>
      </c>
      <c r="G28168" s="157">
        <v>0.13900000000000001</v>
      </c>
      <c r="H28168" s="155" t="s">
        <v>30916</v>
      </c>
      <c r="J28168" s="213" t="str">
        <f>B28168&amp;"-"&amp;(COUNTIF($B$1:B28168,B28168))</f>
        <v>91864-2</v>
      </c>
    </row>
    <row r="28169" spans="1:10" x14ac:dyDescent="0.2">
      <c r="A28169" s="158" t="s">
        <v>21874</v>
      </c>
      <c r="B28169" s="159">
        <v>91864</v>
      </c>
      <c r="C28169" s="155" t="s">
        <v>29511</v>
      </c>
      <c r="D28169" s="155">
        <v>88247</v>
      </c>
      <c r="E28169" s="147" t="s">
        <v>7075</v>
      </c>
      <c r="F28169" s="155" t="s">
        <v>2468</v>
      </c>
      <c r="G28169" s="157">
        <v>0.13900000000000001</v>
      </c>
      <c r="H28169" s="155" t="s">
        <v>30916</v>
      </c>
      <c r="J28169" s="213" t="str">
        <f>B28169&amp;"-"&amp;(COUNTIF($B$1:B28169,B28169))</f>
        <v>91864-3</v>
      </c>
    </row>
    <row r="28170" spans="1:10" x14ac:dyDescent="0.2">
      <c r="A28170" s="158" t="s">
        <v>21874</v>
      </c>
      <c r="B28170" s="159">
        <v>91864</v>
      </c>
      <c r="C28170" s="155" t="s">
        <v>29512</v>
      </c>
      <c r="D28170" s="155">
        <v>2685</v>
      </c>
      <c r="E28170" s="147" t="s">
        <v>766</v>
      </c>
      <c r="F28170" s="155" t="s">
        <v>2070</v>
      </c>
      <c r="G28170" s="157">
        <v>1.0169999999999999</v>
      </c>
      <c r="H28170" s="155" t="s">
        <v>30912</v>
      </c>
      <c r="J28170" s="213" t="str">
        <f>B28170&amp;"-"&amp;(COUNTIF($B$1:B28170,B28170))</f>
        <v>91864-4</v>
      </c>
    </row>
    <row r="28171" spans="1:10" x14ac:dyDescent="0.2">
      <c r="A28171" s="146" t="s">
        <v>21874</v>
      </c>
      <c r="B28171" s="148">
        <v>91868</v>
      </c>
      <c r="C28171" s="155"/>
      <c r="D28171" s="155"/>
      <c r="E28171" s="146" t="s">
        <v>4013</v>
      </c>
      <c r="F28171" s="148" t="s">
        <v>2070</v>
      </c>
      <c r="G28171" s="157"/>
      <c r="H28171" s="148" t="s">
        <v>30916</v>
      </c>
      <c r="J28171" s="213" t="str">
        <f>B28171&amp;"-"&amp;(COUNTIF($B$1:B28171,B28171))</f>
        <v>91868-1</v>
      </c>
    </row>
    <row r="28172" spans="1:10" x14ac:dyDescent="0.2">
      <c r="A28172" s="158" t="s">
        <v>21874</v>
      </c>
      <c r="B28172" s="159">
        <v>91868</v>
      </c>
      <c r="C28172" s="155" t="s">
        <v>29511</v>
      </c>
      <c r="D28172" s="155">
        <v>88264</v>
      </c>
      <c r="E28172" s="147" t="s">
        <v>7089</v>
      </c>
      <c r="F28172" s="155" t="s">
        <v>2468</v>
      </c>
      <c r="G28172" s="157">
        <v>0.114</v>
      </c>
      <c r="H28172" s="155" t="s">
        <v>30916</v>
      </c>
      <c r="J28172" s="213" t="str">
        <f>B28172&amp;"-"&amp;(COUNTIF($B$1:B28172,B28172))</f>
        <v>91868-2</v>
      </c>
    </row>
    <row r="28173" spans="1:10" x14ac:dyDescent="0.2">
      <c r="A28173" s="158" t="s">
        <v>21874</v>
      </c>
      <c r="B28173" s="159">
        <v>91868</v>
      </c>
      <c r="C28173" s="155" t="s">
        <v>29511</v>
      </c>
      <c r="D28173" s="155">
        <v>88247</v>
      </c>
      <c r="E28173" s="147" t="s">
        <v>7075</v>
      </c>
      <c r="F28173" s="155" t="s">
        <v>2468</v>
      </c>
      <c r="G28173" s="157">
        <v>0.114</v>
      </c>
      <c r="H28173" s="155" t="s">
        <v>30916</v>
      </c>
      <c r="J28173" s="213" t="str">
        <f>B28173&amp;"-"&amp;(COUNTIF($B$1:B28173,B28173))</f>
        <v>91868-3</v>
      </c>
    </row>
    <row r="28174" spans="1:10" x14ac:dyDescent="0.2">
      <c r="A28174" s="158" t="s">
        <v>21874</v>
      </c>
      <c r="B28174" s="159">
        <v>91868</v>
      </c>
      <c r="C28174" s="155" t="s">
        <v>29512</v>
      </c>
      <c r="D28174" s="155">
        <v>43132</v>
      </c>
      <c r="E28174" s="147" t="s">
        <v>202</v>
      </c>
      <c r="F28174" s="155" t="s">
        <v>3176</v>
      </c>
      <c r="G28174" s="157">
        <v>2E-3</v>
      </c>
      <c r="H28174" s="155" t="s">
        <v>30912</v>
      </c>
      <c r="J28174" s="213" t="str">
        <f>B28174&amp;"-"&amp;(COUNTIF($B$1:B28174,B28174))</f>
        <v>91868-4</v>
      </c>
    </row>
    <row r="28175" spans="1:10" x14ac:dyDescent="0.2">
      <c r="A28175" s="158" t="s">
        <v>21874</v>
      </c>
      <c r="B28175" s="159">
        <v>91868</v>
      </c>
      <c r="C28175" s="155" t="s">
        <v>29512</v>
      </c>
      <c r="D28175" s="155">
        <v>2685</v>
      </c>
      <c r="E28175" s="147" t="s">
        <v>766</v>
      </c>
      <c r="F28175" s="155" t="s">
        <v>2070</v>
      </c>
      <c r="G28175" s="157">
        <v>1.0169999999999999</v>
      </c>
      <c r="H28175" s="155" t="s">
        <v>30912</v>
      </c>
      <c r="J28175" s="213" t="str">
        <f>B28175&amp;"-"&amp;(COUNTIF($B$1:B28175,B28175))</f>
        <v>91868-5</v>
      </c>
    </row>
    <row r="28176" spans="1:10" x14ac:dyDescent="0.2">
      <c r="A28176" s="146" t="s">
        <v>21874</v>
      </c>
      <c r="B28176" s="148">
        <v>91872</v>
      </c>
      <c r="C28176" s="155"/>
      <c r="D28176" s="155"/>
      <c r="E28176" s="146" t="s">
        <v>4017</v>
      </c>
      <c r="F28176" s="148" t="s">
        <v>2070</v>
      </c>
      <c r="G28176" s="157"/>
      <c r="H28176" s="148" t="s">
        <v>30916</v>
      </c>
      <c r="J28176" s="213" t="str">
        <f>B28176&amp;"-"&amp;(COUNTIF($B$1:B28176,B28176))</f>
        <v>91872-1</v>
      </c>
    </row>
    <row r="28177" spans="1:10" x14ac:dyDescent="0.2">
      <c r="A28177" s="158" t="s">
        <v>21874</v>
      </c>
      <c r="B28177" s="159">
        <v>91872</v>
      </c>
      <c r="C28177" s="155" t="s">
        <v>29511</v>
      </c>
      <c r="D28177" s="155">
        <v>88264</v>
      </c>
      <c r="E28177" s="147" t="s">
        <v>7089</v>
      </c>
      <c r="F28177" s="155" t="s">
        <v>2468</v>
      </c>
      <c r="G28177" s="157">
        <v>0.19700000000000001</v>
      </c>
      <c r="H28177" s="155" t="s">
        <v>30916</v>
      </c>
      <c r="J28177" s="213" t="str">
        <f>B28177&amp;"-"&amp;(COUNTIF($B$1:B28177,B28177))</f>
        <v>91872-2</v>
      </c>
    </row>
    <row r="28178" spans="1:10" x14ac:dyDescent="0.2">
      <c r="A28178" s="158" t="s">
        <v>21874</v>
      </c>
      <c r="B28178" s="159">
        <v>91872</v>
      </c>
      <c r="C28178" s="155" t="s">
        <v>29511</v>
      </c>
      <c r="D28178" s="155">
        <v>88247</v>
      </c>
      <c r="E28178" s="147" t="s">
        <v>7075</v>
      </c>
      <c r="F28178" s="155" t="s">
        <v>2468</v>
      </c>
      <c r="G28178" s="157">
        <v>0.19700000000000001</v>
      </c>
      <c r="H28178" s="155" t="s">
        <v>30916</v>
      </c>
      <c r="J28178" s="213" t="str">
        <f>B28178&amp;"-"&amp;(COUNTIF($B$1:B28178,B28178))</f>
        <v>91872-3</v>
      </c>
    </row>
    <row r="28179" spans="1:10" x14ac:dyDescent="0.2">
      <c r="A28179" s="158" t="s">
        <v>21874</v>
      </c>
      <c r="B28179" s="159">
        <v>91872</v>
      </c>
      <c r="C28179" s="155" t="s">
        <v>29512</v>
      </c>
      <c r="D28179" s="155">
        <v>2685</v>
      </c>
      <c r="E28179" s="147" t="s">
        <v>766</v>
      </c>
      <c r="F28179" s="155" t="s">
        <v>2070</v>
      </c>
      <c r="G28179" s="157">
        <v>1.0169999999999999</v>
      </c>
      <c r="H28179" s="155" t="s">
        <v>30912</v>
      </c>
      <c r="J28179" s="213" t="str">
        <f>B28179&amp;"-"&amp;(COUNTIF($B$1:B28179,B28179))</f>
        <v>91872-4</v>
      </c>
    </row>
    <row r="28180" spans="1:10" x14ac:dyDescent="0.2">
      <c r="A28180" s="146" t="s">
        <v>21874</v>
      </c>
      <c r="B28180" s="148">
        <v>91865</v>
      </c>
      <c r="C28180" s="155"/>
      <c r="D28180" s="155"/>
      <c r="E28180" s="146" t="s">
        <v>4010</v>
      </c>
      <c r="F28180" s="148" t="s">
        <v>2070</v>
      </c>
      <c r="G28180" s="157"/>
      <c r="H28180" s="148" t="s">
        <v>30916</v>
      </c>
      <c r="J28180" s="213" t="str">
        <f>B28180&amp;"-"&amp;(COUNTIF($B$1:B28180,B28180))</f>
        <v>91865-1</v>
      </c>
    </row>
    <row r="28181" spans="1:10" x14ac:dyDescent="0.2">
      <c r="A28181" s="158" t="s">
        <v>21874</v>
      </c>
      <c r="B28181" s="159">
        <v>91865</v>
      </c>
      <c r="C28181" s="155" t="s">
        <v>29511</v>
      </c>
      <c r="D28181" s="155">
        <v>88264</v>
      </c>
      <c r="E28181" s="147" t="s">
        <v>7089</v>
      </c>
      <c r="F28181" s="155" t="s">
        <v>2468</v>
      </c>
      <c r="G28181" s="157">
        <v>0.16200000000000001</v>
      </c>
      <c r="H28181" s="155" t="s">
        <v>30916</v>
      </c>
      <c r="J28181" s="213" t="str">
        <f>B28181&amp;"-"&amp;(COUNTIF($B$1:B28181,B28181))</f>
        <v>91865-2</v>
      </c>
    </row>
    <row r="28182" spans="1:10" x14ac:dyDescent="0.2">
      <c r="A28182" s="158" t="s">
        <v>21874</v>
      </c>
      <c r="B28182" s="159">
        <v>91865</v>
      </c>
      <c r="C28182" s="155" t="s">
        <v>29511</v>
      </c>
      <c r="D28182" s="155">
        <v>88247</v>
      </c>
      <c r="E28182" s="147" t="s">
        <v>7075</v>
      </c>
      <c r="F28182" s="155" t="s">
        <v>2468</v>
      </c>
      <c r="G28182" s="157">
        <v>0.16200000000000001</v>
      </c>
      <c r="H28182" s="155" t="s">
        <v>30916</v>
      </c>
      <c r="J28182" s="213" t="str">
        <f>B28182&amp;"-"&amp;(COUNTIF($B$1:B28182,B28182))</f>
        <v>91865-3</v>
      </c>
    </row>
    <row r="28183" spans="1:10" x14ac:dyDescent="0.2">
      <c r="A28183" s="158" t="s">
        <v>21874</v>
      </c>
      <c r="B28183" s="159">
        <v>91865</v>
      </c>
      <c r="C28183" s="155" t="s">
        <v>29512</v>
      </c>
      <c r="D28183" s="155">
        <v>2684</v>
      </c>
      <c r="E28183" s="147" t="s">
        <v>768</v>
      </c>
      <c r="F28183" s="155" t="s">
        <v>2070</v>
      </c>
      <c r="G28183" s="157">
        <v>1.0169999999999999</v>
      </c>
      <c r="H28183" s="155" t="s">
        <v>30912</v>
      </c>
      <c r="J28183" s="213" t="str">
        <f>B28183&amp;"-"&amp;(COUNTIF($B$1:B28183,B28183))</f>
        <v>91865-4</v>
      </c>
    </row>
    <row r="28184" spans="1:10" x14ac:dyDescent="0.2">
      <c r="A28184" s="146" t="s">
        <v>21874</v>
      </c>
      <c r="B28184" s="148">
        <v>91869</v>
      </c>
      <c r="C28184" s="155"/>
      <c r="D28184" s="155"/>
      <c r="E28184" s="146" t="s">
        <v>4014</v>
      </c>
      <c r="F28184" s="148" t="s">
        <v>2070</v>
      </c>
      <c r="G28184" s="157"/>
      <c r="H28184" s="148" t="s">
        <v>30916</v>
      </c>
      <c r="J28184" s="213" t="str">
        <f>B28184&amp;"-"&amp;(COUNTIF($B$1:B28184,B28184))</f>
        <v>91869-1</v>
      </c>
    </row>
    <row r="28185" spans="1:10" x14ac:dyDescent="0.2">
      <c r="A28185" s="158" t="s">
        <v>21874</v>
      </c>
      <c r="B28185" s="159">
        <v>91869</v>
      </c>
      <c r="C28185" s="155" t="s">
        <v>29511</v>
      </c>
      <c r="D28185" s="155">
        <v>88264</v>
      </c>
      <c r="E28185" s="147" t="s">
        <v>7089</v>
      </c>
      <c r="F28185" s="155" t="s">
        <v>2468</v>
      </c>
      <c r="G28185" s="157">
        <v>0.13600000000000001</v>
      </c>
      <c r="H28185" s="155" t="s">
        <v>30916</v>
      </c>
      <c r="J28185" s="213" t="str">
        <f>B28185&amp;"-"&amp;(COUNTIF($B$1:B28185,B28185))</f>
        <v>91869-2</v>
      </c>
    </row>
    <row r="28186" spans="1:10" x14ac:dyDescent="0.2">
      <c r="A28186" s="158" t="s">
        <v>21874</v>
      </c>
      <c r="B28186" s="159">
        <v>91869</v>
      </c>
      <c r="C28186" s="155" t="s">
        <v>29511</v>
      </c>
      <c r="D28186" s="155">
        <v>88247</v>
      </c>
      <c r="E28186" s="147" t="s">
        <v>7075</v>
      </c>
      <c r="F28186" s="155" t="s">
        <v>2468</v>
      </c>
      <c r="G28186" s="157">
        <v>0.13600000000000001</v>
      </c>
      <c r="H28186" s="155" t="s">
        <v>30916</v>
      </c>
      <c r="J28186" s="213" t="str">
        <f>B28186&amp;"-"&amp;(COUNTIF($B$1:B28186,B28186))</f>
        <v>91869-3</v>
      </c>
    </row>
    <row r="28187" spans="1:10" x14ac:dyDescent="0.2">
      <c r="A28187" s="158" t="s">
        <v>21874</v>
      </c>
      <c r="B28187" s="159">
        <v>91869</v>
      </c>
      <c r="C28187" s="155" t="s">
        <v>29512</v>
      </c>
      <c r="D28187" s="155">
        <v>43132</v>
      </c>
      <c r="E28187" s="147" t="s">
        <v>202</v>
      </c>
      <c r="F28187" s="155" t="s">
        <v>3176</v>
      </c>
      <c r="G28187" s="157">
        <v>2.3E-3</v>
      </c>
      <c r="H28187" s="155" t="s">
        <v>30912</v>
      </c>
      <c r="J28187" s="213" t="str">
        <f>B28187&amp;"-"&amp;(COUNTIF($B$1:B28187,B28187))</f>
        <v>91869-4</v>
      </c>
    </row>
    <row r="28188" spans="1:10" x14ac:dyDescent="0.2">
      <c r="A28188" s="158" t="s">
        <v>21874</v>
      </c>
      <c r="B28188" s="159">
        <v>91869</v>
      </c>
      <c r="C28188" s="155" t="s">
        <v>29512</v>
      </c>
      <c r="D28188" s="155">
        <v>2684</v>
      </c>
      <c r="E28188" s="147" t="s">
        <v>768</v>
      </c>
      <c r="F28188" s="155" t="s">
        <v>2070</v>
      </c>
      <c r="G28188" s="157">
        <v>1.0169999999999999</v>
      </c>
      <c r="H28188" s="155" t="s">
        <v>30912</v>
      </c>
      <c r="J28188" s="213" t="str">
        <f>B28188&amp;"-"&amp;(COUNTIF($B$1:B28188,B28188))</f>
        <v>91869-5</v>
      </c>
    </row>
    <row r="28189" spans="1:10" x14ac:dyDescent="0.2">
      <c r="A28189" s="146" t="s">
        <v>21874</v>
      </c>
      <c r="B28189" s="148">
        <v>91873</v>
      </c>
      <c r="C28189" s="155"/>
      <c r="D28189" s="155"/>
      <c r="E28189" s="146" t="s">
        <v>4018</v>
      </c>
      <c r="F28189" s="148" t="s">
        <v>2070</v>
      </c>
      <c r="G28189" s="157"/>
      <c r="H28189" s="148" t="s">
        <v>30916</v>
      </c>
      <c r="J28189" s="213" t="str">
        <f>B28189&amp;"-"&amp;(COUNTIF($B$1:B28189,B28189))</f>
        <v>91873-1</v>
      </c>
    </row>
    <row r="28190" spans="1:10" x14ac:dyDescent="0.2">
      <c r="A28190" s="158" t="s">
        <v>21874</v>
      </c>
      <c r="B28190" s="159">
        <v>91873</v>
      </c>
      <c r="C28190" s="155" t="s">
        <v>29511</v>
      </c>
      <c r="D28190" s="155">
        <v>88264</v>
      </c>
      <c r="E28190" s="147" t="s">
        <v>7089</v>
      </c>
      <c r="F28190" s="155" t="s">
        <v>2468</v>
      </c>
      <c r="G28190" s="157">
        <v>0.219</v>
      </c>
      <c r="H28190" s="155" t="s">
        <v>30916</v>
      </c>
      <c r="J28190" s="213" t="str">
        <f>B28190&amp;"-"&amp;(COUNTIF($B$1:B28190,B28190))</f>
        <v>91873-2</v>
      </c>
    </row>
    <row r="28191" spans="1:10" x14ac:dyDescent="0.2">
      <c r="A28191" s="158" t="s">
        <v>21874</v>
      </c>
      <c r="B28191" s="159">
        <v>91873</v>
      </c>
      <c r="C28191" s="155" t="s">
        <v>29511</v>
      </c>
      <c r="D28191" s="155">
        <v>88247</v>
      </c>
      <c r="E28191" s="147" t="s">
        <v>7075</v>
      </c>
      <c r="F28191" s="155" t="s">
        <v>2468</v>
      </c>
      <c r="G28191" s="157">
        <v>0.219</v>
      </c>
      <c r="H28191" s="155" t="s">
        <v>30916</v>
      </c>
      <c r="J28191" s="213" t="str">
        <f>B28191&amp;"-"&amp;(COUNTIF($B$1:B28191,B28191))</f>
        <v>91873-3</v>
      </c>
    </row>
    <row r="28192" spans="1:10" x14ac:dyDescent="0.2">
      <c r="A28192" s="158" t="s">
        <v>21874</v>
      </c>
      <c r="B28192" s="159">
        <v>91873</v>
      </c>
      <c r="C28192" s="155" t="s">
        <v>29512</v>
      </c>
      <c r="D28192" s="155">
        <v>2684</v>
      </c>
      <c r="E28192" s="147" t="s">
        <v>768</v>
      </c>
      <c r="F28192" s="155" t="s">
        <v>2070</v>
      </c>
      <c r="G28192" s="157">
        <v>1.0169999999999999</v>
      </c>
      <c r="H28192" s="155" t="s">
        <v>30912</v>
      </c>
      <c r="J28192" s="213" t="str">
        <f>B28192&amp;"-"&amp;(COUNTIF($B$1:B28192,B28192))</f>
        <v>91873-4</v>
      </c>
    </row>
    <row r="28193" spans="1:10" x14ac:dyDescent="0.2">
      <c r="A28193" s="146" t="s">
        <v>21874</v>
      </c>
      <c r="B28193" s="148">
        <v>91981</v>
      </c>
      <c r="C28193" s="155"/>
      <c r="D28193" s="155"/>
      <c r="E28193" s="146" t="s">
        <v>4256</v>
      </c>
      <c r="F28193" s="148" t="s">
        <v>2081</v>
      </c>
      <c r="G28193" s="157"/>
      <c r="H28193" s="148" t="s">
        <v>30916</v>
      </c>
      <c r="J28193" s="213" t="str">
        <f>B28193&amp;"-"&amp;(COUNTIF($B$1:B28193,B28193))</f>
        <v>91981-1</v>
      </c>
    </row>
    <row r="28194" spans="1:10" x14ac:dyDescent="0.2">
      <c r="A28194" s="158" t="s">
        <v>21874</v>
      </c>
      <c r="B28194" s="159">
        <v>91981</v>
      </c>
      <c r="C28194" s="155" t="s">
        <v>29511</v>
      </c>
      <c r="D28194" s="155">
        <v>91980</v>
      </c>
      <c r="E28194" s="147" t="s">
        <v>4255</v>
      </c>
      <c r="F28194" s="155" t="s">
        <v>2081</v>
      </c>
      <c r="G28194" s="157">
        <v>1</v>
      </c>
      <c r="H28194" s="155" t="s">
        <v>30916</v>
      </c>
      <c r="J28194" s="213" t="str">
        <f>B28194&amp;"-"&amp;(COUNTIF($B$1:B28194,B28194))</f>
        <v>91981-2</v>
      </c>
    </row>
    <row r="28195" spans="1:10" x14ac:dyDescent="0.2">
      <c r="A28195" s="158" t="s">
        <v>21874</v>
      </c>
      <c r="B28195" s="159">
        <v>91981</v>
      </c>
      <c r="C28195" s="155" t="s">
        <v>29511</v>
      </c>
      <c r="D28195" s="155">
        <v>91946</v>
      </c>
      <c r="E28195" s="147" t="s">
        <v>4222</v>
      </c>
      <c r="F28195" s="155" t="s">
        <v>2081</v>
      </c>
      <c r="G28195" s="157">
        <v>1</v>
      </c>
      <c r="H28195" s="155" t="s">
        <v>30916</v>
      </c>
      <c r="J28195" s="213" t="str">
        <f>B28195&amp;"-"&amp;(COUNTIF($B$1:B28195,B28195))</f>
        <v>91981-3</v>
      </c>
    </row>
    <row r="28196" spans="1:10" x14ac:dyDescent="0.2">
      <c r="A28196" s="146" t="s">
        <v>21874</v>
      </c>
      <c r="B28196" s="148">
        <v>91980</v>
      </c>
      <c r="C28196" s="155"/>
      <c r="D28196" s="155"/>
      <c r="E28196" s="146" t="s">
        <v>4255</v>
      </c>
      <c r="F28196" s="148" t="s">
        <v>2081</v>
      </c>
      <c r="G28196" s="157"/>
      <c r="H28196" s="148" t="s">
        <v>30916</v>
      </c>
      <c r="J28196" s="213" t="str">
        <f>B28196&amp;"-"&amp;(COUNTIF($B$1:B28196,B28196))</f>
        <v>91980-1</v>
      </c>
    </row>
    <row r="28197" spans="1:10" x14ac:dyDescent="0.2">
      <c r="A28197" s="158" t="s">
        <v>21874</v>
      </c>
      <c r="B28197" s="159">
        <v>91980</v>
      </c>
      <c r="C28197" s="155" t="s">
        <v>29511</v>
      </c>
      <c r="D28197" s="155">
        <v>88264</v>
      </c>
      <c r="E28197" s="147" t="s">
        <v>7089</v>
      </c>
      <c r="F28197" s="155" t="s">
        <v>2468</v>
      </c>
      <c r="G28197" s="157">
        <v>0.40200000000000002</v>
      </c>
      <c r="H28197" s="155" t="s">
        <v>30916</v>
      </c>
      <c r="J28197" s="213" t="str">
        <f>B28197&amp;"-"&amp;(COUNTIF($B$1:B28197,B28197))</f>
        <v>91980-2</v>
      </c>
    </row>
    <row r="28198" spans="1:10" x14ac:dyDescent="0.2">
      <c r="A28198" s="158" t="s">
        <v>21874</v>
      </c>
      <c r="B28198" s="159">
        <v>91980</v>
      </c>
      <c r="C28198" s="155" t="s">
        <v>29511</v>
      </c>
      <c r="D28198" s="155">
        <v>88247</v>
      </c>
      <c r="E28198" s="147" t="s">
        <v>7075</v>
      </c>
      <c r="F28198" s="155" t="s">
        <v>2468</v>
      </c>
      <c r="G28198" s="157">
        <v>0.40200000000000002</v>
      </c>
      <c r="H28198" s="155" t="s">
        <v>30916</v>
      </c>
      <c r="J28198" s="213" t="str">
        <f>B28198&amp;"-"&amp;(COUNTIF($B$1:B28198,B28198))</f>
        <v>91980-3</v>
      </c>
    </row>
    <row r="28199" spans="1:10" x14ac:dyDescent="0.2">
      <c r="A28199" s="158" t="s">
        <v>21874</v>
      </c>
      <c r="B28199" s="159">
        <v>91980</v>
      </c>
      <c r="C28199" s="155" t="s">
        <v>29512</v>
      </c>
      <c r="D28199" s="155">
        <v>38114</v>
      </c>
      <c r="E28199" s="147" t="s">
        <v>953</v>
      </c>
      <c r="F28199" s="155" t="s">
        <v>2081</v>
      </c>
      <c r="G28199" s="157">
        <v>1</v>
      </c>
      <c r="H28199" s="155" t="s">
        <v>30912</v>
      </c>
      <c r="J28199" s="213" t="str">
        <f>B28199&amp;"-"&amp;(COUNTIF($B$1:B28199,B28199))</f>
        <v>91980-4</v>
      </c>
    </row>
    <row r="28200" spans="1:10" x14ac:dyDescent="0.2">
      <c r="A28200" s="146" t="s">
        <v>21874</v>
      </c>
      <c r="B28200" s="148">
        <v>91979</v>
      </c>
      <c r="C28200" s="155"/>
      <c r="D28200" s="155"/>
      <c r="E28200" s="146" t="s">
        <v>4254</v>
      </c>
      <c r="F28200" s="148" t="s">
        <v>2081</v>
      </c>
      <c r="G28200" s="157"/>
      <c r="H28200" s="148" t="s">
        <v>30916</v>
      </c>
      <c r="J28200" s="213" t="str">
        <f>B28200&amp;"-"&amp;(COUNTIF($B$1:B28200,B28200))</f>
        <v>91979-1</v>
      </c>
    </row>
    <row r="28201" spans="1:10" x14ac:dyDescent="0.2">
      <c r="A28201" s="158" t="s">
        <v>21874</v>
      </c>
      <c r="B28201" s="159">
        <v>91979</v>
      </c>
      <c r="C28201" s="155" t="s">
        <v>29511</v>
      </c>
      <c r="D28201" s="155">
        <v>91978</v>
      </c>
      <c r="E28201" s="147" t="s">
        <v>4253</v>
      </c>
      <c r="F28201" s="155" t="s">
        <v>2081</v>
      </c>
      <c r="G28201" s="157">
        <v>1</v>
      </c>
      <c r="H28201" s="155" t="s">
        <v>30916</v>
      </c>
      <c r="J28201" s="213" t="str">
        <f>B28201&amp;"-"&amp;(COUNTIF($B$1:B28201,B28201))</f>
        <v>91979-2</v>
      </c>
    </row>
    <row r="28202" spans="1:10" x14ac:dyDescent="0.2">
      <c r="A28202" s="158" t="s">
        <v>21874</v>
      </c>
      <c r="B28202" s="159">
        <v>91979</v>
      </c>
      <c r="C28202" s="155" t="s">
        <v>29511</v>
      </c>
      <c r="D28202" s="155">
        <v>91946</v>
      </c>
      <c r="E28202" s="147" t="s">
        <v>4222</v>
      </c>
      <c r="F28202" s="155" t="s">
        <v>2081</v>
      </c>
      <c r="G28202" s="157">
        <v>1</v>
      </c>
      <c r="H28202" s="155" t="s">
        <v>30916</v>
      </c>
      <c r="J28202" s="213" t="str">
        <f>B28202&amp;"-"&amp;(COUNTIF($B$1:B28202,B28202))</f>
        <v>91979-3</v>
      </c>
    </row>
    <row r="28203" spans="1:10" x14ac:dyDescent="0.2">
      <c r="A28203" s="146" t="s">
        <v>21874</v>
      </c>
      <c r="B28203" s="148">
        <v>91978</v>
      </c>
      <c r="C28203" s="155"/>
      <c r="D28203" s="155"/>
      <c r="E28203" s="146" t="s">
        <v>4253</v>
      </c>
      <c r="F28203" s="148" t="s">
        <v>2081</v>
      </c>
      <c r="G28203" s="157"/>
      <c r="H28203" s="148" t="s">
        <v>30916</v>
      </c>
      <c r="J28203" s="213" t="str">
        <f>B28203&amp;"-"&amp;(COUNTIF($B$1:B28203,B28203))</f>
        <v>91978-1</v>
      </c>
    </row>
    <row r="28204" spans="1:10" x14ac:dyDescent="0.2">
      <c r="A28204" s="158" t="s">
        <v>21874</v>
      </c>
      <c r="B28204" s="159">
        <v>91978</v>
      </c>
      <c r="C28204" s="155" t="s">
        <v>29511</v>
      </c>
      <c r="D28204" s="155">
        <v>88264</v>
      </c>
      <c r="E28204" s="147" t="s">
        <v>7089</v>
      </c>
      <c r="F28204" s="155" t="s">
        <v>2468</v>
      </c>
      <c r="G28204" s="157">
        <v>0.40200000000000002</v>
      </c>
      <c r="H28204" s="155" t="s">
        <v>30916</v>
      </c>
      <c r="J28204" s="213" t="str">
        <f>B28204&amp;"-"&amp;(COUNTIF($B$1:B28204,B28204))</f>
        <v>91978-2</v>
      </c>
    </row>
    <row r="28205" spans="1:10" x14ac:dyDescent="0.2">
      <c r="A28205" s="158" t="s">
        <v>21874</v>
      </c>
      <c r="B28205" s="159">
        <v>91978</v>
      </c>
      <c r="C28205" s="155" t="s">
        <v>29511</v>
      </c>
      <c r="D28205" s="155">
        <v>88247</v>
      </c>
      <c r="E28205" s="147" t="s">
        <v>7075</v>
      </c>
      <c r="F28205" s="155" t="s">
        <v>2468</v>
      </c>
      <c r="G28205" s="157">
        <v>0.40200000000000002</v>
      </c>
      <c r="H28205" s="155" t="s">
        <v>30916</v>
      </c>
      <c r="J28205" s="213" t="str">
        <f>B28205&amp;"-"&amp;(COUNTIF($B$1:B28205,B28205))</f>
        <v>91978-3</v>
      </c>
    </row>
    <row r="28206" spans="1:10" x14ac:dyDescent="0.2">
      <c r="A28206" s="158" t="s">
        <v>21874</v>
      </c>
      <c r="B28206" s="159">
        <v>91978</v>
      </c>
      <c r="C28206" s="155" t="s">
        <v>29512</v>
      </c>
      <c r="D28206" s="155">
        <v>38115</v>
      </c>
      <c r="E28206" s="147" t="s">
        <v>954</v>
      </c>
      <c r="F28206" s="155" t="s">
        <v>2081</v>
      </c>
      <c r="G28206" s="157">
        <v>1</v>
      </c>
      <c r="H28206" s="155" t="s">
        <v>30912</v>
      </c>
      <c r="J28206" s="213" t="str">
        <f>B28206&amp;"-"&amp;(COUNTIF($B$1:B28206,B28206))</f>
        <v>91978-4</v>
      </c>
    </row>
    <row r="28207" spans="1:10" x14ac:dyDescent="0.2">
      <c r="A28207" s="146" t="s">
        <v>21874</v>
      </c>
      <c r="B28207" s="148">
        <v>92029</v>
      </c>
      <c r="C28207" s="155"/>
      <c r="D28207" s="155"/>
      <c r="E28207" s="146" t="s">
        <v>4304</v>
      </c>
      <c r="F28207" s="148" t="s">
        <v>2081</v>
      </c>
      <c r="G28207" s="157"/>
      <c r="H28207" s="148" t="s">
        <v>30916</v>
      </c>
      <c r="J28207" s="213" t="str">
        <f>B28207&amp;"-"&amp;(COUNTIF($B$1:B28207,B28207))</f>
        <v>92029-1</v>
      </c>
    </row>
    <row r="28208" spans="1:10" x14ac:dyDescent="0.2">
      <c r="A28208" s="158" t="s">
        <v>21874</v>
      </c>
      <c r="B28208" s="159">
        <v>92029</v>
      </c>
      <c r="C28208" s="155" t="s">
        <v>29511</v>
      </c>
      <c r="D28208" s="155">
        <v>92028</v>
      </c>
      <c r="E28208" s="147" t="s">
        <v>4303</v>
      </c>
      <c r="F28208" s="155" t="s">
        <v>2081</v>
      </c>
      <c r="G28208" s="157">
        <v>1</v>
      </c>
      <c r="H28208" s="155" t="s">
        <v>30916</v>
      </c>
      <c r="J28208" s="213" t="str">
        <f>B28208&amp;"-"&amp;(COUNTIF($B$1:B28208,B28208))</f>
        <v>92029-2</v>
      </c>
    </row>
    <row r="28209" spans="1:10" x14ac:dyDescent="0.2">
      <c r="A28209" s="158" t="s">
        <v>21874</v>
      </c>
      <c r="B28209" s="159">
        <v>92029</v>
      </c>
      <c r="C28209" s="155" t="s">
        <v>29511</v>
      </c>
      <c r="D28209" s="155">
        <v>91946</v>
      </c>
      <c r="E28209" s="147" t="s">
        <v>4222</v>
      </c>
      <c r="F28209" s="155" t="s">
        <v>2081</v>
      </c>
      <c r="G28209" s="157">
        <v>1</v>
      </c>
      <c r="H28209" s="155" t="s">
        <v>30916</v>
      </c>
      <c r="J28209" s="213" t="str">
        <f>B28209&amp;"-"&amp;(COUNTIF($B$1:B28209,B28209))</f>
        <v>92029-3</v>
      </c>
    </row>
    <row r="28210" spans="1:10" x14ac:dyDescent="0.2">
      <c r="A28210" s="146" t="s">
        <v>21874</v>
      </c>
      <c r="B28210" s="148">
        <v>92028</v>
      </c>
      <c r="C28210" s="155"/>
      <c r="D28210" s="155"/>
      <c r="E28210" s="146" t="s">
        <v>4303</v>
      </c>
      <c r="F28210" s="148" t="s">
        <v>2081</v>
      </c>
      <c r="G28210" s="157"/>
      <c r="H28210" s="148" t="s">
        <v>30916</v>
      </c>
      <c r="J28210" s="213" t="str">
        <f>B28210&amp;"-"&amp;(COUNTIF($B$1:B28210,B28210))</f>
        <v>92028-1</v>
      </c>
    </row>
    <row r="28211" spans="1:10" x14ac:dyDescent="0.2">
      <c r="A28211" s="158" t="s">
        <v>21874</v>
      </c>
      <c r="B28211" s="159">
        <v>92028</v>
      </c>
      <c r="C28211" s="155" t="s">
        <v>29511</v>
      </c>
      <c r="D28211" s="155">
        <v>88264</v>
      </c>
      <c r="E28211" s="147" t="s">
        <v>7089</v>
      </c>
      <c r="F28211" s="155" t="s">
        <v>2468</v>
      </c>
      <c r="G28211" s="157">
        <v>0.57199999999999995</v>
      </c>
      <c r="H28211" s="155" t="s">
        <v>30916</v>
      </c>
      <c r="J28211" s="213" t="str">
        <f>B28211&amp;"-"&amp;(COUNTIF($B$1:B28211,B28211))</f>
        <v>92028-2</v>
      </c>
    </row>
    <row r="28212" spans="1:10" x14ac:dyDescent="0.2">
      <c r="A28212" s="158" t="s">
        <v>21874</v>
      </c>
      <c r="B28212" s="159">
        <v>92028</v>
      </c>
      <c r="C28212" s="155" t="s">
        <v>29511</v>
      </c>
      <c r="D28212" s="155">
        <v>88247</v>
      </c>
      <c r="E28212" s="147" t="s">
        <v>7075</v>
      </c>
      <c r="F28212" s="155" t="s">
        <v>2468</v>
      </c>
      <c r="G28212" s="157">
        <v>0.57199999999999995</v>
      </c>
      <c r="H28212" s="155" t="s">
        <v>30916</v>
      </c>
      <c r="J28212" s="213" t="str">
        <f>B28212&amp;"-"&amp;(COUNTIF($B$1:B28212,B28212))</f>
        <v>92028-3</v>
      </c>
    </row>
    <row r="28213" spans="1:10" x14ac:dyDescent="0.2">
      <c r="A28213" s="158" t="s">
        <v>21874</v>
      </c>
      <c r="B28213" s="159">
        <v>92028</v>
      </c>
      <c r="C28213" s="155" t="s">
        <v>29512</v>
      </c>
      <c r="D28213" s="155">
        <v>38113</v>
      </c>
      <c r="E28213" s="147" t="s">
        <v>955</v>
      </c>
      <c r="F28213" s="155" t="s">
        <v>2081</v>
      </c>
      <c r="G28213" s="157">
        <v>1</v>
      </c>
      <c r="H28213" s="155" t="s">
        <v>30912</v>
      </c>
      <c r="J28213" s="213" t="str">
        <f>B28213&amp;"-"&amp;(COUNTIF($B$1:B28213,B28213))</f>
        <v>92028-4</v>
      </c>
    </row>
    <row r="28214" spans="1:10" x14ac:dyDescent="0.2">
      <c r="A28214" s="158" t="s">
        <v>21874</v>
      </c>
      <c r="B28214" s="159">
        <v>92028</v>
      </c>
      <c r="C28214" s="155" t="s">
        <v>29512</v>
      </c>
      <c r="D28214" s="155">
        <v>38101</v>
      </c>
      <c r="E28214" s="147" t="s">
        <v>20910</v>
      </c>
      <c r="F28214" s="155" t="s">
        <v>2081</v>
      </c>
      <c r="G28214" s="157">
        <v>1</v>
      </c>
      <c r="H28214" s="155" t="s">
        <v>30912</v>
      </c>
      <c r="J28214" s="213" t="str">
        <f>B28214&amp;"-"&amp;(COUNTIF($B$1:B28214,B28214))</f>
        <v>92028-5</v>
      </c>
    </row>
    <row r="28215" spans="1:10" x14ac:dyDescent="0.2">
      <c r="A28215" s="146" t="s">
        <v>21874</v>
      </c>
      <c r="B28215" s="148">
        <v>92031</v>
      </c>
      <c r="C28215" s="155"/>
      <c r="D28215" s="155"/>
      <c r="E28215" s="146" t="s">
        <v>4306</v>
      </c>
      <c r="F28215" s="148" t="s">
        <v>2081</v>
      </c>
      <c r="G28215" s="157"/>
      <c r="H28215" s="148" t="s">
        <v>30916</v>
      </c>
      <c r="J28215" s="213" t="str">
        <f>B28215&amp;"-"&amp;(COUNTIF($B$1:B28215,B28215))</f>
        <v>92031-1</v>
      </c>
    </row>
    <row r="28216" spans="1:10" x14ac:dyDescent="0.2">
      <c r="A28216" s="158" t="s">
        <v>21874</v>
      </c>
      <c r="B28216" s="159">
        <v>92031</v>
      </c>
      <c r="C28216" s="155" t="s">
        <v>29511</v>
      </c>
      <c r="D28216" s="155">
        <v>92030</v>
      </c>
      <c r="E28216" s="147" t="s">
        <v>4305</v>
      </c>
      <c r="F28216" s="155" t="s">
        <v>2081</v>
      </c>
      <c r="G28216" s="157">
        <v>1</v>
      </c>
      <c r="H28216" s="155" t="s">
        <v>30916</v>
      </c>
      <c r="J28216" s="213" t="str">
        <f>B28216&amp;"-"&amp;(COUNTIF($B$1:B28216,B28216))</f>
        <v>92031-2</v>
      </c>
    </row>
    <row r="28217" spans="1:10" x14ac:dyDescent="0.2">
      <c r="A28217" s="158" t="s">
        <v>21874</v>
      </c>
      <c r="B28217" s="159">
        <v>92031</v>
      </c>
      <c r="C28217" s="155" t="s">
        <v>29511</v>
      </c>
      <c r="D28217" s="155">
        <v>91946</v>
      </c>
      <c r="E28217" s="147" t="s">
        <v>4222</v>
      </c>
      <c r="F28217" s="155" t="s">
        <v>2081</v>
      </c>
      <c r="G28217" s="157">
        <v>1</v>
      </c>
      <c r="H28217" s="155" t="s">
        <v>30916</v>
      </c>
      <c r="J28217" s="213" t="str">
        <f>B28217&amp;"-"&amp;(COUNTIF($B$1:B28217,B28217))</f>
        <v>92031-3</v>
      </c>
    </row>
    <row r="28218" spans="1:10" x14ac:dyDescent="0.2">
      <c r="A28218" s="146" t="s">
        <v>21874</v>
      </c>
      <c r="B28218" s="148">
        <v>92030</v>
      </c>
      <c r="C28218" s="155"/>
      <c r="D28218" s="155"/>
      <c r="E28218" s="146" t="s">
        <v>4305</v>
      </c>
      <c r="F28218" s="148" t="s">
        <v>2081</v>
      </c>
      <c r="G28218" s="157"/>
      <c r="H28218" s="148" t="s">
        <v>30916</v>
      </c>
      <c r="J28218" s="213" t="str">
        <f>B28218&amp;"-"&amp;(COUNTIF($B$1:B28218,B28218))</f>
        <v>92030-1</v>
      </c>
    </row>
    <row r="28219" spans="1:10" x14ac:dyDescent="0.2">
      <c r="A28219" s="158" t="s">
        <v>21874</v>
      </c>
      <c r="B28219" s="159">
        <v>92030</v>
      </c>
      <c r="C28219" s="155" t="s">
        <v>29511</v>
      </c>
      <c r="D28219" s="155">
        <v>88264</v>
      </c>
      <c r="E28219" s="147" t="s">
        <v>7089</v>
      </c>
      <c r="F28219" s="155" t="s">
        <v>2468</v>
      </c>
      <c r="G28219" s="157">
        <v>0.82599999999999996</v>
      </c>
      <c r="H28219" s="155" t="s">
        <v>30916</v>
      </c>
      <c r="J28219" s="213" t="str">
        <f>B28219&amp;"-"&amp;(COUNTIF($B$1:B28219,B28219))</f>
        <v>92030-2</v>
      </c>
    </row>
    <row r="28220" spans="1:10" x14ac:dyDescent="0.2">
      <c r="A28220" s="158" t="s">
        <v>21874</v>
      </c>
      <c r="B28220" s="159">
        <v>92030</v>
      </c>
      <c r="C28220" s="155" t="s">
        <v>29511</v>
      </c>
      <c r="D28220" s="155">
        <v>88247</v>
      </c>
      <c r="E28220" s="147" t="s">
        <v>7075</v>
      </c>
      <c r="F28220" s="155" t="s">
        <v>2468</v>
      </c>
      <c r="G28220" s="157">
        <v>0.82599999999999996</v>
      </c>
      <c r="H28220" s="155" t="s">
        <v>30916</v>
      </c>
      <c r="J28220" s="213" t="str">
        <f>B28220&amp;"-"&amp;(COUNTIF($B$1:B28220,B28220))</f>
        <v>92030-3</v>
      </c>
    </row>
    <row r="28221" spans="1:10" x14ac:dyDescent="0.2">
      <c r="A28221" s="158" t="s">
        <v>21874</v>
      </c>
      <c r="B28221" s="159">
        <v>92030</v>
      </c>
      <c r="C28221" s="155" t="s">
        <v>29512</v>
      </c>
      <c r="D28221" s="155">
        <v>38113</v>
      </c>
      <c r="E28221" s="147" t="s">
        <v>955</v>
      </c>
      <c r="F28221" s="155" t="s">
        <v>2081</v>
      </c>
      <c r="G28221" s="157">
        <v>1</v>
      </c>
      <c r="H28221" s="155" t="s">
        <v>30912</v>
      </c>
      <c r="J28221" s="213" t="str">
        <f>B28221&amp;"-"&amp;(COUNTIF($B$1:B28221,B28221))</f>
        <v>92030-4</v>
      </c>
    </row>
    <row r="28222" spans="1:10" x14ac:dyDescent="0.2">
      <c r="A28222" s="158" t="s">
        <v>21874</v>
      </c>
      <c r="B28222" s="159">
        <v>92030</v>
      </c>
      <c r="C28222" s="155" t="s">
        <v>29512</v>
      </c>
      <c r="D28222" s="155">
        <v>38101</v>
      </c>
      <c r="E28222" s="147" t="s">
        <v>20910</v>
      </c>
      <c r="F28222" s="155" t="s">
        <v>2081</v>
      </c>
      <c r="G28222" s="157">
        <v>2</v>
      </c>
      <c r="H28222" s="155" t="s">
        <v>30912</v>
      </c>
      <c r="J28222" s="213" t="str">
        <f>B28222&amp;"-"&amp;(COUNTIF($B$1:B28222,B28222))</f>
        <v>92030-5</v>
      </c>
    </row>
    <row r="28223" spans="1:10" x14ac:dyDescent="0.2">
      <c r="A28223" s="146" t="s">
        <v>21874</v>
      </c>
      <c r="B28223" s="148">
        <v>91955</v>
      </c>
      <c r="C28223" s="155"/>
      <c r="D28223" s="155"/>
      <c r="E28223" s="146" t="s">
        <v>4230</v>
      </c>
      <c r="F28223" s="148" t="s">
        <v>2081</v>
      </c>
      <c r="G28223" s="157"/>
      <c r="H28223" s="148" t="s">
        <v>30916</v>
      </c>
      <c r="J28223" s="213" t="str">
        <f>B28223&amp;"-"&amp;(COUNTIF($B$1:B28223,B28223))</f>
        <v>91955-1</v>
      </c>
    </row>
    <row r="28224" spans="1:10" x14ac:dyDescent="0.2">
      <c r="A28224" s="158" t="s">
        <v>21874</v>
      </c>
      <c r="B28224" s="159">
        <v>91955</v>
      </c>
      <c r="C28224" s="155" t="s">
        <v>29511</v>
      </c>
      <c r="D28224" s="155">
        <v>91954</v>
      </c>
      <c r="E28224" s="147" t="s">
        <v>4229</v>
      </c>
      <c r="F28224" s="155" t="s">
        <v>2081</v>
      </c>
      <c r="G28224" s="157">
        <v>1</v>
      </c>
      <c r="H28224" s="155" t="s">
        <v>30916</v>
      </c>
      <c r="J28224" s="213" t="str">
        <f>B28224&amp;"-"&amp;(COUNTIF($B$1:B28224,B28224))</f>
        <v>91955-2</v>
      </c>
    </row>
    <row r="28225" spans="1:10" x14ac:dyDescent="0.2">
      <c r="A28225" s="158" t="s">
        <v>21874</v>
      </c>
      <c r="B28225" s="159">
        <v>91955</v>
      </c>
      <c r="C28225" s="155" t="s">
        <v>29511</v>
      </c>
      <c r="D28225" s="155">
        <v>91946</v>
      </c>
      <c r="E28225" s="147" t="s">
        <v>4222</v>
      </c>
      <c r="F28225" s="155" t="s">
        <v>2081</v>
      </c>
      <c r="G28225" s="157">
        <v>1</v>
      </c>
      <c r="H28225" s="155" t="s">
        <v>30916</v>
      </c>
      <c r="J28225" s="213" t="str">
        <f>B28225&amp;"-"&amp;(COUNTIF($B$1:B28225,B28225))</f>
        <v>91955-3</v>
      </c>
    </row>
    <row r="28226" spans="1:10" x14ac:dyDescent="0.2">
      <c r="A28226" s="146" t="s">
        <v>21874</v>
      </c>
      <c r="B28226" s="148">
        <v>91954</v>
      </c>
      <c r="C28226" s="155"/>
      <c r="D28226" s="155"/>
      <c r="E28226" s="146" t="s">
        <v>4229</v>
      </c>
      <c r="F28226" s="148" t="s">
        <v>2081</v>
      </c>
      <c r="G28226" s="157"/>
      <c r="H28226" s="148" t="s">
        <v>30916</v>
      </c>
      <c r="J28226" s="213" t="str">
        <f>B28226&amp;"-"&amp;(COUNTIF($B$1:B28226,B28226))</f>
        <v>91954-1</v>
      </c>
    </row>
    <row r="28227" spans="1:10" x14ac:dyDescent="0.2">
      <c r="A28227" s="158" t="s">
        <v>21874</v>
      </c>
      <c r="B28227" s="159">
        <v>91954</v>
      </c>
      <c r="C28227" s="155" t="s">
        <v>29511</v>
      </c>
      <c r="D28227" s="155">
        <v>88264</v>
      </c>
      <c r="E28227" s="147" t="s">
        <v>7089</v>
      </c>
      <c r="F28227" s="155" t="s">
        <v>2468</v>
      </c>
      <c r="G28227" s="157">
        <v>0.317</v>
      </c>
      <c r="H28227" s="155" t="s">
        <v>30916</v>
      </c>
      <c r="J28227" s="213" t="str">
        <f>B28227&amp;"-"&amp;(COUNTIF($B$1:B28227,B28227))</f>
        <v>91954-2</v>
      </c>
    </row>
    <row r="28228" spans="1:10" x14ac:dyDescent="0.2">
      <c r="A28228" s="158" t="s">
        <v>21874</v>
      </c>
      <c r="B28228" s="159">
        <v>91954</v>
      </c>
      <c r="C28228" s="155" t="s">
        <v>29511</v>
      </c>
      <c r="D28228" s="155">
        <v>88247</v>
      </c>
      <c r="E28228" s="147" t="s">
        <v>7075</v>
      </c>
      <c r="F28228" s="155" t="s">
        <v>2468</v>
      </c>
      <c r="G28228" s="157">
        <v>0.317</v>
      </c>
      <c r="H28228" s="155" t="s">
        <v>30916</v>
      </c>
      <c r="J28228" s="213" t="str">
        <f>B28228&amp;"-"&amp;(COUNTIF($B$1:B28228,B28228))</f>
        <v>91954-3</v>
      </c>
    </row>
    <row r="28229" spans="1:10" x14ac:dyDescent="0.2">
      <c r="A28229" s="158" t="s">
        <v>21874</v>
      </c>
      <c r="B28229" s="159">
        <v>91954</v>
      </c>
      <c r="C28229" s="155" t="s">
        <v>29512</v>
      </c>
      <c r="D28229" s="155">
        <v>38113</v>
      </c>
      <c r="E28229" s="147" t="s">
        <v>955</v>
      </c>
      <c r="F28229" s="155" t="s">
        <v>2081</v>
      </c>
      <c r="G28229" s="157">
        <v>1</v>
      </c>
      <c r="H28229" s="155" t="s">
        <v>30912</v>
      </c>
      <c r="J28229" s="213" t="str">
        <f>B28229&amp;"-"&amp;(COUNTIF($B$1:B28229,B28229))</f>
        <v>91954-4</v>
      </c>
    </row>
    <row r="28230" spans="1:10" x14ac:dyDescent="0.2">
      <c r="A28230" s="146" t="s">
        <v>21874</v>
      </c>
      <c r="B28230" s="148">
        <v>92033</v>
      </c>
      <c r="C28230" s="155"/>
      <c r="D28230" s="155"/>
      <c r="E28230" s="146" t="s">
        <v>4308</v>
      </c>
      <c r="F28230" s="148" t="s">
        <v>2081</v>
      </c>
      <c r="G28230" s="157"/>
      <c r="H28230" s="148" t="s">
        <v>30916</v>
      </c>
      <c r="J28230" s="213" t="str">
        <f>B28230&amp;"-"&amp;(COUNTIF($B$1:B28230,B28230))</f>
        <v>92033-1</v>
      </c>
    </row>
    <row r="28231" spans="1:10" x14ac:dyDescent="0.2">
      <c r="A28231" s="158" t="s">
        <v>21874</v>
      </c>
      <c r="B28231" s="159">
        <v>92033</v>
      </c>
      <c r="C28231" s="155" t="s">
        <v>29511</v>
      </c>
      <c r="D28231" s="155">
        <v>92032</v>
      </c>
      <c r="E28231" s="147" t="s">
        <v>4307</v>
      </c>
      <c r="F28231" s="155" t="s">
        <v>2081</v>
      </c>
      <c r="G28231" s="157">
        <v>1</v>
      </c>
      <c r="H28231" s="155" t="s">
        <v>30916</v>
      </c>
      <c r="J28231" s="213" t="str">
        <f>B28231&amp;"-"&amp;(COUNTIF($B$1:B28231,B28231))</f>
        <v>92033-2</v>
      </c>
    </row>
    <row r="28232" spans="1:10" x14ac:dyDescent="0.2">
      <c r="A28232" s="158" t="s">
        <v>21874</v>
      </c>
      <c r="B28232" s="159">
        <v>92033</v>
      </c>
      <c r="C28232" s="155" t="s">
        <v>29511</v>
      </c>
      <c r="D28232" s="155">
        <v>91946</v>
      </c>
      <c r="E28232" s="147" t="s">
        <v>4222</v>
      </c>
      <c r="F28232" s="155" t="s">
        <v>2081</v>
      </c>
      <c r="G28232" s="157">
        <v>1</v>
      </c>
      <c r="H28232" s="155" t="s">
        <v>30916</v>
      </c>
      <c r="J28232" s="213" t="str">
        <f>B28232&amp;"-"&amp;(COUNTIF($B$1:B28232,B28232))</f>
        <v>92033-3</v>
      </c>
    </row>
    <row r="28233" spans="1:10" x14ac:dyDescent="0.2">
      <c r="A28233" s="146" t="s">
        <v>21874</v>
      </c>
      <c r="B28233" s="148">
        <v>92032</v>
      </c>
      <c r="C28233" s="155"/>
      <c r="D28233" s="155"/>
      <c r="E28233" s="146" t="s">
        <v>4307</v>
      </c>
      <c r="F28233" s="148" t="s">
        <v>2081</v>
      </c>
      <c r="G28233" s="157"/>
      <c r="H28233" s="148" t="s">
        <v>30916</v>
      </c>
      <c r="J28233" s="213" t="str">
        <f>B28233&amp;"-"&amp;(COUNTIF($B$1:B28233,B28233))</f>
        <v>92032-1</v>
      </c>
    </row>
    <row r="28234" spans="1:10" x14ac:dyDescent="0.2">
      <c r="A28234" s="158" t="s">
        <v>21874</v>
      </c>
      <c r="B28234" s="159">
        <v>92032</v>
      </c>
      <c r="C28234" s="155" t="s">
        <v>29511</v>
      </c>
      <c r="D28234" s="155">
        <v>88264</v>
      </c>
      <c r="E28234" s="147" t="s">
        <v>7089</v>
      </c>
      <c r="F28234" s="155" t="s">
        <v>2468</v>
      </c>
      <c r="G28234" s="157">
        <v>0.82599999999999996</v>
      </c>
      <c r="H28234" s="155" t="s">
        <v>30916</v>
      </c>
      <c r="J28234" s="213" t="str">
        <f>B28234&amp;"-"&amp;(COUNTIF($B$1:B28234,B28234))</f>
        <v>92032-2</v>
      </c>
    </row>
    <row r="28235" spans="1:10" x14ac:dyDescent="0.2">
      <c r="A28235" s="158" t="s">
        <v>21874</v>
      </c>
      <c r="B28235" s="159">
        <v>92032</v>
      </c>
      <c r="C28235" s="155" t="s">
        <v>29511</v>
      </c>
      <c r="D28235" s="155">
        <v>88247</v>
      </c>
      <c r="E28235" s="147" t="s">
        <v>7075</v>
      </c>
      <c r="F28235" s="155" t="s">
        <v>2468</v>
      </c>
      <c r="G28235" s="157">
        <v>0.82599999999999996</v>
      </c>
      <c r="H28235" s="155" t="s">
        <v>30916</v>
      </c>
      <c r="J28235" s="213" t="str">
        <f>B28235&amp;"-"&amp;(COUNTIF($B$1:B28235,B28235))</f>
        <v>92032-3</v>
      </c>
    </row>
    <row r="28236" spans="1:10" x14ac:dyDescent="0.2">
      <c r="A28236" s="158" t="s">
        <v>21874</v>
      </c>
      <c r="B28236" s="159">
        <v>92032</v>
      </c>
      <c r="C28236" s="155" t="s">
        <v>29512</v>
      </c>
      <c r="D28236" s="155">
        <v>38113</v>
      </c>
      <c r="E28236" s="147" t="s">
        <v>955</v>
      </c>
      <c r="F28236" s="155" t="s">
        <v>2081</v>
      </c>
      <c r="G28236" s="157">
        <v>2</v>
      </c>
      <c r="H28236" s="155" t="s">
        <v>30912</v>
      </c>
      <c r="J28236" s="213" t="str">
        <f>B28236&amp;"-"&amp;(COUNTIF($B$1:B28236,B28236))</f>
        <v>92032-4</v>
      </c>
    </row>
    <row r="28237" spans="1:10" x14ac:dyDescent="0.2">
      <c r="A28237" s="158" t="s">
        <v>21874</v>
      </c>
      <c r="B28237" s="159">
        <v>92032</v>
      </c>
      <c r="C28237" s="155" t="s">
        <v>29512</v>
      </c>
      <c r="D28237" s="155">
        <v>38101</v>
      </c>
      <c r="E28237" s="147" t="s">
        <v>20910</v>
      </c>
      <c r="F28237" s="155" t="s">
        <v>2081</v>
      </c>
      <c r="G28237" s="157">
        <v>1</v>
      </c>
      <c r="H28237" s="155" t="s">
        <v>30912</v>
      </c>
      <c r="J28237" s="213" t="str">
        <f>B28237&amp;"-"&amp;(COUNTIF($B$1:B28237,B28237))</f>
        <v>92032-5</v>
      </c>
    </row>
    <row r="28238" spans="1:10" x14ac:dyDescent="0.2">
      <c r="A28238" s="146" t="s">
        <v>21874</v>
      </c>
      <c r="B28238" s="148">
        <v>91961</v>
      </c>
      <c r="C28238" s="155"/>
      <c r="D28238" s="155"/>
      <c r="E28238" s="146" t="s">
        <v>4236</v>
      </c>
      <c r="F28238" s="148" t="s">
        <v>2081</v>
      </c>
      <c r="G28238" s="157"/>
      <c r="H28238" s="148" t="s">
        <v>30916</v>
      </c>
      <c r="J28238" s="213" t="str">
        <f>B28238&amp;"-"&amp;(COUNTIF($B$1:B28238,B28238))</f>
        <v>91961-1</v>
      </c>
    </row>
    <row r="28239" spans="1:10" x14ac:dyDescent="0.2">
      <c r="A28239" s="158" t="s">
        <v>21874</v>
      </c>
      <c r="B28239" s="159">
        <v>91961</v>
      </c>
      <c r="C28239" s="155" t="s">
        <v>29511</v>
      </c>
      <c r="D28239" s="155">
        <v>91960</v>
      </c>
      <c r="E28239" s="147" t="s">
        <v>4235</v>
      </c>
      <c r="F28239" s="155" t="s">
        <v>2081</v>
      </c>
      <c r="G28239" s="157">
        <v>1</v>
      </c>
      <c r="H28239" s="155" t="s">
        <v>30916</v>
      </c>
      <c r="J28239" s="213" t="str">
        <f>B28239&amp;"-"&amp;(COUNTIF($B$1:B28239,B28239))</f>
        <v>91961-2</v>
      </c>
    </row>
    <row r="28240" spans="1:10" x14ac:dyDescent="0.2">
      <c r="A28240" s="158" t="s">
        <v>21874</v>
      </c>
      <c r="B28240" s="159">
        <v>91961</v>
      </c>
      <c r="C28240" s="155" t="s">
        <v>29511</v>
      </c>
      <c r="D28240" s="155">
        <v>91946</v>
      </c>
      <c r="E28240" s="147" t="s">
        <v>4222</v>
      </c>
      <c r="F28240" s="155" t="s">
        <v>2081</v>
      </c>
      <c r="G28240" s="157">
        <v>1</v>
      </c>
      <c r="H28240" s="155" t="s">
        <v>30916</v>
      </c>
      <c r="J28240" s="213" t="str">
        <f>B28240&amp;"-"&amp;(COUNTIF($B$1:B28240,B28240))</f>
        <v>91961-3</v>
      </c>
    </row>
    <row r="28241" spans="1:10" x14ac:dyDescent="0.2">
      <c r="A28241" s="146" t="s">
        <v>21874</v>
      </c>
      <c r="B28241" s="148">
        <v>91960</v>
      </c>
      <c r="C28241" s="155"/>
      <c r="D28241" s="155"/>
      <c r="E28241" s="146" t="s">
        <v>4235</v>
      </c>
      <c r="F28241" s="148" t="s">
        <v>2081</v>
      </c>
      <c r="G28241" s="157"/>
      <c r="H28241" s="148" t="s">
        <v>30916</v>
      </c>
      <c r="J28241" s="213" t="str">
        <f>B28241&amp;"-"&amp;(COUNTIF($B$1:B28241,B28241))</f>
        <v>91960-1</v>
      </c>
    </row>
    <row r="28242" spans="1:10" x14ac:dyDescent="0.2">
      <c r="A28242" s="158" t="s">
        <v>21874</v>
      </c>
      <c r="B28242" s="159">
        <v>91960</v>
      </c>
      <c r="C28242" s="155" t="s">
        <v>29511</v>
      </c>
      <c r="D28242" s="155">
        <v>88264</v>
      </c>
      <c r="E28242" s="147" t="s">
        <v>7089</v>
      </c>
      <c r="F28242" s="155" t="s">
        <v>2468</v>
      </c>
      <c r="G28242" s="157">
        <v>0.57199999999999995</v>
      </c>
      <c r="H28242" s="155" t="s">
        <v>30916</v>
      </c>
      <c r="J28242" s="213" t="str">
        <f>B28242&amp;"-"&amp;(COUNTIF($B$1:B28242,B28242))</f>
        <v>91960-2</v>
      </c>
    </row>
    <row r="28243" spans="1:10" x14ac:dyDescent="0.2">
      <c r="A28243" s="158" t="s">
        <v>21874</v>
      </c>
      <c r="B28243" s="159">
        <v>91960</v>
      </c>
      <c r="C28243" s="155" t="s">
        <v>29511</v>
      </c>
      <c r="D28243" s="155">
        <v>88247</v>
      </c>
      <c r="E28243" s="147" t="s">
        <v>7075</v>
      </c>
      <c r="F28243" s="155" t="s">
        <v>2468</v>
      </c>
      <c r="G28243" s="157">
        <v>0.57199999999999995</v>
      </c>
      <c r="H28243" s="155" t="s">
        <v>30916</v>
      </c>
      <c r="J28243" s="213" t="str">
        <f>B28243&amp;"-"&amp;(COUNTIF($B$1:B28243,B28243))</f>
        <v>91960-3</v>
      </c>
    </row>
    <row r="28244" spans="1:10" x14ac:dyDescent="0.2">
      <c r="A28244" s="158" t="s">
        <v>21874</v>
      </c>
      <c r="B28244" s="159">
        <v>91960</v>
      </c>
      <c r="C28244" s="155" t="s">
        <v>29512</v>
      </c>
      <c r="D28244" s="155">
        <v>38113</v>
      </c>
      <c r="E28244" s="147" t="s">
        <v>955</v>
      </c>
      <c r="F28244" s="155" t="s">
        <v>2081</v>
      </c>
      <c r="G28244" s="157">
        <v>2</v>
      </c>
      <c r="H28244" s="155" t="s">
        <v>30912</v>
      </c>
      <c r="J28244" s="213" t="str">
        <f>B28244&amp;"-"&amp;(COUNTIF($B$1:B28244,B28244))</f>
        <v>91960-4</v>
      </c>
    </row>
    <row r="28245" spans="1:10" x14ac:dyDescent="0.2">
      <c r="A28245" s="146" t="s">
        <v>21874</v>
      </c>
      <c r="B28245" s="148">
        <v>91969</v>
      </c>
      <c r="C28245" s="155"/>
      <c r="D28245" s="155"/>
      <c r="E28245" s="146" t="s">
        <v>4244</v>
      </c>
      <c r="F28245" s="148" t="s">
        <v>2081</v>
      </c>
      <c r="G28245" s="157"/>
      <c r="H28245" s="148" t="s">
        <v>30916</v>
      </c>
      <c r="J28245" s="213" t="str">
        <f>B28245&amp;"-"&amp;(COUNTIF($B$1:B28245,B28245))</f>
        <v>91969-1</v>
      </c>
    </row>
    <row r="28246" spans="1:10" x14ac:dyDescent="0.2">
      <c r="A28246" s="158" t="s">
        <v>21874</v>
      </c>
      <c r="B28246" s="159">
        <v>91969</v>
      </c>
      <c r="C28246" s="155" t="s">
        <v>29511</v>
      </c>
      <c r="D28246" s="155">
        <v>91968</v>
      </c>
      <c r="E28246" s="147" t="s">
        <v>4243</v>
      </c>
      <c r="F28246" s="155" t="s">
        <v>2081</v>
      </c>
      <c r="G28246" s="157">
        <v>1</v>
      </c>
      <c r="H28246" s="155" t="s">
        <v>30916</v>
      </c>
      <c r="J28246" s="213" t="str">
        <f>B28246&amp;"-"&amp;(COUNTIF($B$1:B28246,B28246))</f>
        <v>91969-2</v>
      </c>
    </row>
    <row r="28247" spans="1:10" x14ac:dyDescent="0.2">
      <c r="A28247" s="158" t="s">
        <v>21874</v>
      </c>
      <c r="B28247" s="159">
        <v>91969</v>
      </c>
      <c r="C28247" s="155" t="s">
        <v>29511</v>
      </c>
      <c r="D28247" s="155">
        <v>91946</v>
      </c>
      <c r="E28247" s="147" t="s">
        <v>4222</v>
      </c>
      <c r="F28247" s="155" t="s">
        <v>2081</v>
      </c>
      <c r="G28247" s="157">
        <v>1</v>
      </c>
      <c r="H28247" s="155" t="s">
        <v>30916</v>
      </c>
      <c r="J28247" s="213" t="str">
        <f>B28247&amp;"-"&amp;(COUNTIF($B$1:B28247,B28247))</f>
        <v>91969-3</v>
      </c>
    </row>
    <row r="28248" spans="1:10" x14ac:dyDescent="0.2">
      <c r="A28248" s="146" t="s">
        <v>21874</v>
      </c>
      <c r="B28248" s="148">
        <v>91968</v>
      </c>
      <c r="C28248" s="155"/>
      <c r="D28248" s="155"/>
      <c r="E28248" s="146" t="s">
        <v>4243</v>
      </c>
      <c r="F28248" s="148" t="s">
        <v>2081</v>
      </c>
      <c r="G28248" s="157"/>
      <c r="H28248" s="148" t="s">
        <v>30916</v>
      </c>
      <c r="J28248" s="213" t="str">
        <f>B28248&amp;"-"&amp;(COUNTIF($B$1:B28248,B28248))</f>
        <v>91968-1</v>
      </c>
    </row>
    <row r="28249" spans="1:10" x14ac:dyDescent="0.2">
      <c r="A28249" s="158" t="s">
        <v>21874</v>
      </c>
      <c r="B28249" s="159">
        <v>91968</v>
      </c>
      <c r="C28249" s="155" t="s">
        <v>29511</v>
      </c>
      <c r="D28249" s="155">
        <v>88264</v>
      </c>
      <c r="E28249" s="147" t="s">
        <v>7089</v>
      </c>
      <c r="F28249" s="155" t="s">
        <v>2468</v>
      </c>
      <c r="G28249" s="157">
        <v>0.82599999999999996</v>
      </c>
      <c r="H28249" s="155" t="s">
        <v>30916</v>
      </c>
      <c r="J28249" s="213" t="str">
        <f>B28249&amp;"-"&amp;(COUNTIF($B$1:B28249,B28249))</f>
        <v>91968-2</v>
      </c>
    </row>
    <row r="28250" spans="1:10" x14ac:dyDescent="0.2">
      <c r="A28250" s="158" t="s">
        <v>21874</v>
      </c>
      <c r="B28250" s="159">
        <v>91968</v>
      </c>
      <c r="C28250" s="155" t="s">
        <v>29511</v>
      </c>
      <c r="D28250" s="155">
        <v>88247</v>
      </c>
      <c r="E28250" s="147" t="s">
        <v>7075</v>
      </c>
      <c r="F28250" s="155" t="s">
        <v>2468</v>
      </c>
      <c r="G28250" s="157">
        <v>0.82599999999999996</v>
      </c>
      <c r="H28250" s="155" t="s">
        <v>30916</v>
      </c>
      <c r="J28250" s="213" t="str">
        <f>B28250&amp;"-"&amp;(COUNTIF($B$1:B28250,B28250))</f>
        <v>91968-3</v>
      </c>
    </row>
    <row r="28251" spans="1:10" x14ac:dyDescent="0.2">
      <c r="A28251" s="158" t="s">
        <v>21874</v>
      </c>
      <c r="B28251" s="159">
        <v>91968</v>
      </c>
      <c r="C28251" s="155" t="s">
        <v>29512</v>
      </c>
      <c r="D28251" s="155">
        <v>38113</v>
      </c>
      <c r="E28251" s="147" t="s">
        <v>955</v>
      </c>
      <c r="F28251" s="155" t="s">
        <v>2081</v>
      </c>
      <c r="G28251" s="157">
        <v>3</v>
      </c>
      <c r="H28251" s="155" t="s">
        <v>30912</v>
      </c>
      <c r="J28251" s="213" t="str">
        <f>B28251&amp;"-"&amp;(COUNTIF($B$1:B28251,B28251))</f>
        <v>91968-4</v>
      </c>
    </row>
    <row r="28252" spans="1:10" x14ac:dyDescent="0.2">
      <c r="A28252" s="146" t="s">
        <v>21874</v>
      </c>
      <c r="B28252" s="148">
        <v>91985</v>
      </c>
      <c r="C28252" s="155"/>
      <c r="D28252" s="155"/>
      <c r="E28252" s="146" t="s">
        <v>4260</v>
      </c>
      <c r="F28252" s="148" t="s">
        <v>2081</v>
      </c>
      <c r="G28252" s="157"/>
      <c r="H28252" s="148" t="s">
        <v>30916</v>
      </c>
      <c r="J28252" s="213" t="str">
        <f>B28252&amp;"-"&amp;(COUNTIF($B$1:B28252,B28252))</f>
        <v>91985-1</v>
      </c>
    </row>
    <row r="28253" spans="1:10" x14ac:dyDescent="0.2">
      <c r="A28253" s="158" t="s">
        <v>21874</v>
      </c>
      <c r="B28253" s="159">
        <v>91985</v>
      </c>
      <c r="C28253" s="155" t="s">
        <v>29511</v>
      </c>
      <c r="D28253" s="155">
        <v>91984</v>
      </c>
      <c r="E28253" s="147" t="s">
        <v>4259</v>
      </c>
      <c r="F28253" s="155" t="s">
        <v>2081</v>
      </c>
      <c r="G28253" s="157">
        <v>1</v>
      </c>
      <c r="H28253" s="155" t="s">
        <v>30916</v>
      </c>
      <c r="J28253" s="213" t="str">
        <f>B28253&amp;"-"&amp;(COUNTIF($B$1:B28253,B28253))</f>
        <v>91985-2</v>
      </c>
    </row>
    <row r="28254" spans="1:10" x14ac:dyDescent="0.2">
      <c r="A28254" s="158" t="s">
        <v>21874</v>
      </c>
      <c r="B28254" s="159">
        <v>91985</v>
      </c>
      <c r="C28254" s="155" t="s">
        <v>29511</v>
      </c>
      <c r="D28254" s="155">
        <v>91946</v>
      </c>
      <c r="E28254" s="147" t="s">
        <v>4222</v>
      </c>
      <c r="F28254" s="155" t="s">
        <v>2081</v>
      </c>
      <c r="G28254" s="157">
        <v>1</v>
      </c>
      <c r="H28254" s="155" t="s">
        <v>30916</v>
      </c>
      <c r="J28254" s="213" t="str">
        <f>B28254&amp;"-"&amp;(COUNTIF($B$1:B28254,B28254))</f>
        <v>91985-3</v>
      </c>
    </row>
    <row r="28255" spans="1:10" x14ac:dyDescent="0.2">
      <c r="A28255" s="146" t="s">
        <v>21874</v>
      </c>
      <c r="B28255" s="148">
        <v>91984</v>
      </c>
      <c r="C28255" s="155"/>
      <c r="D28255" s="155"/>
      <c r="E28255" s="146" t="s">
        <v>4259</v>
      </c>
      <c r="F28255" s="148" t="s">
        <v>2081</v>
      </c>
      <c r="G28255" s="157"/>
      <c r="H28255" s="148" t="s">
        <v>30916</v>
      </c>
      <c r="J28255" s="213" t="str">
        <f>B28255&amp;"-"&amp;(COUNTIF($B$1:B28255,B28255))</f>
        <v>91984-1</v>
      </c>
    </row>
    <row r="28256" spans="1:10" x14ac:dyDescent="0.2">
      <c r="A28256" s="158" t="s">
        <v>21874</v>
      </c>
      <c r="B28256" s="159">
        <v>91984</v>
      </c>
      <c r="C28256" s="155" t="s">
        <v>29511</v>
      </c>
      <c r="D28256" s="155">
        <v>88264</v>
      </c>
      <c r="E28256" s="147" t="s">
        <v>7089</v>
      </c>
      <c r="F28256" s="155" t="s">
        <v>2468</v>
      </c>
      <c r="G28256" s="157">
        <v>0.23200000000000001</v>
      </c>
      <c r="H28256" s="155" t="s">
        <v>30916</v>
      </c>
      <c r="J28256" s="213" t="str">
        <f>B28256&amp;"-"&amp;(COUNTIF($B$1:B28256,B28256))</f>
        <v>91984-2</v>
      </c>
    </row>
    <row r="28257" spans="1:10" x14ac:dyDescent="0.2">
      <c r="A28257" s="158" t="s">
        <v>21874</v>
      </c>
      <c r="B28257" s="159">
        <v>91984</v>
      </c>
      <c r="C28257" s="155" t="s">
        <v>29511</v>
      </c>
      <c r="D28257" s="155">
        <v>88247</v>
      </c>
      <c r="E28257" s="147" t="s">
        <v>7075</v>
      </c>
      <c r="F28257" s="155" t="s">
        <v>2468</v>
      </c>
      <c r="G28257" s="157">
        <v>0.23200000000000001</v>
      </c>
      <c r="H28257" s="155" t="s">
        <v>30916</v>
      </c>
      <c r="J28257" s="213" t="str">
        <f>B28257&amp;"-"&amp;(COUNTIF($B$1:B28257,B28257))</f>
        <v>91984-3</v>
      </c>
    </row>
    <row r="28258" spans="1:10" x14ac:dyDescent="0.2">
      <c r="A28258" s="158" t="s">
        <v>21874</v>
      </c>
      <c r="B28258" s="159">
        <v>91984</v>
      </c>
      <c r="C28258" s="155" t="s">
        <v>29512</v>
      </c>
      <c r="D28258" s="155">
        <v>38116</v>
      </c>
      <c r="E28258" s="147" t="s">
        <v>1519</v>
      </c>
      <c r="F28258" s="155" t="s">
        <v>2081</v>
      </c>
      <c r="G28258" s="157">
        <v>1</v>
      </c>
      <c r="H28258" s="155" t="s">
        <v>30912</v>
      </c>
      <c r="J28258" s="213" t="str">
        <f>B28258&amp;"-"&amp;(COUNTIF($B$1:B28258,B28258))</f>
        <v>91984-4</v>
      </c>
    </row>
    <row r="28259" spans="1:10" x14ac:dyDescent="0.2">
      <c r="A28259" s="146" t="s">
        <v>21874</v>
      </c>
      <c r="B28259" s="148">
        <v>91989</v>
      </c>
      <c r="C28259" s="155"/>
      <c r="D28259" s="155"/>
      <c r="E28259" s="146" t="s">
        <v>4264</v>
      </c>
      <c r="F28259" s="148" t="s">
        <v>2081</v>
      </c>
      <c r="G28259" s="157"/>
      <c r="H28259" s="148" t="s">
        <v>30916</v>
      </c>
      <c r="J28259" s="213" t="str">
        <f>B28259&amp;"-"&amp;(COUNTIF($B$1:B28259,B28259))</f>
        <v>91989-1</v>
      </c>
    </row>
    <row r="28260" spans="1:10" x14ac:dyDescent="0.2">
      <c r="A28260" s="158" t="s">
        <v>21874</v>
      </c>
      <c r="B28260" s="159">
        <v>91989</v>
      </c>
      <c r="C28260" s="155" t="s">
        <v>29511</v>
      </c>
      <c r="D28260" s="155">
        <v>91988</v>
      </c>
      <c r="E28260" s="147" t="s">
        <v>4263</v>
      </c>
      <c r="F28260" s="155" t="s">
        <v>2081</v>
      </c>
      <c r="G28260" s="157">
        <v>1</v>
      </c>
      <c r="H28260" s="155" t="s">
        <v>30916</v>
      </c>
      <c r="J28260" s="213" t="str">
        <f>B28260&amp;"-"&amp;(COUNTIF($B$1:B28260,B28260))</f>
        <v>91989-2</v>
      </c>
    </row>
    <row r="28261" spans="1:10" x14ac:dyDescent="0.2">
      <c r="A28261" s="158" t="s">
        <v>21874</v>
      </c>
      <c r="B28261" s="159">
        <v>91989</v>
      </c>
      <c r="C28261" s="155" t="s">
        <v>29511</v>
      </c>
      <c r="D28261" s="155">
        <v>91946</v>
      </c>
      <c r="E28261" s="147" t="s">
        <v>4222</v>
      </c>
      <c r="F28261" s="155" t="s">
        <v>2081</v>
      </c>
      <c r="G28261" s="157">
        <v>1</v>
      </c>
      <c r="H28261" s="155" t="s">
        <v>30916</v>
      </c>
      <c r="J28261" s="213" t="str">
        <f>B28261&amp;"-"&amp;(COUNTIF($B$1:B28261,B28261))</f>
        <v>91989-3</v>
      </c>
    </row>
    <row r="28262" spans="1:10" x14ac:dyDescent="0.2">
      <c r="A28262" s="146" t="s">
        <v>21874</v>
      </c>
      <c r="B28262" s="148">
        <v>91988</v>
      </c>
      <c r="C28262" s="155"/>
      <c r="D28262" s="155"/>
      <c r="E28262" s="146" t="s">
        <v>4263</v>
      </c>
      <c r="F28262" s="148" t="s">
        <v>2081</v>
      </c>
      <c r="G28262" s="157"/>
      <c r="H28262" s="148" t="s">
        <v>30916</v>
      </c>
      <c r="J28262" s="213" t="str">
        <f>B28262&amp;"-"&amp;(COUNTIF($B$1:B28262,B28262))</f>
        <v>91988-1</v>
      </c>
    </row>
    <row r="28263" spans="1:10" x14ac:dyDescent="0.2">
      <c r="A28263" s="158" t="s">
        <v>21874</v>
      </c>
      <c r="B28263" s="159">
        <v>91988</v>
      </c>
      <c r="C28263" s="155" t="s">
        <v>29511</v>
      </c>
      <c r="D28263" s="155">
        <v>88264</v>
      </c>
      <c r="E28263" s="147" t="s">
        <v>7089</v>
      </c>
      <c r="F28263" s="155" t="s">
        <v>2468</v>
      </c>
      <c r="G28263" s="157">
        <v>0.23200000000000001</v>
      </c>
      <c r="H28263" s="155" t="s">
        <v>30916</v>
      </c>
      <c r="J28263" s="213" t="str">
        <f>B28263&amp;"-"&amp;(COUNTIF($B$1:B28263,B28263))</f>
        <v>91988-2</v>
      </c>
    </row>
    <row r="28264" spans="1:10" x14ac:dyDescent="0.2">
      <c r="A28264" s="158" t="s">
        <v>21874</v>
      </c>
      <c r="B28264" s="159">
        <v>91988</v>
      </c>
      <c r="C28264" s="155" t="s">
        <v>29511</v>
      </c>
      <c r="D28264" s="155">
        <v>88247</v>
      </c>
      <c r="E28264" s="147" t="s">
        <v>7075</v>
      </c>
      <c r="F28264" s="155" t="s">
        <v>2468</v>
      </c>
      <c r="G28264" s="157">
        <v>0.23200000000000001</v>
      </c>
      <c r="H28264" s="155" t="s">
        <v>30916</v>
      </c>
      <c r="J28264" s="213" t="str">
        <f>B28264&amp;"-"&amp;(COUNTIF($B$1:B28264,B28264))</f>
        <v>91988-3</v>
      </c>
    </row>
    <row r="28265" spans="1:10" x14ac:dyDescent="0.2">
      <c r="A28265" s="158" t="s">
        <v>21874</v>
      </c>
      <c r="B28265" s="159">
        <v>91988</v>
      </c>
      <c r="C28265" s="155" t="s">
        <v>29512</v>
      </c>
      <c r="D28265" s="155">
        <v>38117</v>
      </c>
      <c r="E28265" s="147" t="s">
        <v>1520</v>
      </c>
      <c r="F28265" s="155" t="s">
        <v>2081</v>
      </c>
      <c r="G28265" s="157">
        <v>1</v>
      </c>
      <c r="H28265" s="155" t="s">
        <v>30912</v>
      </c>
      <c r="J28265" s="213" t="str">
        <f>B28265&amp;"-"&amp;(COUNTIF($B$1:B28265,B28265))</f>
        <v>91988-4</v>
      </c>
    </row>
    <row r="28266" spans="1:10" x14ac:dyDescent="0.2">
      <c r="A28266" s="146" t="s">
        <v>21874</v>
      </c>
      <c r="B28266" s="148">
        <v>92023</v>
      </c>
      <c r="C28266" s="155"/>
      <c r="D28266" s="155"/>
      <c r="E28266" s="146" t="s">
        <v>4298</v>
      </c>
      <c r="F28266" s="148" t="s">
        <v>2081</v>
      </c>
      <c r="G28266" s="157"/>
      <c r="H28266" s="148" t="s">
        <v>30916</v>
      </c>
      <c r="J28266" s="213" t="str">
        <f>B28266&amp;"-"&amp;(COUNTIF($B$1:B28266,B28266))</f>
        <v>92023-1</v>
      </c>
    </row>
    <row r="28267" spans="1:10" x14ac:dyDescent="0.2">
      <c r="A28267" s="158" t="s">
        <v>21874</v>
      </c>
      <c r="B28267" s="159">
        <v>92023</v>
      </c>
      <c r="C28267" s="155" t="s">
        <v>29511</v>
      </c>
      <c r="D28267" s="155">
        <v>92022</v>
      </c>
      <c r="E28267" s="147" t="s">
        <v>4297</v>
      </c>
      <c r="F28267" s="155" t="s">
        <v>2081</v>
      </c>
      <c r="G28267" s="157">
        <v>1</v>
      </c>
      <c r="H28267" s="155" t="s">
        <v>30916</v>
      </c>
      <c r="J28267" s="213" t="str">
        <f>B28267&amp;"-"&amp;(COUNTIF($B$1:B28267,B28267))</f>
        <v>92023-2</v>
      </c>
    </row>
    <row r="28268" spans="1:10" x14ac:dyDescent="0.2">
      <c r="A28268" s="158" t="s">
        <v>21874</v>
      </c>
      <c r="B28268" s="159">
        <v>92023</v>
      </c>
      <c r="C28268" s="155" t="s">
        <v>29511</v>
      </c>
      <c r="D28268" s="155">
        <v>91946</v>
      </c>
      <c r="E28268" s="147" t="s">
        <v>4222</v>
      </c>
      <c r="F28268" s="155" t="s">
        <v>2081</v>
      </c>
      <c r="G28268" s="157">
        <v>1</v>
      </c>
      <c r="H28268" s="155" t="s">
        <v>30916</v>
      </c>
      <c r="J28268" s="213" t="str">
        <f>B28268&amp;"-"&amp;(COUNTIF($B$1:B28268,B28268))</f>
        <v>92023-3</v>
      </c>
    </row>
    <row r="28269" spans="1:10" x14ac:dyDescent="0.2">
      <c r="A28269" s="146" t="s">
        <v>21874</v>
      </c>
      <c r="B28269" s="148">
        <v>92022</v>
      </c>
      <c r="C28269" s="155"/>
      <c r="D28269" s="155"/>
      <c r="E28269" s="146" t="s">
        <v>4297</v>
      </c>
      <c r="F28269" s="148" t="s">
        <v>2081</v>
      </c>
      <c r="G28269" s="157"/>
      <c r="H28269" s="148" t="s">
        <v>30916</v>
      </c>
      <c r="J28269" s="213" t="str">
        <f>B28269&amp;"-"&amp;(COUNTIF($B$1:B28269,B28269))</f>
        <v>92022-1</v>
      </c>
    </row>
    <row r="28270" spans="1:10" x14ac:dyDescent="0.2">
      <c r="A28270" s="158" t="s">
        <v>21874</v>
      </c>
      <c r="B28270" s="159">
        <v>92022</v>
      </c>
      <c r="C28270" s="155" t="s">
        <v>29511</v>
      </c>
      <c r="D28270" s="155">
        <v>88264</v>
      </c>
      <c r="E28270" s="147" t="s">
        <v>7089</v>
      </c>
      <c r="F28270" s="155" t="s">
        <v>2468</v>
      </c>
      <c r="G28270" s="157">
        <v>0.48599999999999999</v>
      </c>
      <c r="H28270" s="155" t="s">
        <v>30916</v>
      </c>
      <c r="J28270" s="213" t="str">
        <f>B28270&amp;"-"&amp;(COUNTIF($B$1:B28270,B28270))</f>
        <v>92022-2</v>
      </c>
    </row>
    <row r="28271" spans="1:10" x14ac:dyDescent="0.2">
      <c r="A28271" s="158" t="s">
        <v>21874</v>
      </c>
      <c r="B28271" s="159">
        <v>92022</v>
      </c>
      <c r="C28271" s="155" t="s">
        <v>29511</v>
      </c>
      <c r="D28271" s="155">
        <v>88247</v>
      </c>
      <c r="E28271" s="147" t="s">
        <v>7075</v>
      </c>
      <c r="F28271" s="155" t="s">
        <v>2468</v>
      </c>
      <c r="G28271" s="157">
        <v>0.48599999999999999</v>
      </c>
      <c r="H28271" s="155" t="s">
        <v>30916</v>
      </c>
      <c r="J28271" s="213" t="str">
        <f>B28271&amp;"-"&amp;(COUNTIF($B$1:B28271,B28271))</f>
        <v>92022-3</v>
      </c>
    </row>
    <row r="28272" spans="1:10" x14ac:dyDescent="0.2">
      <c r="A28272" s="158" t="s">
        <v>21874</v>
      </c>
      <c r="B28272" s="159">
        <v>92022</v>
      </c>
      <c r="C28272" s="155" t="s">
        <v>29512</v>
      </c>
      <c r="D28272" s="155">
        <v>38112</v>
      </c>
      <c r="E28272" s="147" t="s">
        <v>956</v>
      </c>
      <c r="F28272" s="155" t="s">
        <v>2081</v>
      </c>
      <c r="G28272" s="157">
        <v>1</v>
      </c>
      <c r="H28272" s="155" t="s">
        <v>30912</v>
      </c>
      <c r="J28272" s="213" t="str">
        <f>B28272&amp;"-"&amp;(COUNTIF($B$1:B28272,B28272))</f>
        <v>92022-4</v>
      </c>
    </row>
    <row r="28273" spans="1:10" x14ac:dyDescent="0.2">
      <c r="A28273" s="158" t="s">
        <v>21874</v>
      </c>
      <c r="B28273" s="159">
        <v>92022</v>
      </c>
      <c r="C28273" s="155" t="s">
        <v>29512</v>
      </c>
      <c r="D28273" s="155">
        <v>38101</v>
      </c>
      <c r="E28273" s="147" t="s">
        <v>20910</v>
      </c>
      <c r="F28273" s="155" t="s">
        <v>2081</v>
      </c>
      <c r="G28273" s="157">
        <v>1</v>
      </c>
      <c r="H28273" s="155" t="s">
        <v>30912</v>
      </c>
      <c r="J28273" s="213" t="str">
        <f>B28273&amp;"-"&amp;(COUNTIF($B$1:B28273,B28273))</f>
        <v>92022-5</v>
      </c>
    </row>
    <row r="28274" spans="1:10" x14ac:dyDescent="0.2">
      <c r="A28274" s="146" t="s">
        <v>21874</v>
      </c>
      <c r="B28274" s="148">
        <v>92025</v>
      </c>
      <c r="C28274" s="155"/>
      <c r="D28274" s="155"/>
      <c r="E28274" s="146" t="s">
        <v>4300</v>
      </c>
      <c r="F28274" s="148" t="s">
        <v>2081</v>
      </c>
      <c r="G28274" s="157"/>
      <c r="H28274" s="148" t="s">
        <v>30916</v>
      </c>
      <c r="J28274" s="213" t="str">
        <f>B28274&amp;"-"&amp;(COUNTIF($B$1:B28274,B28274))</f>
        <v>92025-1</v>
      </c>
    </row>
    <row r="28275" spans="1:10" x14ac:dyDescent="0.2">
      <c r="A28275" s="158" t="s">
        <v>21874</v>
      </c>
      <c r="B28275" s="159">
        <v>92025</v>
      </c>
      <c r="C28275" s="155" t="s">
        <v>29511</v>
      </c>
      <c r="D28275" s="155">
        <v>92024</v>
      </c>
      <c r="E28275" s="147" t="s">
        <v>4299</v>
      </c>
      <c r="F28275" s="155" t="s">
        <v>2081</v>
      </c>
      <c r="G28275" s="157">
        <v>1</v>
      </c>
      <c r="H28275" s="155" t="s">
        <v>30916</v>
      </c>
      <c r="J28275" s="213" t="str">
        <f>B28275&amp;"-"&amp;(COUNTIF($B$1:B28275,B28275))</f>
        <v>92025-2</v>
      </c>
    </row>
    <row r="28276" spans="1:10" x14ac:dyDescent="0.2">
      <c r="A28276" s="158" t="s">
        <v>21874</v>
      </c>
      <c r="B28276" s="159">
        <v>92025</v>
      </c>
      <c r="C28276" s="155" t="s">
        <v>29511</v>
      </c>
      <c r="D28276" s="155">
        <v>91946</v>
      </c>
      <c r="E28276" s="147" t="s">
        <v>4222</v>
      </c>
      <c r="F28276" s="155" t="s">
        <v>2081</v>
      </c>
      <c r="G28276" s="157">
        <v>1</v>
      </c>
      <c r="H28276" s="155" t="s">
        <v>30916</v>
      </c>
      <c r="J28276" s="213" t="str">
        <f>B28276&amp;"-"&amp;(COUNTIF($B$1:B28276,B28276))</f>
        <v>92025-3</v>
      </c>
    </row>
    <row r="28277" spans="1:10" x14ac:dyDescent="0.2">
      <c r="A28277" s="146" t="s">
        <v>21874</v>
      </c>
      <c r="B28277" s="148">
        <v>92024</v>
      </c>
      <c r="C28277" s="155"/>
      <c r="D28277" s="155"/>
      <c r="E28277" s="146" t="s">
        <v>4299</v>
      </c>
      <c r="F28277" s="148" t="s">
        <v>2081</v>
      </c>
      <c r="G28277" s="157"/>
      <c r="H28277" s="148" t="s">
        <v>30916</v>
      </c>
      <c r="J28277" s="213" t="str">
        <f>B28277&amp;"-"&amp;(COUNTIF($B$1:B28277,B28277))</f>
        <v>92024-1</v>
      </c>
    </row>
    <row r="28278" spans="1:10" x14ac:dyDescent="0.2">
      <c r="A28278" s="158" t="s">
        <v>21874</v>
      </c>
      <c r="B28278" s="159">
        <v>92024</v>
      </c>
      <c r="C28278" s="155" t="s">
        <v>29511</v>
      </c>
      <c r="D28278" s="155">
        <v>88264</v>
      </c>
      <c r="E28278" s="147" t="s">
        <v>7089</v>
      </c>
      <c r="F28278" s="155" t="s">
        <v>2468</v>
      </c>
      <c r="G28278" s="157">
        <v>0.74099999999999999</v>
      </c>
      <c r="H28278" s="155" t="s">
        <v>30916</v>
      </c>
      <c r="J28278" s="213" t="str">
        <f>B28278&amp;"-"&amp;(COUNTIF($B$1:B28278,B28278))</f>
        <v>92024-2</v>
      </c>
    </row>
    <row r="28279" spans="1:10" x14ac:dyDescent="0.2">
      <c r="A28279" s="158" t="s">
        <v>21874</v>
      </c>
      <c r="B28279" s="159">
        <v>92024</v>
      </c>
      <c r="C28279" s="155" t="s">
        <v>29511</v>
      </c>
      <c r="D28279" s="155">
        <v>88247</v>
      </c>
      <c r="E28279" s="147" t="s">
        <v>7075</v>
      </c>
      <c r="F28279" s="155" t="s">
        <v>2468</v>
      </c>
      <c r="G28279" s="157">
        <v>0.74099999999999999</v>
      </c>
      <c r="H28279" s="155" t="s">
        <v>30916</v>
      </c>
      <c r="J28279" s="213" t="str">
        <f>B28279&amp;"-"&amp;(COUNTIF($B$1:B28279,B28279))</f>
        <v>92024-3</v>
      </c>
    </row>
    <row r="28280" spans="1:10" x14ac:dyDescent="0.2">
      <c r="A28280" s="158" t="s">
        <v>21874</v>
      </c>
      <c r="B28280" s="159">
        <v>92024</v>
      </c>
      <c r="C28280" s="155" t="s">
        <v>29512</v>
      </c>
      <c r="D28280" s="155">
        <v>38112</v>
      </c>
      <c r="E28280" s="147" t="s">
        <v>956</v>
      </c>
      <c r="F28280" s="155" t="s">
        <v>2081</v>
      </c>
      <c r="G28280" s="157">
        <v>1</v>
      </c>
      <c r="H28280" s="155" t="s">
        <v>30912</v>
      </c>
      <c r="J28280" s="213" t="str">
        <f>B28280&amp;"-"&amp;(COUNTIF($B$1:B28280,B28280))</f>
        <v>92024-4</v>
      </c>
    </row>
    <row r="28281" spans="1:10" x14ac:dyDescent="0.2">
      <c r="A28281" s="158" t="s">
        <v>21874</v>
      </c>
      <c r="B28281" s="159">
        <v>92024</v>
      </c>
      <c r="C28281" s="155" t="s">
        <v>29512</v>
      </c>
      <c r="D28281" s="155">
        <v>38101</v>
      </c>
      <c r="E28281" s="147" t="s">
        <v>20910</v>
      </c>
      <c r="F28281" s="155" t="s">
        <v>2081</v>
      </c>
      <c r="G28281" s="157">
        <v>2</v>
      </c>
      <c r="H28281" s="155" t="s">
        <v>30912</v>
      </c>
      <c r="J28281" s="213" t="str">
        <f>B28281&amp;"-"&amp;(COUNTIF($B$1:B28281,B28281))</f>
        <v>92024-5</v>
      </c>
    </row>
    <row r="28282" spans="1:10" x14ac:dyDescent="0.2">
      <c r="A28282" s="146" t="s">
        <v>21874</v>
      </c>
      <c r="B28282" s="148">
        <v>91957</v>
      </c>
      <c r="C28282" s="155"/>
      <c r="D28282" s="155"/>
      <c r="E28282" s="146" t="s">
        <v>4232</v>
      </c>
      <c r="F28282" s="148" t="s">
        <v>2081</v>
      </c>
      <c r="G28282" s="157"/>
      <c r="H28282" s="148" t="s">
        <v>30916</v>
      </c>
      <c r="J28282" s="213" t="str">
        <f>B28282&amp;"-"&amp;(COUNTIF($B$1:B28282,B28282))</f>
        <v>91957-1</v>
      </c>
    </row>
    <row r="28283" spans="1:10" x14ac:dyDescent="0.2">
      <c r="A28283" s="158" t="s">
        <v>21874</v>
      </c>
      <c r="B28283" s="159">
        <v>91957</v>
      </c>
      <c r="C28283" s="155" t="s">
        <v>29511</v>
      </c>
      <c r="D28283" s="155">
        <v>91956</v>
      </c>
      <c r="E28283" s="147" t="s">
        <v>4231</v>
      </c>
      <c r="F28283" s="155" t="s">
        <v>2081</v>
      </c>
      <c r="G28283" s="157">
        <v>1</v>
      </c>
      <c r="H28283" s="155" t="s">
        <v>30916</v>
      </c>
      <c r="J28283" s="213" t="str">
        <f>B28283&amp;"-"&amp;(COUNTIF($B$1:B28283,B28283))</f>
        <v>91957-2</v>
      </c>
    </row>
    <row r="28284" spans="1:10" x14ac:dyDescent="0.2">
      <c r="A28284" s="158" t="s">
        <v>21874</v>
      </c>
      <c r="B28284" s="159">
        <v>91957</v>
      </c>
      <c r="C28284" s="155" t="s">
        <v>29511</v>
      </c>
      <c r="D28284" s="155">
        <v>91946</v>
      </c>
      <c r="E28284" s="147" t="s">
        <v>4222</v>
      </c>
      <c r="F28284" s="155" t="s">
        <v>2081</v>
      </c>
      <c r="G28284" s="157">
        <v>1</v>
      </c>
      <c r="H28284" s="155" t="s">
        <v>30916</v>
      </c>
      <c r="J28284" s="213" t="str">
        <f>B28284&amp;"-"&amp;(COUNTIF($B$1:B28284,B28284))</f>
        <v>91957-3</v>
      </c>
    </row>
    <row r="28285" spans="1:10" x14ac:dyDescent="0.2">
      <c r="A28285" s="146" t="s">
        <v>21874</v>
      </c>
      <c r="B28285" s="148">
        <v>91956</v>
      </c>
      <c r="C28285" s="155"/>
      <c r="D28285" s="155"/>
      <c r="E28285" s="146" t="s">
        <v>4231</v>
      </c>
      <c r="F28285" s="148" t="s">
        <v>2081</v>
      </c>
      <c r="G28285" s="157"/>
      <c r="H28285" s="148" t="s">
        <v>30916</v>
      </c>
      <c r="J28285" s="213" t="str">
        <f>B28285&amp;"-"&amp;(COUNTIF($B$1:B28285,B28285))</f>
        <v>91956-1</v>
      </c>
    </row>
    <row r="28286" spans="1:10" x14ac:dyDescent="0.2">
      <c r="A28286" s="158" t="s">
        <v>21874</v>
      </c>
      <c r="B28286" s="159">
        <v>91956</v>
      </c>
      <c r="C28286" s="155" t="s">
        <v>29511</v>
      </c>
      <c r="D28286" s="155">
        <v>88264</v>
      </c>
      <c r="E28286" s="147" t="s">
        <v>7089</v>
      </c>
      <c r="F28286" s="155" t="s">
        <v>2468</v>
      </c>
      <c r="G28286" s="157">
        <v>0.48599999999999999</v>
      </c>
      <c r="H28286" s="155" t="s">
        <v>30916</v>
      </c>
      <c r="J28286" s="213" t="str">
        <f>B28286&amp;"-"&amp;(COUNTIF($B$1:B28286,B28286))</f>
        <v>91956-2</v>
      </c>
    </row>
    <row r="28287" spans="1:10" x14ac:dyDescent="0.2">
      <c r="A28287" s="158" t="s">
        <v>21874</v>
      </c>
      <c r="B28287" s="159">
        <v>91956</v>
      </c>
      <c r="C28287" s="155" t="s">
        <v>29511</v>
      </c>
      <c r="D28287" s="155">
        <v>88247</v>
      </c>
      <c r="E28287" s="147" t="s">
        <v>7075</v>
      </c>
      <c r="F28287" s="155" t="s">
        <v>2468</v>
      </c>
      <c r="G28287" s="157">
        <v>0.48599999999999999</v>
      </c>
      <c r="H28287" s="155" t="s">
        <v>30916</v>
      </c>
      <c r="J28287" s="213" t="str">
        <f>B28287&amp;"-"&amp;(COUNTIF($B$1:B28287,B28287))</f>
        <v>91956-3</v>
      </c>
    </row>
    <row r="28288" spans="1:10" x14ac:dyDescent="0.2">
      <c r="A28288" s="158" t="s">
        <v>21874</v>
      </c>
      <c r="B28288" s="159">
        <v>91956</v>
      </c>
      <c r="C28288" s="155" t="s">
        <v>29512</v>
      </c>
      <c r="D28288" s="155">
        <v>38113</v>
      </c>
      <c r="E28288" s="147" t="s">
        <v>955</v>
      </c>
      <c r="F28288" s="155" t="s">
        <v>2081</v>
      </c>
      <c r="G28288" s="157">
        <v>1</v>
      </c>
      <c r="H28288" s="155" t="s">
        <v>30912</v>
      </c>
      <c r="J28288" s="213" t="str">
        <f>B28288&amp;"-"&amp;(COUNTIF($B$1:B28288,B28288))</f>
        <v>91956-4</v>
      </c>
    </row>
    <row r="28289" spans="1:10" x14ac:dyDescent="0.2">
      <c r="A28289" s="158" t="s">
        <v>21874</v>
      </c>
      <c r="B28289" s="159">
        <v>91956</v>
      </c>
      <c r="C28289" s="155" t="s">
        <v>29512</v>
      </c>
      <c r="D28289" s="155">
        <v>38112</v>
      </c>
      <c r="E28289" s="147" t="s">
        <v>956</v>
      </c>
      <c r="F28289" s="155" t="s">
        <v>2081</v>
      </c>
      <c r="G28289" s="157">
        <v>1</v>
      </c>
      <c r="H28289" s="155" t="s">
        <v>30912</v>
      </c>
      <c r="J28289" s="213" t="str">
        <f>B28289&amp;"-"&amp;(COUNTIF($B$1:B28289,B28289))</f>
        <v>91956-5</v>
      </c>
    </row>
    <row r="28290" spans="1:10" x14ac:dyDescent="0.2">
      <c r="A28290" s="146" t="s">
        <v>21874</v>
      </c>
      <c r="B28290" s="148">
        <v>91963</v>
      </c>
      <c r="C28290" s="155"/>
      <c r="D28290" s="155"/>
      <c r="E28290" s="146" t="s">
        <v>4238</v>
      </c>
      <c r="F28290" s="148" t="s">
        <v>2081</v>
      </c>
      <c r="G28290" s="157"/>
      <c r="H28290" s="148" t="s">
        <v>30916</v>
      </c>
      <c r="J28290" s="213" t="str">
        <f>B28290&amp;"-"&amp;(COUNTIF($B$1:B28290,B28290))</f>
        <v>91963-1</v>
      </c>
    </row>
    <row r="28291" spans="1:10" x14ac:dyDescent="0.2">
      <c r="A28291" s="158" t="s">
        <v>21874</v>
      </c>
      <c r="B28291" s="159">
        <v>91963</v>
      </c>
      <c r="C28291" s="155" t="s">
        <v>29511</v>
      </c>
      <c r="D28291" s="155">
        <v>91962</v>
      </c>
      <c r="E28291" s="147" t="s">
        <v>4237</v>
      </c>
      <c r="F28291" s="155" t="s">
        <v>2081</v>
      </c>
      <c r="G28291" s="157">
        <v>1</v>
      </c>
      <c r="H28291" s="155" t="s">
        <v>30916</v>
      </c>
      <c r="J28291" s="213" t="str">
        <f>B28291&amp;"-"&amp;(COUNTIF($B$1:B28291,B28291))</f>
        <v>91963-2</v>
      </c>
    </row>
    <row r="28292" spans="1:10" x14ac:dyDescent="0.2">
      <c r="A28292" s="158" t="s">
        <v>21874</v>
      </c>
      <c r="B28292" s="159">
        <v>91963</v>
      </c>
      <c r="C28292" s="155" t="s">
        <v>29511</v>
      </c>
      <c r="D28292" s="155">
        <v>91946</v>
      </c>
      <c r="E28292" s="147" t="s">
        <v>4222</v>
      </c>
      <c r="F28292" s="155" t="s">
        <v>2081</v>
      </c>
      <c r="G28292" s="157">
        <v>1</v>
      </c>
      <c r="H28292" s="155" t="s">
        <v>30916</v>
      </c>
      <c r="J28292" s="213" t="str">
        <f>B28292&amp;"-"&amp;(COUNTIF($B$1:B28292,B28292))</f>
        <v>91963-3</v>
      </c>
    </row>
    <row r="28293" spans="1:10" x14ac:dyDescent="0.2">
      <c r="A28293" s="146" t="s">
        <v>21874</v>
      </c>
      <c r="B28293" s="148">
        <v>91962</v>
      </c>
      <c r="C28293" s="155"/>
      <c r="D28293" s="155"/>
      <c r="E28293" s="146" t="s">
        <v>4237</v>
      </c>
      <c r="F28293" s="148" t="s">
        <v>2081</v>
      </c>
      <c r="G28293" s="157"/>
      <c r="H28293" s="148" t="s">
        <v>30916</v>
      </c>
      <c r="J28293" s="213" t="str">
        <f>B28293&amp;"-"&amp;(COUNTIF($B$1:B28293,B28293))</f>
        <v>91962-1</v>
      </c>
    </row>
    <row r="28294" spans="1:10" x14ac:dyDescent="0.2">
      <c r="A28294" s="158" t="s">
        <v>21874</v>
      </c>
      <c r="B28294" s="159">
        <v>91962</v>
      </c>
      <c r="C28294" s="155" t="s">
        <v>29511</v>
      </c>
      <c r="D28294" s="155">
        <v>88264</v>
      </c>
      <c r="E28294" s="147" t="s">
        <v>7089</v>
      </c>
      <c r="F28294" s="155" t="s">
        <v>2468</v>
      </c>
      <c r="G28294" s="157">
        <v>0.74099999999999999</v>
      </c>
      <c r="H28294" s="155" t="s">
        <v>30916</v>
      </c>
      <c r="J28294" s="213" t="str">
        <f>B28294&amp;"-"&amp;(COUNTIF($B$1:B28294,B28294))</f>
        <v>91962-2</v>
      </c>
    </row>
    <row r="28295" spans="1:10" x14ac:dyDescent="0.2">
      <c r="A28295" s="158" t="s">
        <v>21874</v>
      </c>
      <c r="B28295" s="159">
        <v>91962</v>
      </c>
      <c r="C28295" s="155" t="s">
        <v>29511</v>
      </c>
      <c r="D28295" s="155">
        <v>88247</v>
      </c>
      <c r="E28295" s="147" t="s">
        <v>7075</v>
      </c>
      <c r="F28295" s="155" t="s">
        <v>2468</v>
      </c>
      <c r="G28295" s="157">
        <v>0.74099999999999999</v>
      </c>
      <c r="H28295" s="155" t="s">
        <v>30916</v>
      </c>
      <c r="J28295" s="213" t="str">
        <f>B28295&amp;"-"&amp;(COUNTIF($B$1:B28295,B28295))</f>
        <v>91962-3</v>
      </c>
    </row>
    <row r="28296" spans="1:10" x14ac:dyDescent="0.2">
      <c r="A28296" s="158" t="s">
        <v>21874</v>
      </c>
      <c r="B28296" s="159">
        <v>91962</v>
      </c>
      <c r="C28296" s="155" t="s">
        <v>29512</v>
      </c>
      <c r="D28296" s="155">
        <v>38113</v>
      </c>
      <c r="E28296" s="147" t="s">
        <v>955</v>
      </c>
      <c r="F28296" s="155" t="s">
        <v>2081</v>
      </c>
      <c r="G28296" s="157">
        <v>2</v>
      </c>
      <c r="H28296" s="155" t="s">
        <v>30912</v>
      </c>
      <c r="J28296" s="213" t="str">
        <f>B28296&amp;"-"&amp;(COUNTIF($B$1:B28296,B28296))</f>
        <v>91962-4</v>
      </c>
    </row>
    <row r="28297" spans="1:10" x14ac:dyDescent="0.2">
      <c r="A28297" s="158" t="s">
        <v>21874</v>
      </c>
      <c r="B28297" s="159">
        <v>91962</v>
      </c>
      <c r="C28297" s="155" t="s">
        <v>29512</v>
      </c>
      <c r="D28297" s="155">
        <v>38112</v>
      </c>
      <c r="E28297" s="147" t="s">
        <v>956</v>
      </c>
      <c r="F28297" s="155" t="s">
        <v>2081</v>
      </c>
      <c r="G28297" s="157">
        <v>1</v>
      </c>
      <c r="H28297" s="155" t="s">
        <v>30912</v>
      </c>
      <c r="J28297" s="213" t="str">
        <f>B28297&amp;"-"&amp;(COUNTIF($B$1:B28297,B28297))</f>
        <v>91962-5</v>
      </c>
    </row>
    <row r="28298" spans="1:10" x14ac:dyDescent="0.2">
      <c r="A28298" s="146" t="s">
        <v>21874</v>
      </c>
      <c r="B28298" s="148">
        <v>91953</v>
      </c>
      <c r="C28298" s="155"/>
      <c r="D28298" s="155"/>
      <c r="E28298" s="146" t="s">
        <v>4228</v>
      </c>
      <c r="F28298" s="148" t="s">
        <v>2081</v>
      </c>
      <c r="G28298" s="157"/>
      <c r="H28298" s="148" t="s">
        <v>30916</v>
      </c>
      <c r="J28298" s="213" t="str">
        <f>B28298&amp;"-"&amp;(COUNTIF($B$1:B28298,B28298))</f>
        <v>91953-1</v>
      </c>
    </row>
    <row r="28299" spans="1:10" x14ac:dyDescent="0.2">
      <c r="A28299" s="158" t="s">
        <v>21874</v>
      </c>
      <c r="B28299" s="159">
        <v>91953</v>
      </c>
      <c r="C28299" s="155" t="s">
        <v>29511</v>
      </c>
      <c r="D28299" s="155">
        <v>91952</v>
      </c>
      <c r="E28299" s="147" t="s">
        <v>4227</v>
      </c>
      <c r="F28299" s="155" t="s">
        <v>2081</v>
      </c>
      <c r="G28299" s="157">
        <v>1</v>
      </c>
      <c r="H28299" s="155" t="s">
        <v>30916</v>
      </c>
      <c r="J28299" s="213" t="str">
        <f>B28299&amp;"-"&amp;(COUNTIF($B$1:B28299,B28299))</f>
        <v>91953-2</v>
      </c>
    </row>
    <row r="28300" spans="1:10" x14ac:dyDescent="0.2">
      <c r="A28300" s="158" t="s">
        <v>21874</v>
      </c>
      <c r="B28300" s="159">
        <v>91953</v>
      </c>
      <c r="C28300" s="155" t="s">
        <v>29511</v>
      </c>
      <c r="D28300" s="155">
        <v>91946</v>
      </c>
      <c r="E28300" s="147" t="s">
        <v>4222</v>
      </c>
      <c r="F28300" s="155" t="s">
        <v>2081</v>
      </c>
      <c r="G28300" s="157">
        <v>1</v>
      </c>
      <c r="H28300" s="155" t="s">
        <v>30916</v>
      </c>
      <c r="J28300" s="213" t="str">
        <f>B28300&amp;"-"&amp;(COUNTIF($B$1:B28300,B28300))</f>
        <v>91953-3</v>
      </c>
    </row>
    <row r="28301" spans="1:10" x14ac:dyDescent="0.2">
      <c r="A28301" s="146" t="s">
        <v>21874</v>
      </c>
      <c r="B28301" s="148">
        <v>91952</v>
      </c>
      <c r="C28301" s="155"/>
      <c r="D28301" s="155"/>
      <c r="E28301" s="146" t="s">
        <v>4227</v>
      </c>
      <c r="F28301" s="148" t="s">
        <v>2081</v>
      </c>
      <c r="G28301" s="157"/>
      <c r="H28301" s="148" t="s">
        <v>30916</v>
      </c>
      <c r="J28301" s="213" t="str">
        <f>B28301&amp;"-"&amp;(COUNTIF($B$1:B28301,B28301))</f>
        <v>91952-1</v>
      </c>
    </row>
    <row r="28302" spans="1:10" x14ac:dyDescent="0.2">
      <c r="A28302" s="158" t="s">
        <v>21874</v>
      </c>
      <c r="B28302" s="159">
        <v>91952</v>
      </c>
      <c r="C28302" s="155" t="s">
        <v>29511</v>
      </c>
      <c r="D28302" s="155">
        <v>88264</v>
      </c>
      <c r="E28302" s="147" t="s">
        <v>7089</v>
      </c>
      <c r="F28302" s="155" t="s">
        <v>2468</v>
      </c>
      <c r="G28302" s="157">
        <v>0.23200000000000001</v>
      </c>
      <c r="H28302" s="155" t="s">
        <v>30916</v>
      </c>
      <c r="J28302" s="213" t="str">
        <f>B28302&amp;"-"&amp;(COUNTIF($B$1:B28302,B28302))</f>
        <v>91952-2</v>
      </c>
    </row>
    <row r="28303" spans="1:10" x14ac:dyDescent="0.2">
      <c r="A28303" s="158" t="s">
        <v>21874</v>
      </c>
      <c r="B28303" s="159">
        <v>91952</v>
      </c>
      <c r="C28303" s="155" t="s">
        <v>29511</v>
      </c>
      <c r="D28303" s="155">
        <v>88247</v>
      </c>
      <c r="E28303" s="147" t="s">
        <v>7075</v>
      </c>
      <c r="F28303" s="155" t="s">
        <v>2468</v>
      </c>
      <c r="G28303" s="157">
        <v>0.23200000000000001</v>
      </c>
      <c r="H28303" s="155" t="s">
        <v>30916</v>
      </c>
      <c r="J28303" s="213" t="str">
        <f>B28303&amp;"-"&amp;(COUNTIF($B$1:B28303,B28303))</f>
        <v>91952-3</v>
      </c>
    </row>
    <row r="28304" spans="1:10" x14ac:dyDescent="0.2">
      <c r="A28304" s="158" t="s">
        <v>21874</v>
      </c>
      <c r="B28304" s="159">
        <v>91952</v>
      </c>
      <c r="C28304" s="155" t="s">
        <v>29512</v>
      </c>
      <c r="D28304" s="155">
        <v>38112</v>
      </c>
      <c r="E28304" s="147" t="s">
        <v>956</v>
      </c>
      <c r="F28304" s="155" t="s">
        <v>2081</v>
      </c>
      <c r="G28304" s="157">
        <v>1</v>
      </c>
      <c r="H28304" s="155" t="s">
        <v>30912</v>
      </c>
      <c r="J28304" s="213" t="str">
        <f>B28304&amp;"-"&amp;(COUNTIF($B$1:B28304,B28304))</f>
        <v>91952-4</v>
      </c>
    </row>
    <row r="28305" spans="1:10" x14ac:dyDescent="0.2">
      <c r="A28305" s="146" t="s">
        <v>21874</v>
      </c>
      <c r="B28305" s="148">
        <v>92035</v>
      </c>
      <c r="C28305" s="155"/>
      <c r="D28305" s="155"/>
      <c r="E28305" s="146" t="s">
        <v>4310</v>
      </c>
      <c r="F28305" s="148" t="s">
        <v>2081</v>
      </c>
      <c r="G28305" s="157"/>
      <c r="H28305" s="148" t="s">
        <v>30916</v>
      </c>
      <c r="J28305" s="213" t="str">
        <f>B28305&amp;"-"&amp;(COUNTIF($B$1:B28305,B28305))</f>
        <v>92035-1</v>
      </c>
    </row>
    <row r="28306" spans="1:10" x14ac:dyDescent="0.2">
      <c r="A28306" s="158" t="s">
        <v>21874</v>
      </c>
      <c r="B28306" s="159">
        <v>92035</v>
      </c>
      <c r="C28306" s="155" t="s">
        <v>29511</v>
      </c>
      <c r="D28306" s="155">
        <v>92034</v>
      </c>
      <c r="E28306" s="147" t="s">
        <v>4309</v>
      </c>
      <c r="F28306" s="155" t="s">
        <v>2081</v>
      </c>
      <c r="G28306" s="157">
        <v>1</v>
      </c>
      <c r="H28306" s="155" t="s">
        <v>30916</v>
      </c>
      <c r="J28306" s="213" t="str">
        <f>B28306&amp;"-"&amp;(COUNTIF($B$1:B28306,B28306))</f>
        <v>92035-2</v>
      </c>
    </row>
    <row r="28307" spans="1:10" x14ac:dyDescent="0.2">
      <c r="A28307" s="158" t="s">
        <v>21874</v>
      </c>
      <c r="B28307" s="159">
        <v>92035</v>
      </c>
      <c r="C28307" s="155" t="s">
        <v>29511</v>
      </c>
      <c r="D28307" s="155">
        <v>91946</v>
      </c>
      <c r="E28307" s="147" t="s">
        <v>4222</v>
      </c>
      <c r="F28307" s="155" t="s">
        <v>2081</v>
      </c>
      <c r="G28307" s="157">
        <v>1</v>
      </c>
      <c r="H28307" s="155" t="s">
        <v>30916</v>
      </c>
      <c r="J28307" s="213" t="str">
        <f>B28307&amp;"-"&amp;(COUNTIF($B$1:B28307,B28307))</f>
        <v>92035-3</v>
      </c>
    </row>
    <row r="28308" spans="1:10" x14ac:dyDescent="0.2">
      <c r="A28308" s="146" t="s">
        <v>21874</v>
      </c>
      <c r="B28308" s="148">
        <v>92034</v>
      </c>
      <c r="C28308" s="155"/>
      <c r="D28308" s="155"/>
      <c r="E28308" s="146" t="s">
        <v>4309</v>
      </c>
      <c r="F28308" s="148" t="s">
        <v>2081</v>
      </c>
      <c r="G28308" s="157"/>
      <c r="H28308" s="148" t="s">
        <v>30916</v>
      </c>
      <c r="J28308" s="213" t="str">
        <f>B28308&amp;"-"&amp;(COUNTIF($B$1:B28308,B28308))</f>
        <v>92034-1</v>
      </c>
    </row>
    <row r="28309" spans="1:10" x14ac:dyDescent="0.2">
      <c r="A28309" s="158" t="s">
        <v>21874</v>
      </c>
      <c r="B28309" s="159">
        <v>92034</v>
      </c>
      <c r="C28309" s="155" t="s">
        <v>29511</v>
      </c>
      <c r="D28309" s="155">
        <v>88264</v>
      </c>
      <c r="E28309" s="147" t="s">
        <v>7089</v>
      </c>
      <c r="F28309" s="155" t="s">
        <v>2468</v>
      </c>
      <c r="G28309" s="157">
        <v>0.74099999999999999</v>
      </c>
      <c r="H28309" s="155" t="s">
        <v>30916</v>
      </c>
      <c r="J28309" s="213" t="str">
        <f>B28309&amp;"-"&amp;(COUNTIF($B$1:B28309,B28309))</f>
        <v>92034-2</v>
      </c>
    </row>
    <row r="28310" spans="1:10" x14ac:dyDescent="0.2">
      <c r="A28310" s="158" t="s">
        <v>21874</v>
      </c>
      <c r="B28310" s="159">
        <v>92034</v>
      </c>
      <c r="C28310" s="155" t="s">
        <v>29511</v>
      </c>
      <c r="D28310" s="155">
        <v>88247</v>
      </c>
      <c r="E28310" s="147" t="s">
        <v>7075</v>
      </c>
      <c r="F28310" s="155" t="s">
        <v>2468</v>
      </c>
      <c r="G28310" s="157">
        <v>0.74099999999999999</v>
      </c>
      <c r="H28310" s="155" t="s">
        <v>30916</v>
      </c>
      <c r="J28310" s="213" t="str">
        <f>B28310&amp;"-"&amp;(COUNTIF($B$1:B28310,B28310))</f>
        <v>92034-3</v>
      </c>
    </row>
    <row r="28311" spans="1:10" x14ac:dyDescent="0.2">
      <c r="A28311" s="158" t="s">
        <v>21874</v>
      </c>
      <c r="B28311" s="159">
        <v>92034</v>
      </c>
      <c r="C28311" s="155" t="s">
        <v>29512</v>
      </c>
      <c r="D28311" s="155">
        <v>38113</v>
      </c>
      <c r="E28311" s="147" t="s">
        <v>955</v>
      </c>
      <c r="F28311" s="155" t="s">
        <v>2081</v>
      </c>
      <c r="G28311" s="157">
        <v>1</v>
      </c>
      <c r="H28311" s="155" t="s">
        <v>30912</v>
      </c>
      <c r="J28311" s="213" t="str">
        <f>B28311&amp;"-"&amp;(COUNTIF($B$1:B28311,B28311))</f>
        <v>92034-4</v>
      </c>
    </row>
    <row r="28312" spans="1:10" x14ac:dyDescent="0.2">
      <c r="A28312" s="158" t="s">
        <v>21874</v>
      </c>
      <c r="B28312" s="159">
        <v>92034</v>
      </c>
      <c r="C28312" s="155" t="s">
        <v>29512</v>
      </c>
      <c r="D28312" s="155">
        <v>38112</v>
      </c>
      <c r="E28312" s="147" t="s">
        <v>956</v>
      </c>
      <c r="F28312" s="155" t="s">
        <v>2081</v>
      </c>
      <c r="G28312" s="157">
        <v>1</v>
      </c>
      <c r="H28312" s="155" t="s">
        <v>30912</v>
      </c>
      <c r="J28312" s="213" t="str">
        <f>B28312&amp;"-"&amp;(COUNTIF($B$1:B28312,B28312))</f>
        <v>92034-5</v>
      </c>
    </row>
    <row r="28313" spans="1:10" x14ac:dyDescent="0.2">
      <c r="A28313" s="158" t="s">
        <v>21874</v>
      </c>
      <c r="B28313" s="159">
        <v>92034</v>
      </c>
      <c r="C28313" s="155" t="s">
        <v>29512</v>
      </c>
      <c r="D28313" s="155">
        <v>38101</v>
      </c>
      <c r="E28313" s="147" t="s">
        <v>20910</v>
      </c>
      <c r="F28313" s="155" t="s">
        <v>2081</v>
      </c>
      <c r="G28313" s="157">
        <v>1</v>
      </c>
      <c r="H28313" s="155" t="s">
        <v>30912</v>
      </c>
      <c r="J28313" s="213" t="str">
        <f>B28313&amp;"-"&amp;(COUNTIF($B$1:B28313,B28313))</f>
        <v>92034-6</v>
      </c>
    </row>
    <row r="28314" spans="1:10" x14ac:dyDescent="0.2">
      <c r="A28314" s="146" t="s">
        <v>21874</v>
      </c>
      <c r="B28314" s="148">
        <v>92027</v>
      </c>
      <c r="C28314" s="155"/>
      <c r="D28314" s="155"/>
      <c r="E28314" s="146" t="s">
        <v>4302</v>
      </c>
      <c r="F28314" s="148" t="s">
        <v>2081</v>
      </c>
      <c r="G28314" s="157"/>
      <c r="H28314" s="148" t="s">
        <v>30916</v>
      </c>
      <c r="J28314" s="213" t="str">
        <f>B28314&amp;"-"&amp;(COUNTIF($B$1:B28314,B28314))</f>
        <v>92027-1</v>
      </c>
    </row>
    <row r="28315" spans="1:10" x14ac:dyDescent="0.2">
      <c r="A28315" s="158" t="s">
        <v>21874</v>
      </c>
      <c r="B28315" s="159">
        <v>92027</v>
      </c>
      <c r="C28315" s="155" t="s">
        <v>29511</v>
      </c>
      <c r="D28315" s="155">
        <v>92026</v>
      </c>
      <c r="E28315" s="147" t="s">
        <v>4301</v>
      </c>
      <c r="F28315" s="155" t="s">
        <v>2081</v>
      </c>
      <c r="G28315" s="157">
        <v>1</v>
      </c>
      <c r="H28315" s="155" t="s">
        <v>30916</v>
      </c>
      <c r="J28315" s="213" t="str">
        <f>B28315&amp;"-"&amp;(COUNTIF($B$1:B28315,B28315))</f>
        <v>92027-2</v>
      </c>
    </row>
    <row r="28316" spans="1:10" x14ac:dyDescent="0.2">
      <c r="A28316" s="158" t="s">
        <v>21874</v>
      </c>
      <c r="B28316" s="159">
        <v>92027</v>
      </c>
      <c r="C28316" s="155" t="s">
        <v>29511</v>
      </c>
      <c r="D28316" s="155">
        <v>91946</v>
      </c>
      <c r="E28316" s="147" t="s">
        <v>4222</v>
      </c>
      <c r="F28316" s="155" t="s">
        <v>2081</v>
      </c>
      <c r="G28316" s="157">
        <v>1</v>
      </c>
      <c r="H28316" s="155" t="s">
        <v>30916</v>
      </c>
      <c r="J28316" s="213" t="str">
        <f>B28316&amp;"-"&amp;(COUNTIF($B$1:B28316,B28316))</f>
        <v>92027-3</v>
      </c>
    </row>
    <row r="28317" spans="1:10" x14ac:dyDescent="0.2">
      <c r="A28317" s="146" t="s">
        <v>21874</v>
      </c>
      <c r="B28317" s="148">
        <v>92026</v>
      </c>
      <c r="C28317" s="155"/>
      <c r="D28317" s="155"/>
      <c r="E28317" s="146" t="s">
        <v>4301</v>
      </c>
      <c r="F28317" s="148" t="s">
        <v>2081</v>
      </c>
      <c r="G28317" s="157"/>
      <c r="H28317" s="148" t="s">
        <v>30916</v>
      </c>
      <c r="J28317" s="213" t="str">
        <f>B28317&amp;"-"&amp;(COUNTIF($B$1:B28317,B28317))</f>
        <v>92026-1</v>
      </c>
    </row>
    <row r="28318" spans="1:10" x14ac:dyDescent="0.2">
      <c r="A28318" s="158" t="s">
        <v>21874</v>
      </c>
      <c r="B28318" s="159">
        <v>92026</v>
      </c>
      <c r="C28318" s="155" t="s">
        <v>29511</v>
      </c>
      <c r="D28318" s="155">
        <v>88264</v>
      </c>
      <c r="E28318" s="147" t="s">
        <v>7089</v>
      </c>
      <c r="F28318" s="155" t="s">
        <v>2468</v>
      </c>
      <c r="G28318" s="157">
        <v>0.65600000000000003</v>
      </c>
      <c r="H28318" s="155" t="s">
        <v>30916</v>
      </c>
      <c r="J28318" s="213" t="str">
        <f>B28318&amp;"-"&amp;(COUNTIF($B$1:B28318,B28318))</f>
        <v>92026-2</v>
      </c>
    </row>
    <row r="28319" spans="1:10" x14ac:dyDescent="0.2">
      <c r="A28319" s="158" t="s">
        <v>21874</v>
      </c>
      <c r="B28319" s="159">
        <v>92026</v>
      </c>
      <c r="C28319" s="155" t="s">
        <v>29511</v>
      </c>
      <c r="D28319" s="155">
        <v>88247</v>
      </c>
      <c r="E28319" s="147" t="s">
        <v>7075</v>
      </c>
      <c r="F28319" s="155" t="s">
        <v>2468</v>
      </c>
      <c r="G28319" s="157">
        <v>0.65600000000000003</v>
      </c>
      <c r="H28319" s="155" t="s">
        <v>30916</v>
      </c>
      <c r="J28319" s="213" t="str">
        <f>B28319&amp;"-"&amp;(COUNTIF($B$1:B28319,B28319))</f>
        <v>92026-3</v>
      </c>
    </row>
    <row r="28320" spans="1:10" x14ac:dyDescent="0.2">
      <c r="A28320" s="158" t="s">
        <v>21874</v>
      </c>
      <c r="B28320" s="159">
        <v>92026</v>
      </c>
      <c r="C28320" s="155" t="s">
        <v>29512</v>
      </c>
      <c r="D28320" s="155">
        <v>38112</v>
      </c>
      <c r="E28320" s="147" t="s">
        <v>956</v>
      </c>
      <c r="F28320" s="155" t="s">
        <v>2081</v>
      </c>
      <c r="G28320" s="157">
        <v>2</v>
      </c>
      <c r="H28320" s="155" t="s">
        <v>30912</v>
      </c>
      <c r="J28320" s="213" t="str">
        <f>B28320&amp;"-"&amp;(COUNTIF($B$1:B28320,B28320))</f>
        <v>92026-4</v>
      </c>
    </row>
    <row r="28321" spans="1:10" x14ac:dyDescent="0.2">
      <c r="A28321" s="158" t="s">
        <v>21874</v>
      </c>
      <c r="B28321" s="159">
        <v>92026</v>
      </c>
      <c r="C28321" s="155" t="s">
        <v>29512</v>
      </c>
      <c r="D28321" s="155">
        <v>38101</v>
      </c>
      <c r="E28321" s="147" t="s">
        <v>20910</v>
      </c>
      <c r="F28321" s="155" t="s">
        <v>2081</v>
      </c>
      <c r="G28321" s="157">
        <v>1</v>
      </c>
      <c r="H28321" s="155" t="s">
        <v>30912</v>
      </c>
      <c r="J28321" s="213" t="str">
        <f>B28321&amp;"-"&amp;(COUNTIF($B$1:B28321,B28321))</f>
        <v>92026-5</v>
      </c>
    </row>
    <row r="28322" spans="1:10" x14ac:dyDescent="0.2">
      <c r="A28322" s="146" t="s">
        <v>21874</v>
      </c>
      <c r="B28322" s="148">
        <v>91965</v>
      </c>
      <c r="C28322" s="155"/>
      <c r="D28322" s="155"/>
      <c r="E28322" s="146" t="s">
        <v>4240</v>
      </c>
      <c r="F28322" s="148" t="s">
        <v>2081</v>
      </c>
      <c r="G28322" s="157"/>
      <c r="H28322" s="148" t="s">
        <v>30916</v>
      </c>
      <c r="J28322" s="213" t="str">
        <f>B28322&amp;"-"&amp;(COUNTIF($B$1:B28322,B28322))</f>
        <v>91965-1</v>
      </c>
    </row>
    <row r="28323" spans="1:10" x14ac:dyDescent="0.2">
      <c r="A28323" s="158" t="s">
        <v>21874</v>
      </c>
      <c r="B28323" s="159">
        <v>91965</v>
      </c>
      <c r="C28323" s="155" t="s">
        <v>29511</v>
      </c>
      <c r="D28323" s="155">
        <v>91964</v>
      </c>
      <c r="E28323" s="147" t="s">
        <v>4239</v>
      </c>
      <c r="F28323" s="155" t="s">
        <v>2081</v>
      </c>
      <c r="G28323" s="157">
        <v>1</v>
      </c>
      <c r="H28323" s="155" t="s">
        <v>30916</v>
      </c>
      <c r="J28323" s="213" t="str">
        <f>B28323&amp;"-"&amp;(COUNTIF($B$1:B28323,B28323))</f>
        <v>91965-2</v>
      </c>
    </row>
    <row r="28324" spans="1:10" x14ac:dyDescent="0.2">
      <c r="A28324" s="158" t="s">
        <v>21874</v>
      </c>
      <c r="B28324" s="159">
        <v>91965</v>
      </c>
      <c r="C28324" s="155" t="s">
        <v>29511</v>
      </c>
      <c r="D28324" s="155">
        <v>91946</v>
      </c>
      <c r="E28324" s="147" t="s">
        <v>4222</v>
      </c>
      <c r="F28324" s="155" t="s">
        <v>2081</v>
      </c>
      <c r="G28324" s="157">
        <v>1</v>
      </c>
      <c r="H28324" s="155" t="s">
        <v>30916</v>
      </c>
      <c r="J28324" s="213" t="str">
        <f>B28324&amp;"-"&amp;(COUNTIF($B$1:B28324,B28324))</f>
        <v>91965-3</v>
      </c>
    </row>
    <row r="28325" spans="1:10" x14ac:dyDescent="0.2">
      <c r="A28325" s="146" t="s">
        <v>21874</v>
      </c>
      <c r="B28325" s="148">
        <v>91964</v>
      </c>
      <c r="C28325" s="155"/>
      <c r="D28325" s="155"/>
      <c r="E28325" s="146" t="s">
        <v>4239</v>
      </c>
      <c r="F28325" s="148" t="s">
        <v>2081</v>
      </c>
      <c r="G28325" s="157"/>
      <c r="H28325" s="148" t="s">
        <v>30916</v>
      </c>
      <c r="J28325" s="213" t="str">
        <f>B28325&amp;"-"&amp;(COUNTIF($B$1:B28325,B28325))</f>
        <v>91964-1</v>
      </c>
    </row>
    <row r="28326" spans="1:10" x14ac:dyDescent="0.2">
      <c r="A28326" s="158" t="s">
        <v>21874</v>
      </c>
      <c r="B28326" s="159">
        <v>91964</v>
      </c>
      <c r="C28326" s="155" t="s">
        <v>29511</v>
      </c>
      <c r="D28326" s="155">
        <v>88264</v>
      </c>
      <c r="E28326" s="147" t="s">
        <v>7089</v>
      </c>
      <c r="F28326" s="155" t="s">
        <v>2468</v>
      </c>
      <c r="G28326" s="157">
        <v>0.65600000000000003</v>
      </c>
      <c r="H28326" s="155" t="s">
        <v>30916</v>
      </c>
      <c r="J28326" s="213" t="str">
        <f>B28326&amp;"-"&amp;(COUNTIF($B$1:B28326,B28326))</f>
        <v>91964-2</v>
      </c>
    </row>
    <row r="28327" spans="1:10" x14ac:dyDescent="0.2">
      <c r="A28327" s="158" t="s">
        <v>21874</v>
      </c>
      <c r="B28327" s="159">
        <v>91964</v>
      </c>
      <c r="C28327" s="155" t="s">
        <v>29511</v>
      </c>
      <c r="D28327" s="155">
        <v>88247</v>
      </c>
      <c r="E28327" s="147" t="s">
        <v>7075</v>
      </c>
      <c r="F28327" s="155" t="s">
        <v>2468</v>
      </c>
      <c r="G28327" s="157">
        <v>0.65600000000000003</v>
      </c>
      <c r="H28327" s="155" t="s">
        <v>30916</v>
      </c>
      <c r="J28327" s="213" t="str">
        <f>B28327&amp;"-"&amp;(COUNTIF($B$1:B28327,B28327))</f>
        <v>91964-3</v>
      </c>
    </row>
    <row r="28328" spans="1:10" x14ac:dyDescent="0.2">
      <c r="A28328" s="158" t="s">
        <v>21874</v>
      </c>
      <c r="B28328" s="159">
        <v>91964</v>
      </c>
      <c r="C28328" s="155" t="s">
        <v>29512</v>
      </c>
      <c r="D28328" s="155">
        <v>38113</v>
      </c>
      <c r="E28328" s="147" t="s">
        <v>955</v>
      </c>
      <c r="F28328" s="155" t="s">
        <v>2081</v>
      </c>
      <c r="G28328" s="157">
        <v>1</v>
      </c>
      <c r="H28328" s="155" t="s">
        <v>30912</v>
      </c>
      <c r="J28328" s="213" t="str">
        <f>B28328&amp;"-"&amp;(COUNTIF($B$1:B28328,B28328))</f>
        <v>91964-4</v>
      </c>
    </row>
    <row r="28329" spans="1:10" x14ac:dyDescent="0.2">
      <c r="A28329" s="158" t="s">
        <v>21874</v>
      </c>
      <c r="B28329" s="159">
        <v>91964</v>
      </c>
      <c r="C28329" s="155" t="s">
        <v>29512</v>
      </c>
      <c r="D28329" s="155">
        <v>38112</v>
      </c>
      <c r="E28329" s="147" t="s">
        <v>956</v>
      </c>
      <c r="F28329" s="155" t="s">
        <v>2081</v>
      </c>
      <c r="G28329" s="157">
        <v>2</v>
      </c>
      <c r="H28329" s="155" t="s">
        <v>30912</v>
      </c>
      <c r="J28329" s="213" t="str">
        <f>B28329&amp;"-"&amp;(COUNTIF($B$1:B28329,B28329))</f>
        <v>91964-5</v>
      </c>
    </row>
    <row r="28330" spans="1:10" x14ac:dyDescent="0.2">
      <c r="A28330" s="146" t="s">
        <v>21874</v>
      </c>
      <c r="B28330" s="148">
        <v>91973</v>
      </c>
      <c r="C28330" s="155"/>
      <c r="D28330" s="155"/>
      <c r="E28330" s="146" t="s">
        <v>4248</v>
      </c>
      <c r="F28330" s="148" t="s">
        <v>2081</v>
      </c>
      <c r="G28330" s="157"/>
      <c r="H28330" s="148" t="s">
        <v>30916</v>
      </c>
      <c r="J28330" s="213" t="str">
        <f>B28330&amp;"-"&amp;(COUNTIF($B$1:B28330,B28330))</f>
        <v>91973-1</v>
      </c>
    </row>
    <row r="28331" spans="1:10" x14ac:dyDescent="0.2">
      <c r="A28331" s="158" t="s">
        <v>21874</v>
      </c>
      <c r="B28331" s="159">
        <v>91973</v>
      </c>
      <c r="C28331" s="155" t="s">
        <v>29511</v>
      </c>
      <c r="D28331" s="155">
        <v>91972</v>
      </c>
      <c r="E28331" s="147" t="s">
        <v>4247</v>
      </c>
      <c r="F28331" s="155" t="s">
        <v>2081</v>
      </c>
      <c r="G28331" s="157">
        <v>1</v>
      </c>
      <c r="H28331" s="155" t="s">
        <v>30916</v>
      </c>
      <c r="J28331" s="213" t="str">
        <f>B28331&amp;"-"&amp;(COUNTIF($B$1:B28331,B28331))</f>
        <v>91973-2</v>
      </c>
    </row>
    <row r="28332" spans="1:10" x14ac:dyDescent="0.2">
      <c r="A28332" s="158" t="s">
        <v>21874</v>
      </c>
      <c r="B28332" s="159">
        <v>91973</v>
      </c>
      <c r="C28332" s="155" t="s">
        <v>29511</v>
      </c>
      <c r="D28332" s="155">
        <v>91950</v>
      </c>
      <c r="E28332" s="147" t="s">
        <v>4225</v>
      </c>
      <c r="F28332" s="155" t="s">
        <v>2081</v>
      </c>
      <c r="G28332" s="157">
        <v>1</v>
      </c>
      <c r="H28332" s="155" t="s">
        <v>30916</v>
      </c>
      <c r="J28332" s="213" t="str">
        <f>B28332&amp;"-"&amp;(COUNTIF($B$1:B28332,B28332))</f>
        <v>91973-3</v>
      </c>
    </row>
    <row r="28333" spans="1:10" x14ac:dyDescent="0.2">
      <c r="A28333" s="146" t="s">
        <v>21874</v>
      </c>
      <c r="B28333" s="148">
        <v>91972</v>
      </c>
      <c r="C28333" s="155"/>
      <c r="D28333" s="155"/>
      <c r="E28333" s="146" t="s">
        <v>4247</v>
      </c>
      <c r="F28333" s="148" t="s">
        <v>2081</v>
      </c>
      <c r="G28333" s="157"/>
      <c r="H28333" s="148" t="s">
        <v>30916</v>
      </c>
      <c r="J28333" s="213" t="str">
        <f>B28333&amp;"-"&amp;(COUNTIF($B$1:B28333,B28333))</f>
        <v>91972-1</v>
      </c>
    </row>
    <row r="28334" spans="1:10" x14ac:dyDescent="0.2">
      <c r="A28334" s="158" t="s">
        <v>21874</v>
      </c>
      <c r="B28334" s="159">
        <v>91972</v>
      </c>
      <c r="C28334" s="155" t="s">
        <v>29511</v>
      </c>
      <c r="D28334" s="155">
        <v>88264</v>
      </c>
      <c r="E28334" s="147" t="s">
        <v>7089</v>
      </c>
      <c r="F28334" s="155" t="s">
        <v>2468</v>
      </c>
      <c r="G28334" s="157">
        <v>0.91900000000000004</v>
      </c>
      <c r="H28334" s="155" t="s">
        <v>30916</v>
      </c>
      <c r="J28334" s="213" t="str">
        <f>B28334&amp;"-"&amp;(COUNTIF($B$1:B28334,B28334))</f>
        <v>91972-2</v>
      </c>
    </row>
    <row r="28335" spans="1:10" x14ac:dyDescent="0.2">
      <c r="A28335" s="158" t="s">
        <v>21874</v>
      </c>
      <c r="B28335" s="159">
        <v>91972</v>
      </c>
      <c r="C28335" s="155" t="s">
        <v>29511</v>
      </c>
      <c r="D28335" s="155">
        <v>88247</v>
      </c>
      <c r="E28335" s="147" t="s">
        <v>7075</v>
      </c>
      <c r="F28335" s="155" t="s">
        <v>2468</v>
      </c>
      <c r="G28335" s="157">
        <v>0.91900000000000004</v>
      </c>
      <c r="H28335" s="155" t="s">
        <v>30916</v>
      </c>
      <c r="J28335" s="213" t="str">
        <f>B28335&amp;"-"&amp;(COUNTIF($B$1:B28335,B28335))</f>
        <v>91972-3</v>
      </c>
    </row>
    <row r="28336" spans="1:10" x14ac:dyDescent="0.2">
      <c r="A28336" s="158" t="s">
        <v>21874</v>
      </c>
      <c r="B28336" s="159">
        <v>91972</v>
      </c>
      <c r="C28336" s="155" t="s">
        <v>29512</v>
      </c>
      <c r="D28336" s="155">
        <v>38113</v>
      </c>
      <c r="E28336" s="147" t="s">
        <v>955</v>
      </c>
      <c r="F28336" s="155" t="s">
        <v>2081</v>
      </c>
      <c r="G28336" s="157">
        <v>2</v>
      </c>
      <c r="H28336" s="155" t="s">
        <v>30912</v>
      </c>
      <c r="J28336" s="213" t="str">
        <f>B28336&amp;"-"&amp;(COUNTIF($B$1:B28336,B28336))</f>
        <v>91972-4</v>
      </c>
    </row>
    <row r="28337" spans="1:10" x14ac:dyDescent="0.2">
      <c r="A28337" s="158" t="s">
        <v>21874</v>
      </c>
      <c r="B28337" s="159">
        <v>91972</v>
      </c>
      <c r="C28337" s="155" t="s">
        <v>29512</v>
      </c>
      <c r="D28337" s="155">
        <v>38112</v>
      </c>
      <c r="E28337" s="147" t="s">
        <v>956</v>
      </c>
      <c r="F28337" s="155" t="s">
        <v>2081</v>
      </c>
      <c r="G28337" s="157">
        <v>2</v>
      </c>
      <c r="H28337" s="155" t="s">
        <v>30912</v>
      </c>
      <c r="J28337" s="213" t="str">
        <f>B28337&amp;"-"&amp;(COUNTIF($B$1:B28337,B28337))</f>
        <v>91972-5</v>
      </c>
    </row>
    <row r="28338" spans="1:10" x14ac:dyDescent="0.2">
      <c r="A28338" s="146" t="s">
        <v>21874</v>
      </c>
      <c r="B28338" s="148">
        <v>91959</v>
      </c>
      <c r="C28338" s="155"/>
      <c r="D28338" s="155"/>
      <c r="E28338" s="146" t="s">
        <v>4234</v>
      </c>
      <c r="F28338" s="148" t="s">
        <v>2081</v>
      </c>
      <c r="G28338" s="157"/>
      <c r="H28338" s="148" t="s">
        <v>30916</v>
      </c>
      <c r="J28338" s="213" t="str">
        <f>B28338&amp;"-"&amp;(COUNTIF($B$1:B28338,B28338))</f>
        <v>91959-1</v>
      </c>
    </row>
    <row r="28339" spans="1:10" x14ac:dyDescent="0.2">
      <c r="A28339" s="158" t="s">
        <v>21874</v>
      </c>
      <c r="B28339" s="159">
        <v>91959</v>
      </c>
      <c r="C28339" s="155" t="s">
        <v>29511</v>
      </c>
      <c r="D28339" s="155">
        <v>91958</v>
      </c>
      <c r="E28339" s="147" t="s">
        <v>4233</v>
      </c>
      <c r="F28339" s="155" t="s">
        <v>2081</v>
      </c>
      <c r="G28339" s="157">
        <v>1</v>
      </c>
      <c r="H28339" s="155" t="s">
        <v>30916</v>
      </c>
      <c r="J28339" s="213" t="str">
        <f>B28339&amp;"-"&amp;(COUNTIF($B$1:B28339,B28339))</f>
        <v>91959-2</v>
      </c>
    </row>
    <row r="28340" spans="1:10" x14ac:dyDescent="0.2">
      <c r="A28340" s="158" t="s">
        <v>21874</v>
      </c>
      <c r="B28340" s="159">
        <v>91959</v>
      </c>
      <c r="C28340" s="155" t="s">
        <v>29511</v>
      </c>
      <c r="D28340" s="155">
        <v>91946</v>
      </c>
      <c r="E28340" s="147" t="s">
        <v>4222</v>
      </c>
      <c r="F28340" s="155" t="s">
        <v>2081</v>
      </c>
      <c r="G28340" s="157">
        <v>1</v>
      </c>
      <c r="H28340" s="155" t="s">
        <v>30916</v>
      </c>
      <c r="J28340" s="213" t="str">
        <f>B28340&amp;"-"&amp;(COUNTIF($B$1:B28340,B28340))</f>
        <v>91959-3</v>
      </c>
    </row>
    <row r="28341" spans="1:10" x14ac:dyDescent="0.2">
      <c r="A28341" s="146" t="s">
        <v>21874</v>
      </c>
      <c r="B28341" s="148">
        <v>91958</v>
      </c>
      <c r="C28341" s="155"/>
      <c r="D28341" s="155"/>
      <c r="E28341" s="146" t="s">
        <v>4233</v>
      </c>
      <c r="F28341" s="148" t="s">
        <v>2081</v>
      </c>
      <c r="G28341" s="157"/>
      <c r="H28341" s="148" t="s">
        <v>30916</v>
      </c>
      <c r="J28341" s="213" t="str">
        <f>B28341&amp;"-"&amp;(COUNTIF($B$1:B28341,B28341))</f>
        <v>91958-1</v>
      </c>
    </row>
    <row r="28342" spans="1:10" x14ac:dyDescent="0.2">
      <c r="A28342" s="158" t="s">
        <v>21874</v>
      </c>
      <c r="B28342" s="159">
        <v>91958</v>
      </c>
      <c r="C28342" s="155" t="s">
        <v>29511</v>
      </c>
      <c r="D28342" s="155">
        <v>88264</v>
      </c>
      <c r="E28342" s="147" t="s">
        <v>7089</v>
      </c>
      <c r="F28342" s="155" t="s">
        <v>2468</v>
      </c>
      <c r="G28342" s="157">
        <v>0.40200000000000002</v>
      </c>
      <c r="H28342" s="155" t="s">
        <v>30916</v>
      </c>
      <c r="J28342" s="213" t="str">
        <f>B28342&amp;"-"&amp;(COUNTIF($B$1:B28342,B28342))</f>
        <v>91958-2</v>
      </c>
    </row>
    <row r="28343" spans="1:10" x14ac:dyDescent="0.2">
      <c r="A28343" s="158" t="s">
        <v>21874</v>
      </c>
      <c r="B28343" s="159">
        <v>91958</v>
      </c>
      <c r="C28343" s="155" t="s">
        <v>29511</v>
      </c>
      <c r="D28343" s="155">
        <v>88247</v>
      </c>
      <c r="E28343" s="147" t="s">
        <v>7075</v>
      </c>
      <c r="F28343" s="155" t="s">
        <v>2468</v>
      </c>
      <c r="G28343" s="157">
        <v>0.40200000000000002</v>
      </c>
      <c r="H28343" s="155" t="s">
        <v>30916</v>
      </c>
      <c r="J28343" s="213" t="str">
        <f>B28343&amp;"-"&amp;(COUNTIF($B$1:B28343,B28343))</f>
        <v>91958-3</v>
      </c>
    </row>
    <row r="28344" spans="1:10" x14ac:dyDescent="0.2">
      <c r="A28344" s="158" t="s">
        <v>21874</v>
      </c>
      <c r="B28344" s="159">
        <v>91958</v>
      </c>
      <c r="C28344" s="155" t="s">
        <v>29512</v>
      </c>
      <c r="D28344" s="155">
        <v>38112</v>
      </c>
      <c r="E28344" s="147" t="s">
        <v>956</v>
      </c>
      <c r="F28344" s="155" t="s">
        <v>2081</v>
      </c>
      <c r="G28344" s="157">
        <v>2</v>
      </c>
      <c r="H28344" s="155" t="s">
        <v>30912</v>
      </c>
      <c r="J28344" s="213" t="str">
        <f>B28344&amp;"-"&amp;(COUNTIF($B$1:B28344,B28344))</f>
        <v>91958-4</v>
      </c>
    </row>
    <row r="28345" spans="1:10" x14ac:dyDescent="0.2">
      <c r="A28345" s="146" t="s">
        <v>21874</v>
      </c>
      <c r="B28345" s="148">
        <v>91971</v>
      </c>
      <c r="C28345" s="155"/>
      <c r="D28345" s="155"/>
      <c r="E28345" s="146" t="s">
        <v>4246</v>
      </c>
      <c r="F28345" s="148" t="s">
        <v>2081</v>
      </c>
      <c r="G28345" s="157"/>
      <c r="H28345" s="148" t="s">
        <v>30916</v>
      </c>
      <c r="J28345" s="213" t="str">
        <f>B28345&amp;"-"&amp;(COUNTIF($B$1:B28345,B28345))</f>
        <v>91971-1</v>
      </c>
    </row>
    <row r="28346" spans="1:10" x14ac:dyDescent="0.2">
      <c r="A28346" s="158" t="s">
        <v>21874</v>
      </c>
      <c r="B28346" s="159">
        <v>91971</v>
      </c>
      <c r="C28346" s="155" t="s">
        <v>29511</v>
      </c>
      <c r="D28346" s="155">
        <v>91970</v>
      </c>
      <c r="E28346" s="147" t="s">
        <v>4245</v>
      </c>
      <c r="F28346" s="155" t="s">
        <v>2081</v>
      </c>
      <c r="G28346" s="157">
        <v>1</v>
      </c>
      <c r="H28346" s="155" t="s">
        <v>30916</v>
      </c>
      <c r="J28346" s="213" t="str">
        <f>B28346&amp;"-"&amp;(COUNTIF($B$1:B28346,B28346))</f>
        <v>91971-2</v>
      </c>
    </row>
    <row r="28347" spans="1:10" x14ac:dyDescent="0.2">
      <c r="A28347" s="158" t="s">
        <v>21874</v>
      </c>
      <c r="B28347" s="159">
        <v>91971</v>
      </c>
      <c r="C28347" s="155" t="s">
        <v>29511</v>
      </c>
      <c r="D28347" s="155">
        <v>91950</v>
      </c>
      <c r="E28347" s="147" t="s">
        <v>4225</v>
      </c>
      <c r="F28347" s="155" t="s">
        <v>2081</v>
      </c>
      <c r="G28347" s="157">
        <v>1</v>
      </c>
      <c r="H28347" s="155" t="s">
        <v>30916</v>
      </c>
      <c r="J28347" s="213" t="str">
        <f>B28347&amp;"-"&amp;(COUNTIF($B$1:B28347,B28347))</f>
        <v>91971-3</v>
      </c>
    </row>
    <row r="28348" spans="1:10" x14ac:dyDescent="0.2">
      <c r="A28348" s="146" t="s">
        <v>21874</v>
      </c>
      <c r="B28348" s="148">
        <v>91970</v>
      </c>
      <c r="C28348" s="155"/>
      <c r="D28348" s="155"/>
      <c r="E28348" s="146" t="s">
        <v>4245</v>
      </c>
      <c r="F28348" s="148" t="s">
        <v>2081</v>
      </c>
      <c r="G28348" s="157"/>
      <c r="H28348" s="148" t="s">
        <v>30916</v>
      </c>
      <c r="J28348" s="213" t="str">
        <f>B28348&amp;"-"&amp;(COUNTIF($B$1:B28348,B28348))</f>
        <v>91970-1</v>
      </c>
    </row>
    <row r="28349" spans="1:10" x14ac:dyDescent="0.2">
      <c r="A28349" s="158" t="s">
        <v>21874</v>
      </c>
      <c r="B28349" s="159">
        <v>91970</v>
      </c>
      <c r="C28349" s="155" t="s">
        <v>29511</v>
      </c>
      <c r="D28349" s="155">
        <v>88264</v>
      </c>
      <c r="E28349" s="147" t="s">
        <v>7089</v>
      </c>
      <c r="F28349" s="155" t="s">
        <v>2468</v>
      </c>
      <c r="G28349" s="157">
        <v>0.83299999999999996</v>
      </c>
      <c r="H28349" s="155" t="s">
        <v>30916</v>
      </c>
      <c r="J28349" s="213" t="str">
        <f>B28349&amp;"-"&amp;(COUNTIF($B$1:B28349,B28349))</f>
        <v>91970-2</v>
      </c>
    </row>
    <row r="28350" spans="1:10" x14ac:dyDescent="0.2">
      <c r="A28350" s="158" t="s">
        <v>21874</v>
      </c>
      <c r="B28350" s="159">
        <v>91970</v>
      </c>
      <c r="C28350" s="155" t="s">
        <v>29511</v>
      </c>
      <c r="D28350" s="155">
        <v>88247</v>
      </c>
      <c r="E28350" s="147" t="s">
        <v>7075</v>
      </c>
      <c r="F28350" s="155" t="s">
        <v>2468</v>
      </c>
      <c r="G28350" s="157">
        <v>0.83299999999999996</v>
      </c>
      <c r="H28350" s="155" t="s">
        <v>30916</v>
      </c>
      <c r="J28350" s="213" t="str">
        <f>B28350&amp;"-"&amp;(COUNTIF($B$1:B28350,B28350))</f>
        <v>91970-3</v>
      </c>
    </row>
    <row r="28351" spans="1:10" x14ac:dyDescent="0.2">
      <c r="A28351" s="158" t="s">
        <v>21874</v>
      </c>
      <c r="B28351" s="159">
        <v>91970</v>
      </c>
      <c r="C28351" s="155" t="s">
        <v>29512</v>
      </c>
      <c r="D28351" s="155">
        <v>38113</v>
      </c>
      <c r="E28351" s="147" t="s">
        <v>955</v>
      </c>
      <c r="F28351" s="155" t="s">
        <v>2081</v>
      </c>
      <c r="G28351" s="157">
        <v>1</v>
      </c>
      <c r="H28351" s="155" t="s">
        <v>30912</v>
      </c>
      <c r="J28351" s="213" t="str">
        <f>B28351&amp;"-"&amp;(COUNTIF($B$1:B28351,B28351))</f>
        <v>91970-4</v>
      </c>
    </row>
    <row r="28352" spans="1:10" x14ac:dyDescent="0.2">
      <c r="A28352" s="158" t="s">
        <v>21874</v>
      </c>
      <c r="B28352" s="159">
        <v>91970</v>
      </c>
      <c r="C28352" s="155" t="s">
        <v>29512</v>
      </c>
      <c r="D28352" s="155">
        <v>38112</v>
      </c>
      <c r="E28352" s="147" t="s">
        <v>956</v>
      </c>
      <c r="F28352" s="155" t="s">
        <v>2081</v>
      </c>
      <c r="G28352" s="157">
        <v>3</v>
      </c>
      <c r="H28352" s="155" t="s">
        <v>30912</v>
      </c>
      <c r="J28352" s="213" t="str">
        <f>B28352&amp;"-"&amp;(COUNTIF($B$1:B28352,B28352))</f>
        <v>91970-5</v>
      </c>
    </row>
    <row r="28353" spans="1:10" x14ac:dyDescent="0.2">
      <c r="A28353" s="146" t="s">
        <v>21874</v>
      </c>
      <c r="B28353" s="148">
        <v>91967</v>
      </c>
      <c r="C28353" s="155"/>
      <c r="D28353" s="155"/>
      <c r="E28353" s="146" t="s">
        <v>4242</v>
      </c>
      <c r="F28353" s="148" t="s">
        <v>2081</v>
      </c>
      <c r="G28353" s="157"/>
      <c r="H28353" s="148" t="s">
        <v>30916</v>
      </c>
      <c r="J28353" s="213" t="str">
        <f>B28353&amp;"-"&amp;(COUNTIF($B$1:B28353,B28353))</f>
        <v>91967-1</v>
      </c>
    </row>
    <row r="28354" spans="1:10" x14ac:dyDescent="0.2">
      <c r="A28354" s="158" t="s">
        <v>21874</v>
      </c>
      <c r="B28354" s="159">
        <v>91967</v>
      </c>
      <c r="C28354" s="155" t="s">
        <v>29511</v>
      </c>
      <c r="D28354" s="155">
        <v>91966</v>
      </c>
      <c r="E28354" s="147" t="s">
        <v>4241</v>
      </c>
      <c r="F28354" s="155" t="s">
        <v>2081</v>
      </c>
      <c r="G28354" s="157">
        <v>1</v>
      </c>
      <c r="H28354" s="155" t="s">
        <v>30916</v>
      </c>
      <c r="J28354" s="213" t="str">
        <f>B28354&amp;"-"&amp;(COUNTIF($B$1:B28354,B28354))</f>
        <v>91967-2</v>
      </c>
    </row>
    <row r="28355" spans="1:10" x14ac:dyDescent="0.2">
      <c r="A28355" s="158" t="s">
        <v>21874</v>
      </c>
      <c r="B28355" s="159">
        <v>91967</v>
      </c>
      <c r="C28355" s="155" t="s">
        <v>29511</v>
      </c>
      <c r="D28355" s="155">
        <v>91946</v>
      </c>
      <c r="E28355" s="147" t="s">
        <v>4222</v>
      </c>
      <c r="F28355" s="155" t="s">
        <v>2081</v>
      </c>
      <c r="G28355" s="157">
        <v>1</v>
      </c>
      <c r="H28355" s="155" t="s">
        <v>30916</v>
      </c>
      <c r="J28355" s="213" t="str">
        <f>B28355&amp;"-"&amp;(COUNTIF($B$1:B28355,B28355))</f>
        <v>91967-3</v>
      </c>
    </row>
    <row r="28356" spans="1:10" x14ac:dyDescent="0.2">
      <c r="A28356" s="146" t="s">
        <v>21874</v>
      </c>
      <c r="B28356" s="148">
        <v>91966</v>
      </c>
      <c r="C28356" s="155"/>
      <c r="D28356" s="155"/>
      <c r="E28356" s="146" t="s">
        <v>4241</v>
      </c>
      <c r="F28356" s="148" t="s">
        <v>2081</v>
      </c>
      <c r="G28356" s="157"/>
      <c r="H28356" s="148" t="s">
        <v>30916</v>
      </c>
      <c r="J28356" s="213" t="str">
        <f>B28356&amp;"-"&amp;(COUNTIF($B$1:B28356,B28356))</f>
        <v>91966-1</v>
      </c>
    </row>
    <row r="28357" spans="1:10" x14ac:dyDescent="0.2">
      <c r="A28357" s="158" t="s">
        <v>21874</v>
      </c>
      <c r="B28357" s="159">
        <v>91966</v>
      </c>
      <c r="C28357" s="155" t="s">
        <v>29511</v>
      </c>
      <c r="D28357" s="155">
        <v>88264</v>
      </c>
      <c r="E28357" s="147" t="s">
        <v>7089</v>
      </c>
      <c r="F28357" s="155" t="s">
        <v>2468</v>
      </c>
      <c r="G28357" s="157">
        <v>0.57199999999999995</v>
      </c>
      <c r="H28357" s="155" t="s">
        <v>30916</v>
      </c>
      <c r="J28357" s="213" t="str">
        <f>B28357&amp;"-"&amp;(COUNTIF($B$1:B28357,B28357))</f>
        <v>91966-2</v>
      </c>
    </row>
    <row r="28358" spans="1:10" x14ac:dyDescent="0.2">
      <c r="A28358" s="158" t="s">
        <v>21874</v>
      </c>
      <c r="B28358" s="159">
        <v>91966</v>
      </c>
      <c r="C28358" s="155" t="s">
        <v>29511</v>
      </c>
      <c r="D28358" s="155">
        <v>88247</v>
      </c>
      <c r="E28358" s="147" t="s">
        <v>7075</v>
      </c>
      <c r="F28358" s="155" t="s">
        <v>2468</v>
      </c>
      <c r="G28358" s="157">
        <v>0.57199999999999995</v>
      </c>
      <c r="H28358" s="155" t="s">
        <v>30916</v>
      </c>
      <c r="J28358" s="213" t="str">
        <f>B28358&amp;"-"&amp;(COUNTIF($B$1:B28358,B28358))</f>
        <v>91966-3</v>
      </c>
    </row>
    <row r="28359" spans="1:10" x14ac:dyDescent="0.2">
      <c r="A28359" s="158" t="s">
        <v>21874</v>
      </c>
      <c r="B28359" s="159">
        <v>91966</v>
      </c>
      <c r="C28359" s="155" t="s">
        <v>29512</v>
      </c>
      <c r="D28359" s="155">
        <v>38112</v>
      </c>
      <c r="E28359" s="147" t="s">
        <v>956</v>
      </c>
      <c r="F28359" s="155" t="s">
        <v>2081</v>
      </c>
      <c r="G28359" s="157">
        <v>3</v>
      </c>
      <c r="H28359" s="155" t="s">
        <v>30912</v>
      </c>
      <c r="J28359" s="213" t="str">
        <f>B28359&amp;"-"&amp;(COUNTIF($B$1:B28359,B28359))</f>
        <v>91966-4</v>
      </c>
    </row>
    <row r="28360" spans="1:10" x14ac:dyDescent="0.2">
      <c r="A28360" s="146" t="s">
        <v>21874</v>
      </c>
      <c r="B28360" s="148">
        <v>91975</v>
      </c>
      <c r="C28360" s="155"/>
      <c r="D28360" s="155"/>
      <c r="E28360" s="146" t="s">
        <v>4250</v>
      </c>
      <c r="F28360" s="148" t="s">
        <v>2081</v>
      </c>
      <c r="G28360" s="157"/>
      <c r="H28360" s="148" t="s">
        <v>30916</v>
      </c>
      <c r="J28360" s="213" t="str">
        <f>B28360&amp;"-"&amp;(COUNTIF($B$1:B28360,B28360))</f>
        <v>91975-1</v>
      </c>
    </row>
    <row r="28361" spans="1:10" x14ac:dyDescent="0.2">
      <c r="A28361" s="158" t="s">
        <v>21874</v>
      </c>
      <c r="B28361" s="159">
        <v>91975</v>
      </c>
      <c r="C28361" s="155" t="s">
        <v>29511</v>
      </c>
      <c r="D28361" s="155">
        <v>91974</v>
      </c>
      <c r="E28361" s="147" t="s">
        <v>4249</v>
      </c>
      <c r="F28361" s="155" t="s">
        <v>2081</v>
      </c>
      <c r="G28361" s="157">
        <v>1</v>
      </c>
      <c r="H28361" s="155" t="s">
        <v>30916</v>
      </c>
      <c r="J28361" s="213" t="str">
        <f>B28361&amp;"-"&amp;(COUNTIF($B$1:B28361,B28361))</f>
        <v>91975-2</v>
      </c>
    </row>
    <row r="28362" spans="1:10" x14ac:dyDescent="0.2">
      <c r="A28362" s="158" t="s">
        <v>21874</v>
      </c>
      <c r="B28362" s="159">
        <v>91975</v>
      </c>
      <c r="C28362" s="155" t="s">
        <v>29511</v>
      </c>
      <c r="D28362" s="155">
        <v>91950</v>
      </c>
      <c r="E28362" s="147" t="s">
        <v>4225</v>
      </c>
      <c r="F28362" s="155" t="s">
        <v>2081</v>
      </c>
      <c r="G28362" s="157">
        <v>1</v>
      </c>
      <c r="H28362" s="155" t="s">
        <v>30916</v>
      </c>
      <c r="J28362" s="213" t="str">
        <f>B28362&amp;"-"&amp;(COUNTIF($B$1:B28362,B28362))</f>
        <v>91975-3</v>
      </c>
    </row>
    <row r="28363" spans="1:10" x14ac:dyDescent="0.2">
      <c r="A28363" s="146" t="s">
        <v>21874</v>
      </c>
      <c r="B28363" s="148">
        <v>91974</v>
      </c>
      <c r="C28363" s="155"/>
      <c r="D28363" s="155"/>
      <c r="E28363" s="146" t="s">
        <v>4249</v>
      </c>
      <c r="F28363" s="148" t="s">
        <v>2081</v>
      </c>
      <c r="G28363" s="157"/>
      <c r="H28363" s="148" t="s">
        <v>30916</v>
      </c>
      <c r="J28363" s="213" t="str">
        <f>B28363&amp;"-"&amp;(COUNTIF($B$1:B28363,B28363))</f>
        <v>91974-1</v>
      </c>
    </row>
    <row r="28364" spans="1:10" x14ac:dyDescent="0.2">
      <c r="A28364" s="158" t="s">
        <v>21874</v>
      </c>
      <c r="B28364" s="159">
        <v>91974</v>
      </c>
      <c r="C28364" s="155" t="s">
        <v>29511</v>
      </c>
      <c r="D28364" s="155">
        <v>88264</v>
      </c>
      <c r="E28364" s="147" t="s">
        <v>7089</v>
      </c>
      <c r="F28364" s="155" t="s">
        <v>2468</v>
      </c>
      <c r="G28364" s="157">
        <v>0.748</v>
      </c>
      <c r="H28364" s="155" t="s">
        <v>30916</v>
      </c>
      <c r="J28364" s="213" t="str">
        <f>B28364&amp;"-"&amp;(COUNTIF($B$1:B28364,B28364))</f>
        <v>91974-2</v>
      </c>
    </row>
    <row r="28365" spans="1:10" x14ac:dyDescent="0.2">
      <c r="A28365" s="158" t="s">
        <v>21874</v>
      </c>
      <c r="B28365" s="159">
        <v>91974</v>
      </c>
      <c r="C28365" s="155" t="s">
        <v>29511</v>
      </c>
      <c r="D28365" s="155">
        <v>88247</v>
      </c>
      <c r="E28365" s="147" t="s">
        <v>7075</v>
      </c>
      <c r="F28365" s="155" t="s">
        <v>2468</v>
      </c>
      <c r="G28365" s="157">
        <v>0.748</v>
      </c>
      <c r="H28365" s="155" t="s">
        <v>30916</v>
      </c>
      <c r="J28365" s="213" t="str">
        <f>B28365&amp;"-"&amp;(COUNTIF($B$1:B28365,B28365))</f>
        <v>91974-3</v>
      </c>
    </row>
    <row r="28366" spans="1:10" x14ac:dyDescent="0.2">
      <c r="A28366" s="158" t="s">
        <v>21874</v>
      </c>
      <c r="B28366" s="159">
        <v>91974</v>
      </c>
      <c r="C28366" s="155" t="s">
        <v>29512</v>
      </c>
      <c r="D28366" s="155">
        <v>38112</v>
      </c>
      <c r="E28366" s="147" t="s">
        <v>956</v>
      </c>
      <c r="F28366" s="155" t="s">
        <v>2081</v>
      </c>
      <c r="G28366" s="157">
        <v>4</v>
      </c>
      <c r="H28366" s="155" t="s">
        <v>30912</v>
      </c>
      <c r="J28366" s="213" t="str">
        <f>B28366&amp;"-"&amp;(COUNTIF($B$1:B28366,B28366))</f>
        <v>91974-4</v>
      </c>
    </row>
    <row r="28367" spans="1:10" x14ac:dyDescent="0.2">
      <c r="A28367" s="146" t="s">
        <v>21874</v>
      </c>
      <c r="B28367" s="148">
        <v>91977</v>
      </c>
      <c r="C28367" s="155"/>
      <c r="D28367" s="155"/>
      <c r="E28367" s="146" t="s">
        <v>4252</v>
      </c>
      <c r="F28367" s="148" t="s">
        <v>2081</v>
      </c>
      <c r="G28367" s="157"/>
      <c r="H28367" s="148" t="s">
        <v>30916</v>
      </c>
      <c r="J28367" s="213" t="str">
        <f>B28367&amp;"-"&amp;(COUNTIF($B$1:B28367,B28367))</f>
        <v>91977-1</v>
      </c>
    </row>
    <row r="28368" spans="1:10" x14ac:dyDescent="0.2">
      <c r="A28368" s="158" t="s">
        <v>21874</v>
      </c>
      <c r="B28368" s="159">
        <v>91977</v>
      </c>
      <c r="C28368" s="155" t="s">
        <v>29511</v>
      </c>
      <c r="D28368" s="155">
        <v>91976</v>
      </c>
      <c r="E28368" s="147" t="s">
        <v>4251</v>
      </c>
      <c r="F28368" s="155" t="s">
        <v>2081</v>
      </c>
      <c r="G28368" s="157">
        <v>1</v>
      </c>
      <c r="H28368" s="155" t="s">
        <v>30916</v>
      </c>
      <c r="J28368" s="213" t="str">
        <f>B28368&amp;"-"&amp;(COUNTIF($B$1:B28368,B28368))</f>
        <v>91977-2</v>
      </c>
    </row>
    <row r="28369" spans="1:10" x14ac:dyDescent="0.2">
      <c r="A28369" s="158" t="s">
        <v>21874</v>
      </c>
      <c r="B28369" s="159">
        <v>91977</v>
      </c>
      <c r="C28369" s="155" t="s">
        <v>29511</v>
      </c>
      <c r="D28369" s="155">
        <v>91950</v>
      </c>
      <c r="E28369" s="147" t="s">
        <v>4225</v>
      </c>
      <c r="F28369" s="155" t="s">
        <v>2081</v>
      </c>
      <c r="G28369" s="157">
        <v>1</v>
      </c>
      <c r="H28369" s="155" t="s">
        <v>30916</v>
      </c>
      <c r="J28369" s="213" t="str">
        <f>B28369&amp;"-"&amp;(COUNTIF($B$1:B28369,B28369))</f>
        <v>91977-3</v>
      </c>
    </row>
    <row r="28370" spans="1:10" x14ac:dyDescent="0.2">
      <c r="A28370" s="146" t="s">
        <v>21874</v>
      </c>
      <c r="B28370" s="148">
        <v>91976</v>
      </c>
      <c r="C28370" s="155"/>
      <c r="D28370" s="155"/>
      <c r="E28370" s="146" t="s">
        <v>4251</v>
      </c>
      <c r="F28370" s="148" t="s">
        <v>2081</v>
      </c>
      <c r="G28370" s="157"/>
      <c r="H28370" s="148" t="s">
        <v>30916</v>
      </c>
      <c r="J28370" s="213" t="str">
        <f>B28370&amp;"-"&amp;(COUNTIF($B$1:B28370,B28370))</f>
        <v>91976-1</v>
      </c>
    </row>
    <row r="28371" spans="1:10" x14ac:dyDescent="0.2">
      <c r="A28371" s="158" t="s">
        <v>21874</v>
      </c>
      <c r="B28371" s="159">
        <v>91976</v>
      </c>
      <c r="C28371" s="155" t="s">
        <v>29511</v>
      </c>
      <c r="D28371" s="155">
        <v>88264</v>
      </c>
      <c r="E28371" s="147" t="s">
        <v>7089</v>
      </c>
      <c r="F28371" s="155" t="s">
        <v>2468</v>
      </c>
      <c r="G28371" s="157">
        <v>1.089</v>
      </c>
      <c r="H28371" s="155" t="s">
        <v>30916</v>
      </c>
      <c r="J28371" s="213" t="str">
        <f>B28371&amp;"-"&amp;(COUNTIF($B$1:B28371,B28371))</f>
        <v>91976-2</v>
      </c>
    </row>
    <row r="28372" spans="1:10" x14ac:dyDescent="0.2">
      <c r="A28372" s="158" t="s">
        <v>21874</v>
      </c>
      <c r="B28372" s="159">
        <v>91976</v>
      </c>
      <c r="C28372" s="155" t="s">
        <v>29511</v>
      </c>
      <c r="D28372" s="155">
        <v>88247</v>
      </c>
      <c r="E28372" s="147" t="s">
        <v>7075</v>
      </c>
      <c r="F28372" s="155" t="s">
        <v>2468</v>
      </c>
      <c r="G28372" s="157">
        <v>1.089</v>
      </c>
      <c r="H28372" s="155" t="s">
        <v>30916</v>
      </c>
      <c r="J28372" s="213" t="str">
        <f>B28372&amp;"-"&amp;(COUNTIF($B$1:B28372,B28372))</f>
        <v>91976-3</v>
      </c>
    </row>
    <row r="28373" spans="1:10" x14ac:dyDescent="0.2">
      <c r="A28373" s="158" t="s">
        <v>21874</v>
      </c>
      <c r="B28373" s="159">
        <v>91976</v>
      </c>
      <c r="C28373" s="155" t="s">
        <v>29512</v>
      </c>
      <c r="D28373" s="155">
        <v>38112</v>
      </c>
      <c r="E28373" s="147" t="s">
        <v>956</v>
      </c>
      <c r="F28373" s="155" t="s">
        <v>2081</v>
      </c>
      <c r="G28373" s="157">
        <v>6</v>
      </c>
      <c r="H28373" s="155" t="s">
        <v>30912</v>
      </c>
      <c r="J28373" s="213" t="str">
        <f>B28373&amp;"-"&amp;(COUNTIF($B$1:B28373,B28373))</f>
        <v>91976-4</v>
      </c>
    </row>
    <row r="28374" spans="1:10" x14ac:dyDescent="0.2">
      <c r="A28374" s="146" t="s">
        <v>21874</v>
      </c>
      <c r="B28374" s="148">
        <v>91874</v>
      </c>
      <c r="C28374" s="155"/>
      <c r="D28374" s="155"/>
      <c r="E28374" s="146" t="s">
        <v>4028</v>
      </c>
      <c r="F28374" s="148" t="s">
        <v>2081</v>
      </c>
      <c r="G28374" s="157"/>
      <c r="H28374" s="148" t="s">
        <v>30916</v>
      </c>
      <c r="J28374" s="213" t="str">
        <f>B28374&amp;"-"&amp;(COUNTIF($B$1:B28374,B28374))</f>
        <v>91874-1</v>
      </c>
    </row>
    <row r="28375" spans="1:10" x14ac:dyDescent="0.2">
      <c r="A28375" s="158" t="s">
        <v>21874</v>
      </c>
      <c r="B28375" s="159">
        <v>91874</v>
      </c>
      <c r="C28375" s="155" t="s">
        <v>29511</v>
      </c>
      <c r="D28375" s="155">
        <v>88264</v>
      </c>
      <c r="E28375" s="147" t="s">
        <v>7089</v>
      </c>
      <c r="F28375" s="155" t="s">
        <v>2468</v>
      </c>
      <c r="G28375" s="157">
        <v>0.121</v>
      </c>
      <c r="H28375" s="155" t="s">
        <v>30916</v>
      </c>
      <c r="J28375" s="213" t="str">
        <f>B28375&amp;"-"&amp;(COUNTIF($B$1:B28375,B28375))</f>
        <v>91874-2</v>
      </c>
    </row>
    <row r="28376" spans="1:10" x14ac:dyDescent="0.2">
      <c r="A28376" s="158" t="s">
        <v>21874</v>
      </c>
      <c r="B28376" s="159">
        <v>91874</v>
      </c>
      <c r="C28376" s="155" t="s">
        <v>29511</v>
      </c>
      <c r="D28376" s="155">
        <v>88247</v>
      </c>
      <c r="E28376" s="147" t="s">
        <v>7075</v>
      </c>
      <c r="F28376" s="155" t="s">
        <v>2468</v>
      </c>
      <c r="G28376" s="157">
        <v>0.121</v>
      </c>
      <c r="H28376" s="155" t="s">
        <v>30916</v>
      </c>
      <c r="J28376" s="213" t="str">
        <f>B28376&amp;"-"&amp;(COUNTIF($B$1:B28376,B28376))</f>
        <v>91874-3</v>
      </c>
    </row>
    <row r="28377" spans="1:10" x14ac:dyDescent="0.2">
      <c r="A28377" s="158" t="s">
        <v>21874</v>
      </c>
      <c r="B28377" s="159">
        <v>91874</v>
      </c>
      <c r="C28377" s="155" t="s">
        <v>29512</v>
      </c>
      <c r="D28377" s="155">
        <v>1901</v>
      </c>
      <c r="E28377" s="147" t="s">
        <v>1212</v>
      </c>
      <c r="F28377" s="155" t="s">
        <v>2081</v>
      </c>
      <c r="G28377" s="157">
        <v>1</v>
      </c>
      <c r="H28377" s="155" t="s">
        <v>30912</v>
      </c>
      <c r="J28377" s="213" t="str">
        <f>B28377&amp;"-"&amp;(COUNTIF($B$1:B28377,B28377))</f>
        <v>91874-4</v>
      </c>
    </row>
    <row r="28378" spans="1:10" x14ac:dyDescent="0.2">
      <c r="A28378" s="146" t="s">
        <v>21874</v>
      </c>
      <c r="B28378" s="148">
        <v>91878</v>
      </c>
      <c r="C28378" s="155"/>
      <c r="D28378" s="155"/>
      <c r="E28378" s="146" t="s">
        <v>4032</v>
      </c>
      <c r="F28378" s="148" t="s">
        <v>2081</v>
      </c>
      <c r="G28378" s="157"/>
      <c r="H28378" s="148" t="s">
        <v>30916</v>
      </c>
      <c r="J28378" s="213" t="str">
        <f>B28378&amp;"-"&amp;(COUNTIF($B$1:B28378,B28378))</f>
        <v>91878-1</v>
      </c>
    </row>
    <row r="28379" spans="1:10" x14ac:dyDescent="0.2">
      <c r="A28379" s="158" t="s">
        <v>21874</v>
      </c>
      <c r="B28379" s="159">
        <v>91878</v>
      </c>
      <c r="C28379" s="155" t="s">
        <v>29511</v>
      </c>
      <c r="D28379" s="155">
        <v>88264</v>
      </c>
      <c r="E28379" s="147" t="s">
        <v>7089</v>
      </c>
      <c r="F28379" s="155" t="s">
        <v>2468</v>
      </c>
      <c r="G28379" s="157">
        <v>9.1999999999999998E-2</v>
      </c>
      <c r="H28379" s="155" t="s">
        <v>30916</v>
      </c>
      <c r="J28379" s="213" t="str">
        <f>B28379&amp;"-"&amp;(COUNTIF($B$1:B28379,B28379))</f>
        <v>91878-2</v>
      </c>
    </row>
    <row r="28380" spans="1:10" x14ac:dyDescent="0.2">
      <c r="A28380" s="158" t="s">
        <v>21874</v>
      </c>
      <c r="B28380" s="159">
        <v>91878</v>
      </c>
      <c r="C28380" s="155" t="s">
        <v>29511</v>
      </c>
      <c r="D28380" s="155">
        <v>88247</v>
      </c>
      <c r="E28380" s="147" t="s">
        <v>7075</v>
      </c>
      <c r="F28380" s="155" t="s">
        <v>2468</v>
      </c>
      <c r="G28380" s="157">
        <v>9.1999999999999998E-2</v>
      </c>
      <c r="H28380" s="155" t="s">
        <v>30916</v>
      </c>
      <c r="J28380" s="213" t="str">
        <f>B28380&amp;"-"&amp;(COUNTIF($B$1:B28380,B28380))</f>
        <v>91878-3</v>
      </c>
    </row>
    <row r="28381" spans="1:10" x14ac:dyDescent="0.2">
      <c r="A28381" s="158" t="s">
        <v>21874</v>
      </c>
      <c r="B28381" s="159">
        <v>91878</v>
      </c>
      <c r="C28381" s="155" t="s">
        <v>29512</v>
      </c>
      <c r="D28381" s="155">
        <v>1901</v>
      </c>
      <c r="E28381" s="147" t="s">
        <v>1212</v>
      </c>
      <c r="F28381" s="155" t="s">
        <v>2081</v>
      </c>
      <c r="G28381" s="157">
        <v>1</v>
      </c>
      <c r="H28381" s="155" t="s">
        <v>30912</v>
      </c>
      <c r="J28381" s="213" t="str">
        <f>B28381&amp;"-"&amp;(COUNTIF($B$1:B28381,B28381))</f>
        <v>91878-4</v>
      </c>
    </row>
    <row r="28382" spans="1:10" x14ac:dyDescent="0.2">
      <c r="A28382" s="146" t="s">
        <v>21874</v>
      </c>
      <c r="B28382" s="148">
        <v>91882</v>
      </c>
      <c r="C28382" s="155"/>
      <c r="D28382" s="155"/>
      <c r="E28382" s="146" t="s">
        <v>4036</v>
      </c>
      <c r="F28382" s="148" t="s">
        <v>2081</v>
      </c>
      <c r="G28382" s="157"/>
      <c r="H28382" s="148" t="s">
        <v>30916</v>
      </c>
      <c r="J28382" s="213" t="str">
        <f>B28382&amp;"-"&amp;(COUNTIF($B$1:B28382,B28382))</f>
        <v>91882-1</v>
      </c>
    </row>
    <row r="28383" spans="1:10" x14ac:dyDescent="0.2">
      <c r="A28383" s="158" t="s">
        <v>21874</v>
      </c>
      <c r="B28383" s="159">
        <v>91882</v>
      </c>
      <c r="C28383" s="155" t="s">
        <v>29511</v>
      </c>
      <c r="D28383" s="155">
        <v>88264</v>
      </c>
      <c r="E28383" s="147" t="s">
        <v>7089</v>
      </c>
      <c r="F28383" s="155" t="s">
        <v>2468</v>
      </c>
      <c r="G28383" s="157">
        <v>0.18099999999999999</v>
      </c>
      <c r="H28383" s="155" t="s">
        <v>30916</v>
      </c>
      <c r="J28383" s="213" t="str">
        <f>B28383&amp;"-"&amp;(COUNTIF($B$1:B28383,B28383))</f>
        <v>91882-2</v>
      </c>
    </row>
    <row r="28384" spans="1:10" x14ac:dyDescent="0.2">
      <c r="A28384" s="158" t="s">
        <v>21874</v>
      </c>
      <c r="B28384" s="159">
        <v>91882</v>
      </c>
      <c r="C28384" s="155" t="s">
        <v>29511</v>
      </c>
      <c r="D28384" s="155">
        <v>88247</v>
      </c>
      <c r="E28384" s="147" t="s">
        <v>7075</v>
      </c>
      <c r="F28384" s="155" t="s">
        <v>2468</v>
      </c>
      <c r="G28384" s="157">
        <v>0.18099999999999999</v>
      </c>
      <c r="H28384" s="155" t="s">
        <v>30916</v>
      </c>
      <c r="J28384" s="213" t="str">
        <f>B28384&amp;"-"&amp;(COUNTIF($B$1:B28384,B28384))</f>
        <v>91882-3</v>
      </c>
    </row>
    <row r="28385" spans="1:10" x14ac:dyDescent="0.2">
      <c r="A28385" s="158" t="s">
        <v>21874</v>
      </c>
      <c r="B28385" s="159">
        <v>91882</v>
      </c>
      <c r="C28385" s="155" t="s">
        <v>29512</v>
      </c>
      <c r="D28385" s="155">
        <v>1901</v>
      </c>
      <c r="E28385" s="147" t="s">
        <v>1212</v>
      </c>
      <c r="F28385" s="155" t="s">
        <v>2081</v>
      </c>
      <c r="G28385" s="157">
        <v>1</v>
      </c>
      <c r="H28385" s="155" t="s">
        <v>30912</v>
      </c>
      <c r="J28385" s="213" t="str">
        <f>B28385&amp;"-"&amp;(COUNTIF($B$1:B28385,B28385))</f>
        <v>91882-4</v>
      </c>
    </row>
    <row r="28386" spans="1:10" x14ac:dyDescent="0.2">
      <c r="A28386" s="146" t="s">
        <v>21874</v>
      </c>
      <c r="B28386" s="148">
        <v>91875</v>
      </c>
      <c r="C28386" s="155"/>
      <c r="D28386" s="155"/>
      <c r="E28386" s="146" t="s">
        <v>4029</v>
      </c>
      <c r="F28386" s="148" t="s">
        <v>2081</v>
      </c>
      <c r="G28386" s="157"/>
      <c r="H28386" s="148" t="s">
        <v>30916</v>
      </c>
      <c r="J28386" s="213" t="str">
        <f>B28386&amp;"-"&amp;(COUNTIF($B$1:B28386,B28386))</f>
        <v>91875-1</v>
      </c>
    </row>
    <row r="28387" spans="1:10" x14ac:dyDescent="0.2">
      <c r="A28387" s="158" t="s">
        <v>21874</v>
      </c>
      <c r="B28387" s="159">
        <v>91875</v>
      </c>
      <c r="C28387" s="155" t="s">
        <v>29511</v>
      </c>
      <c r="D28387" s="155">
        <v>88264</v>
      </c>
      <c r="E28387" s="147" t="s">
        <v>7089</v>
      </c>
      <c r="F28387" s="155" t="s">
        <v>2468</v>
      </c>
      <c r="G28387" s="157">
        <v>0.13700000000000001</v>
      </c>
      <c r="H28387" s="155" t="s">
        <v>30916</v>
      </c>
      <c r="J28387" s="213" t="str">
        <f>B28387&amp;"-"&amp;(COUNTIF($B$1:B28387,B28387))</f>
        <v>91875-2</v>
      </c>
    </row>
    <row r="28388" spans="1:10" x14ac:dyDescent="0.2">
      <c r="A28388" s="158" t="s">
        <v>21874</v>
      </c>
      <c r="B28388" s="159">
        <v>91875</v>
      </c>
      <c r="C28388" s="155" t="s">
        <v>29511</v>
      </c>
      <c r="D28388" s="155">
        <v>88247</v>
      </c>
      <c r="E28388" s="147" t="s">
        <v>7075</v>
      </c>
      <c r="F28388" s="155" t="s">
        <v>2468</v>
      </c>
      <c r="G28388" s="157">
        <v>0.13700000000000001</v>
      </c>
      <c r="H28388" s="155" t="s">
        <v>30916</v>
      </c>
      <c r="J28388" s="213" t="str">
        <f>B28388&amp;"-"&amp;(COUNTIF($B$1:B28388,B28388))</f>
        <v>91875-3</v>
      </c>
    </row>
    <row r="28389" spans="1:10" x14ac:dyDescent="0.2">
      <c r="A28389" s="158" t="s">
        <v>21874</v>
      </c>
      <c r="B28389" s="159">
        <v>91875</v>
      </c>
      <c r="C28389" s="155" t="s">
        <v>29512</v>
      </c>
      <c r="D28389" s="155">
        <v>1891</v>
      </c>
      <c r="E28389" s="147" t="s">
        <v>1216</v>
      </c>
      <c r="F28389" s="155" t="s">
        <v>2081</v>
      </c>
      <c r="G28389" s="157">
        <v>1</v>
      </c>
      <c r="H28389" s="155" t="s">
        <v>30912</v>
      </c>
      <c r="J28389" s="213" t="str">
        <f>B28389&amp;"-"&amp;(COUNTIF($B$1:B28389,B28389))</f>
        <v>91875-4</v>
      </c>
    </row>
    <row r="28390" spans="1:10" x14ac:dyDescent="0.2">
      <c r="A28390" s="146" t="s">
        <v>21874</v>
      </c>
      <c r="B28390" s="148">
        <v>91879</v>
      </c>
      <c r="C28390" s="155"/>
      <c r="D28390" s="155"/>
      <c r="E28390" s="146" t="s">
        <v>4033</v>
      </c>
      <c r="F28390" s="148" t="s">
        <v>2081</v>
      </c>
      <c r="G28390" s="157"/>
      <c r="H28390" s="148" t="s">
        <v>30916</v>
      </c>
      <c r="J28390" s="213" t="str">
        <f>B28390&amp;"-"&amp;(COUNTIF($B$1:B28390,B28390))</f>
        <v>91879-1</v>
      </c>
    </row>
    <row r="28391" spans="1:10" x14ac:dyDescent="0.2">
      <c r="A28391" s="158" t="s">
        <v>21874</v>
      </c>
      <c r="B28391" s="159">
        <v>91879</v>
      </c>
      <c r="C28391" s="155" t="s">
        <v>29511</v>
      </c>
      <c r="D28391" s="155">
        <v>88264</v>
      </c>
      <c r="E28391" s="147" t="s">
        <v>7089</v>
      </c>
      <c r="F28391" s="155" t="s">
        <v>2468</v>
      </c>
      <c r="G28391" s="157">
        <v>0.108</v>
      </c>
      <c r="H28391" s="155" t="s">
        <v>30916</v>
      </c>
      <c r="J28391" s="213" t="str">
        <f>B28391&amp;"-"&amp;(COUNTIF($B$1:B28391,B28391))</f>
        <v>91879-2</v>
      </c>
    </row>
    <row r="28392" spans="1:10" x14ac:dyDescent="0.2">
      <c r="A28392" s="158" t="s">
        <v>21874</v>
      </c>
      <c r="B28392" s="159">
        <v>91879</v>
      </c>
      <c r="C28392" s="155" t="s">
        <v>29511</v>
      </c>
      <c r="D28392" s="155">
        <v>88247</v>
      </c>
      <c r="E28392" s="147" t="s">
        <v>7075</v>
      </c>
      <c r="F28392" s="155" t="s">
        <v>2468</v>
      </c>
      <c r="G28392" s="157">
        <v>0.108</v>
      </c>
      <c r="H28392" s="155" t="s">
        <v>30916</v>
      </c>
      <c r="J28392" s="213" t="str">
        <f>B28392&amp;"-"&amp;(COUNTIF($B$1:B28392,B28392))</f>
        <v>91879-3</v>
      </c>
    </row>
    <row r="28393" spans="1:10" x14ac:dyDescent="0.2">
      <c r="A28393" s="158" t="s">
        <v>21874</v>
      </c>
      <c r="B28393" s="159">
        <v>91879</v>
      </c>
      <c r="C28393" s="155" t="s">
        <v>29512</v>
      </c>
      <c r="D28393" s="155">
        <v>1891</v>
      </c>
      <c r="E28393" s="147" t="s">
        <v>1216</v>
      </c>
      <c r="F28393" s="155" t="s">
        <v>2081</v>
      </c>
      <c r="G28393" s="157">
        <v>1</v>
      </c>
      <c r="H28393" s="155" t="s">
        <v>30912</v>
      </c>
      <c r="J28393" s="213" t="str">
        <f>B28393&amp;"-"&amp;(COUNTIF($B$1:B28393,B28393))</f>
        <v>91879-4</v>
      </c>
    </row>
    <row r="28394" spans="1:10" x14ac:dyDescent="0.2">
      <c r="A28394" s="146" t="s">
        <v>21874</v>
      </c>
      <c r="B28394" s="148">
        <v>91884</v>
      </c>
      <c r="C28394" s="155"/>
      <c r="D28394" s="155"/>
      <c r="E28394" s="146" t="s">
        <v>4037</v>
      </c>
      <c r="F28394" s="148" t="s">
        <v>2081</v>
      </c>
      <c r="G28394" s="157"/>
      <c r="H28394" s="148" t="s">
        <v>30916</v>
      </c>
      <c r="J28394" s="213" t="str">
        <f>B28394&amp;"-"&amp;(COUNTIF($B$1:B28394,B28394))</f>
        <v>91884-1</v>
      </c>
    </row>
    <row r="28395" spans="1:10" x14ac:dyDescent="0.2">
      <c r="A28395" s="158" t="s">
        <v>21874</v>
      </c>
      <c r="B28395" s="159">
        <v>91884</v>
      </c>
      <c r="C28395" s="155" t="s">
        <v>29511</v>
      </c>
      <c r="D28395" s="155">
        <v>88264</v>
      </c>
      <c r="E28395" s="147" t="s">
        <v>7089</v>
      </c>
      <c r="F28395" s="155" t="s">
        <v>2468</v>
      </c>
      <c r="G28395" s="157">
        <v>0.19700000000000001</v>
      </c>
      <c r="H28395" s="155" t="s">
        <v>30916</v>
      </c>
      <c r="J28395" s="213" t="str">
        <f>B28395&amp;"-"&amp;(COUNTIF($B$1:B28395,B28395))</f>
        <v>91884-2</v>
      </c>
    </row>
    <row r="28396" spans="1:10" x14ac:dyDescent="0.2">
      <c r="A28396" s="158" t="s">
        <v>21874</v>
      </c>
      <c r="B28396" s="159">
        <v>91884</v>
      </c>
      <c r="C28396" s="155" t="s">
        <v>29511</v>
      </c>
      <c r="D28396" s="155">
        <v>88247</v>
      </c>
      <c r="E28396" s="147" t="s">
        <v>7075</v>
      </c>
      <c r="F28396" s="155" t="s">
        <v>2468</v>
      </c>
      <c r="G28396" s="157">
        <v>0.19700000000000001</v>
      </c>
      <c r="H28396" s="155" t="s">
        <v>30916</v>
      </c>
      <c r="J28396" s="213" t="str">
        <f>B28396&amp;"-"&amp;(COUNTIF($B$1:B28396,B28396))</f>
        <v>91884-3</v>
      </c>
    </row>
    <row r="28397" spans="1:10" x14ac:dyDescent="0.2">
      <c r="A28397" s="158" t="s">
        <v>21874</v>
      </c>
      <c r="B28397" s="159">
        <v>91884</v>
      </c>
      <c r="C28397" s="155" t="s">
        <v>29512</v>
      </c>
      <c r="D28397" s="155">
        <v>1891</v>
      </c>
      <c r="E28397" s="147" t="s">
        <v>1216</v>
      </c>
      <c r="F28397" s="155" t="s">
        <v>2081</v>
      </c>
      <c r="G28397" s="157">
        <v>1</v>
      </c>
      <c r="H28397" s="155" t="s">
        <v>30912</v>
      </c>
      <c r="J28397" s="213" t="str">
        <f>B28397&amp;"-"&amp;(COUNTIF($B$1:B28397,B28397))</f>
        <v>91884-4</v>
      </c>
    </row>
    <row r="28398" spans="1:10" x14ac:dyDescent="0.2">
      <c r="A28398" s="146" t="s">
        <v>21874</v>
      </c>
      <c r="B28398" s="148">
        <v>91876</v>
      </c>
      <c r="C28398" s="155"/>
      <c r="D28398" s="155"/>
      <c r="E28398" s="146" t="s">
        <v>4030</v>
      </c>
      <c r="F28398" s="148" t="s">
        <v>2081</v>
      </c>
      <c r="G28398" s="157"/>
      <c r="H28398" s="148" t="s">
        <v>30916</v>
      </c>
      <c r="J28398" s="213" t="str">
        <f>B28398&amp;"-"&amp;(COUNTIF($B$1:B28398,B28398))</f>
        <v>91876-1</v>
      </c>
    </row>
    <row r="28399" spans="1:10" x14ac:dyDescent="0.2">
      <c r="A28399" s="158" t="s">
        <v>21874</v>
      </c>
      <c r="B28399" s="159">
        <v>91876</v>
      </c>
      <c r="C28399" s="155" t="s">
        <v>29511</v>
      </c>
      <c r="D28399" s="155">
        <v>88264</v>
      </c>
      <c r="E28399" s="147" t="s">
        <v>7089</v>
      </c>
      <c r="F28399" s="155" t="s">
        <v>2468</v>
      </c>
      <c r="G28399" s="157">
        <v>0.16</v>
      </c>
      <c r="H28399" s="155" t="s">
        <v>30916</v>
      </c>
      <c r="J28399" s="213" t="str">
        <f>B28399&amp;"-"&amp;(COUNTIF($B$1:B28399,B28399))</f>
        <v>91876-2</v>
      </c>
    </row>
    <row r="28400" spans="1:10" x14ac:dyDescent="0.2">
      <c r="A28400" s="158" t="s">
        <v>21874</v>
      </c>
      <c r="B28400" s="159">
        <v>91876</v>
      </c>
      <c r="C28400" s="155" t="s">
        <v>29511</v>
      </c>
      <c r="D28400" s="155">
        <v>88247</v>
      </c>
      <c r="E28400" s="147" t="s">
        <v>7075</v>
      </c>
      <c r="F28400" s="155" t="s">
        <v>2468</v>
      </c>
      <c r="G28400" s="157">
        <v>0.16</v>
      </c>
      <c r="H28400" s="155" t="s">
        <v>30916</v>
      </c>
      <c r="J28400" s="213" t="str">
        <f>B28400&amp;"-"&amp;(COUNTIF($B$1:B28400,B28400))</f>
        <v>91876-3</v>
      </c>
    </row>
    <row r="28401" spans="1:10" x14ac:dyDescent="0.2">
      <c r="A28401" s="158" t="s">
        <v>21874</v>
      </c>
      <c r="B28401" s="159">
        <v>91876</v>
      </c>
      <c r="C28401" s="155" t="s">
        <v>29512</v>
      </c>
      <c r="D28401" s="155">
        <v>1892</v>
      </c>
      <c r="E28401" s="147" t="s">
        <v>1213</v>
      </c>
      <c r="F28401" s="155" t="s">
        <v>2081</v>
      </c>
      <c r="G28401" s="157">
        <v>1</v>
      </c>
      <c r="H28401" s="155" t="s">
        <v>30912</v>
      </c>
      <c r="J28401" s="213" t="str">
        <f>B28401&amp;"-"&amp;(COUNTIF($B$1:B28401,B28401))</f>
        <v>91876-4</v>
      </c>
    </row>
    <row r="28402" spans="1:10" x14ac:dyDescent="0.2">
      <c r="A28402" s="146" t="s">
        <v>21874</v>
      </c>
      <c r="B28402" s="148">
        <v>91880</v>
      </c>
      <c r="C28402" s="155"/>
      <c r="D28402" s="155"/>
      <c r="E28402" s="146" t="s">
        <v>4034</v>
      </c>
      <c r="F28402" s="148" t="s">
        <v>2081</v>
      </c>
      <c r="G28402" s="157"/>
      <c r="H28402" s="148" t="s">
        <v>30916</v>
      </c>
      <c r="J28402" s="213" t="str">
        <f>B28402&amp;"-"&amp;(COUNTIF($B$1:B28402,B28402))</f>
        <v>91880-1</v>
      </c>
    </row>
    <row r="28403" spans="1:10" x14ac:dyDescent="0.2">
      <c r="A28403" s="158" t="s">
        <v>21874</v>
      </c>
      <c r="B28403" s="159">
        <v>91880</v>
      </c>
      <c r="C28403" s="155" t="s">
        <v>29511</v>
      </c>
      <c r="D28403" s="155">
        <v>88264</v>
      </c>
      <c r="E28403" s="147" t="s">
        <v>7089</v>
      </c>
      <c r="F28403" s="155" t="s">
        <v>2468</v>
      </c>
      <c r="G28403" s="157">
        <v>0.13100000000000001</v>
      </c>
      <c r="H28403" s="155" t="s">
        <v>30916</v>
      </c>
      <c r="J28403" s="213" t="str">
        <f>B28403&amp;"-"&amp;(COUNTIF($B$1:B28403,B28403))</f>
        <v>91880-2</v>
      </c>
    </row>
    <row r="28404" spans="1:10" x14ac:dyDescent="0.2">
      <c r="A28404" s="158" t="s">
        <v>21874</v>
      </c>
      <c r="B28404" s="159">
        <v>91880</v>
      </c>
      <c r="C28404" s="155" t="s">
        <v>29511</v>
      </c>
      <c r="D28404" s="155">
        <v>88247</v>
      </c>
      <c r="E28404" s="147" t="s">
        <v>7075</v>
      </c>
      <c r="F28404" s="155" t="s">
        <v>2468</v>
      </c>
      <c r="G28404" s="157">
        <v>0.13100000000000001</v>
      </c>
      <c r="H28404" s="155" t="s">
        <v>30916</v>
      </c>
      <c r="J28404" s="213" t="str">
        <f>B28404&amp;"-"&amp;(COUNTIF($B$1:B28404,B28404))</f>
        <v>91880-3</v>
      </c>
    </row>
    <row r="28405" spans="1:10" x14ac:dyDescent="0.2">
      <c r="A28405" s="158" t="s">
        <v>21874</v>
      </c>
      <c r="B28405" s="159">
        <v>91880</v>
      </c>
      <c r="C28405" s="155" t="s">
        <v>29512</v>
      </c>
      <c r="D28405" s="155">
        <v>1892</v>
      </c>
      <c r="E28405" s="147" t="s">
        <v>1213</v>
      </c>
      <c r="F28405" s="155" t="s">
        <v>2081</v>
      </c>
      <c r="G28405" s="157">
        <v>1</v>
      </c>
      <c r="H28405" s="155" t="s">
        <v>30912</v>
      </c>
      <c r="J28405" s="213" t="str">
        <f>B28405&amp;"-"&amp;(COUNTIF($B$1:B28405,B28405))</f>
        <v>91880-4</v>
      </c>
    </row>
    <row r="28406" spans="1:10" x14ac:dyDescent="0.2">
      <c r="A28406" s="146" t="s">
        <v>21874</v>
      </c>
      <c r="B28406" s="148">
        <v>91885</v>
      </c>
      <c r="C28406" s="155"/>
      <c r="D28406" s="155"/>
      <c r="E28406" s="146" t="s">
        <v>4038</v>
      </c>
      <c r="F28406" s="148" t="s">
        <v>2081</v>
      </c>
      <c r="G28406" s="157"/>
      <c r="H28406" s="148" t="s">
        <v>30916</v>
      </c>
      <c r="J28406" s="213" t="str">
        <f>B28406&amp;"-"&amp;(COUNTIF($B$1:B28406,B28406))</f>
        <v>91885-1</v>
      </c>
    </row>
    <row r="28407" spans="1:10" x14ac:dyDescent="0.2">
      <c r="A28407" s="158" t="s">
        <v>21874</v>
      </c>
      <c r="B28407" s="159">
        <v>91885</v>
      </c>
      <c r="C28407" s="155" t="s">
        <v>29511</v>
      </c>
      <c r="D28407" s="155">
        <v>88264</v>
      </c>
      <c r="E28407" s="147" t="s">
        <v>7089</v>
      </c>
      <c r="F28407" s="155" t="s">
        <v>2468</v>
      </c>
      <c r="G28407" s="157">
        <v>0.219</v>
      </c>
      <c r="H28407" s="155" t="s">
        <v>30916</v>
      </c>
      <c r="J28407" s="213" t="str">
        <f>B28407&amp;"-"&amp;(COUNTIF($B$1:B28407,B28407))</f>
        <v>91885-2</v>
      </c>
    </row>
    <row r="28408" spans="1:10" x14ac:dyDescent="0.2">
      <c r="A28408" s="158" t="s">
        <v>21874</v>
      </c>
      <c r="B28408" s="159">
        <v>91885</v>
      </c>
      <c r="C28408" s="155" t="s">
        <v>29511</v>
      </c>
      <c r="D28408" s="155">
        <v>88247</v>
      </c>
      <c r="E28408" s="147" t="s">
        <v>7075</v>
      </c>
      <c r="F28408" s="155" t="s">
        <v>2468</v>
      </c>
      <c r="G28408" s="157">
        <v>0.219</v>
      </c>
      <c r="H28408" s="155" t="s">
        <v>30916</v>
      </c>
      <c r="J28408" s="213" t="str">
        <f>B28408&amp;"-"&amp;(COUNTIF($B$1:B28408,B28408))</f>
        <v>91885-3</v>
      </c>
    </row>
    <row r="28409" spans="1:10" x14ac:dyDescent="0.2">
      <c r="A28409" s="158" t="s">
        <v>21874</v>
      </c>
      <c r="B28409" s="159">
        <v>91885</v>
      </c>
      <c r="C28409" s="155" t="s">
        <v>29512</v>
      </c>
      <c r="D28409" s="155">
        <v>1892</v>
      </c>
      <c r="E28409" s="147" t="s">
        <v>1213</v>
      </c>
      <c r="F28409" s="155" t="s">
        <v>2081</v>
      </c>
      <c r="G28409" s="157">
        <v>1</v>
      </c>
      <c r="H28409" s="155" t="s">
        <v>30912</v>
      </c>
      <c r="J28409" s="213" t="str">
        <f>B28409&amp;"-"&amp;(COUNTIF($B$1:B28409,B28409))</f>
        <v>91885-4</v>
      </c>
    </row>
    <row r="28410" spans="1:10" x14ac:dyDescent="0.2">
      <c r="A28410" s="146" t="s">
        <v>21874</v>
      </c>
      <c r="B28410" s="148">
        <v>91877</v>
      </c>
      <c r="C28410" s="155"/>
      <c r="D28410" s="155"/>
      <c r="E28410" s="146" t="s">
        <v>4031</v>
      </c>
      <c r="F28410" s="148" t="s">
        <v>2081</v>
      </c>
      <c r="G28410" s="157"/>
      <c r="H28410" s="148" t="s">
        <v>30916</v>
      </c>
      <c r="J28410" s="213" t="str">
        <f>B28410&amp;"-"&amp;(COUNTIF($B$1:B28410,B28410))</f>
        <v>91877-1</v>
      </c>
    </row>
    <row r="28411" spans="1:10" x14ac:dyDescent="0.2">
      <c r="A28411" s="158" t="s">
        <v>21874</v>
      </c>
      <c r="B28411" s="159">
        <v>91877</v>
      </c>
      <c r="C28411" s="155" t="s">
        <v>29511</v>
      </c>
      <c r="D28411" s="155">
        <v>88264</v>
      </c>
      <c r="E28411" s="147" t="s">
        <v>7089</v>
      </c>
      <c r="F28411" s="155" t="s">
        <v>2468</v>
      </c>
      <c r="G28411" s="157">
        <v>0.186</v>
      </c>
      <c r="H28411" s="155" t="s">
        <v>30916</v>
      </c>
      <c r="J28411" s="213" t="str">
        <f>B28411&amp;"-"&amp;(COUNTIF($B$1:B28411,B28411))</f>
        <v>91877-2</v>
      </c>
    </row>
    <row r="28412" spans="1:10" x14ac:dyDescent="0.2">
      <c r="A28412" s="158" t="s">
        <v>21874</v>
      </c>
      <c r="B28412" s="159">
        <v>91877</v>
      </c>
      <c r="C28412" s="155" t="s">
        <v>29511</v>
      </c>
      <c r="D28412" s="155">
        <v>88247</v>
      </c>
      <c r="E28412" s="147" t="s">
        <v>7075</v>
      </c>
      <c r="F28412" s="155" t="s">
        <v>2468</v>
      </c>
      <c r="G28412" s="157">
        <v>0.186</v>
      </c>
      <c r="H28412" s="155" t="s">
        <v>30916</v>
      </c>
      <c r="J28412" s="213" t="str">
        <f>B28412&amp;"-"&amp;(COUNTIF($B$1:B28412,B28412))</f>
        <v>91877-3</v>
      </c>
    </row>
    <row r="28413" spans="1:10" x14ac:dyDescent="0.2">
      <c r="A28413" s="158" t="s">
        <v>21874</v>
      </c>
      <c r="B28413" s="159">
        <v>91877</v>
      </c>
      <c r="C28413" s="155" t="s">
        <v>29512</v>
      </c>
      <c r="D28413" s="155">
        <v>1902</v>
      </c>
      <c r="E28413" s="147" t="s">
        <v>1211</v>
      </c>
      <c r="F28413" s="155" t="s">
        <v>2081</v>
      </c>
      <c r="G28413" s="157">
        <v>1</v>
      </c>
      <c r="H28413" s="155" t="s">
        <v>30912</v>
      </c>
      <c r="J28413" s="213" t="str">
        <f>B28413&amp;"-"&amp;(COUNTIF($B$1:B28413,B28413))</f>
        <v>91877-4</v>
      </c>
    </row>
    <row r="28414" spans="1:10" x14ac:dyDescent="0.2">
      <c r="A28414" s="146" t="s">
        <v>21874</v>
      </c>
      <c r="B28414" s="148">
        <v>91881</v>
      </c>
      <c r="C28414" s="155"/>
      <c r="D28414" s="155"/>
      <c r="E28414" s="146" t="s">
        <v>4035</v>
      </c>
      <c r="F28414" s="148" t="s">
        <v>2081</v>
      </c>
      <c r="G28414" s="157"/>
      <c r="H28414" s="148" t="s">
        <v>30916</v>
      </c>
      <c r="J28414" s="213" t="str">
        <f>B28414&amp;"-"&amp;(COUNTIF($B$1:B28414,B28414))</f>
        <v>91881-1</v>
      </c>
    </row>
    <row r="28415" spans="1:10" x14ac:dyDescent="0.2">
      <c r="A28415" s="158" t="s">
        <v>21874</v>
      </c>
      <c r="B28415" s="159">
        <v>91881</v>
      </c>
      <c r="C28415" s="155" t="s">
        <v>29511</v>
      </c>
      <c r="D28415" s="155">
        <v>88264</v>
      </c>
      <c r="E28415" s="147" t="s">
        <v>7089</v>
      </c>
      <c r="F28415" s="155" t="s">
        <v>2468</v>
      </c>
      <c r="G28415" s="157">
        <v>0.157</v>
      </c>
      <c r="H28415" s="155" t="s">
        <v>30916</v>
      </c>
      <c r="J28415" s="213" t="str">
        <f>B28415&amp;"-"&amp;(COUNTIF($B$1:B28415,B28415))</f>
        <v>91881-2</v>
      </c>
    </row>
    <row r="28416" spans="1:10" x14ac:dyDescent="0.2">
      <c r="A28416" s="158" t="s">
        <v>21874</v>
      </c>
      <c r="B28416" s="159">
        <v>91881</v>
      </c>
      <c r="C28416" s="155" t="s">
        <v>29511</v>
      </c>
      <c r="D28416" s="155">
        <v>88247</v>
      </c>
      <c r="E28416" s="147" t="s">
        <v>7075</v>
      </c>
      <c r="F28416" s="155" t="s">
        <v>2468</v>
      </c>
      <c r="G28416" s="157">
        <v>0.157</v>
      </c>
      <c r="H28416" s="155" t="s">
        <v>30916</v>
      </c>
      <c r="J28416" s="213" t="str">
        <f>B28416&amp;"-"&amp;(COUNTIF($B$1:B28416,B28416))</f>
        <v>91881-3</v>
      </c>
    </row>
    <row r="28417" spans="1:10" x14ac:dyDescent="0.2">
      <c r="A28417" s="158" t="s">
        <v>21874</v>
      </c>
      <c r="B28417" s="159">
        <v>91881</v>
      </c>
      <c r="C28417" s="155" t="s">
        <v>29512</v>
      </c>
      <c r="D28417" s="155">
        <v>1902</v>
      </c>
      <c r="E28417" s="147" t="s">
        <v>1211</v>
      </c>
      <c r="F28417" s="155" t="s">
        <v>2081</v>
      </c>
      <c r="G28417" s="157">
        <v>1</v>
      </c>
      <c r="H28417" s="155" t="s">
        <v>30912</v>
      </c>
      <c r="J28417" s="213" t="str">
        <f>B28417&amp;"-"&amp;(COUNTIF($B$1:B28417,B28417))</f>
        <v>91881-4</v>
      </c>
    </row>
    <row r="28418" spans="1:10" x14ac:dyDescent="0.2">
      <c r="A28418" s="146" t="s">
        <v>21874</v>
      </c>
      <c r="B28418" s="148">
        <v>91886</v>
      </c>
      <c r="C28418" s="155"/>
      <c r="D28418" s="155"/>
      <c r="E28418" s="146" t="s">
        <v>4039</v>
      </c>
      <c r="F28418" s="148" t="s">
        <v>2081</v>
      </c>
      <c r="G28418" s="157"/>
      <c r="H28418" s="148" t="s">
        <v>30916</v>
      </c>
      <c r="J28418" s="213" t="str">
        <f>B28418&amp;"-"&amp;(COUNTIF($B$1:B28418,B28418))</f>
        <v>91886-1</v>
      </c>
    </row>
    <row r="28419" spans="1:10" x14ac:dyDescent="0.2">
      <c r="A28419" s="158" t="s">
        <v>21874</v>
      </c>
      <c r="B28419" s="159">
        <v>91886</v>
      </c>
      <c r="C28419" s="155" t="s">
        <v>29511</v>
      </c>
      <c r="D28419" s="155">
        <v>88264</v>
      </c>
      <c r="E28419" s="147" t="s">
        <v>7089</v>
      </c>
      <c r="F28419" s="155" t="s">
        <v>2468</v>
      </c>
      <c r="G28419" s="157">
        <v>0.24399999999999999</v>
      </c>
      <c r="H28419" s="155" t="s">
        <v>30916</v>
      </c>
      <c r="J28419" s="213" t="str">
        <f>B28419&amp;"-"&amp;(COUNTIF($B$1:B28419,B28419))</f>
        <v>91886-2</v>
      </c>
    </row>
    <row r="28420" spans="1:10" x14ac:dyDescent="0.2">
      <c r="A28420" s="158" t="s">
        <v>21874</v>
      </c>
      <c r="B28420" s="159">
        <v>91886</v>
      </c>
      <c r="C28420" s="155" t="s">
        <v>29511</v>
      </c>
      <c r="D28420" s="155">
        <v>88247</v>
      </c>
      <c r="E28420" s="147" t="s">
        <v>7075</v>
      </c>
      <c r="F28420" s="155" t="s">
        <v>2468</v>
      </c>
      <c r="G28420" s="157">
        <v>0.24399999999999999</v>
      </c>
      <c r="H28420" s="155" t="s">
        <v>30916</v>
      </c>
      <c r="J28420" s="213" t="str">
        <f>B28420&amp;"-"&amp;(COUNTIF($B$1:B28420,B28420))</f>
        <v>91886-3</v>
      </c>
    </row>
    <row r="28421" spans="1:10" x14ac:dyDescent="0.2">
      <c r="A28421" s="158" t="s">
        <v>21874</v>
      </c>
      <c r="B28421" s="159">
        <v>91886</v>
      </c>
      <c r="C28421" s="155" t="s">
        <v>29512</v>
      </c>
      <c r="D28421" s="155">
        <v>1902</v>
      </c>
      <c r="E28421" s="147" t="s">
        <v>1211</v>
      </c>
      <c r="F28421" s="155" t="s">
        <v>2081</v>
      </c>
      <c r="G28421" s="157">
        <v>1</v>
      </c>
      <c r="H28421" s="155" t="s">
        <v>30912</v>
      </c>
      <c r="J28421" s="213" t="str">
        <f>B28421&amp;"-"&amp;(COUNTIF($B$1:B28421,B28421))</f>
        <v>91886-4</v>
      </c>
    </row>
    <row r="28422" spans="1:10" x14ac:dyDescent="0.2">
      <c r="A28422" s="146" t="s">
        <v>21874</v>
      </c>
      <c r="B28422" s="148">
        <v>91945</v>
      </c>
      <c r="C28422" s="155"/>
      <c r="D28422" s="155"/>
      <c r="E28422" s="146" t="s">
        <v>4221</v>
      </c>
      <c r="F28422" s="148" t="s">
        <v>2081</v>
      </c>
      <c r="G28422" s="157"/>
      <c r="H28422" s="148" t="s">
        <v>30916</v>
      </c>
      <c r="J28422" s="213" t="str">
        <f>B28422&amp;"-"&amp;(COUNTIF($B$1:B28422,B28422))</f>
        <v>91945-1</v>
      </c>
    </row>
    <row r="28423" spans="1:10" x14ac:dyDescent="0.2">
      <c r="A28423" s="158" t="s">
        <v>21874</v>
      </c>
      <c r="B28423" s="159">
        <v>91945</v>
      </c>
      <c r="C28423" s="155" t="s">
        <v>29511</v>
      </c>
      <c r="D28423" s="155">
        <v>88264</v>
      </c>
      <c r="E28423" s="147" t="s">
        <v>7089</v>
      </c>
      <c r="F28423" s="155" t="s">
        <v>2468</v>
      </c>
      <c r="G28423" s="157">
        <v>0.187</v>
      </c>
      <c r="H28423" s="155" t="s">
        <v>30916</v>
      </c>
      <c r="J28423" s="213" t="str">
        <f>B28423&amp;"-"&amp;(COUNTIF($B$1:B28423,B28423))</f>
        <v>91945-2</v>
      </c>
    </row>
    <row r="28424" spans="1:10" x14ac:dyDescent="0.2">
      <c r="A28424" s="158" t="s">
        <v>21874</v>
      </c>
      <c r="B28424" s="159">
        <v>91945</v>
      </c>
      <c r="C28424" s="155" t="s">
        <v>29511</v>
      </c>
      <c r="D28424" s="155">
        <v>88247</v>
      </c>
      <c r="E28424" s="147" t="s">
        <v>7075</v>
      </c>
      <c r="F28424" s="155" t="s">
        <v>2468</v>
      </c>
      <c r="G28424" s="157">
        <v>0.187</v>
      </c>
      <c r="H28424" s="155" t="s">
        <v>30916</v>
      </c>
      <c r="J28424" s="213" t="str">
        <f>B28424&amp;"-"&amp;(COUNTIF($B$1:B28424,B28424))</f>
        <v>91945-3</v>
      </c>
    </row>
    <row r="28425" spans="1:10" x14ac:dyDescent="0.2">
      <c r="A28425" s="158" t="s">
        <v>21874</v>
      </c>
      <c r="B28425" s="159">
        <v>91945</v>
      </c>
      <c r="C28425" s="155" t="s">
        <v>29512</v>
      </c>
      <c r="D28425" s="155">
        <v>38099</v>
      </c>
      <c r="E28425" s="147" t="s">
        <v>1626</v>
      </c>
      <c r="F28425" s="155" t="s">
        <v>2081</v>
      </c>
      <c r="G28425" s="157">
        <v>1</v>
      </c>
      <c r="H28425" s="155" t="s">
        <v>30912</v>
      </c>
      <c r="J28425" s="213" t="str">
        <f>B28425&amp;"-"&amp;(COUNTIF($B$1:B28425,B28425))</f>
        <v>91945-4</v>
      </c>
    </row>
    <row r="28426" spans="1:10" x14ac:dyDescent="0.2">
      <c r="A28426" s="158" t="s">
        <v>21874</v>
      </c>
      <c r="B28426" s="159">
        <v>91945</v>
      </c>
      <c r="C28426" s="155" t="s">
        <v>29512</v>
      </c>
      <c r="D28426" s="155">
        <v>38094</v>
      </c>
      <c r="E28426" s="147" t="s">
        <v>835</v>
      </c>
      <c r="F28426" s="155" t="s">
        <v>2081</v>
      </c>
      <c r="G28426" s="157">
        <v>1</v>
      </c>
      <c r="H28426" s="155" t="s">
        <v>30912</v>
      </c>
      <c r="J28426" s="213" t="str">
        <f>B28426&amp;"-"&amp;(COUNTIF($B$1:B28426,B28426))</f>
        <v>91945-5</v>
      </c>
    </row>
    <row r="28427" spans="1:10" x14ac:dyDescent="0.2">
      <c r="A28427" s="146" t="s">
        <v>21874</v>
      </c>
      <c r="B28427" s="148">
        <v>91947</v>
      </c>
      <c r="C28427" s="155"/>
      <c r="D28427" s="155"/>
      <c r="E28427" s="146" t="s">
        <v>4223</v>
      </c>
      <c r="F28427" s="148" t="s">
        <v>2081</v>
      </c>
      <c r="G28427" s="157"/>
      <c r="H28427" s="148" t="s">
        <v>30916</v>
      </c>
      <c r="J28427" s="213" t="str">
        <f>B28427&amp;"-"&amp;(COUNTIF($B$1:B28427,B28427))</f>
        <v>91947-1</v>
      </c>
    </row>
    <row r="28428" spans="1:10" x14ac:dyDescent="0.2">
      <c r="A28428" s="158" t="s">
        <v>21874</v>
      </c>
      <c r="B28428" s="159">
        <v>91947</v>
      </c>
      <c r="C28428" s="155" t="s">
        <v>29511</v>
      </c>
      <c r="D28428" s="155">
        <v>88264</v>
      </c>
      <c r="E28428" s="147" t="s">
        <v>7089</v>
      </c>
      <c r="F28428" s="155" t="s">
        <v>2468</v>
      </c>
      <c r="G28428" s="157">
        <v>9.0999999999999998E-2</v>
      </c>
      <c r="H28428" s="155" t="s">
        <v>30916</v>
      </c>
      <c r="J28428" s="213" t="str">
        <f>B28428&amp;"-"&amp;(COUNTIF($B$1:B28428,B28428))</f>
        <v>91947-2</v>
      </c>
    </row>
    <row r="28429" spans="1:10" x14ac:dyDescent="0.2">
      <c r="A28429" s="158" t="s">
        <v>21874</v>
      </c>
      <c r="B28429" s="159">
        <v>91947</v>
      </c>
      <c r="C28429" s="155" t="s">
        <v>29511</v>
      </c>
      <c r="D28429" s="155">
        <v>88247</v>
      </c>
      <c r="E28429" s="147" t="s">
        <v>7075</v>
      </c>
      <c r="F28429" s="155" t="s">
        <v>2468</v>
      </c>
      <c r="G28429" s="157">
        <v>9.0999999999999998E-2</v>
      </c>
      <c r="H28429" s="155" t="s">
        <v>30916</v>
      </c>
      <c r="J28429" s="213" t="str">
        <f>B28429&amp;"-"&amp;(COUNTIF($B$1:B28429,B28429))</f>
        <v>91947-3</v>
      </c>
    </row>
    <row r="28430" spans="1:10" x14ac:dyDescent="0.2">
      <c r="A28430" s="158" t="s">
        <v>21874</v>
      </c>
      <c r="B28430" s="159">
        <v>91947</v>
      </c>
      <c r="C28430" s="155" t="s">
        <v>29512</v>
      </c>
      <c r="D28430" s="155">
        <v>38099</v>
      </c>
      <c r="E28430" s="147" t="s">
        <v>1626</v>
      </c>
      <c r="F28430" s="155" t="s">
        <v>2081</v>
      </c>
      <c r="G28430" s="157">
        <v>1</v>
      </c>
      <c r="H28430" s="155" t="s">
        <v>30912</v>
      </c>
      <c r="J28430" s="213" t="str">
        <f>B28430&amp;"-"&amp;(COUNTIF($B$1:B28430,B28430))</f>
        <v>91947-4</v>
      </c>
    </row>
    <row r="28431" spans="1:10" x14ac:dyDescent="0.2">
      <c r="A28431" s="158" t="s">
        <v>21874</v>
      </c>
      <c r="B28431" s="159">
        <v>91947</v>
      </c>
      <c r="C28431" s="155" t="s">
        <v>29512</v>
      </c>
      <c r="D28431" s="155">
        <v>38094</v>
      </c>
      <c r="E28431" s="147" t="s">
        <v>835</v>
      </c>
      <c r="F28431" s="155" t="s">
        <v>2081</v>
      </c>
      <c r="G28431" s="157">
        <v>1</v>
      </c>
      <c r="H28431" s="155" t="s">
        <v>30912</v>
      </c>
      <c r="J28431" s="213" t="str">
        <f>B28431&amp;"-"&amp;(COUNTIF($B$1:B28431,B28431))</f>
        <v>91947-5</v>
      </c>
    </row>
    <row r="28432" spans="1:10" x14ac:dyDescent="0.2">
      <c r="A28432" s="146" t="s">
        <v>21874</v>
      </c>
      <c r="B28432" s="148">
        <v>91946</v>
      </c>
      <c r="C28432" s="155"/>
      <c r="D28432" s="155"/>
      <c r="E28432" s="146" t="s">
        <v>4222</v>
      </c>
      <c r="F28432" s="148" t="s">
        <v>2081</v>
      </c>
      <c r="G28432" s="157"/>
      <c r="H28432" s="148" t="s">
        <v>30916</v>
      </c>
      <c r="J28432" s="213" t="str">
        <f>B28432&amp;"-"&amp;(COUNTIF($B$1:B28432,B28432))</f>
        <v>91946-1</v>
      </c>
    </row>
    <row r="28433" spans="1:10" x14ac:dyDescent="0.2">
      <c r="A28433" s="158" t="s">
        <v>21874</v>
      </c>
      <c r="B28433" s="159">
        <v>91946</v>
      </c>
      <c r="C28433" s="155" t="s">
        <v>29511</v>
      </c>
      <c r="D28433" s="155">
        <v>88264</v>
      </c>
      <c r="E28433" s="147" t="s">
        <v>7089</v>
      </c>
      <c r="F28433" s="155" t="s">
        <v>2468</v>
      </c>
      <c r="G28433" s="157">
        <v>0.128</v>
      </c>
      <c r="H28433" s="155" t="s">
        <v>30916</v>
      </c>
      <c r="J28433" s="213" t="str">
        <f>B28433&amp;"-"&amp;(COUNTIF($B$1:B28433,B28433))</f>
        <v>91946-2</v>
      </c>
    </row>
    <row r="28434" spans="1:10" x14ac:dyDescent="0.2">
      <c r="A28434" s="158" t="s">
        <v>21874</v>
      </c>
      <c r="B28434" s="159">
        <v>91946</v>
      </c>
      <c r="C28434" s="155" t="s">
        <v>29511</v>
      </c>
      <c r="D28434" s="155">
        <v>88247</v>
      </c>
      <c r="E28434" s="147" t="s">
        <v>7075</v>
      </c>
      <c r="F28434" s="155" t="s">
        <v>2468</v>
      </c>
      <c r="G28434" s="157">
        <v>0.128</v>
      </c>
      <c r="H28434" s="155" t="s">
        <v>30916</v>
      </c>
      <c r="J28434" s="213" t="str">
        <f>B28434&amp;"-"&amp;(COUNTIF($B$1:B28434,B28434))</f>
        <v>91946-3</v>
      </c>
    </row>
    <row r="28435" spans="1:10" x14ac:dyDescent="0.2">
      <c r="A28435" s="158" t="s">
        <v>21874</v>
      </c>
      <c r="B28435" s="159">
        <v>91946</v>
      </c>
      <c r="C28435" s="155" t="s">
        <v>29512</v>
      </c>
      <c r="D28435" s="155">
        <v>38099</v>
      </c>
      <c r="E28435" s="147" t="s">
        <v>1626</v>
      </c>
      <c r="F28435" s="155" t="s">
        <v>2081</v>
      </c>
      <c r="G28435" s="157">
        <v>1</v>
      </c>
      <c r="H28435" s="155" t="s">
        <v>30912</v>
      </c>
      <c r="J28435" s="213" t="str">
        <f>B28435&amp;"-"&amp;(COUNTIF($B$1:B28435,B28435))</f>
        <v>91946-4</v>
      </c>
    </row>
    <row r="28436" spans="1:10" x14ac:dyDescent="0.2">
      <c r="A28436" s="158" t="s">
        <v>21874</v>
      </c>
      <c r="B28436" s="159">
        <v>91946</v>
      </c>
      <c r="C28436" s="155" t="s">
        <v>29512</v>
      </c>
      <c r="D28436" s="155">
        <v>38094</v>
      </c>
      <c r="E28436" s="147" t="s">
        <v>835</v>
      </c>
      <c r="F28436" s="155" t="s">
        <v>2081</v>
      </c>
      <c r="G28436" s="157">
        <v>1</v>
      </c>
      <c r="H28436" s="155" t="s">
        <v>30912</v>
      </c>
      <c r="J28436" s="213" t="str">
        <f>B28436&amp;"-"&amp;(COUNTIF($B$1:B28436,B28436))</f>
        <v>91946-5</v>
      </c>
    </row>
    <row r="28437" spans="1:10" x14ac:dyDescent="0.2">
      <c r="A28437" s="146" t="s">
        <v>21874</v>
      </c>
      <c r="B28437" s="148">
        <v>91949</v>
      </c>
      <c r="C28437" s="155"/>
      <c r="D28437" s="155"/>
      <c r="E28437" s="146" t="s">
        <v>4224</v>
      </c>
      <c r="F28437" s="148" t="s">
        <v>2081</v>
      </c>
      <c r="G28437" s="157"/>
      <c r="H28437" s="148" t="s">
        <v>30916</v>
      </c>
      <c r="J28437" s="213" t="str">
        <f>B28437&amp;"-"&amp;(COUNTIF($B$1:B28437,B28437))</f>
        <v>91949-1</v>
      </c>
    </row>
    <row r="28438" spans="1:10" x14ac:dyDescent="0.2">
      <c r="A28438" s="158" t="s">
        <v>21874</v>
      </c>
      <c r="B28438" s="159">
        <v>91949</v>
      </c>
      <c r="C28438" s="155" t="s">
        <v>29511</v>
      </c>
      <c r="D28438" s="155">
        <v>88264</v>
      </c>
      <c r="E28438" s="147" t="s">
        <v>7089</v>
      </c>
      <c r="F28438" s="155" t="s">
        <v>2468</v>
      </c>
      <c r="G28438" s="157">
        <v>0.222</v>
      </c>
      <c r="H28438" s="155" t="s">
        <v>30916</v>
      </c>
      <c r="J28438" s="213" t="str">
        <f>B28438&amp;"-"&amp;(COUNTIF($B$1:B28438,B28438))</f>
        <v>91949-2</v>
      </c>
    </row>
    <row r="28439" spans="1:10" x14ac:dyDescent="0.2">
      <c r="A28439" s="158" t="s">
        <v>21874</v>
      </c>
      <c r="B28439" s="159">
        <v>91949</v>
      </c>
      <c r="C28439" s="155" t="s">
        <v>29511</v>
      </c>
      <c r="D28439" s="155">
        <v>88247</v>
      </c>
      <c r="E28439" s="147" t="s">
        <v>7075</v>
      </c>
      <c r="F28439" s="155" t="s">
        <v>2468</v>
      </c>
      <c r="G28439" s="157">
        <v>0.222</v>
      </c>
      <c r="H28439" s="155" t="s">
        <v>30916</v>
      </c>
      <c r="J28439" s="213" t="str">
        <f>B28439&amp;"-"&amp;(COUNTIF($B$1:B28439,B28439))</f>
        <v>91949-3</v>
      </c>
    </row>
    <row r="28440" spans="1:10" x14ac:dyDescent="0.2">
      <c r="A28440" s="158" t="s">
        <v>21874</v>
      </c>
      <c r="B28440" s="159">
        <v>91949</v>
      </c>
      <c r="C28440" s="155" t="s">
        <v>29512</v>
      </c>
      <c r="D28440" s="155">
        <v>38100</v>
      </c>
      <c r="E28440" s="147" t="s">
        <v>1627</v>
      </c>
      <c r="F28440" s="155" t="s">
        <v>2081</v>
      </c>
      <c r="G28440" s="157">
        <v>1</v>
      </c>
      <c r="H28440" s="155" t="s">
        <v>30912</v>
      </c>
      <c r="J28440" s="213" t="str">
        <f>B28440&amp;"-"&amp;(COUNTIF($B$1:B28440,B28440))</f>
        <v>91949-4</v>
      </c>
    </row>
    <row r="28441" spans="1:10" x14ac:dyDescent="0.2">
      <c r="A28441" s="158" t="s">
        <v>21874</v>
      </c>
      <c r="B28441" s="159">
        <v>91949</v>
      </c>
      <c r="C28441" s="155" t="s">
        <v>29512</v>
      </c>
      <c r="D28441" s="155">
        <v>38098</v>
      </c>
      <c r="E28441" s="147" t="s">
        <v>836</v>
      </c>
      <c r="F28441" s="155" t="s">
        <v>2081</v>
      </c>
      <c r="G28441" s="157">
        <v>1</v>
      </c>
      <c r="H28441" s="155" t="s">
        <v>30912</v>
      </c>
      <c r="J28441" s="213" t="str">
        <f>B28441&amp;"-"&amp;(COUNTIF($B$1:B28441,B28441))</f>
        <v>91949-5</v>
      </c>
    </row>
    <row r="28442" spans="1:10" x14ac:dyDescent="0.2">
      <c r="A28442" s="146" t="s">
        <v>21874</v>
      </c>
      <c r="B28442" s="148">
        <v>91951</v>
      </c>
      <c r="C28442" s="155"/>
      <c r="D28442" s="155"/>
      <c r="E28442" s="146" t="s">
        <v>4226</v>
      </c>
      <c r="F28442" s="148" t="s">
        <v>2081</v>
      </c>
      <c r="G28442" s="157"/>
      <c r="H28442" s="148" t="s">
        <v>30916</v>
      </c>
      <c r="J28442" s="213" t="str">
        <f>B28442&amp;"-"&amp;(COUNTIF($B$1:B28442,B28442))</f>
        <v>91951-1</v>
      </c>
    </row>
    <row r="28443" spans="1:10" x14ac:dyDescent="0.2">
      <c r="A28443" s="158" t="s">
        <v>21874</v>
      </c>
      <c r="B28443" s="159">
        <v>91951</v>
      </c>
      <c r="C28443" s="155" t="s">
        <v>29511</v>
      </c>
      <c r="D28443" s="155">
        <v>88264</v>
      </c>
      <c r="E28443" s="147" t="s">
        <v>7089</v>
      </c>
      <c r="F28443" s="155" t="s">
        <v>2468</v>
      </c>
      <c r="G28443" s="157">
        <v>0.107</v>
      </c>
      <c r="H28443" s="155" t="s">
        <v>30916</v>
      </c>
      <c r="J28443" s="213" t="str">
        <f>B28443&amp;"-"&amp;(COUNTIF($B$1:B28443,B28443))</f>
        <v>91951-2</v>
      </c>
    </row>
    <row r="28444" spans="1:10" x14ac:dyDescent="0.2">
      <c r="A28444" s="158" t="s">
        <v>21874</v>
      </c>
      <c r="B28444" s="159">
        <v>91951</v>
      </c>
      <c r="C28444" s="155" t="s">
        <v>29511</v>
      </c>
      <c r="D28444" s="155">
        <v>88247</v>
      </c>
      <c r="E28444" s="147" t="s">
        <v>7075</v>
      </c>
      <c r="F28444" s="155" t="s">
        <v>2468</v>
      </c>
      <c r="G28444" s="157">
        <v>0.107</v>
      </c>
      <c r="H28444" s="155" t="s">
        <v>30916</v>
      </c>
      <c r="J28444" s="213" t="str">
        <f>B28444&amp;"-"&amp;(COUNTIF($B$1:B28444,B28444))</f>
        <v>91951-3</v>
      </c>
    </row>
    <row r="28445" spans="1:10" x14ac:dyDescent="0.2">
      <c r="A28445" s="158" t="s">
        <v>21874</v>
      </c>
      <c r="B28445" s="159">
        <v>91951</v>
      </c>
      <c r="C28445" s="155" t="s">
        <v>29512</v>
      </c>
      <c r="D28445" s="155">
        <v>38100</v>
      </c>
      <c r="E28445" s="147" t="s">
        <v>1627</v>
      </c>
      <c r="F28445" s="155" t="s">
        <v>2081</v>
      </c>
      <c r="G28445" s="157">
        <v>1</v>
      </c>
      <c r="H28445" s="155" t="s">
        <v>30912</v>
      </c>
      <c r="J28445" s="213" t="str">
        <f>B28445&amp;"-"&amp;(COUNTIF($B$1:B28445,B28445))</f>
        <v>91951-4</v>
      </c>
    </row>
    <row r="28446" spans="1:10" x14ac:dyDescent="0.2">
      <c r="A28446" s="158" t="s">
        <v>21874</v>
      </c>
      <c r="B28446" s="159">
        <v>91951</v>
      </c>
      <c r="C28446" s="155" t="s">
        <v>29512</v>
      </c>
      <c r="D28446" s="155">
        <v>38098</v>
      </c>
      <c r="E28446" s="147" t="s">
        <v>836</v>
      </c>
      <c r="F28446" s="155" t="s">
        <v>2081</v>
      </c>
      <c r="G28446" s="157">
        <v>1</v>
      </c>
      <c r="H28446" s="155" t="s">
        <v>30912</v>
      </c>
      <c r="J28446" s="213" t="str">
        <f>B28446&amp;"-"&amp;(COUNTIF($B$1:B28446,B28446))</f>
        <v>91951-5</v>
      </c>
    </row>
    <row r="28447" spans="1:10" x14ac:dyDescent="0.2">
      <c r="A28447" s="146" t="s">
        <v>21874</v>
      </c>
      <c r="B28447" s="148">
        <v>91950</v>
      </c>
      <c r="C28447" s="155"/>
      <c r="D28447" s="155"/>
      <c r="E28447" s="146" t="s">
        <v>4225</v>
      </c>
      <c r="F28447" s="148" t="s">
        <v>2081</v>
      </c>
      <c r="G28447" s="157"/>
      <c r="H28447" s="148" t="s">
        <v>30916</v>
      </c>
      <c r="J28447" s="213" t="str">
        <f>B28447&amp;"-"&amp;(COUNTIF($B$1:B28447,B28447))</f>
        <v>91950-1</v>
      </c>
    </row>
    <row r="28448" spans="1:10" x14ac:dyDescent="0.2">
      <c r="A28448" s="158" t="s">
        <v>21874</v>
      </c>
      <c r="B28448" s="159">
        <v>91950</v>
      </c>
      <c r="C28448" s="155" t="s">
        <v>29511</v>
      </c>
      <c r="D28448" s="155">
        <v>88264</v>
      </c>
      <c r="E28448" s="147" t="s">
        <v>7089</v>
      </c>
      <c r="F28448" s="155" t="s">
        <v>2468</v>
      </c>
      <c r="G28448" s="157">
        <v>0.15</v>
      </c>
      <c r="H28448" s="155" t="s">
        <v>30916</v>
      </c>
      <c r="J28448" s="213" t="str">
        <f>B28448&amp;"-"&amp;(COUNTIF($B$1:B28448,B28448))</f>
        <v>91950-2</v>
      </c>
    </row>
    <row r="28449" spans="1:10" x14ac:dyDescent="0.2">
      <c r="A28449" s="158" t="s">
        <v>21874</v>
      </c>
      <c r="B28449" s="159">
        <v>91950</v>
      </c>
      <c r="C28449" s="155" t="s">
        <v>29511</v>
      </c>
      <c r="D28449" s="155">
        <v>88247</v>
      </c>
      <c r="E28449" s="147" t="s">
        <v>7075</v>
      </c>
      <c r="F28449" s="155" t="s">
        <v>2468</v>
      </c>
      <c r="G28449" s="157">
        <v>0.15</v>
      </c>
      <c r="H28449" s="155" t="s">
        <v>30916</v>
      </c>
      <c r="J28449" s="213" t="str">
        <f>B28449&amp;"-"&amp;(COUNTIF($B$1:B28449,B28449))</f>
        <v>91950-3</v>
      </c>
    </row>
    <row r="28450" spans="1:10" x14ac:dyDescent="0.2">
      <c r="A28450" s="158" t="s">
        <v>21874</v>
      </c>
      <c r="B28450" s="159">
        <v>91950</v>
      </c>
      <c r="C28450" s="155" t="s">
        <v>29512</v>
      </c>
      <c r="D28450" s="155">
        <v>38100</v>
      </c>
      <c r="E28450" s="147" t="s">
        <v>1627</v>
      </c>
      <c r="F28450" s="155" t="s">
        <v>2081</v>
      </c>
      <c r="G28450" s="157">
        <v>1</v>
      </c>
      <c r="H28450" s="155" t="s">
        <v>30912</v>
      </c>
      <c r="J28450" s="213" t="str">
        <f>B28450&amp;"-"&amp;(COUNTIF($B$1:B28450,B28450))</f>
        <v>91950-4</v>
      </c>
    </row>
    <row r="28451" spans="1:10" x14ac:dyDescent="0.2">
      <c r="A28451" s="158" t="s">
        <v>21874</v>
      </c>
      <c r="B28451" s="159">
        <v>91950</v>
      </c>
      <c r="C28451" s="155" t="s">
        <v>29512</v>
      </c>
      <c r="D28451" s="155">
        <v>38098</v>
      </c>
      <c r="E28451" s="147" t="s">
        <v>836</v>
      </c>
      <c r="F28451" s="155" t="s">
        <v>2081</v>
      </c>
      <c r="G28451" s="157">
        <v>1</v>
      </c>
      <c r="H28451" s="155" t="s">
        <v>30912</v>
      </c>
      <c r="J28451" s="213" t="str">
        <f>B28451&amp;"-"&amp;(COUNTIF($B$1:B28451,B28451))</f>
        <v>91950-5</v>
      </c>
    </row>
    <row r="28452" spans="1:10" x14ac:dyDescent="0.2">
      <c r="A28452" s="146" t="s">
        <v>21874</v>
      </c>
      <c r="B28452" s="148">
        <v>91992</v>
      </c>
      <c r="C28452" s="155"/>
      <c r="D28452" s="155"/>
      <c r="E28452" s="146" t="s">
        <v>4267</v>
      </c>
      <c r="F28452" s="148" t="s">
        <v>2081</v>
      </c>
      <c r="G28452" s="157"/>
      <c r="H28452" s="148" t="s">
        <v>30916</v>
      </c>
      <c r="J28452" s="213" t="str">
        <f>B28452&amp;"-"&amp;(COUNTIF($B$1:B28452,B28452))</f>
        <v>91992-1</v>
      </c>
    </row>
    <row r="28453" spans="1:10" x14ac:dyDescent="0.2">
      <c r="A28453" s="158" t="s">
        <v>21874</v>
      </c>
      <c r="B28453" s="159">
        <v>91992</v>
      </c>
      <c r="C28453" s="155" t="s">
        <v>29511</v>
      </c>
      <c r="D28453" s="155">
        <v>91990</v>
      </c>
      <c r="E28453" s="147" t="s">
        <v>4265</v>
      </c>
      <c r="F28453" s="155" t="s">
        <v>2081</v>
      </c>
      <c r="G28453" s="157">
        <v>1</v>
      </c>
      <c r="H28453" s="155" t="s">
        <v>30916</v>
      </c>
      <c r="J28453" s="213" t="str">
        <f>B28453&amp;"-"&amp;(COUNTIF($B$1:B28453,B28453))</f>
        <v>91992-2</v>
      </c>
    </row>
    <row r="28454" spans="1:10" x14ac:dyDescent="0.2">
      <c r="A28454" s="158" t="s">
        <v>21874</v>
      </c>
      <c r="B28454" s="159">
        <v>91992</v>
      </c>
      <c r="C28454" s="155" t="s">
        <v>29511</v>
      </c>
      <c r="D28454" s="155">
        <v>91946</v>
      </c>
      <c r="E28454" s="147" t="s">
        <v>4222</v>
      </c>
      <c r="F28454" s="155" t="s">
        <v>2081</v>
      </c>
      <c r="G28454" s="157">
        <v>1</v>
      </c>
      <c r="H28454" s="155" t="s">
        <v>30916</v>
      </c>
      <c r="J28454" s="213" t="str">
        <f>B28454&amp;"-"&amp;(COUNTIF($B$1:B28454,B28454))</f>
        <v>91992-3</v>
      </c>
    </row>
    <row r="28455" spans="1:10" x14ac:dyDescent="0.2">
      <c r="A28455" s="146" t="s">
        <v>21874</v>
      </c>
      <c r="B28455" s="148">
        <v>91990</v>
      </c>
      <c r="C28455" s="155"/>
      <c r="D28455" s="155"/>
      <c r="E28455" s="146" t="s">
        <v>4265</v>
      </c>
      <c r="F28455" s="148" t="s">
        <v>2081</v>
      </c>
      <c r="G28455" s="157"/>
      <c r="H28455" s="148" t="s">
        <v>30916</v>
      </c>
      <c r="J28455" s="213" t="str">
        <f>B28455&amp;"-"&amp;(COUNTIF($B$1:B28455,B28455))</f>
        <v>91990-1</v>
      </c>
    </row>
    <row r="28456" spans="1:10" x14ac:dyDescent="0.2">
      <c r="A28456" s="158" t="s">
        <v>21874</v>
      </c>
      <c r="B28456" s="159">
        <v>91990</v>
      </c>
      <c r="C28456" s="155" t="s">
        <v>29511</v>
      </c>
      <c r="D28456" s="155">
        <v>88264</v>
      </c>
      <c r="E28456" s="147" t="s">
        <v>7089</v>
      </c>
      <c r="F28456" s="155" t="s">
        <v>2468</v>
      </c>
      <c r="G28456" s="157">
        <v>0.51100000000000001</v>
      </c>
      <c r="H28456" s="155" t="s">
        <v>30916</v>
      </c>
      <c r="J28456" s="213" t="str">
        <f>B28456&amp;"-"&amp;(COUNTIF($B$1:B28456,B28456))</f>
        <v>91990-2</v>
      </c>
    </row>
    <row r="28457" spans="1:10" x14ac:dyDescent="0.2">
      <c r="A28457" s="158" t="s">
        <v>21874</v>
      </c>
      <c r="B28457" s="159">
        <v>91990</v>
      </c>
      <c r="C28457" s="155" t="s">
        <v>29511</v>
      </c>
      <c r="D28457" s="155">
        <v>88247</v>
      </c>
      <c r="E28457" s="147" t="s">
        <v>7075</v>
      </c>
      <c r="F28457" s="155" t="s">
        <v>2468</v>
      </c>
      <c r="G28457" s="157">
        <v>0.51100000000000001</v>
      </c>
      <c r="H28457" s="155" t="s">
        <v>30916</v>
      </c>
      <c r="J28457" s="213" t="str">
        <f>B28457&amp;"-"&amp;(COUNTIF($B$1:B28457,B28457))</f>
        <v>91990-3</v>
      </c>
    </row>
    <row r="28458" spans="1:10" x14ac:dyDescent="0.2">
      <c r="A28458" s="158" t="s">
        <v>21874</v>
      </c>
      <c r="B28458" s="159">
        <v>91990</v>
      </c>
      <c r="C28458" s="155" t="s">
        <v>29512</v>
      </c>
      <c r="D28458" s="155">
        <v>38101</v>
      </c>
      <c r="E28458" s="147" t="s">
        <v>20910</v>
      </c>
      <c r="F28458" s="155" t="s">
        <v>2081</v>
      </c>
      <c r="G28458" s="157">
        <v>1</v>
      </c>
      <c r="H28458" s="155" t="s">
        <v>30912</v>
      </c>
      <c r="J28458" s="213" t="str">
        <f>B28458&amp;"-"&amp;(COUNTIF($B$1:B28458,B28458))</f>
        <v>91990-4</v>
      </c>
    </row>
    <row r="28459" spans="1:10" x14ac:dyDescent="0.2">
      <c r="A28459" s="146" t="s">
        <v>21874</v>
      </c>
      <c r="B28459" s="148">
        <v>91993</v>
      </c>
      <c r="C28459" s="155"/>
      <c r="D28459" s="155"/>
      <c r="E28459" s="146" t="s">
        <v>4268</v>
      </c>
      <c r="F28459" s="148" t="s">
        <v>2081</v>
      </c>
      <c r="G28459" s="157"/>
      <c r="H28459" s="148" t="s">
        <v>30916</v>
      </c>
      <c r="J28459" s="213" t="str">
        <f>B28459&amp;"-"&amp;(COUNTIF($B$1:B28459,B28459))</f>
        <v>91993-1</v>
      </c>
    </row>
    <row r="28460" spans="1:10" x14ac:dyDescent="0.2">
      <c r="A28460" s="158" t="s">
        <v>21874</v>
      </c>
      <c r="B28460" s="159">
        <v>91993</v>
      </c>
      <c r="C28460" s="155" t="s">
        <v>29511</v>
      </c>
      <c r="D28460" s="155">
        <v>91991</v>
      </c>
      <c r="E28460" s="147" t="s">
        <v>4266</v>
      </c>
      <c r="F28460" s="155" t="s">
        <v>2081</v>
      </c>
      <c r="G28460" s="157">
        <v>1</v>
      </c>
      <c r="H28460" s="155" t="s">
        <v>30916</v>
      </c>
      <c r="J28460" s="213" t="str">
        <f>B28460&amp;"-"&amp;(COUNTIF($B$1:B28460,B28460))</f>
        <v>91993-2</v>
      </c>
    </row>
    <row r="28461" spans="1:10" x14ac:dyDescent="0.2">
      <c r="A28461" s="158" t="s">
        <v>21874</v>
      </c>
      <c r="B28461" s="159">
        <v>91993</v>
      </c>
      <c r="C28461" s="155" t="s">
        <v>29511</v>
      </c>
      <c r="D28461" s="155">
        <v>91946</v>
      </c>
      <c r="E28461" s="147" t="s">
        <v>4222</v>
      </c>
      <c r="F28461" s="155" t="s">
        <v>2081</v>
      </c>
      <c r="G28461" s="157">
        <v>1</v>
      </c>
      <c r="H28461" s="155" t="s">
        <v>30916</v>
      </c>
      <c r="J28461" s="213" t="str">
        <f>B28461&amp;"-"&amp;(COUNTIF($B$1:B28461,B28461))</f>
        <v>91993-3</v>
      </c>
    </row>
    <row r="28462" spans="1:10" x14ac:dyDescent="0.2">
      <c r="A28462" s="146" t="s">
        <v>21874</v>
      </c>
      <c r="B28462" s="148">
        <v>91991</v>
      </c>
      <c r="C28462" s="155"/>
      <c r="D28462" s="155"/>
      <c r="E28462" s="146" t="s">
        <v>4266</v>
      </c>
      <c r="F28462" s="148" t="s">
        <v>2081</v>
      </c>
      <c r="G28462" s="157"/>
      <c r="H28462" s="148" t="s">
        <v>30916</v>
      </c>
      <c r="J28462" s="213" t="str">
        <f>B28462&amp;"-"&amp;(COUNTIF($B$1:B28462,B28462))</f>
        <v>91991-1</v>
      </c>
    </row>
    <row r="28463" spans="1:10" x14ac:dyDescent="0.2">
      <c r="A28463" s="158" t="s">
        <v>21874</v>
      </c>
      <c r="B28463" s="159">
        <v>91991</v>
      </c>
      <c r="C28463" s="155" t="s">
        <v>29511</v>
      </c>
      <c r="D28463" s="155">
        <v>88264</v>
      </c>
      <c r="E28463" s="147" t="s">
        <v>7089</v>
      </c>
      <c r="F28463" s="155" t="s">
        <v>2468</v>
      </c>
      <c r="G28463" s="157">
        <v>0.51100000000000001</v>
      </c>
      <c r="H28463" s="155" t="s">
        <v>30916</v>
      </c>
      <c r="J28463" s="213" t="str">
        <f>B28463&amp;"-"&amp;(COUNTIF($B$1:B28463,B28463))</f>
        <v>91991-2</v>
      </c>
    </row>
    <row r="28464" spans="1:10" x14ac:dyDescent="0.2">
      <c r="A28464" s="158" t="s">
        <v>21874</v>
      </c>
      <c r="B28464" s="159">
        <v>91991</v>
      </c>
      <c r="C28464" s="155" t="s">
        <v>29511</v>
      </c>
      <c r="D28464" s="155">
        <v>88247</v>
      </c>
      <c r="E28464" s="147" t="s">
        <v>7075</v>
      </c>
      <c r="F28464" s="155" t="s">
        <v>2468</v>
      </c>
      <c r="G28464" s="157">
        <v>0.51100000000000001</v>
      </c>
      <c r="H28464" s="155" t="s">
        <v>30916</v>
      </c>
      <c r="J28464" s="213" t="str">
        <f>B28464&amp;"-"&amp;(COUNTIF($B$1:B28464,B28464))</f>
        <v>91991-3</v>
      </c>
    </row>
    <row r="28465" spans="1:10" x14ac:dyDescent="0.2">
      <c r="A28465" s="158" t="s">
        <v>21874</v>
      </c>
      <c r="B28465" s="159">
        <v>91991</v>
      </c>
      <c r="C28465" s="155" t="s">
        <v>29512</v>
      </c>
      <c r="D28465" s="155">
        <v>38102</v>
      </c>
      <c r="E28465" s="147" t="s">
        <v>20911</v>
      </c>
      <c r="F28465" s="155" t="s">
        <v>2081</v>
      </c>
      <c r="G28465" s="157">
        <v>1</v>
      </c>
      <c r="H28465" s="155" t="s">
        <v>30912</v>
      </c>
      <c r="J28465" s="213" t="str">
        <f>B28465&amp;"-"&amp;(COUNTIF($B$1:B28465,B28465))</f>
        <v>91991-4</v>
      </c>
    </row>
    <row r="28466" spans="1:10" x14ac:dyDescent="0.2">
      <c r="A28466" s="146" t="s">
        <v>21874</v>
      </c>
      <c r="B28466" s="148">
        <v>92000</v>
      </c>
      <c r="C28466" s="155"/>
      <c r="D28466" s="155"/>
      <c r="E28466" s="146" t="s">
        <v>4275</v>
      </c>
      <c r="F28466" s="148" t="s">
        <v>2081</v>
      </c>
      <c r="G28466" s="157"/>
      <c r="H28466" s="148" t="s">
        <v>30916</v>
      </c>
      <c r="J28466" s="213" t="str">
        <f>B28466&amp;"-"&amp;(COUNTIF($B$1:B28466,B28466))</f>
        <v>92000-1</v>
      </c>
    </row>
    <row r="28467" spans="1:10" x14ac:dyDescent="0.2">
      <c r="A28467" s="158" t="s">
        <v>21874</v>
      </c>
      <c r="B28467" s="159">
        <v>92000</v>
      </c>
      <c r="C28467" s="155" t="s">
        <v>29511</v>
      </c>
      <c r="D28467" s="155">
        <v>91998</v>
      </c>
      <c r="E28467" s="147" t="s">
        <v>4273</v>
      </c>
      <c r="F28467" s="155" t="s">
        <v>2081</v>
      </c>
      <c r="G28467" s="157">
        <v>1</v>
      </c>
      <c r="H28467" s="155" t="s">
        <v>30916</v>
      </c>
      <c r="J28467" s="213" t="str">
        <f>B28467&amp;"-"&amp;(COUNTIF($B$1:B28467,B28467))</f>
        <v>92000-2</v>
      </c>
    </row>
    <row r="28468" spans="1:10" x14ac:dyDescent="0.2">
      <c r="A28468" s="158" t="s">
        <v>21874</v>
      </c>
      <c r="B28468" s="159">
        <v>92000</v>
      </c>
      <c r="C28468" s="155" t="s">
        <v>29511</v>
      </c>
      <c r="D28468" s="155">
        <v>91946</v>
      </c>
      <c r="E28468" s="147" t="s">
        <v>4222</v>
      </c>
      <c r="F28468" s="155" t="s">
        <v>2081</v>
      </c>
      <c r="G28468" s="157">
        <v>1</v>
      </c>
      <c r="H28468" s="155" t="s">
        <v>30916</v>
      </c>
      <c r="J28468" s="213" t="str">
        <f>B28468&amp;"-"&amp;(COUNTIF($B$1:B28468,B28468))</f>
        <v>92000-3</v>
      </c>
    </row>
    <row r="28469" spans="1:10" x14ac:dyDescent="0.2">
      <c r="A28469" s="146" t="s">
        <v>21874</v>
      </c>
      <c r="B28469" s="148">
        <v>91998</v>
      </c>
      <c r="C28469" s="155"/>
      <c r="D28469" s="155"/>
      <c r="E28469" s="146" t="s">
        <v>4273</v>
      </c>
      <c r="F28469" s="148" t="s">
        <v>2081</v>
      </c>
      <c r="G28469" s="157"/>
      <c r="H28469" s="148" t="s">
        <v>30916</v>
      </c>
      <c r="J28469" s="213" t="str">
        <f>B28469&amp;"-"&amp;(COUNTIF($B$1:B28469,B28469))</f>
        <v>91998-1</v>
      </c>
    </row>
    <row r="28470" spans="1:10" x14ac:dyDescent="0.2">
      <c r="A28470" s="158" t="s">
        <v>21874</v>
      </c>
      <c r="B28470" s="159">
        <v>91998</v>
      </c>
      <c r="C28470" s="155" t="s">
        <v>29511</v>
      </c>
      <c r="D28470" s="155">
        <v>88264</v>
      </c>
      <c r="E28470" s="147" t="s">
        <v>7089</v>
      </c>
      <c r="F28470" s="155" t="s">
        <v>2468</v>
      </c>
      <c r="G28470" s="157">
        <v>0.24199999999999999</v>
      </c>
      <c r="H28470" s="155" t="s">
        <v>30916</v>
      </c>
      <c r="J28470" s="213" t="str">
        <f>B28470&amp;"-"&amp;(COUNTIF($B$1:B28470,B28470))</f>
        <v>91998-2</v>
      </c>
    </row>
    <row r="28471" spans="1:10" x14ac:dyDescent="0.2">
      <c r="A28471" s="158" t="s">
        <v>21874</v>
      </c>
      <c r="B28471" s="159">
        <v>91998</v>
      </c>
      <c r="C28471" s="155" t="s">
        <v>29511</v>
      </c>
      <c r="D28471" s="155">
        <v>88247</v>
      </c>
      <c r="E28471" s="147" t="s">
        <v>7075</v>
      </c>
      <c r="F28471" s="155" t="s">
        <v>2468</v>
      </c>
      <c r="G28471" s="157">
        <v>0.24199999999999999</v>
      </c>
      <c r="H28471" s="155" t="s">
        <v>30916</v>
      </c>
      <c r="J28471" s="213" t="str">
        <f>B28471&amp;"-"&amp;(COUNTIF($B$1:B28471,B28471))</f>
        <v>91998-3</v>
      </c>
    </row>
    <row r="28472" spans="1:10" x14ac:dyDescent="0.2">
      <c r="A28472" s="158" t="s">
        <v>21874</v>
      </c>
      <c r="B28472" s="159">
        <v>91998</v>
      </c>
      <c r="C28472" s="155" t="s">
        <v>29512</v>
      </c>
      <c r="D28472" s="155">
        <v>38101</v>
      </c>
      <c r="E28472" s="147" t="s">
        <v>20910</v>
      </c>
      <c r="F28472" s="155" t="s">
        <v>2081</v>
      </c>
      <c r="G28472" s="157">
        <v>1</v>
      </c>
      <c r="H28472" s="155" t="s">
        <v>30912</v>
      </c>
      <c r="J28472" s="213" t="str">
        <f>B28472&amp;"-"&amp;(COUNTIF($B$1:B28472,B28472))</f>
        <v>91998-4</v>
      </c>
    </row>
    <row r="28473" spans="1:10" x14ac:dyDescent="0.2">
      <c r="A28473" s="146" t="s">
        <v>21874</v>
      </c>
      <c r="B28473" s="148">
        <v>92001</v>
      </c>
      <c r="C28473" s="155"/>
      <c r="D28473" s="155"/>
      <c r="E28473" s="146" t="s">
        <v>4276</v>
      </c>
      <c r="F28473" s="148" t="s">
        <v>2081</v>
      </c>
      <c r="G28473" s="157"/>
      <c r="H28473" s="148" t="s">
        <v>30916</v>
      </c>
      <c r="J28473" s="213" t="str">
        <f>B28473&amp;"-"&amp;(COUNTIF($B$1:B28473,B28473))</f>
        <v>92001-1</v>
      </c>
    </row>
    <row r="28474" spans="1:10" x14ac:dyDescent="0.2">
      <c r="A28474" s="158" t="s">
        <v>21874</v>
      </c>
      <c r="B28474" s="159">
        <v>92001</v>
      </c>
      <c r="C28474" s="155" t="s">
        <v>29511</v>
      </c>
      <c r="D28474" s="155">
        <v>91999</v>
      </c>
      <c r="E28474" s="147" t="s">
        <v>4274</v>
      </c>
      <c r="F28474" s="155" t="s">
        <v>2081</v>
      </c>
      <c r="G28474" s="157">
        <v>1</v>
      </c>
      <c r="H28474" s="155" t="s">
        <v>30916</v>
      </c>
      <c r="J28474" s="213" t="str">
        <f>B28474&amp;"-"&amp;(COUNTIF($B$1:B28474,B28474))</f>
        <v>92001-2</v>
      </c>
    </row>
    <row r="28475" spans="1:10" x14ac:dyDescent="0.2">
      <c r="A28475" s="158" t="s">
        <v>21874</v>
      </c>
      <c r="B28475" s="159">
        <v>92001</v>
      </c>
      <c r="C28475" s="155" t="s">
        <v>29511</v>
      </c>
      <c r="D28475" s="155">
        <v>91946</v>
      </c>
      <c r="E28475" s="147" t="s">
        <v>4222</v>
      </c>
      <c r="F28475" s="155" t="s">
        <v>2081</v>
      </c>
      <c r="G28475" s="157">
        <v>1</v>
      </c>
      <c r="H28475" s="155" t="s">
        <v>30916</v>
      </c>
      <c r="J28475" s="213" t="str">
        <f>B28475&amp;"-"&amp;(COUNTIF($B$1:B28475,B28475))</f>
        <v>92001-3</v>
      </c>
    </row>
    <row r="28476" spans="1:10" x14ac:dyDescent="0.2">
      <c r="A28476" s="146" t="s">
        <v>21874</v>
      </c>
      <c r="B28476" s="148">
        <v>91999</v>
      </c>
      <c r="C28476" s="155"/>
      <c r="D28476" s="155"/>
      <c r="E28476" s="146" t="s">
        <v>4274</v>
      </c>
      <c r="F28476" s="148" t="s">
        <v>2081</v>
      </c>
      <c r="G28476" s="157"/>
      <c r="H28476" s="148" t="s">
        <v>30916</v>
      </c>
      <c r="J28476" s="213" t="str">
        <f>B28476&amp;"-"&amp;(COUNTIF($B$1:B28476,B28476))</f>
        <v>91999-1</v>
      </c>
    </row>
    <row r="28477" spans="1:10" x14ac:dyDescent="0.2">
      <c r="A28477" s="158" t="s">
        <v>21874</v>
      </c>
      <c r="B28477" s="159">
        <v>91999</v>
      </c>
      <c r="C28477" s="155" t="s">
        <v>29511</v>
      </c>
      <c r="D28477" s="155">
        <v>88264</v>
      </c>
      <c r="E28477" s="147" t="s">
        <v>7089</v>
      </c>
      <c r="F28477" s="155" t="s">
        <v>2468</v>
      </c>
      <c r="G28477" s="157">
        <v>0.24199999999999999</v>
      </c>
      <c r="H28477" s="155" t="s">
        <v>30916</v>
      </c>
      <c r="J28477" s="213" t="str">
        <f>B28477&amp;"-"&amp;(COUNTIF($B$1:B28477,B28477))</f>
        <v>91999-2</v>
      </c>
    </row>
    <row r="28478" spans="1:10" x14ac:dyDescent="0.2">
      <c r="A28478" s="158" t="s">
        <v>21874</v>
      </c>
      <c r="B28478" s="159">
        <v>91999</v>
      </c>
      <c r="C28478" s="155" t="s">
        <v>29511</v>
      </c>
      <c r="D28478" s="155">
        <v>88247</v>
      </c>
      <c r="E28478" s="147" t="s">
        <v>7075</v>
      </c>
      <c r="F28478" s="155" t="s">
        <v>2468</v>
      </c>
      <c r="G28478" s="157">
        <v>0.24199999999999999</v>
      </c>
      <c r="H28478" s="155" t="s">
        <v>30916</v>
      </c>
      <c r="J28478" s="213" t="str">
        <f>B28478&amp;"-"&amp;(COUNTIF($B$1:B28478,B28478))</f>
        <v>91999-3</v>
      </c>
    </row>
    <row r="28479" spans="1:10" x14ac:dyDescent="0.2">
      <c r="A28479" s="158" t="s">
        <v>21874</v>
      </c>
      <c r="B28479" s="159">
        <v>91999</v>
      </c>
      <c r="C28479" s="155" t="s">
        <v>29512</v>
      </c>
      <c r="D28479" s="155">
        <v>38102</v>
      </c>
      <c r="E28479" s="147" t="s">
        <v>20911</v>
      </c>
      <c r="F28479" s="155" t="s">
        <v>2081</v>
      </c>
      <c r="G28479" s="157">
        <v>1</v>
      </c>
      <c r="H28479" s="155" t="s">
        <v>30912</v>
      </c>
      <c r="J28479" s="213" t="str">
        <f>B28479&amp;"-"&amp;(COUNTIF($B$1:B28479,B28479))</f>
        <v>91999-4</v>
      </c>
    </row>
    <row r="28480" spans="1:10" x14ac:dyDescent="0.2">
      <c r="A28480" s="146" t="s">
        <v>21874</v>
      </c>
      <c r="B28480" s="148">
        <v>92008</v>
      </c>
      <c r="C28480" s="155"/>
      <c r="D28480" s="155"/>
      <c r="E28480" s="146" t="s">
        <v>4283</v>
      </c>
      <c r="F28480" s="148" t="s">
        <v>2081</v>
      </c>
      <c r="G28480" s="157"/>
      <c r="H28480" s="148" t="s">
        <v>30916</v>
      </c>
      <c r="J28480" s="213" t="str">
        <f>B28480&amp;"-"&amp;(COUNTIF($B$1:B28480,B28480))</f>
        <v>92008-1</v>
      </c>
    </row>
    <row r="28481" spans="1:10" x14ac:dyDescent="0.2">
      <c r="A28481" s="158" t="s">
        <v>21874</v>
      </c>
      <c r="B28481" s="159">
        <v>92008</v>
      </c>
      <c r="C28481" s="155" t="s">
        <v>29511</v>
      </c>
      <c r="D28481" s="155">
        <v>92006</v>
      </c>
      <c r="E28481" s="147" t="s">
        <v>4281</v>
      </c>
      <c r="F28481" s="155" t="s">
        <v>2081</v>
      </c>
      <c r="G28481" s="157">
        <v>1</v>
      </c>
      <c r="H28481" s="155" t="s">
        <v>30916</v>
      </c>
      <c r="J28481" s="213" t="str">
        <f>B28481&amp;"-"&amp;(COUNTIF($B$1:B28481,B28481))</f>
        <v>92008-2</v>
      </c>
    </row>
    <row r="28482" spans="1:10" x14ac:dyDescent="0.2">
      <c r="A28482" s="158" t="s">
        <v>21874</v>
      </c>
      <c r="B28482" s="159">
        <v>92008</v>
      </c>
      <c r="C28482" s="155" t="s">
        <v>29511</v>
      </c>
      <c r="D28482" s="155">
        <v>91946</v>
      </c>
      <c r="E28482" s="147" t="s">
        <v>4222</v>
      </c>
      <c r="F28482" s="155" t="s">
        <v>2081</v>
      </c>
      <c r="G28482" s="157">
        <v>1</v>
      </c>
      <c r="H28482" s="155" t="s">
        <v>30916</v>
      </c>
      <c r="J28482" s="213" t="str">
        <f>B28482&amp;"-"&amp;(COUNTIF($B$1:B28482,B28482))</f>
        <v>92008-3</v>
      </c>
    </row>
    <row r="28483" spans="1:10" x14ac:dyDescent="0.2">
      <c r="A28483" s="146" t="s">
        <v>21874</v>
      </c>
      <c r="B28483" s="148">
        <v>92006</v>
      </c>
      <c r="C28483" s="155"/>
      <c r="D28483" s="155"/>
      <c r="E28483" s="146" t="s">
        <v>4281</v>
      </c>
      <c r="F28483" s="148" t="s">
        <v>2081</v>
      </c>
      <c r="G28483" s="157"/>
      <c r="H28483" s="148" t="s">
        <v>30916</v>
      </c>
      <c r="J28483" s="213" t="str">
        <f>B28483&amp;"-"&amp;(COUNTIF($B$1:B28483,B28483))</f>
        <v>92006-1</v>
      </c>
    </row>
    <row r="28484" spans="1:10" x14ac:dyDescent="0.2">
      <c r="A28484" s="158" t="s">
        <v>21874</v>
      </c>
      <c r="B28484" s="159">
        <v>92006</v>
      </c>
      <c r="C28484" s="155" t="s">
        <v>29511</v>
      </c>
      <c r="D28484" s="155">
        <v>88264</v>
      </c>
      <c r="E28484" s="147" t="s">
        <v>7089</v>
      </c>
      <c r="F28484" s="155" t="s">
        <v>2468</v>
      </c>
      <c r="G28484" s="157">
        <v>0.42099999999999999</v>
      </c>
      <c r="H28484" s="155" t="s">
        <v>30916</v>
      </c>
      <c r="J28484" s="213" t="str">
        <f>B28484&amp;"-"&amp;(COUNTIF($B$1:B28484,B28484))</f>
        <v>92006-2</v>
      </c>
    </row>
    <row r="28485" spans="1:10" x14ac:dyDescent="0.2">
      <c r="A28485" s="158" t="s">
        <v>21874</v>
      </c>
      <c r="B28485" s="159">
        <v>92006</v>
      </c>
      <c r="C28485" s="155" t="s">
        <v>29511</v>
      </c>
      <c r="D28485" s="155">
        <v>88247</v>
      </c>
      <c r="E28485" s="147" t="s">
        <v>7075</v>
      </c>
      <c r="F28485" s="155" t="s">
        <v>2468</v>
      </c>
      <c r="G28485" s="157">
        <v>0.42099999999999999</v>
      </c>
      <c r="H28485" s="155" t="s">
        <v>30916</v>
      </c>
      <c r="J28485" s="213" t="str">
        <f>B28485&amp;"-"&amp;(COUNTIF($B$1:B28485,B28485))</f>
        <v>92006-3</v>
      </c>
    </row>
    <row r="28486" spans="1:10" x14ac:dyDescent="0.2">
      <c r="A28486" s="158" t="s">
        <v>21874</v>
      </c>
      <c r="B28486" s="159">
        <v>92006</v>
      </c>
      <c r="C28486" s="155" t="s">
        <v>29512</v>
      </c>
      <c r="D28486" s="155">
        <v>38101</v>
      </c>
      <c r="E28486" s="147" t="s">
        <v>20910</v>
      </c>
      <c r="F28486" s="155" t="s">
        <v>2081</v>
      </c>
      <c r="G28486" s="157">
        <v>2</v>
      </c>
      <c r="H28486" s="155" t="s">
        <v>30912</v>
      </c>
      <c r="J28486" s="213" t="str">
        <f>B28486&amp;"-"&amp;(COUNTIF($B$1:B28486,B28486))</f>
        <v>92006-4</v>
      </c>
    </row>
    <row r="28487" spans="1:10" x14ac:dyDescent="0.2">
      <c r="A28487" s="146" t="s">
        <v>21874</v>
      </c>
      <c r="B28487" s="148">
        <v>92009</v>
      </c>
      <c r="C28487" s="155"/>
      <c r="D28487" s="155"/>
      <c r="E28487" s="146" t="s">
        <v>4284</v>
      </c>
      <c r="F28487" s="148" t="s">
        <v>2081</v>
      </c>
      <c r="G28487" s="157"/>
      <c r="H28487" s="148" t="s">
        <v>30916</v>
      </c>
      <c r="J28487" s="213" t="str">
        <f>B28487&amp;"-"&amp;(COUNTIF($B$1:B28487,B28487))</f>
        <v>92009-1</v>
      </c>
    </row>
    <row r="28488" spans="1:10" x14ac:dyDescent="0.2">
      <c r="A28488" s="158" t="s">
        <v>21874</v>
      </c>
      <c r="B28488" s="159">
        <v>92009</v>
      </c>
      <c r="C28488" s="155" t="s">
        <v>29511</v>
      </c>
      <c r="D28488" s="155">
        <v>92007</v>
      </c>
      <c r="E28488" s="147" t="s">
        <v>4282</v>
      </c>
      <c r="F28488" s="155" t="s">
        <v>2081</v>
      </c>
      <c r="G28488" s="157">
        <v>1</v>
      </c>
      <c r="H28488" s="155" t="s">
        <v>30916</v>
      </c>
      <c r="J28488" s="213" t="str">
        <f>B28488&amp;"-"&amp;(COUNTIF($B$1:B28488,B28488))</f>
        <v>92009-2</v>
      </c>
    </row>
    <row r="28489" spans="1:10" x14ac:dyDescent="0.2">
      <c r="A28489" s="158" t="s">
        <v>21874</v>
      </c>
      <c r="B28489" s="159">
        <v>92009</v>
      </c>
      <c r="C28489" s="155" t="s">
        <v>29511</v>
      </c>
      <c r="D28489" s="155">
        <v>91946</v>
      </c>
      <c r="E28489" s="147" t="s">
        <v>4222</v>
      </c>
      <c r="F28489" s="155" t="s">
        <v>2081</v>
      </c>
      <c r="G28489" s="157">
        <v>1</v>
      </c>
      <c r="H28489" s="155" t="s">
        <v>30916</v>
      </c>
      <c r="J28489" s="213" t="str">
        <f>B28489&amp;"-"&amp;(COUNTIF($B$1:B28489,B28489))</f>
        <v>92009-3</v>
      </c>
    </row>
    <row r="28490" spans="1:10" x14ac:dyDescent="0.2">
      <c r="A28490" s="146" t="s">
        <v>21874</v>
      </c>
      <c r="B28490" s="148">
        <v>92007</v>
      </c>
      <c r="C28490" s="155"/>
      <c r="D28490" s="155"/>
      <c r="E28490" s="146" t="s">
        <v>4282</v>
      </c>
      <c r="F28490" s="148" t="s">
        <v>2081</v>
      </c>
      <c r="G28490" s="157"/>
      <c r="H28490" s="148" t="s">
        <v>30916</v>
      </c>
      <c r="J28490" s="213" t="str">
        <f>B28490&amp;"-"&amp;(COUNTIF($B$1:B28490,B28490))</f>
        <v>92007-1</v>
      </c>
    </row>
    <row r="28491" spans="1:10" x14ac:dyDescent="0.2">
      <c r="A28491" s="158" t="s">
        <v>21874</v>
      </c>
      <c r="B28491" s="159">
        <v>92007</v>
      </c>
      <c r="C28491" s="155" t="s">
        <v>29511</v>
      </c>
      <c r="D28491" s="155">
        <v>88264</v>
      </c>
      <c r="E28491" s="147" t="s">
        <v>7089</v>
      </c>
      <c r="F28491" s="155" t="s">
        <v>2468</v>
      </c>
      <c r="G28491" s="157">
        <v>0.42099999999999999</v>
      </c>
      <c r="H28491" s="155" t="s">
        <v>30916</v>
      </c>
      <c r="J28491" s="213" t="str">
        <f>B28491&amp;"-"&amp;(COUNTIF($B$1:B28491,B28491))</f>
        <v>92007-2</v>
      </c>
    </row>
    <row r="28492" spans="1:10" x14ac:dyDescent="0.2">
      <c r="A28492" s="158" t="s">
        <v>21874</v>
      </c>
      <c r="B28492" s="159">
        <v>92007</v>
      </c>
      <c r="C28492" s="155" t="s">
        <v>29511</v>
      </c>
      <c r="D28492" s="155">
        <v>88247</v>
      </c>
      <c r="E28492" s="147" t="s">
        <v>7075</v>
      </c>
      <c r="F28492" s="155" t="s">
        <v>2468</v>
      </c>
      <c r="G28492" s="157">
        <v>0.42099999999999999</v>
      </c>
      <c r="H28492" s="155" t="s">
        <v>30916</v>
      </c>
      <c r="J28492" s="213" t="str">
        <f>B28492&amp;"-"&amp;(COUNTIF($B$1:B28492,B28492))</f>
        <v>92007-3</v>
      </c>
    </row>
    <row r="28493" spans="1:10" x14ac:dyDescent="0.2">
      <c r="A28493" s="158" t="s">
        <v>21874</v>
      </c>
      <c r="B28493" s="159">
        <v>92007</v>
      </c>
      <c r="C28493" s="155" t="s">
        <v>29512</v>
      </c>
      <c r="D28493" s="155">
        <v>38102</v>
      </c>
      <c r="E28493" s="147" t="s">
        <v>20911</v>
      </c>
      <c r="F28493" s="155" t="s">
        <v>2081</v>
      </c>
      <c r="G28493" s="157">
        <v>2</v>
      </c>
      <c r="H28493" s="155" t="s">
        <v>30912</v>
      </c>
      <c r="J28493" s="213" t="str">
        <f>B28493&amp;"-"&amp;(COUNTIF($B$1:B28493,B28493))</f>
        <v>92007-4</v>
      </c>
    </row>
    <row r="28494" spans="1:10" x14ac:dyDescent="0.2">
      <c r="A28494" s="146" t="s">
        <v>21874</v>
      </c>
      <c r="B28494" s="148">
        <v>92016</v>
      </c>
      <c r="C28494" s="155"/>
      <c r="D28494" s="155"/>
      <c r="E28494" s="146" t="s">
        <v>4291</v>
      </c>
      <c r="F28494" s="148" t="s">
        <v>2081</v>
      </c>
      <c r="G28494" s="157"/>
      <c r="H28494" s="148" t="s">
        <v>30916</v>
      </c>
      <c r="J28494" s="213" t="str">
        <f>B28494&amp;"-"&amp;(COUNTIF($B$1:B28494,B28494))</f>
        <v>92016-1</v>
      </c>
    </row>
    <row r="28495" spans="1:10" x14ac:dyDescent="0.2">
      <c r="A28495" s="158" t="s">
        <v>21874</v>
      </c>
      <c r="B28495" s="159">
        <v>92016</v>
      </c>
      <c r="C28495" s="155" t="s">
        <v>29511</v>
      </c>
      <c r="D28495" s="155">
        <v>92014</v>
      </c>
      <c r="E28495" s="147" t="s">
        <v>4289</v>
      </c>
      <c r="F28495" s="155" t="s">
        <v>2081</v>
      </c>
      <c r="G28495" s="157">
        <v>1</v>
      </c>
      <c r="H28495" s="155" t="s">
        <v>30916</v>
      </c>
      <c r="J28495" s="213" t="str">
        <f>B28495&amp;"-"&amp;(COUNTIF($B$1:B28495,B28495))</f>
        <v>92016-2</v>
      </c>
    </row>
    <row r="28496" spans="1:10" x14ac:dyDescent="0.2">
      <c r="A28496" s="158" t="s">
        <v>21874</v>
      </c>
      <c r="B28496" s="159">
        <v>92016</v>
      </c>
      <c r="C28496" s="155" t="s">
        <v>29511</v>
      </c>
      <c r="D28496" s="155">
        <v>91946</v>
      </c>
      <c r="E28496" s="147" t="s">
        <v>4222</v>
      </c>
      <c r="F28496" s="155" t="s">
        <v>2081</v>
      </c>
      <c r="G28496" s="157">
        <v>1</v>
      </c>
      <c r="H28496" s="155" t="s">
        <v>30916</v>
      </c>
      <c r="J28496" s="213" t="str">
        <f>B28496&amp;"-"&amp;(COUNTIF($B$1:B28496,B28496))</f>
        <v>92016-3</v>
      </c>
    </row>
    <row r="28497" spans="1:10" x14ac:dyDescent="0.2">
      <c r="A28497" s="146" t="s">
        <v>21874</v>
      </c>
      <c r="B28497" s="148">
        <v>92014</v>
      </c>
      <c r="C28497" s="155"/>
      <c r="D28497" s="155"/>
      <c r="E28497" s="146" t="s">
        <v>4289</v>
      </c>
      <c r="F28497" s="148" t="s">
        <v>2081</v>
      </c>
      <c r="G28497" s="157"/>
      <c r="H28497" s="148" t="s">
        <v>30916</v>
      </c>
      <c r="J28497" s="213" t="str">
        <f>B28497&amp;"-"&amp;(COUNTIF($B$1:B28497,B28497))</f>
        <v>92014-1</v>
      </c>
    </row>
    <row r="28498" spans="1:10" x14ac:dyDescent="0.2">
      <c r="A28498" s="158" t="s">
        <v>21874</v>
      </c>
      <c r="B28498" s="159">
        <v>92014</v>
      </c>
      <c r="C28498" s="155" t="s">
        <v>29511</v>
      </c>
      <c r="D28498" s="155">
        <v>88264</v>
      </c>
      <c r="E28498" s="147" t="s">
        <v>7089</v>
      </c>
      <c r="F28498" s="155" t="s">
        <v>2468</v>
      </c>
      <c r="G28498" s="157">
        <v>0.6</v>
      </c>
      <c r="H28498" s="155" t="s">
        <v>30916</v>
      </c>
      <c r="J28498" s="213" t="str">
        <f>B28498&amp;"-"&amp;(COUNTIF($B$1:B28498,B28498))</f>
        <v>92014-2</v>
      </c>
    </row>
    <row r="28499" spans="1:10" x14ac:dyDescent="0.2">
      <c r="A28499" s="158" t="s">
        <v>21874</v>
      </c>
      <c r="B28499" s="159">
        <v>92014</v>
      </c>
      <c r="C28499" s="155" t="s">
        <v>29511</v>
      </c>
      <c r="D28499" s="155">
        <v>88247</v>
      </c>
      <c r="E28499" s="147" t="s">
        <v>7075</v>
      </c>
      <c r="F28499" s="155" t="s">
        <v>2468</v>
      </c>
      <c r="G28499" s="157">
        <v>0.6</v>
      </c>
      <c r="H28499" s="155" t="s">
        <v>30916</v>
      </c>
      <c r="J28499" s="213" t="str">
        <f>B28499&amp;"-"&amp;(COUNTIF($B$1:B28499,B28499))</f>
        <v>92014-3</v>
      </c>
    </row>
    <row r="28500" spans="1:10" x14ac:dyDescent="0.2">
      <c r="A28500" s="158" t="s">
        <v>21874</v>
      </c>
      <c r="B28500" s="159">
        <v>92014</v>
      </c>
      <c r="C28500" s="155" t="s">
        <v>29512</v>
      </c>
      <c r="D28500" s="155">
        <v>38101</v>
      </c>
      <c r="E28500" s="147" t="s">
        <v>20910</v>
      </c>
      <c r="F28500" s="155" t="s">
        <v>2081</v>
      </c>
      <c r="G28500" s="157">
        <v>3</v>
      </c>
      <c r="H28500" s="155" t="s">
        <v>30912</v>
      </c>
      <c r="J28500" s="213" t="str">
        <f>B28500&amp;"-"&amp;(COUNTIF($B$1:B28500,B28500))</f>
        <v>92014-4</v>
      </c>
    </row>
    <row r="28501" spans="1:10" x14ac:dyDescent="0.2">
      <c r="A28501" s="146" t="s">
        <v>21874</v>
      </c>
      <c r="B28501" s="148">
        <v>92017</v>
      </c>
      <c r="C28501" s="155"/>
      <c r="D28501" s="155"/>
      <c r="E28501" s="146" t="s">
        <v>4292</v>
      </c>
      <c r="F28501" s="148" t="s">
        <v>2081</v>
      </c>
      <c r="G28501" s="157"/>
      <c r="H28501" s="148" t="s">
        <v>30916</v>
      </c>
      <c r="J28501" s="213" t="str">
        <f>B28501&amp;"-"&amp;(COUNTIF($B$1:B28501,B28501))</f>
        <v>92017-1</v>
      </c>
    </row>
    <row r="28502" spans="1:10" x14ac:dyDescent="0.2">
      <c r="A28502" s="158" t="s">
        <v>21874</v>
      </c>
      <c r="B28502" s="159">
        <v>92017</v>
      </c>
      <c r="C28502" s="155" t="s">
        <v>29511</v>
      </c>
      <c r="D28502" s="155">
        <v>92015</v>
      </c>
      <c r="E28502" s="147" t="s">
        <v>4290</v>
      </c>
      <c r="F28502" s="155" t="s">
        <v>2081</v>
      </c>
      <c r="G28502" s="157">
        <v>1</v>
      </c>
      <c r="H28502" s="155" t="s">
        <v>30916</v>
      </c>
      <c r="J28502" s="213" t="str">
        <f>B28502&amp;"-"&amp;(COUNTIF($B$1:B28502,B28502))</f>
        <v>92017-2</v>
      </c>
    </row>
    <row r="28503" spans="1:10" x14ac:dyDescent="0.2">
      <c r="A28503" s="158" t="s">
        <v>21874</v>
      </c>
      <c r="B28503" s="159">
        <v>92017</v>
      </c>
      <c r="C28503" s="155" t="s">
        <v>29511</v>
      </c>
      <c r="D28503" s="155">
        <v>91946</v>
      </c>
      <c r="E28503" s="147" t="s">
        <v>4222</v>
      </c>
      <c r="F28503" s="155" t="s">
        <v>2081</v>
      </c>
      <c r="G28503" s="157">
        <v>1</v>
      </c>
      <c r="H28503" s="155" t="s">
        <v>30916</v>
      </c>
      <c r="J28503" s="213" t="str">
        <f>B28503&amp;"-"&amp;(COUNTIF($B$1:B28503,B28503))</f>
        <v>92017-3</v>
      </c>
    </row>
    <row r="28504" spans="1:10" x14ac:dyDescent="0.2">
      <c r="A28504" s="146" t="s">
        <v>21874</v>
      </c>
      <c r="B28504" s="148">
        <v>92015</v>
      </c>
      <c r="C28504" s="155"/>
      <c r="D28504" s="155"/>
      <c r="E28504" s="146" t="s">
        <v>4290</v>
      </c>
      <c r="F28504" s="148" t="s">
        <v>2081</v>
      </c>
      <c r="G28504" s="157"/>
      <c r="H28504" s="148" t="s">
        <v>30916</v>
      </c>
      <c r="J28504" s="213" t="str">
        <f>B28504&amp;"-"&amp;(COUNTIF($B$1:B28504,B28504))</f>
        <v>92015-1</v>
      </c>
    </row>
    <row r="28505" spans="1:10" x14ac:dyDescent="0.2">
      <c r="A28505" s="158" t="s">
        <v>21874</v>
      </c>
      <c r="B28505" s="159">
        <v>92015</v>
      </c>
      <c r="C28505" s="155" t="s">
        <v>29511</v>
      </c>
      <c r="D28505" s="155">
        <v>88264</v>
      </c>
      <c r="E28505" s="147" t="s">
        <v>7089</v>
      </c>
      <c r="F28505" s="155" t="s">
        <v>2468</v>
      </c>
      <c r="G28505" s="157">
        <v>0.6</v>
      </c>
      <c r="H28505" s="155" t="s">
        <v>30916</v>
      </c>
      <c r="J28505" s="213" t="str">
        <f>B28505&amp;"-"&amp;(COUNTIF($B$1:B28505,B28505))</f>
        <v>92015-2</v>
      </c>
    </row>
    <row r="28506" spans="1:10" x14ac:dyDescent="0.2">
      <c r="A28506" s="158" t="s">
        <v>21874</v>
      </c>
      <c r="B28506" s="159">
        <v>92015</v>
      </c>
      <c r="C28506" s="155" t="s">
        <v>29511</v>
      </c>
      <c r="D28506" s="155">
        <v>88247</v>
      </c>
      <c r="E28506" s="147" t="s">
        <v>7075</v>
      </c>
      <c r="F28506" s="155" t="s">
        <v>2468</v>
      </c>
      <c r="G28506" s="157">
        <v>0.6</v>
      </c>
      <c r="H28506" s="155" t="s">
        <v>30916</v>
      </c>
      <c r="J28506" s="213" t="str">
        <f>B28506&amp;"-"&amp;(COUNTIF($B$1:B28506,B28506))</f>
        <v>92015-3</v>
      </c>
    </row>
    <row r="28507" spans="1:10" x14ac:dyDescent="0.2">
      <c r="A28507" s="158" t="s">
        <v>21874</v>
      </c>
      <c r="B28507" s="159">
        <v>92015</v>
      </c>
      <c r="C28507" s="155" t="s">
        <v>29512</v>
      </c>
      <c r="D28507" s="155">
        <v>38102</v>
      </c>
      <c r="E28507" s="147" t="s">
        <v>20911</v>
      </c>
      <c r="F28507" s="155" t="s">
        <v>2081</v>
      </c>
      <c r="G28507" s="157">
        <v>3</v>
      </c>
      <c r="H28507" s="155" t="s">
        <v>30912</v>
      </c>
      <c r="J28507" s="213" t="str">
        <f>B28507&amp;"-"&amp;(COUNTIF($B$1:B28507,B28507))</f>
        <v>92015-4</v>
      </c>
    </row>
    <row r="28508" spans="1:10" x14ac:dyDescent="0.2">
      <c r="A28508" s="146" t="s">
        <v>21874</v>
      </c>
      <c r="B28508" s="148">
        <v>92019</v>
      </c>
      <c r="C28508" s="155"/>
      <c r="D28508" s="155"/>
      <c r="E28508" s="146" t="s">
        <v>4294</v>
      </c>
      <c r="F28508" s="148" t="s">
        <v>2081</v>
      </c>
      <c r="G28508" s="157"/>
      <c r="H28508" s="148" t="s">
        <v>30916</v>
      </c>
      <c r="J28508" s="213" t="str">
        <f>B28508&amp;"-"&amp;(COUNTIF($B$1:B28508,B28508))</f>
        <v>92019-1</v>
      </c>
    </row>
    <row r="28509" spans="1:10" x14ac:dyDescent="0.2">
      <c r="A28509" s="158" t="s">
        <v>21874</v>
      </c>
      <c r="B28509" s="159">
        <v>92019</v>
      </c>
      <c r="C28509" s="155" t="s">
        <v>29511</v>
      </c>
      <c r="D28509" s="155">
        <v>92018</v>
      </c>
      <c r="E28509" s="147" t="s">
        <v>4293</v>
      </c>
      <c r="F28509" s="155" t="s">
        <v>2081</v>
      </c>
      <c r="G28509" s="157">
        <v>1</v>
      </c>
      <c r="H28509" s="155" t="s">
        <v>30916</v>
      </c>
      <c r="J28509" s="213" t="str">
        <f>B28509&amp;"-"&amp;(COUNTIF($B$1:B28509,B28509))</f>
        <v>92019-2</v>
      </c>
    </row>
    <row r="28510" spans="1:10" x14ac:dyDescent="0.2">
      <c r="A28510" s="158" t="s">
        <v>21874</v>
      </c>
      <c r="B28510" s="159">
        <v>92019</v>
      </c>
      <c r="C28510" s="155" t="s">
        <v>29511</v>
      </c>
      <c r="D28510" s="155">
        <v>91950</v>
      </c>
      <c r="E28510" s="147" t="s">
        <v>4225</v>
      </c>
      <c r="F28510" s="155" t="s">
        <v>2081</v>
      </c>
      <c r="G28510" s="157">
        <v>1</v>
      </c>
      <c r="H28510" s="155" t="s">
        <v>30916</v>
      </c>
      <c r="J28510" s="213" t="str">
        <f>B28510&amp;"-"&amp;(COUNTIF($B$1:B28510,B28510))</f>
        <v>92019-3</v>
      </c>
    </row>
    <row r="28511" spans="1:10" x14ac:dyDescent="0.2">
      <c r="A28511" s="146" t="s">
        <v>21874</v>
      </c>
      <c r="B28511" s="148">
        <v>92018</v>
      </c>
      <c r="C28511" s="155"/>
      <c r="D28511" s="155"/>
      <c r="E28511" s="146" t="s">
        <v>4293</v>
      </c>
      <c r="F28511" s="148" t="s">
        <v>2081</v>
      </c>
      <c r="G28511" s="157"/>
      <c r="H28511" s="148" t="s">
        <v>30916</v>
      </c>
      <c r="J28511" s="213" t="str">
        <f>B28511&amp;"-"&amp;(COUNTIF($B$1:B28511,B28511))</f>
        <v>92018-1</v>
      </c>
    </row>
    <row r="28512" spans="1:10" x14ac:dyDescent="0.2">
      <c r="A28512" s="158" t="s">
        <v>21874</v>
      </c>
      <c r="B28512" s="159">
        <v>92018</v>
      </c>
      <c r="C28512" s="155" t="s">
        <v>29511</v>
      </c>
      <c r="D28512" s="155">
        <v>88264</v>
      </c>
      <c r="E28512" s="147" t="s">
        <v>7089</v>
      </c>
      <c r="F28512" s="155" t="s">
        <v>2468</v>
      </c>
      <c r="G28512" s="157">
        <v>0.79</v>
      </c>
      <c r="H28512" s="155" t="s">
        <v>30916</v>
      </c>
      <c r="J28512" s="213" t="str">
        <f>B28512&amp;"-"&amp;(COUNTIF($B$1:B28512,B28512))</f>
        <v>92018-2</v>
      </c>
    </row>
    <row r="28513" spans="1:10" x14ac:dyDescent="0.2">
      <c r="A28513" s="158" t="s">
        <v>21874</v>
      </c>
      <c r="B28513" s="159">
        <v>92018</v>
      </c>
      <c r="C28513" s="155" t="s">
        <v>29511</v>
      </c>
      <c r="D28513" s="155">
        <v>88247</v>
      </c>
      <c r="E28513" s="147" t="s">
        <v>7075</v>
      </c>
      <c r="F28513" s="155" t="s">
        <v>2468</v>
      </c>
      <c r="G28513" s="157">
        <v>0.79</v>
      </c>
      <c r="H28513" s="155" t="s">
        <v>30916</v>
      </c>
      <c r="J28513" s="213" t="str">
        <f>B28513&amp;"-"&amp;(COUNTIF($B$1:B28513,B28513))</f>
        <v>92018-3</v>
      </c>
    </row>
    <row r="28514" spans="1:10" x14ac:dyDescent="0.2">
      <c r="A28514" s="158" t="s">
        <v>21874</v>
      </c>
      <c r="B28514" s="159">
        <v>92018</v>
      </c>
      <c r="C28514" s="155" t="s">
        <v>29512</v>
      </c>
      <c r="D28514" s="155">
        <v>38101</v>
      </c>
      <c r="E28514" s="147" t="s">
        <v>20910</v>
      </c>
      <c r="F28514" s="155" t="s">
        <v>2081</v>
      </c>
      <c r="G28514" s="157">
        <v>4</v>
      </c>
      <c r="H28514" s="155" t="s">
        <v>30912</v>
      </c>
      <c r="J28514" s="213" t="str">
        <f>B28514&amp;"-"&amp;(COUNTIF($B$1:B28514,B28514))</f>
        <v>92018-4</v>
      </c>
    </row>
    <row r="28515" spans="1:10" x14ac:dyDescent="0.2">
      <c r="A28515" s="146" t="s">
        <v>21874</v>
      </c>
      <c r="B28515" s="148">
        <v>92021</v>
      </c>
      <c r="C28515" s="155"/>
      <c r="D28515" s="155"/>
      <c r="E28515" s="146" t="s">
        <v>4296</v>
      </c>
      <c r="F28515" s="148" t="s">
        <v>2081</v>
      </c>
      <c r="G28515" s="157"/>
      <c r="H28515" s="148" t="s">
        <v>30916</v>
      </c>
      <c r="J28515" s="213" t="str">
        <f>B28515&amp;"-"&amp;(COUNTIF($B$1:B28515,B28515))</f>
        <v>92021-1</v>
      </c>
    </row>
    <row r="28516" spans="1:10" x14ac:dyDescent="0.2">
      <c r="A28516" s="158" t="s">
        <v>21874</v>
      </c>
      <c r="B28516" s="159">
        <v>92021</v>
      </c>
      <c r="C28516" s="155" t="s">
        <v>29511</v>
      </c>
      <c r="D28516" s="155">
        <v>92020</v>
      </c>
      <c r="E28516" s="147" t="s">
        <v>4295</v>
      </c>
      <c r="F28516" s="155" t="s">
        <v>2081</v>
      </c>
      <c r="G28516" s="157">
        <v>1</v>
      </c>
      <c r="H28516" s="155" t="s">
        <v>30916</v>
      </c>
      <c r="J28516" s="213" t="str">
        <f>B28516&amp;"-"&amp;(COUNTIF($B$1:B28516,B28516))</f>
        <v>92021-2</v>
      </c>
    </row>
    <row r="28517" spans="1:10" x14ac:dyDescent="0.2">
      <c r="A28517" s="158" t="s">
        <v>21874</v>
      </c>
      <c r="B28517" s="159">
        <v>92021</v>
      </c>
      <c r="C28517" s="155" t="s">
        <v>29511</v>
      </c>
      <c r="D28517" s="155">
        <v>91950</v>
      </c>
      <c r="E28517" s="147" t="s">
        <v>4225</v>
      </c>
      <c r="F28517" s="155" t="s">
        <v>2081</v>
      </c>
      <c r="G28517" s="157">
        <v>1</v>
      </c>
      <c r="H28517" s="155" t="s">
        <v>30916</v>
      </c>
      <c r="J28517" s="213" t="str">
        <f>B28517&amp;"-"&amp;(COUNTIF($B$1:B28517,B28517))</f>
        <v>92021-3</v>
      </c>
    </row>
    <row r="28518" spans="1:10" x14ac:dyDescent="0.2">
      <c r="A28518" s="146" t="s">
        <v>21874</v>
      </c>
      <c r="B28518" s="148">
        <v>92020</v>
      </c>
      <c r="C28518" s="155"/>
      <c r="D28518" s="155"/>
      <c r="E28518" s="146" t="s">
        <v>4295</v>
      </c>
      <c r="F28518" s="148" t="s">
        <v>2081</v>
      </c>
      <c r="G28518" s="157"/>
      <c r="H28518" s="148" t="s">
        <v>30916</v>
      </c>
      <c r="J28518" s="213" t="str">
        <f>B28518&amp;"-"&amp;(COUNTIF($B$1:B28518,B28518))</f>
        <v>92020-1</v>
      </c>
    </row>
    <row r="28519" spans="1:10" x14ac:dyDescent="0.2">
      <c r="A28519" s="158" t="s">
        <v>21874</v>
      </c>
      <c r="B28519" s="159">
        <v>92020</v>
      </c>
      <c r="C28519" s="155" t="s">
        <v>29511</v>
      </c>
      <c r="D28519" s="155">
        <v>88264</v>
      </c>
      <c r="E28519" s="147" t="s">
        <v>7089</v>
      </c>
      <c r="F28519" s="155" t="s">
        <v>2468</v>
      </c>
      <c r="G28519" s="157">
        <v>1.153</v>
      </c>
      <c r="H28519" s="155" t="s">
        <v>30916</v>
      </c>
      <c r="J28519" s="213" t="str">
        <f>B28519&amp;"-"&amp;(COUNTIF($B$1:B28519,B28519))</f>
        <v>92020-2</v>
      </c>
    </row>
    <row r="28520" spans="1:10" x14ac:dyDescent="0.2">
      <c r="A28520" s="158" t="s">
        <v>21874</v>
      </c>
      <c r="B28520" s="159">
        <v>92020</v>
      </c>
      <c r="C28520" s="155" t="s">
        <v>29511</v>
      </c>
      <c r="D28520" s="155">
        <v>88247</v>
      </c>
      <c r="E28520" s="147" t="s">
        <v>7075</v>
      </c>
      <c r="F28520" s="155" t="s">
        <v>2468</v>
      </c>
      <c r="G28520" s="157">
        <v>1.153</v>
      </c>
      <c r="H28520" s="155" t="s">
        <v>30916</v>
      </c>
      <c r="J28520" s="213" t="str">
        <f>B28520&amp;"-"&amp;(COUNTIF($B$1:B28520,B28520))</f>
        <v>92020-3</v>
      </c>
    </row>
    <row r="28521" spans="1:10" x14ac:dyDescent="0.2">
      <c r="A28521" s="158" t="s">
        <v>21874</v>
      </c>
      <c r="B28521" s="159">
        <v>92020</v>
      </c>
      <c r="C28521" s="155" t="s">
        <v>29512</v>
      </c>
      <c r="D28521" s="155">
        <v>38101</v>
      </c>
      <c r="E28521" s="147" t="s">
        <v>20910</v>
      </c>
      <c r="F28521" s="155" t="s">
        <v>2081</v>
      </c>
      <c r="G28521" s="157">
        <v>6</v>
      </c>
      <c r="H28521" s="155" t="s">
        <v>30912</v>
      </c>
      <c r="J28521" s="213" t="str">
        <f>B28521&amp;"-"&amp;(COUNTIF($B$1:B28521,B28521))</f>
        <v>92020-4</v>
      </c>
    </row>
    <row r="28522" spans="1:10" x14ac:dyDescent="0.2">
      <c r="A28522" s="146" t="s">
        <v>21874</v>
      </c>
      <c r="B28522" s="148">
        <v>91996</v>
      </c>
      <c r="C28522" s="155"/>
      <c r="D28522" s="155"/>
      <c r="E28522" s="146" t="s">
        <v>4271</v>
      </c>
      <c r="F28522" s="148" t="s">
        <v>2081</v>
      </c>
      <c r="G28522" s="157"/>
      <c r="H28522" s="148" t="s">
        <v>30916</v>
      </c>
      <c r="J28522" s="213" t="str">
        <f>B28522&amp;"-"&amp;(COUNTIF($B$1:B28522,B28522))</f>
        <v>91996-1</v>
      </c>
    </row>
    <row r="28523" spans="1:10" x14ac:dyDescent="0.2">
      <c r="A28523" s="158" t="s">
        <v>21874</v>
      </c>
      <c r="B28523" s="159">
        <v>91996</v>
      </c>
      <c r="C28523" s="155" t="s">
        <v>29511</v>
      </c>
      <c r="D28523" s="155">
        <v>91994</v>
      </c>
      <c r="E28523" s="147" t="s">
        <v>4269</v>
      </c>
      <c r="F28523" s="155" t="s">
        <v>2081</v>
      </c>
      <c r="G28523" s="157">
        <v>1</v>
      </c>
      <c r="H28523" s="155" t="s">
        <v>30916</v>
      </c>
      <c r="J28523" s="213" t="str">
        <f>B28523&amp;"-"&amp;(COUNTIF($B$1:B28523,B28523))</f>
        <v>91996-2</v>
      </c>
    </row>
    <row r="28524" spans="1:10" x14ac:dyDescent="0.2">
      <c r="A28524" s="158" t="s">
        <v>21874</v>
      </c>
      <c r="B28524" s="159">
        <v>91996</v>
      </c>
      <c r="C28524" s="155" t="s">
        <v>29511</v>
      </c>
      <c r="D28524" s="155">
        <v>91946</v>
      </c>
      <c r="E28524" s="147" t="s">
        <v>4222</v>
      </c>
      <c r="F28524" s="155" t="s">
        <v>2081</v>
      </c>
      <c r="G28524" s="157">
        <v>1</v>
      </c>
      <c r="H28524" s="155" t="s">
        <v>30916</v>
      </c>
      <c r="J28524" s="213" t="str">
        <f>B28524&amp;"-"&amp;(COUNTIF($B$1:B28524,B28524))</f>
        <v>91996-3</v>
      </c>
    </row>
    <row r="28525" spans="1:10" x14ac:dyDescent="0.2">
      <c r="A28525" s="146" t="s">
        <v>21874</v>
      </c>
      <c r="B28525" s="148">
        <v>91994</v>
      </c>
      <c r="C28525" s="155"/>
      <c r="D28525" s="155"/>
      <c r="E28525" s="146" t="s">
        <v>4269</v>
      </c>
      <c r="F28525" s="148" t="s">
        <v>2081</v>
      </c>
      <c r="G28525" s="157"/>
      <c r="H28525" s="148" t="s">
        <v>30916</v>
      </c>
      <c r="J28525" s="213" t="str">
        <f>B28525&amp;"-"&amp;(COUNTIF($B$1:B28525,B28525))</f>
        <v>91994-1</v>
      </c>
    </row>
    <row r="28526" spans="1:10" x14ac:dyDescent="0.2">
      <c r="A28526" s="158" t="s">
        <v>21874</v>
      </c>
      <c r="B28526" s="159">
        <v>91994</v>
      </c>
      <c r="C28526" s="155" t="s">
        <v>29511</v>
      </c>
      <c r="D28526" s="155">
        <v>88264</v>
      </c>
      <c r="E28526" s="147" t="s">
        <v>7089</v>
      </c>
      <c r="F28526" s="155" t="s">
        <v>2468</v>
      </c>
      <c r="G28526" s="157">
        <v>0.317</v>
      </c>
      <c r="H28526" s="155" t="s">
        <v>30916</v>
      </c>
      <c r="J28526" s="213" t="str">
        <f>B28526&amp;"-"&amp;(COUNTIF($B$1:B28526,B28526))</f>
        <v>91994-2</v>
      </c>
    </row>
    <row r="28527" spans="1:10" x14ac:dyDescent="0.2">
      <c r="A28527" s="158" t="s">
        <v>21874</v>
      </c>
      <c r="B28527" s="159">
        <v>91994</v>
      </c>
      <c r="C28527" s="155" t="s">
        <v>29511</v>
      </c>
      <c r="D28527" s="155">
        <v>88247</v>
      </c>
      <c r="E28527" s="147" t="s">
        <v>7075</v>
      </c>
      <c r="F28527" s="155" t="s">
        <v>2468</v>
      </c>
      <c r="G28527" s="157">
        <v>0.317</v>
      </c>
      <c r="H28527" s="155" t="s">
        <v>30916</v>
      </c>
      <c r="J28527" s="213" t="str">
        <f>B28527&amp;"-"&amp;(COUNTIF($B$1:B28527,B28527))</f>
        <v>91994-3</v>
      </c>
    </row>
    <row r="28528" spans="1:10" x14ac:dyDescent="0.2">
      <c r="A28528" s="158" t="s">
        <v>21874</v>
      </c>
      <c r="B28528" s="159">
        <v>91994</v>
      </c>
      <c r="C28528" s="155" t="s">
        <v>29512</v>
      </c>
      <c r="D28528" s="155">
        <v>38101</v>
      </c>
      <c r="E28528" s="147" t="s">
        <v>20910</v>
      </c>
      <c r="F28528" s="155" t="s">
        <v>2081</v>
      </c>
      <c r="G28528" s="157">
        <v>1</v>
      </c>
      <c r="H28528" s="155" t="s">
        <v>30912</v>
      </c>
      <c r="J28528" s="213" t="str">
        <f>B28528&amp;"-"&amp;(COUNTIF($B$1:B28528,B28528))</f>
        <v>91994-4</v>
      </c>
    </row>
    <row r="28529" spans="1:10" x14ac:dyDescent="0.2">
      <c r="A28529" s="146" t="s">
        <v>21874</v>
      </c>
      <c r="B28529" s="148">
        <v>91997</v>
      </c>
      <c r="C28529" s="155"/>
      <c r="D28529" s="155"/>
      <c r="E28529" s="146" t="s">
        <v>4272</v>
      </c>
      <c r="F28529" s="148" t="s">
        <v>2081</v>
      </c>
      <c r="G28529" s="157"/>
      <c r="H28529" s="148" t="s">
        <v>30916</v>
      </c>
      <c r="J28529" s="213" t="str">
        <f>B28529&amp;"-"&amp;(COUNTIF($B$1:B28529,B28529))</f>
        <v>91997-1</v>
      </c>
    </row>
    <row r="28530" spans="1:10" x14ac:dyDescent="0.2">
      <c r="A28530" s="158" t="s">
        <v>21874</v>
      </c>
      <c r="B28530" s="159">
        <v>91997</v>
      </c>
      <c r="C28530" s="155" t="s">
        <v>29511</v>
      </c>
      <c r="D28530" s="155">
        <v>91995</v>
      </c>
      <c r="E28530" s="147" t="s">
        <v>4270</v>
      </c>
      <c r="F28530" s="155" t="s">
        <v>2081</v>
      </c>
      <c r="G28530" s="157">
        <v>1</v>
      </c>
      <c r="H28530" s="155" t="s">
        <v>30916</v>
      </c>
      <c r="J28530" s="213" t="str">
        <f>B28530&amp;"-"&amp;(COUNTIF($B$1:B28530,B28530))</f>
        <v>91997-2</v>
      </c>
    </row>
    <row r="28531" spans="1:10" x14ac:dyDescent="0.2">
      <c r="A28531" s="158" t="s">
        <v>21874</v>
      </c>
      <c r="B28531" s="159">
        <v>91997</v>
      </c>
      <c r="C28531" s="155" t="s">
        <v>29511</v>
      </c>
      <c r="D28531" s="155">
        <v>91946</v>
      </c>
      <c r="E28531" s="147" t="s">
        <v>4222</v>
      </c>
      <c r="F28531" s="155" t="s">
        <v>2081</v>
      </c>
      <c r="G28531" s="157">
        <v>1</v>
      </c>
      <c r="H28531" s="155" t="s">
        <v>30916</v>
      </c>
      <c r="J28531" s="213" t="str">
        <f>B28531&amp;"-"&amp;(COUNTIF($B$1:B28531,B28531))</f>
        <v>91997-3</v>
      </c>
    </row>
    <row r="28532" spans="1:10" x14ac:dyDescent="0.2">
      <c r="A28532" s="146" t="s">
        <v>21874</v>
      </c>
      <c r="B28532" s="148">
        <v>91995</v>
      </c>
      <c r="C28532" s="155"/>
      <c r="D28532" s="155"/>
      <c r="E28532" s="146" t="s">
        <v>4270</v>
      </c>
      <c r="F28532" s="148" t="s">
        <v>2081</v>
      </c>
      <c r="G28532" s="157"/>
      <c r="H28532" s="148" t="s">
        <v>30916</v>
      </c>
      <c r="J28532" s="213" t="str">
        <f>B28532&amp;"-"&amp;(COUNTIF($B$1:B28532,B28532))</f>
        <v>91995-1</v>
      </c>
    </row>
    <row r="28533" spans="1:10" x14ac:dyDescent="0.2">
      <c r="A28533" s="158" t="s">
        <v>21874</v>
      </c>
      <c r="B28533" s="159">
        <v>91995</v>
      </c>
      <c r="C28533" s="155" t="s">
        <v>29511</v>
      </c>
      <c r="D28533" s="155">
        <v>88264</v>
      </c>
      <c r="E28533" s="147" t="s">
        <v>7089</v>
      </c>
      <c r="F28533" s="155" t="s">
        <v>2468</v>
      </c>
      <c r="G28533" s="157">
        <v>0.317</v>
      </c>
      <c r="H28533" s="155" t="s">
        <v>30916</v>
      </c>
      <c r="J28533" s="213" t="str">
        <f>B28533&amp;"-"&amp;(COUNTIF($B$1:B28533,B28533))</f>
        <v>91995-2</v>
      </c>
    </row>
    <row r="28534" spans="1:10" x14ac:dyDescent="0.2">
      <c r="A28534" s="158" t="s">
        <v>21874</v>
      </c>
      <c r="B28534" s="159">
        <v>91995</v>
      </c>
      <c r="C28534" s="155" t="s">
        <v>29511</v>
      </c>
      <c r="D28534" s="155">
        <v>88247</v>
      </c>
      <c r="E28534" s="147" t="s">
        <v>7075</v>
      </c>
      <c r="F28534" s="155" t="s">
        <v>2468</v>
      </c>
      <c r="G28534" s="157">
        <v>0.317</v>
      </c>
      <c r="H28534" s="155" t="s">
        <v>30916</v>
      </c>
      <c r="J28534" s="213" t="str">
        <f>B28534&amp;"-"&amp;(COUNTIF($B$1:B28534,B28534))</f>
        <v>91995-3</v>
      </c>
    </row>
    <row r="28535" spans="1:10" x14ac:dyDescent="0.2">
      <c r="A28535" s="158" t="s">
        <v>21874</v>
      </c>
      <c r="B28535" s="159">
        <v>91995</v>
      </c>
      <c r="C28535" s="155" t="s">
        <v>29512</v>
      </c>
      <c r="D28535" s="155">
        <v>38102</v>
      </c>
      <c r="E28535" s="147" t="s">
        <v>20911</v>
      </c>
      <c r="F28535" s="155" t="s">
        <v>2081</v>
      </c>
      <c r="G28535" s="157">
        <v>1</v>
      </c>
      <c r="H28535" s="155" t="s">
        <v>30912</v>
      </c>
      <c r="J28535" s="213" t="str">
        <f>B28535&amp;"-"&amp;(COUNTIF($B$1:B28535,B28535))</f>
        <v>91995-4</v>
      </c>
    </row>
    <row r="28536" spans="1:10" x14ac:dyDescent="0.2">
      <c r="A28536" s="146" t="s">
        <v>21874</v>
      </c>
      <c r="B28536" s="148">
        <v>92004</v>
      </c>
      <c r="C28536" s="155"/>
      <c r="D28536" s="155"/>
      <c r="E28536" s="146" t="s">
        <v>4279</v>
      </c>
      <c r="F28536" s="148" t="s">
        <v>2081</v>
      </c>
      <c r="G28536" s="157"/>
      <c r="H28536" s="148" t="s">
        <v>30916</v>
      </c>
      <c r="J28536" s="213" t="str">
        <f>B28536&amp;"-"&amp;(COUNTIF($B$1:B28536,B28536))</f>
        <v>92004-1</v>
      </c>
    </row>
    <row r="28537" spans="1:10" x14ac:dyDescent="0.2">
      <c r="A28537" s="158" t="s">
        <v>21874</v>
      </c>
      <c r="B28537" s="159">
        <v>92004</v>
      </c>
      <c r="C28537" s="155" t="s">
        <v>29511</v>
      </c>
      <c r="D28537" s="155">
        <v>92002</v>
      </c>
      <c r="E28537" s="147" t="s">
        <v>4277</v>
      </c>
      <c r="F28537" s="155" t="s">
        <v>2081</v>
      </c>
      <c r="G28537" s="157">
        <v>1</v>
      </c>
      <c r="H28537" s="155" t="s">
        <v>30916</v>
      </c>
      <c r="J28537" s="213" t="str">
        <f>B28537&amp;"-"&amp;(COUNTIF($B$1:B28537,B28537))</f>
        <v>92004-2</v>
      </c>
    </row>
    <row r="28538" spans="1:10" x14ac:dyDescent="0.2">
      <c r="A28538" s="158" t="s">
        <v>21874</v>
      </c>
      <c r="B28538" s="159">
        <v>92004</v>
      </c>
      <c r="C28538" s="155" t="s">
        <v>29511</v>
      </c>
      <c r="D28538" s="155">
        <v>91946</v>
      </c>
      <c r="E28538" s="147" t="s">
        <v>4222</v>
      </c>
      <c r="F28538" s="155" t="s">
        <v>2081</v>
      </c>
      <c r="G28538" s="157">
        <v>1</v>
      </c>
      <c r="H28538" s="155" t="s">
        <v>30916</v>
      </c>
      <c r="J28538" s="213" t="str">
        <f>B28538&amp;"-"&amp;(COUNTIF($B$1:B28538,B28538))</f>
        <v>92004-3</v>
      </c>
    </row>
    <row r="28539" spans="1:10" x14ac:dyDescent="0.2">
      <c r="A28539" s="146" t="s">
        <v>21874</v>
      </c>
      <c r="B28539" s="148">
        <v>92002</v>
      </c>
      <c r="C28539" s="155"/>
      <c r="D28539" s="155"/>
      <c r="E28539" s="146" t="s">
        <v>4277</v>
      </c>
      <c r="F28539" s="148" t="s">
        <v>2081</v>
      </c>
      <c r="G28539" s="157"/>
      <c r="H28539" s="148" t="s">
        <v>30916</v>
      </c>
      <c r="J28539" s="213" t="str">
        <f>B28539&amp;"-"&amp;(COUNTIF($B$1:B28539,B28539))</f>
        <v>92002-1</v>
      </c>
    </row>
    <row r="28540" spans="1:10" x14ac:dyDescent="0.2">
      <c r="A28540" s="158" t="s">
        <v>21874</v>
      </c>
      <c r="B28540" s="159">
        <v>92002</v>
      </c>
      <c r="C28540" s="155" t="s">
        <v>29511</v>
      </c>
      <c r="D28540" s="155">
        <v>88264</v>
      </c>
      <c r="E28540" s="147" t="s">
        <v>7089</v>
      </c>
      <c r="F28540" s="155" t="s">
        <v>2468</v>
      </c>
      <c r="G28540" s="157">
        <v>0.57199999999999995</v>
      </c>
      <c r="H28540" s="155" t="s">
        <v>30916</v>
      </c>
      <c r="J28540" s="213" t="str">
        <f>B28540&amp;"-"&amp;(COUNTIF($B$1:B28540,B28540))</f>
        <v>92002-2</v>
      </c>
    </row>
    <row r="28541" spans="1:10" x14ac:dyDescent="0.2">
      <c r="A28541" s="158" t="s">
        <v>21874</v>
      </c>
      <c r="B28541" s="159">
        <v>92002</v>
      </c>
      <c r="C28541" s="155" t="s">
        <v>29511</v>
      </c>
      <c r="D28541" s="155">
        <v>88247</v>
      </c>
      <c r="E28541" s="147" t="s">
        <v>7075</v>
      </c>
      <c r="F28541" s="155" t="s">
        <v>2468</v>
      </c>
      <c r="G28541" s="157">
        <v>0.57199999999999995</v>
      </c>
      <c r="H28541" s="155" t="s">
        <v>30916</v>
      </c>
      <c r="J28541" s="213" t="str">
        <f>B28541&amp;"-"&amp;(COUNTIF($B$1:B28541,B28541))</f>
        <v>92002-3</v>
      </c>
    </row>
    <row r="28542" spans="1:10" x14ac:dyDescent="0.2">
      <c r="A28542" s="158" t="s">
        <v>21874</v>
      </c>
      <c r="B28542" s="159">
        <v>92002</v>
      </c>
      <c r="C28542" s="155" t="s">
        <v>29512</v>
      </c>
      <c r="D28542" s="155">
        <v>38101</v>
      </c>
      <c r="E28542" s="147" t="s">
        <v>20910</v>
      </c>
      <c r="F28542" s="155" t="s">
        <v>2081</v>
      </c>
      <c r="G28542" s="157">
        <v>2</v>
      </c>
      <c r="H28542" s="155" t="s">
        <v>30912</v>
      </c>
      <c r="J28542" s="213" t="str">
        <f>B28542&amp;"-"&amp;(COUNTIF($B$1:B28542,B28542))</f>
        <v>92002-4</v>
      </c>
    </row>
    <row r="28543" spans="1:10" x14ac:dyDescent="0.2">
      <c r="A28543" s="146" t="s">
        <v>21874</v>
      </c>
      <c r="B28543" s="148">
        <v>92005</v>
      </c>
      <c r="C28543" s="155"/>
      <c r="D28543" s="155"/>
      <c r="E28543" s="146" t="s">
        <v>4280</v>
      </c>
      <c r="F28543" s="148" t="s">
        <v>2081</v>
      </c>
      <c r="G28543" s="157"/>
      <c r="H28543" s="148" t="s">
        <v>30916</v>
      </c>
      <c r="J28543" s="213" t="str">
        <f>B28543&amp;"-"&amp;(COUNTIF($B$1:B28543,B28543))</f>
        <v>92005-1</v>
      </c>
    </row>
    <row r="28544" spans="1:10" x14ac:dyDescent="0.2">
      <c r="A28544" s="158" t="s">
        <v>21874</v>
      </c>
      <c r="B28544" s="159">
        <v>92005</v>
      </c>
      <c r="C28544" s="155" t="s">
        <v>29511</v>
      </c>
      <c r="D28544" s="155">
        <v>92003</v>
      </c>
      <c r="E28544" s="147" t="s">
        <v>4278</v>
      </c>
      <c r="F28544" s="155" t="s">
        <v>2081</v>
      </c>
      <c r="G28544" s="157">
        <v>1</v>
      </c>
      <c r="H28544" s="155" t="s">
        <v>30916</v>
      </c>
      <c r="J28544" s="213" t="str">
        <f>B28544&amp;"-"&amp;(COUNTIF($B$1:B28544,B28544))</f>
        <v>92005-2</v>
      </c>
    </row>
    <row r="28545" spans="1:10" x14ac:dyDescent="0.2">
      <c r="A28545" s="158" t="s">
        <v>21874</v>
      </c>
      <c r="B28545" s="159">
        <v>92005</v>
      </c>
      <c r="C28545" s="155" t="s">
        <v>29511</v>
      </c>
      <c r="D28545" s="155">
        <v>91946</v>
      </c>
      <c r="E28545" s="147" t="s">
        <v>4222</v>
      </c>
      <c r="F28545" s="155" t="s">
        <v>2081</v>
      </c>
      <c r="G28545" s="157">
        <v>1</v>
      </c>
      <c r="H28545" s="155" t="s">
        <v>30916</v>
      </c>
      <c r="J28545" s="213" t="str">
        <f>B28545&amp;"-"&amp;(COUNTIF($B$1:B28545,B28545))</f>
        <v>92005-3</v>
      </c>
    </row>
    <row r="28546" spans="1:10" x14ac:dyDescent="0.2">
      <c r="A28546" s="146" t="s">
        <v>21874</v>
      </c>
      <c r="B28546" s="148">
        <v>92003</v>
      </c>
      <c r="C28546" s="155"/>
      <c r="D28546" s="155"/>
      <c r="E28546" s="146" t="s">
        <v>4278</v>
      </c>
      <c r="F28546" s="148" t="s">
        <v>2081</v>
      </c>
      <c r="G28546" s="157"/>
      <c r="H28546" s="148" t="s">
        <v>30916</v>
      </c>
      <c r="J28546" s="213" t="str">
        <f>B28546&amp;"-"&amp;(COUNTIF($B$1:B28546,B28546))</f>
        <v>92003-1</v>
      </c>
    </row>
    <row r="28547" spans="1:10" x14ac:dyDescent="0.2">
      <c r="A28547" s="158" t="s">
        <v>21874</v>
      </c>
      <c r="B28547" s="159">
        <v>92003</v>
      </c>
      <c r="C28547" s="155" t="s">
        <v>29511</v>
      </c>
      <c r="D28547" s="155">
        <v>88264</v>
      </c>
      <c r="E28547" s="147" t="s">
        <v>7089</v>
      </c>
      <c r="F28547" s="155" t="s">
        <v>2468</v>
      </c>
      <c r="G28547" s="157">
        <v>0.57199999999999995</v>
      </c>
      <c r="H28547" s="155" t="s">
        <v>30916</v>
      </c>
      <c r="J28547" s="213" t="str">
        <f>B28547&amp;"-"&amp;(COUNTIF($B$1:B28547,B28547))</f>
        <v>92003-2</v>
      </c>
    </row>
    <row r="28548" spans="1:10" x14ac:dyDescent="0.2">
      <c r="A28548" s="158" t="s">
        <v>21874</v>
      </c>
      <c r="B28548" s="159">
        <v>92003</v>
      </c>
      <c r="C28548" s="155" t="s">
        <v>29511</v>
      </c>
      <c r="D28548" s="155">
        <v>88247</v>
      </c>
      <c r="E28548" s="147" t="s">
        <v>7075</v>
      </c>
      <c r="F28548" s="155" t="s">
        <v>2468</v>
      </c>
      <c r="G28548" s="157">
        <v>0.57199999999999995</v>
      </c>
      <c r="H28548" s="155" t="s">
        <v>30916</v>
      </c>
      <c r="J28548" s="213" t="str">
        <f>B28548&amp;"-"&amp;(COUNTIF($B$1:B28548,B28548))</f>
        <v>92003-3</v>
      </c>
    </row>
    <row r="28549" spans="1:10" x14ac:dyDescent="0.2">
      <c r="A28549" s="158" t="s">
        <v>21874</v>
      </c>
      <c r="B28549" s="159">
        <v>92003</v>
      </c>
      <c r="C28549" s="155" t="s">
        <v>29512</v>
      </c>
      <c r="D28549" s="155">
        <v>38102</v>
      </c>
      <c r="E28549" s="147" t="s">
        <v>20911</v>
      </c>
      <c r="F28549" s="155" t="s">
        <v>2081</v>
      </c>
      <c r="G28549" s="157">
        <v>2</v>
      </c>
      <c r="H28549" s="155" t="s">
        <v>30912</v>
      </c>
      <c r="J28549" s="213" t="str">
        <f>B28549&amp;"-"&amp;(COUNTIF($B$1:B28549,B28549))</f>
        <v>92003-4</v>
      </c>
    </row>
    <row r="28550" spans="1:10" x14ac:dyDescent="0.2">
      <c r="A28550" s="146" t="s">
        <v>21874</v>
      </c>
      <c r="B28550" s="148">
        <v>92012</v>
      </c>
      <c r="C28550" s="155"/>
      <c r="D28550" s="155"/>
      <c r="E28550" s="146" t="s">
        <v>4287</v>
      </c>
      <c r="F28550" s="148" t="s">
        <v>2081</v>
      </c>
      <c r="G28550" s="157"/>
      <c r="H28550" s="148" t="s">
        <v>30916</v>
      </c>
      <c r="J28550" s="213" t="str">
        <f>B28550&amp;"-"&amp;(COUNTIF($B$1:B28550,B28550))</f>
        <v>92012-1</v>
      </c>
    </row>
    <row r="28551" spans="1:10" x14ac:dyDescent="0.2">
      <c r="A28551" s="158" t="s">
        <v>21874</v>
      </c>
      <c r="B28551" s="159">
        <v>92012</v>
      </c>
      <c r="C28551" s="155" t="s">
        <v>29511</v>
      </c>
      <c r="D28551" s="155">
        <v>92010</v>
      </c>
      <c r="E28551" s="147" t="s">
        <v>4285</v>
      </c>
      <c r="F28551" s="155" t="s">
        <v>2081</v>
      </c>
      <c r="G28551" s="157">
        <v>1</v>
      </c>
      <c r="H28551" s="155" t="s">
        <v>30916</v>
      </c>
      <c r="J28551" s="213" t="str">
        <f>B28551&amp;"-"&amp;(COUNTIF($B$1:B28551,B28551))</f>
        <v>92012-2</v>
      </c>
    </row>
    <row r="28552" spans="1:10" x14ac:dyDescent="0.2">
      <c r="A28552" s="158" t="s">
        <v>21874</v>
      </c>
      <c r="B28552" s="159">
        <v>92012</v>
      </c>
      <c r="C28552" s="155" t="s">
        <v>29511</v>
      </c>
      <c r="D28552" s="155">
        <v>91946</v>
      </c>
      <c r="E28552" s="147" t="s">
        <v>4222</v>
      </c>
      <c r="F28552" s="155" t="s">
        <v>2081</v>
      </c>
      <c r="G28552" s="157">
        <v>1</v>
      </c>
      <c r="H28552" s="155" t="s">
        <v>30916</v>
      </c>
      <c r="J28552" s="213" t="str">
        <f>B28552&amp;"-"&amp;(COUNTIF($B$1:B28552,B28552))</f>
        <v>92012-3</v>
      </c>
    </row>
    <row r="28553" spans="1:10" x14ac:dyDescent="0.2">
      <c r="A28553" s="146" t="s">
        <v>21874</v>
      </c>
      <c r="B28553" s="148">
        <v>92010</v>
      </c>
      <c r="C28553" s="155"/>
      <c r="D28553" s="155"/>
      <c r="E28553" s="146" t="s">
        <v>4285</v>
      </c>
      <c r="F28553" s="148" t="s">
        <v>2081</v>
      </c>
      <c r="G28553" s="157"/>
      <c r="H28553" s="148" t="s">
        <v>30916</v>
      </c>
      <c r="J28553" s="213" t="str">
        <f>B28553&amp;"-"&amp;(COUNTIF($B$1:B28553,B28553))</f>
        <v>92010-1</v>
      </c>
    </row>
    <row r="28554" spans="1:10" x14ac:dyDescent="0.2">
      <c r="A28554" s="158" t="s">
        <v>21874</v>
      </c>
      <c r="B28554" s="159">
        <v>92010</v>
      </c>
      <c r="C28554" s="155" t="s">
        <v>29511</v>
      </c>
      <c r="D28554" s="155">
        <v>88264</v>
      </c>
      <c r="E28554" s="147" t="s">
        <v>7089</v>
      </c>
      <c r="F28554" s="155" t="s">
        <v>2468</v>
      </c>
      <c r="G28554" s="157">
        <v>0.82599999999999996</v>
      </c>
      <c r="H28554" s="155" t="s">
        <v>30916</v>
      </c>
      <c r="J28554" s="213" t="str">
        <f>B28554&amp;"-"&amp;(COUNTIF($B$1:B28554,B28554))</f>
        <v>92010-2</v>
      </c>
    </row>
    <row r="28555" spans="1:10" x14ac:dyDescent="0.2">
      <c r="A28555" s="158" t="s">
        <v>21874</v>
      </c>
      <c r="B28555" s="159">
        <v>92010</v>
      </c>
      <c r="C28555" s="155" t="s">
        <v>29511</v>
      </c>
      <c r="D28555" s="155">
        <v>88247</v>
      </c>
      <c r="E28555" s="147" t="s">
        <v>7075</v>
      </c>
      <c r="F28555" s="155" t="s">
        <v>2468</v>
      </c>
      <c r="G28555" s="157">
        <v>0.82599999999999996</v>
      </c>
      <c r="H28555" s="155" t="s">
        <v>30916</v>
      </c>
      <c r="J28555" s="213" t="str">
        <f>B28555&amp;"-"&amp;(COUNTIF($B$1:B28555,B28555))</f>
        <v>92010-3</v>
      </c>
    </row>
    <row r="28556" spans="1:10" x14ac:dyDescent="0.2">
      <c r="A28556" s="158" t="s">
        <v>21874</v>
      </c>
      <c r="B28556" s="159">
        <v>92010</v>
      </c>
      <c r="C28556" s="155" t="s">
        <v>29512</v>
      </c>
      <c r="D28556" s="155">
        <v>38101</v>
      </c>
      <c r="E28556" s="147" t="s">
        <v>20910</v>
      </c>
      <c r="F28556" s="155" t="s">
        <v>2081</v>
      </c>
      <c r="G28556" s="157">
        <v>3</v>
      </c>
      <c r="H28556" s="155" t="s">
        <v>30912</v>
      </c>
      <c r="J28556" s="213" t="str">
        <f>B28556&amp;"-"&amp;(COUNTIF($B$1:B28556,B28556))</f>
        <v>92010-4</v>
      </c>
    </row>
    <row r="28557" spans="1:10" x14ac:dyDescent="0.2">
      <c r="A28557" s="146" t="s">
        <v>21874</v>
      </c>
      <c r="B28557" s="148">
        <v>92013</v>
      </c>
      <c r="C28557" s="155"/>
      <c r="D28557" s="155"/>
      <c r="E28557" s="146" t="s">
        <v>4288</v>
      </c>
      <c r="F28557" s="148" t="s">
        <v>2081</v>
      </c>
      <c r="G28557" s="157"/>
      <c r="H28557" s="148" t="s">
        <v>30916</v>
      </c>
      <c r="J28557" s="213" t="str">
        <f>B28557&amp;"-"&amp;(COUNTIF($B$1:B28557,B28557))</f>
        <v>92013-1</v>
      </c>
    </row>
    <row r="28558" spans="1:10" x14ac:dyDescent="0.2">
      <c r="A28558" s="158" t="s">
        <v>21874</v>
      </c>
      <c r="B28558" s="159">
        <v>92013</v>
      </c>
      <c r="C28558" s="155" t="s">
        <v>29511</v>
      </c>
      <c r="D28558" s="155">
        <v>92011</v>
      </c>
      <c r="E28558" s="147" t="s">
        <v>4286</v>
      </c>
      <c r="F28558" s="155" t="s">
        <v>2081</v>
      </c>
      <c r="G28558" s="157">
        <v>1</v>
      </c>
      <c r="H28558" s="155" t="s">
        <v>30916</v>
      </c>
      <c r="J28558" s="213" t="str">
        <f>B28558&amp;"-"&amp;(COUNTIF($B$1:B28558,B28558))</f>
        <v>92013-2</v>
      </c>
    </row>
    <row r="28559" spans="1:10" x14ac:dyDescent="0.2">
      <c r="A28559" s="158" t="s">
        <v>21874</v>
      </c>
      <c r="B28559" s="159">
        <v>92013</v>
      </c>
      <c r="C28559" s="155" t="s">
        <v>29511</v>
      </c>
      <c r="D28559" s="155">
        <v>91946</v>
      </c>
      <c r="E28559" s="147" t="s">
        <v>4222</v>
      </c>
      <c r="F28559" s="155" t="s">
        <v>2081</v>
      </c>
      <c r="G28559" s="157">
        <v>1</v>
      </c>
      <c r="H28559" s="155" t="s">
        <v>30916</v>
      </c>
      <c r="J28559" s="213" t="str">
        <f>B28559&amp;"-"&amp;(COUNTIF($B$1:B28559,B28559))</f>
        <v>92013-3</v>
      </c>
    </row>
    <row r="28560" spans="1:10" x14ac:dyDescent="0.2">
      <c r="A28560" s="146" t="s">
        <v>21874</v>
      </c>
      <c r="B28560" s="148">
        <v>92011</v>
      </c>
      <c r="C28560" s="155"/>
      <c r="D28560" s="155"/>
      <c r="E28560" s="146" t="s">
        <v>4286</v>
      </c>
      <c r="F28560" s="148" t="s">
        <v>2081</v>
      </c>
      <c r="G28560" s="157"/>
      <c r="H28560" s="148" t="s">
        <v>30916</v>
      </c>
      <c r="J28560" s="213" t="str">
        <f>B28560&amp;"-"&amp;(COUNTIF($B$1:B28560,B28560))</f>
        <v>92011-1</v>
      </c>
    </row>
    <row r="28561" spans="1:10" x14ac:dyDescent="0.2">
      <c r="A28561" s="158" t="s">
        <v>21874</v>
      </c>
      <c r="B28561" s="159">
        <v>92011</v>
      </c>
      <c r="C28561" s="155" t="s">
        <v>29511</v>
      </c>
      <c r="D28561" s="155">
        <v>88264</v>
      </c>
      <c r="E28561" s="147" t="s">
        <v>7089</v>
      </c>
      <c r="F28561" s="155" t="s">
        <v>2468</v>
      </c>
      <c r="G28561" s="157">
        <v>0.82599999999999996</v>
      </c>
      <c r="H28561" s="155" t="s">
        <v>30916</v>
      </c>
      <c r="J28561" s="213" t="str">
        <f>B28561&amp;"-"&amp;(COUNTIF($B$1:B28561,B28561))</f>
        <v>92011-2</v>
      </c>
    </row>
    <row r="28562" spans="1:10" x14ac:dyDescent="0.2">
      <c r="A28562" s="158" t="s">
        <v>21874</v>
      </c>
      <c r="B28562" s="159">
        <v>92011</v>
      </c>
      <c r="C28562" s="155" t="s">
        <v>29511</v>
      </c>
      <c r="D28562" s="155">
        <v>88247</v>
      </c>
      <c r="E28562" s="147" t="s">
        <v>7075</v>
      </c>
      <c r="F28562" s="155" t="s">
        <v>2468</v>
      </c>
      <c r="G28562" s="157">
        <v>0.82599999999999996</v>
      </c>
      <c r="H28562" s="155" t="s">
        <v>30916</v>
      </c>
      <c r="J28562" s="213" t="str">
        <f>B28562&amp;"-"&amp;(COUNTIF($B$1:B28562,B28562))</f>
        <v>92011-3</v>
      </c>
    </row>
    <row r="28563" spans="1:10" x14ac:dyDescent="0.2">
      <c r="A28563" s="158" t="s">
        <v>21874</v>
      </c>
      <c r="B28563" s="159">
        <v>92011</v>
      </c>
      <c r="C28563" s="155" t="s">
        <v>29512</v>
      </c>
      <c r="D28563" s="155">
        <v>38102</v>
      </c>
      <c r="E28563" s="147" t="s">
        <v>20911</v>
      </c>
      <c r="F28563" s="155" t="s">
        <v>2081</v>
      </c>
      <c r="G28563" s="157">
        <v>3</v>
      </c>
      <c r="H28563" s="155" t="s">
        <v>30912</v>
      </c>
      <c r="J28563" s="213" t="str">
        <f>B28563&amp;"-"&amp;(COUNTIF($B$1:B28563,B28563))</f>
        <v>92011-4</v>
      </c>
    </row>
    <row r="28564" spans="1:10" x14ac:dyDescent="0.2">
      <c r="A28564" s="146" t="s">
        <v>21875</v>
      </c>
      <c r="B28564" s="148">
        <v>95777</v>
      </c>
      <c r="C28564" s="155"/>
      <c r="D28564" s="155"/>
      <c r="E28564" s="146" t="s">
        <v>4122</v>
      </c>
      <c r="F28564" s="148" t="s">
        <v>2081</v>
      </c>
      <c r="G28564" s="157"/>
      <c r="H28564" s="148" t="s">
        <v>30916</v>
      </c>
      <c r="J28564" s="213" t="str">
        <f>B28564&amp;"-"&amp;(COUNTIF($B$1:B28564,B28564))</f>
        <v>95777-1</v>
      </c>
    </row>
    <row r="28565" spans="1:10" x14ac:dyDescent="0.2">
      <c r="A28565" s="158" t="s">
        <v>21875</v>
      </c>
      <c r="B28565" s="159">
        <v>95777</v>
      </c>
      <c r="C28565" s="155" t="s">
        <v>29511</v>
      </c>
      <c r="D28565" s="155">
        <v>88264</v>
      </c>
      <c r="E28565" s="147" t="s">
        <v>7089</v>
      </c>
      <c r="F28565" s="155" t="s">
        <v>2468</v>
      </c>
      <c r="G28565" s="157">
        <v>0.2301</v>
      </c>
      <c r="H28565" s="155" t="s">
        <v>30916</v>
      </c>
      <c r="J28565" s="213" t="str">
        <f>B28565&amp;"-"&amp;(COUNTIF($B$1:B28565,B28565))</f>
        <v>95777-2</v>
      </c>
    </row>
    <row r="28566" spans="1:10" x14ac:dyDescent="0.2">
      <c r="A28566" s="158" t="s">
        <v>21875</v>
      </c>
      <c r="B28566" s="159">
        <v>95777</v>
      </c>
      <c r="C28566" s="155" t="s">
        <v>29511</v>
      </c>
      <c r="D28566" s="155">
        <v>88247</v>
      </c>
      <c r="E28566" s="147" t="s">
        <v>7075</v>
      </c>
      <c r="F28566" s="155" t="s">
        <v>2468</v>
      </c>
      <c r="G28566" s="157">
        <v>0.2301</v>
      </c>
      <c r="H28566" s="155" t="s">
        <v>30916</v>
      </c>
      <c r="J28566" s="213" t="str">
        <f>B28566&amp;"-"&amp;(COUNTIF($B$1:B28566,B28566))</f>
        <v>95777-3</v>
      </c>
    </row>
    <row r="28567" spans="1:10" x14ac:dyDescent="0.2">
      <c r="A28567" s="158" t="s">
        <v>21875</v>
      </c>
      <c r="B28567" s="159">
        <v>95777</v>
      </c>
      <c r="C28567" s="155" t="s">
        <v>29512</v>
      </c>
      <c r="D28567" s="155">
        <v>14053</v>
      </c>
      <c r="E28567" s="147" t="s">
        <v>542</v>
      </c>
      <c r="F28567" s="155" t="s">
        <v>2081</v>
      </c>
      <c r="G28567" s="157">
        <v>1</v>
      </c>
      <c r="H28567" s="155" t="s">
        <v>30912</v>
      </c>
      <c r="J28567" s="213" t="str">
        <f>B28567&amp;"-"&amp;(COUNTIF($B$1:B28567,B28567))</f>
        <v>95777-4</v>
      </c>
    </row>
    <row r="28568" spans="1:10" x14ac:dyDescent="0.2">
      <c r="A28568" s="158" t="s">
        <v>21875</v>
      </c>
      <c r="B28568" s="159">
        <v>95777</v>
      </c>
      <c r="C28568" s="155" t="s">
        <v>29512</v>
      </c>
      <c r="D28568" s="155">
        <v>11950</v>
      </c>
      <c r="E28568" s="147" t="s">
        <v>314</v>
      </c>
      <c r="F28568" s="155" t="s">
        <v>2081</v>
      </c>
      <c r="G28568" s="157">
        <v>2</v>
      </c>
      <c r="H28568" s="155" t="s">
        <v>30912</v>
      </c>
      <c r="J28568" s="213" t="str">
        <f>B28568&amp;"-"&amp;(COUNTIF($B$1:B28568,B28568))</f>
        <v>95777-5</v>
      </c>
    </row>
    <row r="28569" spans="1:10" x14ac:dyDescent="0.2">
      <c r="A28569" s="146" t="s">
        <v>21875</v>
      </c>
      <c r="B28569" s="148">
        <v>95780</v>
      </c>
      <c r="C28569" s="155"/>
      <c r="D28569" s="155"/>
      <c r="E28569" s="146" t="s">
        <v>4125</v>
      </c>
      <c r="F28569" s="148" t="s">
        <v>2081</v>
      </c>
      <c r="G28569" s="157"/>
      <c r="H28569" s="148" t="s">
        <v>30916</v>
      </c>
      <c r="J28569" s="213" t="str">
        <f>B28569&amp;"-"&amp;(COUNTIF($B$1:B28569,B28569))</f>
        <v>95780-1</v>
      </c>
    </row>
    <row r="28570" spans="1:10" x14ac:dyDescent="0.2">
      <c r="A28570" s="158" t="s">
        <v>21875</v>
      </c>
      <c r="B28570" s="159">
        <v>95780</v>
      </c>
      <c r="C28570" s="155" t="s">
        <v>29511</v>
      </c>
      <c r="D28570" s="155">
        <v>88264</v>
      </c>
      <c r="E28570" s="147" t="s">
        <v>7089</v>
      </c>
      <c r="F28570" s="155" t="s">
        <v>2468</v>
      </c>
      <c r="G28570" s="157">
        <v>0.255</v>
      </c>
      <c r="H28570" s="155" t="s">
        <v>30916</v>
      </c>
      <c r="J28570" s="213" t="str">
        <f>B28570&amp;"-"&amp;(COUNTIF($B$1:B28570,B28570))</f>
        <v>95780-2</v>
      </c>
    </row>
    <row r="28571" spans="1:10" x14ac:dyDescent="0.2">
      <c r="A28571" s="158" t="s">
        <v>21875</v>
      </c>
      <c r="B28571" s="159">
        <v>95780</v>
      </c>
      <c r="C28571" s="155" t="s">
        <v>29511</v>
      </c>
      <c r="D28571" s="155">
        <v>88247</v>
      </c>
      <c r="E28571" s="147" t="s">
        <v>7075</v>
      </c>
      <c r="F28571" s="155" t="s">
        <v>2468</v>
      </c>
      <c r="G28571" s="157">
        <v>0.255</v>
      </c>
      <c r="H28571" s="155" t="s">
        <v>30916</v>
      </c>
      <c r="J28571" s="213" t="str">
        <f>B28571&amp;"-"&amp;(COUNTIF($B$1:B28571,B28571))</f>
        <v>95780-3</v>
      </c>
    </row>
    <row r="28572" spans="1:10" x14ac:dyDescent="0.2">
      <c r="A28572" s="158" t="s">
        <v>21875</v>
      </c>
      <c r="B28572" s="159">
        <v>95780</v>
      </c>
      <c r="C28572" s="155" t="s">
        <v>29512</v>
      </c>
      <c r="D28572" s="155">
        <v>14054</v>
      </c>
      <c r="E28572" s="147" t="s">
        <v>541</v>
      </c>
      <c r="F28572" s="155" t="s">
        <v>2081</v>
      </c>
      <c r="G28572" s="157">
        <v>1</v>
      </c>
      <c r="H28572" s="155" t="s">
        <v>30912</v>
      </c>
      <c r="J28572" s="213" t="str">
        <f>B28572&amp;"-"&amp;(COUNTIF($B$1:B28572,B28572))</f>
        <v>95780-4</v>
      </c>
    </row>
    <row r="28573" spans="1:10" x14ac:dyDescent="0.2">
      <c r="A28573" s="158" t="s">
        <v>21875</v>
      </c>
      <c r="B28573" s="159">
        <v>95780</v>
      </c>
      <c r="C28573" s="155" t="s">
        <v>29512</v>
      </c>
      <c r="D28573" s="155">
        <v>11950</v>
      </c>
      <c r="E28573" s="147" t="s">
        <v>314</v>
      </c>
      <c r="F28573" s="155" t="s">
        <v>2081</v>
      </c>
      <c r="G28573" s="157">
        <v>2</v>
      </c>
      <c r="H28573" s="155" t="s">
        <v>30912</v>
      </c>
      <c r="J28573" s="213" t="str">
        <f>B28573&amp;"-"&amp;(COUNTIF($B$1:B28573,B28573))</f>
        <v>95780-5</v>
      </c>
    </row>
    <row r="28574" spans="1:10" x14ac:dyDescent="0.2">
      <c r="A28574" s="146" t="s">
        <v>21875</v>
      </c>
      <c r="B28574" s="148">
        <v>95783</v>
      </c>
      <c r="C28574" s="155"/>
      <c r="D28574" s="155"/>
      <c r="E28574" s="146" t="s">
        <v>22836</v>
      </c>
      <c r="F28574" s="148" t="s">
        <v>2081</v>
      </c>
      <c r="G28574" s="157"/>
      <c r="H28574" s="148" t="s">
        <v>30918</v>
      </c>
      <c r="J28574" s="213" t="str">
        <f>B28574&amp;"-"&amp;(COUNTIF($B$1:B28574,B28574))</f>
        <v>95783-1</v>
      </c>
    </row>
    <row r="28575" spans="1:10" x14ac:dyDescent="0.2">
      <c r="A28575" s="158" t="s">
        <v>21875</v>
      </c>
      <c r="B28575" s="159">
        <v>95783</v>
      </c>
      <c r="C28575" s="155" t="s">
        <v>29511</v>
      </c>
      <c r="D28575" s="155">
        <v>88264</v>
      </c>
      <c r="E28575" s="147" t="s">
        <v>7089</v>
      </c>
      <c r="F28575" s="155" t="s">
        <v>2468</v>
      </c>
      <c r="G28575" s="157">
        <v>0.2898</v>
      </c>
      <c r="H28575" s="155" t="s">
        <v>30916</v>
      </c>
      <c r="J28575" s="213" t="str">
        <f>B28575&amp;"-"&amp;(COUNTIF($B$1:B28575,B28575))</f>
        <v>95783-2</v>
      </c>
    </row>
    <row r="28576" spans="1:10" x14ac:dyDescent="0.2">
      <c r="A28576" s="158" t="s">
        <v>21875</v>
      </c>
      <c r="B28576" s="159">
        <v>95783</v>
      </c>
      <c r="C28576" s="155" t="s">
        <v>29511</v>
      </c>
      <c r="D28576" s="155">
        <v>88247</v>
      </c>
      <c r="E28576" s="147" t="s">
        <v>7075</v>
      </c>
      <c r="F28576" s="155" t="s">
        <v>2468</v>
      </c>
      <c r="G28576" s="157">
        <v>0.2898</v>
      </c>
      <c r="H28576" s="155" t="s">
        <v>30916</v>
      </c>
      <c r="J28576" s="213" t="str">
        <f>B28576&amp;"-"&amp;(COUNTIF($B$1:B28576,B28576))</f>
        <v>95783-3</v>
      </c>
    </row>
    <row r="28577" spans="1:10" x14ac:dyDescent="0.2">
      <c r="A28577" s="158" t="s">
        <v>21875</v>
      </c>
      <c r="B28577" s="159">
        <v>95783</v>
      </c>
      <c r="C28577" s="155" t="s">
        <v>29512</v>
      </c>
      <c r="D28577" s="155">
        <v>44076</v>
      </c>
      <c r="E28577" s="147" t="s">
        <v>29980</v>
      </c>
      <c r="F28577" s="155" t="s">
        <v>2081</v>
      </c>
      <c r="G28577" s="157">
        <v>1</v>
      </c>
      <c r="H28577" s="155" t="s">
        <v>30914</v>
      </c>
      <c r="J28577" s="213" t="str">
        <f>B28577&amp;"-"&amp;(COUNTIF($B$1:B28577,B28577))</f>
        <v>95783-4</v>
      </c>
    </row>
    <row r="28578" spans="1:10" x14ac:dyDescent="0.2">
      <c r="A28578" s="158" t="s">
        <v>21875</v>
      </c>
      <c r="B28578" s="159">
        <v>95783</v>
      </c>
      <c r="C28578" s="155" t="s">
        <v>29512</v>
      </c>
      <c r="D28578" s="155">
        <v>11950</v>
      </c>
      <c r="E28578" s="147" t="s">
        <v>314</v>
      </c>
      <c r="F28578" s="155" t="s">
        <v>2081</v>
      </c>
      <c r="G28578" s="157">
        <v>2</v>
      </c>
      <c r="H28578" s="155" t="s">
        <v>30912</v>
      </c>
      <c r="J28578" s="213" t="str">
        <f>B28578&amp;"-"&amp;(COUNTIF($B$1:B28578,B28578))</f>
        <v>95783-5</v>
      </c>
    </row>
    <row r="28579" spans="1:10" x14ac:dyDescent="0.2">
      <c r="A28579" s="146" t="s">
        <v>21875</v>
      </c>
      <c r="B28579" s="148">
        <v>95778</v>
      </c>
      <c r="C28579" s="155"/>
      <c r="D28579" s="155"/>
      <c r="E28579" s="146" t="s">
        <v>4123</v>
      </c>
      <c r="F28579" s="148" t="s">
        <v>2081</v>
      </c>
      <c r="G28579" s="157"/>
      <c r="H28579" s="148" t="s">
        <v>30916</v>
      </c>
      <c r="J28579" s="213" t="str">
        <f>B28579&amp;"-"&amp;(COUNTIF($B$1:B28579,B28579))</f>
        <v>95778-1</v>
      </c>
    </row>
    <row r="28580" spans="1:10" x14ac:dyDescent="0.2">
      <c r="A28580" s="158" t="s">
        <v>21875</v>
      </c>
      <c r="B28580" s="159">
        <v>95778</v>
      </c>
      <c r="C28580" s="155" t="s">
        <v>29511</v>
      </c>
      <c r="D28580" s="155">
        <v>88264</v>
      </c>
      <c r="E28580" s="147" t="s">
        <v>7089</v>
      </c>
      <c r="F28580" s="155" t="s">
        <v>2468</v>
      </c>
      <c r="G28580" s="157">
        <v>0.2727</v>
      </c>
      <c r="H28580" s="155" t="s">
        <v>30916</v>
      </c>
      <c r="J28580" s="213" t="str">
        <f>B28580&amp;"-"&amp;(COUNTIF($B$1:B28580,B28580))</f>
        <v>95778-2</v>
      </c>
    </row>
    <row r="28581" spans="1:10" x14ac:dyDescent="0.2">
      <c r="A28581" s="158" t="s">
        <v>21875</v>
      </c>
      <c r="B28581" s="159">
        <v>95778</v>
      </c>
      <c r="C28581" s="155" t="s">
        <v>29511</v>
      </c>
      <c r="D28581" s="155">
        <v>88247</v>
      </c>
      <c r="E28581" s="147" t="s">
        <v>7075</v>
      </c>
      <c r="F28581" s="155" t="s">
        <v>2468</v>
      </c>
      <c r="G28581" s="157">
        <v>0.2727</v>
      </c>
      <c r="H28581" s="155" t="s">
        <v>30916</v>
      </c>
      <c r="J28581" s="213" t="str">
        <f>B28581&amp;"-"&amp;(COUNTIF($B$1:B28581,B28581))</f>
        <v>95778-3</v>
      </c>
    </row>
    <row r="28582" spans="1:10" x14ac:dyDescent="0.2">
      <c r="A28582" s="158" t="s">
        <v>21875</v>
      </c>
      <c r="B28582" s="159">
        <v>95778</v>
      </c>
      <c r="C28582" s="155" t="s">
        <v>29512</v>
      </c>
      <c r="D28582" s="155">
        <v>11950</v>
      </c>
      <c r="E28582" s="147" t="s">
        <v>314</v>
      </c>
      <c r="F28582" s="155" t="s">
        <v>2081</v>
      </c>
      <c r="G28582" s="157">
        <v>2</v>
      </c>
      <c r="H28582" s="155" t="s">
        <v>30912</v>
      </c>
      <c r="J28582" s="213" t="str">
        <f>B28582&amp;"-"&amp;(COUNTIF($B$1:B28582,B28582))</f>
        <v>95778-4</v>
      </c>
    </row>
    <row r="28583" spans="1:10" x14ac:dyDescent="0.2">
      <c r="A28583" s="158" t="s">
        <v>21875</v>
      </c>
      <c r="B28583" s="159">
        <v>95778</v>
      </c>
      <c r="C28583" s="155" t="s">
        <v>29512</v>
      </c>
      <c r="D28583" s="155">
        <v>2559</v>
      </c>
      <c r="E28583" s="147" t="s">
        <v>544</v>
      </c>
      <c r="F28583" s="155" t="s">
        <v>2081</v>
      </c>
      <c r="G28583" s="157">
        <v>1</v>
      </c>
      <c r="H28583" s="155" t="s">
        <v>30912</v>
      </c>
      <c r="J28583" s="213" t="str">
        <f>B28583&amp;"-"&amp;(COUNTIF($B$1:B28583,B28583))</f>
        <v>95778-5</v>
      </c>
    </row>
    <row r="28584" spans="1:10" x14ac:dyDescent="0.2">
      <c r="A28584" s="146" t="s">
        <v>21875</v>
      </c>
      <c r="B28584" s="148">
        <v>95781</v>
      </c>
      <c r="C28584" s="155"/>
      <c r="D28584" s="155"/>
      <c r="E28584" s="146" t="s">
        <v>4126</v>
      </c>
      <c r="F28584" s="148" t="s">
        <v>2081</v>
      </c>
      <c r="G28584" s="157"/>
      <c r="H28584" s="148" t="s">
        <v>30916</v>
      </c>
      <c r="J28584" s="213" t="str">
        <f>B28584&amp;"-"&amp;(COUNTIF($B$1:B28584,B28584))</f>
        <v>95781-1</v>
      </c>
    </row>
    <row r="28585" spans="1:10" x14ac:dyDescent="0.2">
      <c r="A28585" s="158" t="s">
        <v>21875</v>
      </c>
      <c r="B28585" s="159">
        <v>95781</v>
      </c>
      <c r="C28585" s="155" t="s">
        <v>29511</v>
      </c>
      <c r="D28585" s="155">
        <v>88264</v>
      </c>
      <c r="E28585" s="147" t="s">
        <v>7089</v>
      </c>
      <c r="F28585" s="155" t="s">
        <v>2468</v>
      </c>
      <c r="G28585" s="157">
        <v>0.3226</v>
      </c>
      <c r="H28585" s="155" t="s">
        <v>30916</v>
      </c>
      <c r="J28585" s="213" t="str">
        <f>B28585&amp;"-"&amp;(COUNTIF($B$1:B28585,B28585))</f>
        <v>95781-2</v>
      </c>
    </row>
    <row r="28586" spans="1:10" x14ac:dyDescent="0.2">
      <c r="A28586" s="158" t="s">
        <v>21875</v>
      </c>
      <c r="B28586" s="159">
        <v>95781</v>
      </c>
      <c r="C28586" s="155" t="s">
        <v>29511</v>
      </c>
      <c r="D28586" s="155">
        <v>88247</v>
      </c>
      <c r="E28586" s="147" t="s">
        <v>7075</v>
      </c>
      <c r="F28586" s="155" t="s">
        <v>2468</v>
      </c>
      <c r="G28586" s="157">
        <v>0.3226</v>
      </c>
      <c r="H28586" s="155" t="s">
        <v>30916</v>
      </c>
      <c r="J28586" s="213" t="str">
        <f>B28586&amp;"-"&amp;(COUNTIF($B$1:B28586,B28586))</f>
        <v>95781-3</v>
      </c>
    </row>
    <row r="28587" spans="1:10" x14ac:dyDescent="0.2">
      <c r="A28587" s="158" t="s">
        <v>21875</v>
      </c>
      <c r="B28587" s="159">
        <v>95781</v>
      </c>
      <c r="C28587" s="155" t="s">
        <v>29512</v>
      </c>
      <c r="D28587" s="155">
        <v>11950</v>
      </c>
      <c r="E28587" s="147" t="s">
        <v>314</v>
      </c>
      <c r="F28587" s="155" t="s">
        <v>2081</v>
      </c>
      <c r="G28587" s="157">
        <v>2</v>
      </c>
      <c r="H28587" s="155" t="s">
        <v>30912</v>
      </c>
      <c r="J28587" s="213" t="str">
        <f>B28587&amp;"-"&amp;(COUNTIF($B$1:B28587,B28587))</f>
        <v>95781-4</v>
      </c>
    </row>
    <row r="28588" spans="1:10" x14ac:dyDescent="0.2">
      <c r="A28588" s="158" t="s">
        <v>21875</v>
      </c>
      <c r="B28588" s="159">
        <v>95781</v>
      </c>
      <c r="C28588" s="155" t="s">
        <v>29512</v>
      </c>
      <c r="D28588" s="155">
        <v>2560</v>
      </c>
      <c r="E28588" s="147" t="s">
        <v>543</v>
      </c>
      <c r="F28588" s="155" t="s">
        <v>2081</v>
      </c>
      <c r="G28588" s="157">
        <v>1</v>
      </c>
      <c r="H28588" s="155" t="s">
        <v>30912</v>
      </c>
      <c r="J28588" s="213" t="str">
        <f>B28588&amp;"-"&amp;(COUNTIF($B$1:B28588,B28588))</f>
        <v>95781-5</v>
      </c>
    </row>
    <row r="28589" spans="1:10" x14ac:dyDescent="0.2">
      <c r="A28589" s="146" t="s">
        <v>21875</v>
      </c>
      <c r="B28589" s="148">
        <v>95784</v>
      </c>
      <c r="C28589" s="155"/>
      <c r="D28589" s="155"/>
      <c r="E28589" s="146" t="s">
        <v>22837</v>
      </c>
      <c r="F28589" s="148" t="s">
        <v>2081</v>
      </c>
      <c r="G28589" s="157"/>
      <c r="H28589" s="148" t="s">
        <v>30918</v>
      </c>
      <c r="J28589" s="213" t="str">
        <f>B28589&amp;"-"&amp;(COUNTIF($B$1:B28589,B28589))</f>
        <v>95784-1</v>
      </c>
    </row>
    <row r="28590" spans="1:10" x14ac:dyDescent="0.2">
      <c r="A28590" s="158" t="s">
        <v>21875</v>
      </c>
      <c r="B28590" s="159">
        <v>95784</v>
      </c>
      <c r="C28590" s="155" t="s">
        <v>29511</v>
      </c>
      <c r="D28590" s="155">
        <v>88264</v>
      </c>
      <c r="E28590" s="147" t="s">
        <v>7089</v>
      </c>
      <c r="F28590" s="155" t="s">
        <v>2468</v>
      </c>
      <c r="G28590" s="157">
        <v>0.39229999999999998</v>
      </c>
      <c r="H28590" s="155" t="s">
        <v>30916</v>
      </c>
      <c r="J28590" s="213" t="str">
        <f>B28590&amp;"-"&amp;(COUNTIF($B$1:B28590,B28590))</f>
        <v>95784-2</v>
      </c>
    </row>
    <row r="28591" spans="1:10" x14ac:dyDescent="0.2">
      <c r="A28591" s="158" t="s">
        <v>21875</v>
      </c>
      <c r="B28591" s="159">
        <v>95784</v>
      </c>
      <c r="C28591" s="155" t="s">
        <v>29511</v>
      </c>
      <c r="D28591" s="155">
        <v>88247</v>
      </c>
      <c r="E28591" s="147" t="s">
        <v>7075</v>
      </c>
      <c r="F28591" s="155" t="s">
        <v>2468</v>
      </c>
      <c r="G28591" s="157">
        <v>0.39229999999999998</v>
      </c>
      <c r="H28591" s="155" t="s">
        <v>30916</v>
      </c>
      <c r="J28591" s="213" t="str">
        <f>B28591&amp;"-"&amp;(COUNTIF($B$1:B28591,B28591))</f>
        <v>95784-3</v>
      </c>
    </row>
    <row r="28592" spans="1:10" x14ac:dyDescent="0.2">
      <c r="A28592" s="158" t="s">
        <v>21875</v>
      </c>
      <c r="B28592" s="159">
        <v>95784</v>
      </c>
      <c r="C28592" s="155" t="s">
        <v>29512</v>
      </c>
      <c r="D28592" s="155">
        <v>44077</v>
      </c>
      <c r="E28592" s="147" t="s">
        <v>29981</v>
      </c>
      <c r="F28592" s="155" t="s">
        <v>2081</v>
      </c>
      <c r="G28592" s="157">
        <v>1</v>
      </c>
      <c r="H28592" s="155" t="s">
        <v>30914</v>
      </c>
      <c r="J28592" s="213" t="str">
        <f>B28592&amp;"-"&amp;(COUNTIF($B$1:B28592,B28592))</f>
        <v>95784-4</v>
      </c>
    </row>
    <row r="28593" spans="1:10" x14ac:dyDescent="0.2">
      <c r="A28593" s="158" t="s">
        <v>21875</v>
      </c>
      <c r="B28593" s="159">
        <v>95784</v>
      </c>
      <c r="C28593" s="155" t="s">
        <v>29512</v>
      </c>
      <c r="D28593" s="155">
        <v>11950</v>
      </c>
      <c r="E28593" s="147" t="s">
        <v>314</v>
      </c>
      <c r="F28593" s="155" t="s">
        <v>2081</v>
      </c>
      <c r="G28593" s="157">
        <v>2</v>
      </c>
      <c r="H28593" s="155" t="s">
        <v>30912</v>
      </c>
      <c r="J28593" s="213" t="str">
        <f>B28593&amp;"-"&amp;(COUNTIF($B$1:B28593,B28593))</f>
        <v>95784-5</v>
      </c>
    </row>
    <row r="28594" spans="1:10" x14ac:dyDescent="0.2">
      <c r="A28594" s="146" t="s">
        <v>21875</v>
      </c>
      <c r="B28594" s="148">
        <v>95782</v>
      </c>
      <c r="C28594" s="155"/>
      <c r="D28594" s="155"/>
      <c r="E28594" s="146" t="s">
        <v>4127</v>
      </c>
      <c r="F28594" s="148" t="s">
        <v>2081</v>
      </c>
      <c r="G28594" s="157"/>
      <c r="H28594" s="148" t="s">
        <v>30916</v>
      </c>
      <c r="J28594" s="213" t="str">
        <f>B28594&amp;"-"&amp;(COUNTIF($B$1:B28594,B28594))</f>
        <v>95782-1</v>
      </c>
    </row>
    <row r="28595" spans="1:10" x14ac:dyDescent="0.2">
      <c r="A28595" s="158" t="s">
        <v>21875</v>
      </c>
      <c r="B28595" s="159">
        <v>95782</v>
      </c>
      <c r="C28595" s="155" t="s">
        <v>29511</v>
      </c>
      <c r="D28595" s="155">
        <v>88264</v>
      </c>
      <c r="E28595" s="147" t="s">
        <v>7089</v>
      </c>
      <c r="F28595" s="155" t="s">
        <v>2468</v>
      </c>
      <c r="G28595" s="157">
        <v>0.255</v>
      </c>
      <c r="H28595" s="155" t="s">
        <v>30916</v>
      </c>
      <c r="J28595" s="213" t="str">
        <f>B28595&amp;"-"&amp;(COUNTIF($B$1:B28595,B28595))</f>
        <v>95782-2</v>
      </c>
    </row>
    <row r="28596" spans="1:10" x14ac:dyDescent="0.2">
      <c r="A28596" s="158" t="s">
        <v>21875</v>
      </c>
      <c r="B28596" s="159">
        <v>95782</v>
      </c>
      <c r="C28596" s="155" t="s">
        <v>29511</v>
      </c>
      <c r="D28596" s="155">
        <v>88247</v>
      </c>
      <c r="E28596" s="147" t="s">
        <v>7075</v>
      </c>
      <c r="F28596" s="155" t="s">
        <v>2468</v>
      </c>
      <c r="G28596" s="157">
        <v>0.255</v>
      </c>
      <c r="H28596" s="155" t="s">
        <v>30916</v>
      </c>
      <c r="J28596" s="213" t="str">
        <f>B28596&amp;"-"&amp;(COUNTIF($B$1:B28596,B28596))</f>
        <v>95782-3</v>
      </c>
    </row>
    <row r="28597" spans="1:10" x14ac:dyDescent="0.2">
      <c r="A28597" s="158" t="s">
        <v>21875</v>
      </c>
      <c r="B28597" s="159">
        <v>95782</v>
      </c>
      <c r="C28597" s="155" t="s">
        <v>29512</v>
      </c>
      <c r="D28597" s="155">
        <v>11950</v>
      </c>
      <c r="E28597" s="147" t="s">
        <v>314</v>
      </c>
      <c r="F28597" s="155" t="s">
        <v>2081</v>
      </c>
      <c r="G28597" s="157">
        <v>2</v>
      </c>
      <c r="H28597" s="155" t="s">
        <v>30912</v>
      </c>
      <c r="J28597" s="213" t="str">
        <f>B28597&amp;"-"&amp;(COUNTIF($B$1:B28597,B28597))</f>
        <v>95782-4</v>
      </c>
    </row>
    <row r="28598" spans="1:10" x14ac:dyDescent="0.2">
      <c r="A28598" s="158" t="s">
        <v>21875</v>
      </c>
      <c r="B28598" s="159">
        <v>95782</v>
      </c>
      <c r="C28598" s="155" t="s">
        <v>29512</v>
      </c>
      <c r="D28598" s="155">
        <v>2590</v>
      </c>
      <c r="E28598" s="147" t="s">
        <v>545</v>
      </c>
      <c r="F28598" s="155" t="s">
        <v>2081</v>
      </c>
      <c r="G28598" s="157">
        <v>1</v>
      </c>
      <c r="H28598" s="155" t="s">
        <v>30912</v>
      </c>
      <c r="J28598" s="213" t="str">
        <f>B28598&amp;"-"&amp;(COUNTIF($B$1:B28598,B28598))</f>
        <v>95782-5</v>
      </c>
    </row>
    <row r="28599" spans="1:10" x14ac:dyDescent="0.2">
      <c r="A28599" s="146" t="s">
        <v>21875</v>
      </c>
      <c r="B28599" s="148">
        <v>95779</v>
      </c>
      <c r="C28599" s="155"/>
      <c r="D28599" s="155"/>
      <c r="E28599" s="146" t="s">
        <v>4124</v>
      </c>
      <c r="F28599" s="148" t="s">
        <v>2081</v>
      </c>
      <c r="G28599" s="157"/>
      <c r="H28599" s="148" t="s">
        <v>30916</v>
      </c>
      <c r="J28599" s="213" t="str">
        <f>B28599&amp;"-"&amp;(COUNTIF($B$1:B28599,B28599))</f>
        <v>95779-1</v>
      </c>
    </row>
    <row r="28600" spans="1:10" x14ac:dyDescent="0.2">
      <c r="A28600" s="158" t="s">
        <v>21875</v>
      </c>
      <c r="B28600" s="159">
        <v>95779</v>
      </c>
      <c r="C28600" s="155" t="s">
        <v>29511</v>
      </c>
      <c r="D28600" s="155">
        <v>88264</v>
      </c>
      <c r="E28600" s="147" t="s">
        <v>7089</v>
      </c>
      <c r="F28600" s="155" t="s">
        <v>2468</v>
      </c>
      <c r="G28600" s="157">
        <v>0.2301</v>
      </c>
      <c r="H28600" s="155" t="s">
        <v>30916</v>
      </c>
      <c r="J28600" s="213" t="str">
        <f>B28600&amp;"-"&amp;(COUNTIF($B$1:B28600,B28600))</f>
        <v>95779-2</v>
      </c>
    </row>
    <row r="28601" spans="1:10" x14ac:dyDescent="0.2">
      <c r="A28601" s="158" t="s">
        <v>21875</v>
      </c>
      <c r="B28601" s="159">
        <v>95779</v>
      </c>
      <c r="C28601" s="155" t="s">
        <v>29511</v>
      </c>
      <c r="D28601" s="155">
        <v>88247</v>
      </c>
      <c r="E28601" s="147" t="s">
        <v>7075</v>
      </c>
      <c r="F28601" s="155" t="s">
        <v>2468</v>
      </c>
      <c r="G28601" s="157">
        <v>0.2301</v>
      </c>
      <c r="H28601" s="155" t="s">
        <v>30916</v>
      </c>
      <c r="J28601" s="213" t="str">
        <f>B28601&amp;"-"&amp;(COUNTIF($B$1:B28601,B28601))</f>
        <v>95779-3</v>
      </c>
    </row>
    <row r="28602" spans="1:10" x14ac:dyDescent="0.2">
      <c r="A28602" s="158" t="s">
        <v>21875</v>
      </c>
      <c r="B28602" s="159">
        <v>95779</v>
      </c>
      <c r="C28602" s="155" t="s">
        <v>29512</v>
      </c>
      <c r="D28602" s="155">
        <v>11950</v>
      </c>
      <c r="E28602" s="147" t="s">
        <v>314</v>
      </c>
      <c r="F28602" s="155" t="s">
        <v>2081</v>
      </c>
      <c r="G28602" s="157">
        <v>2</v>
      </c>
      <c r="H28602" s="155" t="s">
        <v>30912</v>
      </c>
      <c r="J28602" s="213" t="str">
        <f>B28602&amp;"-"&amp;(COUNTIF($B$1:B28602,B28602))</f>
        <v>95779-4</v>
      </c>
    </row>
    <row r="28603" spans="1:10" x14ac:dyDescent="0.2">
      <c r="A28603" s="158" t="s">
        <v>21875</v>
      </c>
      <c r="B28603" s="159">
        <v>95779</v>
      </c>
      <c r="C28603" s="155" t="s">
        <v>29512</v>
      </c>
      <c r="D28603" s="155">
        <v>2565</v>
      </c>
      <c r="E28603" s="147" t="s">
        <v>546</v>
      </c>
      <c r="F28603" s="155" t="s">
        <v>2081</v>
      </c>
      <c r="G28603" s="157">
        <v>1</v>
      </c>
      <c r="H28603" s="155" t="s">
        <v>30912</v>
      </c>
      <c r="J28603" s="213" t="str">
        <f>B28603&amp;"-"&amp;(COUNTIF($B$1:B28603,B28603))</f>
        <v>95779-5</v>
      </c>
    </row>
    <row r="28604" spans="1:10" x14ac:dyDescent="0.2">
      <c r="A28604" s="146" t="s">
        <v>21875</v>
      </c>
      <c r="B28604" s="148">
        <v>95785</v>
      </c>
      <c r="C28604" s="155"/>
      <c r="D28604" s="155"/>
      <c r="E28604" s="146" t="s">
        <v>4128</v>
      </c>
      <c r="F28604" s="148" t="s">
        <v>2081</v>
      </c>
      <c r="G28604" s="157"/>
      <c r="H28604" s="148" t="s">
        <v>30916</v>
      </c>
      <c r="J28604" s="213" t="str">
        <f>B28604&amp;"-"&amp;(COUNTIF($B$1:B28604,B28604))</f>
        <v>95785-1</v>
      </c>
    </row>
    <row r="28605" spans="1:10" x14ac:dyDescent="0.2">
      <c r="A28605" s="158" t="s">
        <v>21875</v>
      </c>
      <c r="B28605" s="159">
        <v>95785</v>
      </c>
      <c r="C28605" s="155" t="s">
        <v>29511</v>
      </c>
      <c r="D28605" s="155">
        <v>88264</v>
      </c>
      <c r="E28605" s="147" t="s">
        <v>7089</v>
      </c>
      <c r="F28605" s="155" t="s">
        <v>2468</v>
      </c>
      <c r="G28605" s="157">
        <v>0.2898</v>
      </c>
      <c r="H28605" s="155" t="s">
        <v>30916</v>
      </c>
      <c r="J28605" s="213" t="str">
        <f>B28605&amp;"-"&amp;(COUNTIF($B$1:B28605,B28605))</f>
        <v>95785-2</v>
      </c>
    </row>
    <row r="28606" spans="1:10" x14ac:dyDescent="0.2">
      <c r="A28606" s="158" t="s">
        <v>21875</v>
      </c>
      <c r="B28606" s="159">
        <v>95785</v>
      </c>
      <c r="C28606" s="155" t="s">
        <v>29511</v>
      </c>
      <c r="D28606" s="155">
        <v>88247</v>
      </c>
      <c r="E28606" s="147" t="s">
        <v>7075</v>
      </c>
      <c r="F28606" s="155" t="s">
        <v>2468</v>
      </c>
      <c r="G28606" s="157">
        <v>0.2898</v>
      </c>
      <c r="H28606" s="155" t="s">
        <v>30916</v>
      </c>
      <c r="J28606" s="213" t="str">
        <f>B28606&amp;"-"&amp;(COUNTIF($B$1:B28606,B28606))</f>
        <v>95785-3</v>
      </c>
    </row>
    <row r="28607" spans="1:10" x14ac:dyDescent="0.2">
      <c r="A28607" s="158" t="s">
        <v>21875</v>
      </c>
      <c r="B28607" s="159">
        <v>95785</v>
      </c>
      <c r="C28607" s="155" t="s">
        <v>29512</v>
      </c>
      <c r="D28607" s="155">
        <v>11950</v>
      </c>
      <c r="E28607" s="147" t="s">
        <v>314</v>
      </c>
      <c r="F28607" s="155" t="s">
        <v>2081</v>
      </c>
      <c r="G28607" s="157">
        <v>2</v>
      </c>
      <c r="H28607" s="155" t="s">
        <v>30912</v>
      </c>
      <c r="J28607" s="213" t="str">
        <f>B28607&amp;"-"&amp;(COUNTIF($B$1:B28607,B28607))</f>
        <v>95785-4</v>
      </c>
    </row>
    <row r="28608" spans="1:10" x14ac:dyDescent="0.2">
      <c r="A28608" s="158" t="s">
        <v>21875</v>
      </c>
      <c r="B28608" s="159">
        <v>95785</v>
      </c>
      <c r="C28608" s="155" t="s">
        <v>29512</v>
      </c>
      <c r="D28608" s="155">
        <v>2566</v>
      </c>
      <c r="E28608" s="147" t="s">
        <v>20906</v>
      </c>
      <c r="F28608" s="155" t="s">
        <v>2081</v>
      </c>
      <c r="G28608" s="157">
        <v>1</v>
      </c>
      <c r="H28608" s="155" t="s">
        <v>30912</v>
      </c>
      <c r="J28608" s="213" t="str">
        <f>B28608&amp;"-"&amp;(COUNTIF($B$1:B28608,B28608))</f>
        <v>95785-5</v>
      </c>
    </row>
    <row r="28609" spans="1:10" x14ac:dyDescent="0.2">
      <c r="A28609" s="146" t="s">
        <v>21875</v>
      </c>
      <c r="B28609" s="148">
        <v>95792</v>
      </c>
      <c r="C28609" s="155"/>
      <c r="D28609" s="155"/>
      <c r="E28609" s="146" t="s">
        <v>22838</v>
      </c>
      <c r="F28609" s="148" t="s">
        <v>2081</v>
      </c>
      <c r="G28609" s="157"/>
      <c r="H28609" s="148" t="s">
        <v>30918</v>
      </c>
      <c r="J28609" s="213" t="str">
        <f>B28609&amp;"-"&amp;(COUNTIF($B$1:B28609,B28609))</f>
        <v>95792-1</v>
      </c>
    </row>
    <row r="28610" spans="1:10" x14ac:dyDescent="0.2">
      <c r="A28610" s="158" t="s">
        <v>21875</v>
      </c>
      <c r="B28610" s="159">
        <v>95792</v>
      </c>
      <c r="C28610" s="155" t="s">
        <v>29511</v>
      </c>
      <c r="D28610" s="155">
        <v>88264</v>
      </c>
      <c r="E28610" s="147" t="s">
        <v>7089</v>
      </c>
      <c r="F28610" s="155" t="s">
        <v>2468</v>
      </c>
      <c r="G28610" s="157">
        <v>0.12809999999999999</v>
      </c>
      <c r="H28610" s="155" t="s">
        <v>30916</v>
      </c>
      <c r="J28610" s="213" t="str">
        <f>B28610&amp;"-"&amp;(COUNTIF($B$1:B28610,B28610))</f>
        <v>95792-2</v>
      </c>
    </row>
    <row r="28611" spans="1:10" x14ac:dyDescent="0.2">
      <c r="A28611" s="158" t="s">
        <v>21875</v>
      </c>
      <c r="B28611" s="159">
        <v>95792</v>
      </c>
      <c r="C28611" s="155" t="s">
        <v>29511</v>
      </c>
      <c r="D28611" s="155">
        <v>88247</v>
      </c>
      <c r="E28611" s="147" t="s">
        <v>7075</v>
      </c>
      <c r="F28611" s="155" t="s">
        <v>2468</v>
      </c>
      <c r="G28611" s="157">
        <v>0.12809999999999999</v>
      </c>
      <c r="H28611" s="155" t="s">
        <v>30916</v>
      </c>
      <c r="J28611" s="213" t="str">
        <f>B28611&amp;"-"&amp;(COUNTIF($B$1:B28611,B28611))</f>
        <v>95792-3</v>
      </c>
    </row>
    <row r="28612" spans="1:10" x14ac:dyDescent="0.2">
      <c r="A28612" s="158" t="s">
        <v>21875</v>
      </c>
      <c r="B28612" s="159">
        <v>95792</v>
      </c>
      <c r="C28612" s="155" t="s">
        <v>29512</v>
      </c>
      <c r="D28612" s="155">
        <v>44080</v>
      </c>
      <c r="E28612" s="147" t="s">
        <v>29982</v>
      </c>
      <c r="F28612" s="155" t="s">
        <v>2081</v>
      </c>
      <c r="G28612" s="157">
        <v>1</v>
      </c>
      <c r="H28612" s="155" t="s">
        <v>30914</v>
      </c>
      <c r="J28612" s="213" t="str">
        <f>B28612&amp;"-"&amp;(COUNTIF($B$1:B28612,B28612))</f>
        <v>95792-4</v>
      </c>
    </row>
    <row r="28613" spans="1:10" x14ac:dyDescent="0.2">
      <c r="A28613" s="146" t="s">
        <v>21875</v>
      </c>
      <c r="B28613" s="148">
        <v>95793</v>
      </c>
      <c r="C28613" s="155"/>
      <c r="D28613" s="155"/>
      <c r="E28613" s="146" t="s">
        <v>22839</v>
      </c>
      <c r="F28613" s="148" t="s">
        <v>2081</v>
      </c>
      <c r="G28613" s="157"/>
      <c r="H28613" s="148" t="s">
        <v>30918</v>
      </c>
      <c r="J28613" s="213" t="str">
        <f>B28613&amp;"-"&amp;(COUNTIF($B$1:B28613,B28613))</f>
        <v>95793-1</v>
      </c>
    </row>
    <row r="28614" spans="1:10" x14ac:dyDescent="0.2">
      <c r="A28614" s="158" t="s">
        <v>21875</v>
      </c>
      <c r="B28614" s="159">
        <v>95793</v>
      </c>
      <c r="C28614" s="155" t="s">
        <v>29511</v>
      </c>
      <c r="D28614" s="155">
        <v>88264</v>
      </c>
      <c r="E28614" s="147" t="s">
        <v>7089</v>
      </c>
      <c r="F28614" s="155" t="s">
        <v>2468</v>
      </c>
      <c r="G28614" s="157">
        <v>0.20280000000000001</v>
      </c>
      <c r="H28614" s="155" t="s">
        <v>30916</v>
      </c>
      <c r="J28614" s="213" t="str">
        <f>B28614&amp;"-"&amp;(COUNTIF($B$1:B28614,B28614))</f>
        <v>95793-2</v>
      </c>
    </row>
    <row r="28615" spans="1:10" x14ac:dyDescent="0.2">
      <c r="A28615" s="158" t="s">
        <v>21875</v>
      </c>
      <c r="B28615" s="159">
        <v>95793</v>
      </c>
      <c r="C28615" s="155" t="s">
        <v>29511</v>
      </c>
      <c r="D28615" s="155">
        <v>88247</v>
      </c>
      <c r="E28615" s="147" t="s">
        <v>7075</v>
      </c>
      <c r="F28615" s="155" t="s">
        <v>2468</v>
      </c>
      <c r="G28615" s="157">
        <v>0.20280000000000001</v>
      </c>
      <c r="H28615" s="155" t="s">
        <v>30916</v>
      </c>
      <c r="J28615" s="213" t="str">
        <f>B28615&amp;"-"&amp;(COUNTIF($B$1:B28615,B28615))</f>
        <v>95793-3</v>
      </c>
    </row>
    <row r="28616" spans="1:10" x14ac:dyDescent="0.2">
      <c r="A28616" s="158" t="s">
        <v>21875</v>
      </c>
      <c r="B28616" s="159">
        <v>95793</v>
      </c>
      <c r="C28616" s="155" t="s">
        <v>29512</v>
      </c>
      <c r="D28616" s="155">
        <v>44079</v>
      </c>
      <c r="E28616" s="147" t="s">
        <v>29983</v>
      </c>
      <c r="F28616" s="155" t="s">
        <v>2081</v>
      </c>
      <c r="G28616" s="157">
        <v>1</v>
      </c>
      <c r="H28616" s="155" t="s">
        <v>30914</v>
      </c>
      <c r="J28616" s="213" t="str">
        <f>B28616&amp;"-"&amp;(COUNTIF($B$1:B28616,B28616))</f>
        <v>95793-4</v>
      </c>
    </row>
    <row r="28617" spans="1:10" x14ac:dyDescent="0.2">
      <c r="A28617" s="146" t="s">
        <v>21875</v>
      </c>
      <c r="B28617" s="148">
        <v>95794</v>
      </c>
      <c r="C28617" s="155"/>
      <c r="D28617" s="155"/>
      <c r="E28617" s="146" t="s">
        <v>22840</v>
      </c>
      <c r="F28617" s="148" t="s">
        <v>2081</v>
      </c>
      <c r="G28617" s="157"/>
      <c r="H28617" s="148" t="s">
        <v>30918</v>
      </c>
      <c r="J28617" s="213" t="str">
        <f>B28617&amp;"-"&amp;(COUNTIF($B$1:B28617,B28617))</f>
        <v>95794-1</v>
      </c>
    </row>
    <row r="28618" spans="1:10" x14ac:dyDescent="0.2">
      <c r="A28618" s="158" t="s">
        <v>21875</v>
      </c>
      <c r="B28618" s="159">
        <v>95794</v>
      </c>
      <c r="C28618" s="155" t="s">
        <v>29511</v>
      </c>
      <c r="D28618" s="155">
        <v>88264</v>
      </c>
      <c r="E28618" s="147" t="s">
        <v>7089</v>
      </c>
      <c r="F28618" s="155" t="s">
        <v>2468</v>
      </c>
      <c r="G28618" s="157">
        <v>0.30740000000000001</v>
      </c>
      <c r="H28618" s="155" t="s">
        <v>30916</v>
      </c>
      <c r="J28618" s="213" t="str">
        <f>B28618&amp;"-"&amp;(COUNTIF($B$1:B28618,B28618))</f>
        <v>95794-2</v>
      </c>
    </row>
    <row r="28619" spans="1:10" x14ac:dyDescent="0.2">
      <c r="A28619" s="158" t="s">
        <v>21875</v>
      </c>
      <c r="B28619" s="159">
        <v>95794</v>
      </c>
      <c r="C28619" s="155" t="s">
        <v>29511</v>
      </c>
      <c r="D28619" s="155">
        <v>88247</v>
      </c>
      <c r="E28619" s="147" t="s">
        <v>7075</v>
      </c>
      <c r="F28619" s="155" t="s">
        <v>2468</v>
      </c>
      <c r="G28619" s="157">
        <v>0.30740000000000001</v>
      </c>
      <c r="H28619" s="155" t="s">
        <v>30916</v>
      </c>
      <c r="J28619" s="213" t="str">
        <f>B28619&amp;"-"&amp;(COUNTIF($B$1:B28619,B28619))</f>
        <v>95794-3</v>
      </c>
    </row>
    <row r="28620" spans="1:10" x14ac:dyDescent="0.2">
      <c r="A28620" s="158" t="s">
        <v>21875</v>
      </c>
      <c r="B28620" s="159">
        <v>95794</v>
      </c>
      <c r="C28620" s="155" t="s">
        <v>29512</v>
      </c>
      <c r="D28620" s="155">
        <v>44078</v>
      </c>
      <c r="E28620" s="147" t="s">
        <v>29984</v>
      </c>
      <c r="F28620" s="155" t="s">
        <v>2081</v>
      </c>
      <c r="G28620" s="157">
        <v>1</v>
      </c>
      <c r="H28620" s="155" t="s">
        <v>30914</v>
      </c>
      <c r="J28620" s="213" t="str">
        <f>B28620&amp;"-"&amp;(COUNTIF($B$1:B28620,B28620))</f>
        <v>95794-4</v>
      </c>
    </row>
    <row r="28621" spans="1:10" x14ac:dyDescent="0.2">
      <c r="A28621" s="146" t="s">
        <v>21875</v>
      </c>
      <c r="B28621" s="148">
        <v>95786</v>
      </c>
      <c r="C28621" s="155"/>
      <c r="D28621" s="155"/>
      <c r="E28621" s="146" t="s">
        <v>22841</v>
      </c>
      <c r="F28621" s="148" t="s">
        <v>2081</v>
      </c>
      <c r="G28621" s="157"/>
      <c r="H28621" s="148" t="s">
        <v>30918</v>
      </c>
      <c r="J28621" s="213" t="str">
        <f>B28621&amp;"-"&amp;(COUNTIF($B$1:B28621,B28621))</f>
        <v>95786-1</v>
      </c>
    </row>
    <row r="28622" spans="1:10" x14ac:dyDescent="0.2">
      <c r="A28622" s="158" t="s">
        <v>21875</v>
      </c>
      <c r="B28622" s="159">
        <v>95786</v>
      </c>
      <c r="C28622" s="155" t="s">
        <v>29511</v>
      </c>
      <c r="D28622" s="155">
        <v>88264</v>
      </c>
      <c r="E28622" s="147" t="s">
        <v>7089</v>
      </c>
      <c r="F28622" s="155" t="s">
        <v>2468</v>
      </c>
      <c r="G28622" s="157">
        <v>0.31540000000000001</v>
      </c>
      <c r="H28622" s="155" t="s">
        <v>30916</v>
      </c>
      <c r="J28622" s="213" t="str">
        <f>B28622&amp;"-"&amp;(COUNTIF($B$1:B28622,B28622))</f>
        <v>95786-2</v>
      </c>
    </row>
    <row r="28623" spans="1:10" x14ac:dyDescent="0.2">
      <c r="A28623" s="158" t="s">
        <v>21875</v>
      </c>
      <c r="B28623" s="159">
        <v>95786</v>
      </c>
      <c r="C28623" s="155" t="s">
        <v>29511</v>
      </c>
      <c r="D28623" s="155">
        <v>88247</v>
      </c>
      <c r="E28623" s="147" t="s">
        <v>7075</v>
      </c>
      <c r="F28623" s="155" t="s">
        <v>2468</v>
      </c>
      <c r="G28623" s="157">
        <v>0.31540000000000001</v>
      </c>
      <c r="H28623" s="155" t="s">
        <v>30916</v>
      </c>
      <c r="J28623" s="213" t="str">
        <f>B28623&amp;"-"&amp;(COUNTIF($B$1:B28623,B28623))</f>
        <v>95786-3</v>
      </c>
    </row>
    <row r="28624" spans="1:10" x14ac:dyDescent="0.2">
      <c r="A28624" s="158" t="s">
        <v>21875</v>
      </c>
      <c r="B28624" s="159">
        <v>95786</v>
      </c>
      <c r="C28624" s="155" t="s">
        <v>29512</v>
      </c>
      <c r="D28624" s="155">
        <v>44083</v>
      </c>
      <c r="E28624" s="147" t="s">
        <v>29985</v>
      </c>
      <c r="F28624" s="155" t="s">
        <v>2081</v>
      </c>
      <c r="G28624" s="157">
        <v>1</v>
      </c>
      <c r="H28624" s="155" t="s">
        <v>30914</v>
      </c>
      <c r="J28624" s="213" t="str">
        <f>B28624&amp;"-"&amp;(COUNTIF($B$1:B28624,B28624))</f>
        <v>95786-4</v>
      </c>
    </row>
    <row r="28625" spans="1:10" x14ac:dyDescent="0.2">
      <c r="A28625" s="158" t="s">
        <v>21875</v>
      </c>
      <c r="B28625" s="159">
        <v>95786</v>
      </c>
      <c r="C28625" s="155" t="s">
        <v>29512</v>
      </c>
      <c r="D28625" s="155">
        <v>11950</v>
      </c>
      <c r="E28625" s="147" t="s">
        <v>314</v>
      </c>
      <c r="F28625" s="155" t="s">
        <v>2081</v>
      </c>
      <c r="G28625" s="157">
        <v>2</v>
      </c>
      <c r="H28625" s="155" t="s">
        <v>30912</v>
      </c>
      <c r="J28625" s="213" t="str">
        <f>B28625&amp;"-"&amp;(COUNTIF($B$1:B28625,B28625))</f>
        <v>95786-5</v>
      </c>
    </row>
    <row r="28626" spans="1:10" x14ac:dyDescent="0.2">
      <c r="A28626" s="146" t="s">
        <v>21875</v>
      </c>
      <c r="B28626" s="148">
        <v>95788</v>
      </c>
      <c r="C28626" s="155"/>
      <c r="D28626" s="155"/>
      <c r="E28626" s="146" t="s">
        <v>22842</v>
      </c>
      <c r="F28626" s="148" t="s">
        <v>2081</v>
      </c>
      <c r="G28626" s="157"/>
      <c r="H28626" s="148" t="s">
        <v>30918</v>
      </c>
      <c r="J28626" s="213" t="str">
        <f>B28626&amp;"-"&amp;(COUNTIF($B$1:B28626,B28626))</f>
        <v>95788-1</v>
      </c>
    </row>
    <row r="28627" spans="1:10" x14ac:dyDescent="0.2">
      <c r="A28627" s="158" t="s">
        <v>21875</v>
      </c>
      <c r="B28627" s="159">
        <v>95788</v>
      </c>
      <c r="C28627" s="155" t="s">
        <v>29511</v>
      </c>
      <c r="D28627" s="155">
        <v>88264</v>
      </c>
      <c r="E28627" s="147" t="s">
        <v>7089</v>
      </c>
      <c r="F28627" s="155" t="s">
        <v>2468</v>
      </c>
      <c r="G28627" s="157">
        <v>0.39019999999999999</v>
      </c>
      <c r="H28627" s="155" t="s">
        <v>30916</v>
      </c>
      <c r="J28627" s="213" t="str">
        <f>B28627&amp;"-"&amp;(COUNTIF($B$1:B28627,B28627))</f>
        <v>95788-2</v>
      </c>
    </row>
    <row r="28628" spans="1:10" x14ac:dyDescent="0.2">
      <c r="A28628" s="158" t="s">
        <v>21875</v>
      </c>
      <c r="B28628" s="159">
        <v>95788</v>
      </c>
      <c r="C28628" s="155" t="s">
        <v>29511</v>
      </c>
      <c r="D28628" s="155">
        <v>88247</v>
      </c>
      <c r="E28628" s="147" t="s">
        <v>7075</v>
      </c>
      <c r="F28628" s="155" t="s">
        <v>2468</v>
      </c>
      <c r="G28628" s="157">
        <v>0.39019999999999999</v>
      </c>
      <c r="H28628" s="155" t="s">
        <v>30916</v>
      </c>
      <c r="J28628" s="213" t="str">
        <f>B28628&amp;"-"&amp;(COUNTIF($B$1:B28628,B28628))</f>
        <v>95788-3</v>
      </c>
    </row>
    <row r="28629" spans="1:10" x14ac:dyDescent="0.2">
      <c r="A28629" s="158" t="s">
        <v>21875</v>
      </c>
      <c r="B28629" s="159">
        <v>95788</v>
      </c>
      <c r="C28629" s="155" t="s">
        <v>29512</v>
      </c>
      <c r="D28629" s="155">
        <v>44082</v>
      </c>
      <c r="E28629" s="147" t="s">
        <v>29986</v>
      </c>
      <c r="F28629" s="155" t="s">
        <v>2081</v>
      </c>
      <c r="G28629" s="157">
        <v>1</v>
      </c>
      <c r="H28629" s="155" t="s">
        <v>30914</v>
      </c>
      <c r="J28629" s="213" t="str">
        <f>B28629&amp;"-"&amp;(COUNTIF($B$1:B28629,B28629))</f>
        <v>95788-4</v>
      </c>
    </row>
    <row r="28630" spans="1:10" x14ac:dyDescent="0.2">
      <c r="A28630" s="158" t="s">
        <v>21875</v>
      </c>
      <c r="B28630" s="159">
        <v>95788</v>
      </c>
      <c r="C28630" s="155" t="s">
        <v>29512</v>
      </c>
      <c r="D28630" s="155">
        <v>11950</v>
      </c>
      <c r="E28630" s="147" t="s">
        <v>314</v>
      </c>
      <c r="F28630" s="155" t="s">
        <v>2081</v>
      </c>
      <c r="G28630" s="157">
        <v>2</v>
      </c>
      <c r="H28630" s="155" t="s">
        <v>30912</v>
      </c>
      <c r="J28630" s="213" t="str">
        <f>B28630&amp;"-"&amp;(COUNTIF($B$1:B28630,B28630))</f>
        <v>95788-5</v>
      </c>
    </row>
    <row r="28631" spans="1:10" x14ac:dyDescent="0.2">
      <c r="A28631" s="146" t="s">
        <v>21875</v>
      </c>
      <c r="B28631" s="148">
        <v>95790</v>
      </c>
      <c r="C28631" s="155"/>
      <c r="D28631" s="155"/>
      <c r="E28631" s="146" t="s">
        <v>22843</v>
      </c>
      <c r="F28631" s="148" t="s">
        <v>2081</v>
      </c>
      <c r="G28631" s="157"/>
      <c r="H28631" s="148" t="s">
        <v>30918</v>
      </c>
      <c r="J28631" s="213" t="str">
        <f>B28631&amp;"-"&amp;(COUNTIF($B$1:B28631,B28631))</f>
        <v>95790-1</v>
      </c>
    </row>
    <row r="28632" spans="1:10" x14ac:dyDescent="0.2">
      <c r="A28632" s="158" t="s">
        <v>21875</v>
      </c>
      <c r="B28632" s="159">
        <v>95790</v>
      </c>
      <c r="C28632" s="155" t="s">
        <v>29511</v>
      </c>
      <c r="D28632" s="155">
        <v>88264</v>
      </c>
      <c r="E28632" s="147" t="s">
        <v>7089</v>
      </c>
      <c r="F28632" s="155" t="s">
        <v>2468</v>
      </c>
      <c r="G28632" s="157">
        <v>0.49480000000000002</v>
      </c>
      <c r="H28632" s="155" t="s">
        <v>30916</v>
      </c>
      <c r="J28632" s="213" t="str">
        <f>B28632&amp;"-"&amp;(COUNTIF($B$1:B28632,B28632))</f>
        <v>95790-2</v>
      </c>
    </row>
    <row r="28633" spans="1:10" x14ac:dyDescent="0.2">
      <c r="A28633" s="158" t="s">
        <v>21875</v>
      </c>
      <c r="B28633" s="159">
        <v>95790</v>
      </c>
      <c r="C28633" s="155" t="s">
        <v>29511</v>
      </c>
      <c r="D28633" s="155">
        <v>88247</v>
      </c>
      <c r="E28633" s="147" t="s">
        <v>7075</v>
      </c>
      <c r="F28633" s="155" t="s">
        <v>2468</v>
      </c>
      <c r="G28633" s="157">
        <v>0.49480000000000002</v>
      </c>
      <c r="H28633" s="155" t="s">
        <v>30916</v>
      </c>
      <c r="J28633" s="213" t="str">
        <f>B28633&amp;"-"&amp;(COUNTIF($B$1:B28633,B28633))</f>
        <v>95790-3</v>
      </c>
    </row>
    <row r="28634" spans="1:10" x14ac:dyDescent="0.2">
      <c r="A28634" s="158" t="s">
        <v>21875</v>
      </c>
      <c r="B28634" s="159">
        <v>95790</v>
      </c>
      <c r="C28634" s="155" t="s">
        <v>29512</v>
      </c>
      <c r="D28634" s="155">
        <v>44081</v>
      </c>
      <c r="E28634" s="147" t="s">
        <v>29987</v>
      </c>
      <c r="F28634" s="155" t="s">
        <v>2081</v>
      </c>
      <c r="G28634" s="157">
        <v>1</v>
      </c>
      <c r="H28634" s="155" t="s">
        <v>30914</v>
      </c>
      <c r="J28634" s="213" t="str">
        <f>B28634&amp;"-"&amp;(COUNTIF($B$1:B28634,B28634))</f>
        <v>95790-4</v>
      </c>
    </row>
    <row r="28635" spans="1:10" x14ac:dyDescent="0.2">
      <c r="A28635" s="158" t="s">
        <v>21875</v>
      </c>
      <c r="B28635" s="159">
        <v>95790</v>
      </c>
      <c r="C28635" s="155" t="s">
        <v>29512</v>
      </c>
      <c r="D28635" s="155">
        <v>11950</v>
      </c>
      <c r="E28635" s="147" t="s">
        <v>314</v>
      </c>
      <c r="F28635" s="155" t="s">
        <v>2081</v>
      </c>
      <c r="G28635" s="157">
        <v>2</v>
      </c>
      <c r="H28635" s="155" t="s">
        <v>30912</v>
      </c>
      <c r="J28635" s="213" t="str">
        <f>B28635&amp;"-"&amp;(COUNTIF($B$1:B28635,B28635))</f>
        <v>95790-5</v>
      </c>
    </row>
    <row r="28636" spans="1:10" x14ac:dyDescent="0.2">
      <c r="A28636" s="146" t="s">
        <v>21875</v>
      </c>
      <c r="B28636" s="148">
        <v>95787</v>
      </c>
      <c r="C28636" s="155"/>
      <c r="D28636" s="155"/>
      <c r="E28636" s="146" t="s">
        <v>4129</v>
      </c>
      <c r="F28636" s="148" t="s">
        <v>2081</v>
      </c>
      <c r="G28636" s="157"/>
      <c r="H28636" s="148" t="s">
        <v>30916</v>
      </c>
      <c r="J28636" s="213" t="str">
        <f>B28636&amp;"-"&amp;(COUNTIF($B$1:B28636,B28636))</f>
        <v>95787-1</v>
      </c>
    </row>
    <row r="28637" spans="1:10" x14ac:dyDescent="0.2">
      <c r="A28637" s="158" t="s">
        <v>21875</v>
      </c>
      <c r="B28637" s="159">
        <v>95787</v>
      </c>
      <c r="C28637" s="155" t="s">
        <v>29511</v>
      </c>
      <c r="D28637" s="155">
        <v>88264</v>
      </c>
      <c r="E28637" s="147" t="s">
        <v>7089</v>
      </c>
      <c r="F28637" s="155" t="s">
        <v>2468</v>
      </c>
      <c r="G28637" s="157">
        <v>0.31540000000000001</v>
      </c>
      <c r="H28637" s="155" t="s">
        <v>30916</v>
      </c>
      <c r="J28637" s="213" t="str">
        <f>B28637&amp;"-"&amp;(COUNTIF($B$1:B28637,B28637))</f>
        <v>95787-2</v>
      </c>
    </row>
    <row r="28638" spans="1:10" x14ac:dyDescent="0.2">
      <c r="A28638" s="158" t="s">
        <v>21875</v>
      </c>
      <c r="B28638" s="159">
        <v>95787</v>
      </c>
      <c r="C28638" s="155" t="s">
        <v>29511</v>
      </c>
      <c r="D28638" s="155">
        <v>88247</v>
      </c>
      <c r="E28638" s="147" t="s">
        <v>7075</v>
      </c>
      <c r="F28638" s="155" t="s">
        <v>2468</v>
      </c>
      <c r="G28638" s="157">
        <v>0.31540000000000001</v>
      </c>
      <c r="H28638" s="155" t="s">
        <v>30916</v>
      </c>
      <c r="J28638" s="213" t="str">
        <f>B28638&amp;"-"&amp;(COUNTIF($B$1:B28638,B28638))</f>
        <v>95787-3</v>
      </c>
    </row>
    <row r="28639" spans="1:10" x14ac:dyDescent="0.2">
      <c r="A28639" s="158" t="s">
        <v>21875</v>
      </c>
      <c r="B28639" s="159">
        <v>95787</v>
      </c>
      <c r="C28639" s="155" t="s">
        <v>29512</v>
      </c>
      <c r="D28639" s="155">
        <v>11950</v>
      </c>
      <c r="E28639" s="147" t="s">
        <v>314</v>
      </c>
      <c r="F28639" s="155" t="s">
        <v>2081</v>
      </c>
      <c r="G28639" s="157">
        <v>2</v>
      </c>
      <c r="H28639" s="155" t="s">
        <v>30912</v>
      </c>
      <c r="J28639" s="213" t="str">
        <f>B28639&amp;"-"&amp;(COUNTIF($B$1:B28639,B28639))</f>
        <v>95787-4</v>
      </c>
    </row>
    <row r="28640" spans="1:10" x14ac:dyDescent="0.2">
      <c r="A28640" s="158" t="s">
        <v>21875</v>
      </c>
      <c r="B28640" s="159">
        <v>95787</v>
      </c>
      <c r="C28640" s="155" t="s">
        <v>29512</v>
      </c>
      <c r="D28640" s="155">
        <v>2593</v>
      </c>
      <c r="E28640" s="147" t="s">
        <v>549</v>
      </c>
      <c r="F28640" s="155" t="s">
        <v>2081</v>
      </c>
      <c r="G28640" s="157">
        <v>1</v>
      </c>
      <c r="H28640" s="155" t="s">
        <v>30912</v>
      </c>
      <c r="J28640" s="213" t="str">
        <f>B28640&amp;"-"&amp;(COUNTIF($B$1:B28640,B28640))</f>
        <v>95787-5</v>
      </c>
    </row>
    <row r="28641" spans="1:10" x14ac:dyDescent="0.2">
      <c r="A28641" s="146" t="s">
        <v>21875</v>
      </c>
      <c r="B28641" s="148">
        <v>95789</v>
      </c>
      <c r="C28641" s="155"/>
      <c r="D28641" s="155"/>
      <c r="E28641" s="146" t="s">
        <v>4130</v>
      </c>
      <c r="F28641" s="148" t="s">
        <v>2081</v>
      </c>
      <c r="G28641" s="157"/>
      <c r="H28641" s="148" t="s">
        <v>30916</v>
      </c>
      <c r="J28641" s="213" t="str">
        <f>B28641&amp;"-"&amp;(COUNTIF($B$1:B28641,B28641))</f>
        <v>95789-1</v>
      </c>
    </row>
    <row r="28642" spans="1:10" x14ac:dyDescent="0.2">
      <c r="A28642" s="158" t="s">
        <v>21875</v>
      </c>
      <c r="B28642" s="159">
        <v>95789</v>
      </c>
      <c r="C28642" s="155" t="s">
        <v>29511</v>
      </c>
      <c r="D28642" s="155">
        <v>88264</v>
      </c>
      <c r="E28642" s="147" t="s">
        <v>7089</v>
      </c>
      <c r="F28642" s="155" t="s">
        <v>2468</v>
      </c>
      <c r="G28642" s="157">
        <v>0.39019999999999999</v>
      </c>
      <c r="H28642" s="155" t="s">
        <v>30916</v>
      </c>
      <c r="J28642" s="213" t="str">
        <f>B28642&amp;"-"&amp;(COUNTIF($B$1:B28642,B28642))</f>
        <v>95789-2</v>
      </c>
    </row>
    <row r="28643" spans="1:10" x14ac:dyDescent="0.2">
      <c r="A28643" s="158" t="s">
        <v>21875</v>
      </c>
      <c r="B28643" s="159">
        <v>95789</v>
      </c>
      <c r="C28643" s="155" t="s">
        <v>29511</v>
      </c>
      <c r="D28643" s="155">
        <v>88247</v>
      </c>
      <c r="E28643" s="147" t="s">
        <v>7075</v>
      </c>
      <c r="F28643" s="155" t="s">
        <v>2468</v>
      </c>
      <c r="G28643" s="157">
        <v>0.39019999999999999</v>
      </c>
      <c r="H28643" s="155" t="s">
        <v>30916</v>
      </c>
      <c r="J28643" s="213" t="str">
        <f>B28643&amp;"-"&amp;(COUNTIF($B$1:B28643,B28643))</f>
        <v>95789-3</v>
      </c>
    </row>
    <row r="28644" spans="1:10" x14ac:dyDescent="0.2">
      <c r="A28644" s="158" t="s">
        <v>21875</v>
      </c>
      <c r="B28644" s="159">
        <v>95789</v>
      </c>
      <c r="C28644" s="155" t="s">
        <v>29512</v>
      </c>
      <c r="D28644" s="155">
        <v>11950</v>
      </c>
      <c r="E28644" s="147" t="s">
        <v>314</v>
      </c>
      <c r="F28644" s="155" t="s">
        <v>2081</v>
      </c>
      <c r="G28644" s="157">
        <v>2</v>
      </c>
      <c r="H28644" s="155" t="s">
        <v>30912</v>
      </c>
      <c r="J28644" s="213" t="str">
        <f>B28644&amp;"-"&amp;(COUNTIF($B$1:B28644,B28644))</f>
        <v>95789-4</v>
      </c>
    </row>
    <row r="28645" spans="1:10" x14ac:dyDescent="0.2">
      <c r="A28645" s="158" t="s">
        <v>21875</v>
      </c>
      <c r="B28645" s="159">
        <v>95789</v>
      </c>
      <c r="C28645" s="155" t="s">
        <v>29512</v>
      </c>
      <c r="D28645" s="155">
        <v>2570</v>
      </c>
      <c r="E28645" s="147" t="s">
        <v>548</v>
      </c>
      <c r="F28645" s="155" t="s">
        <v>2081</v>
      </c>
      <c r="G28645" s="157">
        <v>1</v>
      </c>
      <c r="H28645" s="155" t="s">
        <v>30912</v>
      </c>
      <c r="J28645" s="213" t="str">
        <f>B28645&amp;"-"&amp;(COUNTIF($B$1:B28645,B28645))</f>
        <v>95789-5</v>
      </c>
    </row>
    <row r="28646" spans="1:10" x14ac:dyDescent="0.2">
      <c r="A28646" s="146" t="s">
        <v>21875</v>
      </c>
      <c r="B28646" s="148">
        <v>95791</v>
      </c>
      <c r="C28646" s="155"/>
      <c r="D28646" s="155"/>
      <c r="E28646" s="146" t="s">
        <v>4131</v>
      </c>
      <c r="F28646" s="148" t="s">
        <v>2081</v>
      </c>
      <c r="G28646" s="157"/>
      <c r="H28646" s="148" t="s">
        <v>30916</v>
      </c>
      <c r="J28646" s="213" t="str">
        <f>B28646&amp;"-"&amp;(COUNTIF($B$1:B28646,B28646))</f>
        <v>95791-1</v>
      </c>
    </row>
    <row r="28647" spans="1:10" x14ac:dyDescent="0.2">
      <c r="A28647" s="158" t="s">
        <v>21875</v>
      </c>
      <c r="B28647" s="159">
        <v>95791</v>
      </c>
      <c r="C28647" s="155" t="s">
        <v>29511</v>
      </c>
      <c r="D28647" s="155">
        <v>88264</v>
      </c>
      <c r="E28647" s="147" t="s">
        <v>7089</v>
      </c>
      <c r="F28647" s="155" t="s">
        <v>2468</v>
      </c>
      <c r="G28647" s="157">
        <v>0.49480000000000002</v>
      </c>
      <c r="H28647" s="155" t="s">
        <v>30916</v>
      </c>
      <c r="J28647" s="213" t="str">
        <f>B28647&amp;"-"&amp;(COUNTIF($B$1:B28647,B28647))</f>
        <v>95791-2</v>
      </c>
    </row>
    <row r="28648" spans="1:10" x14ac:dyDescent="0.2">
      <c r="A28648" s="158" t="s">
        <v>21875</v>
      </c>
      <c r="B28648" s="159">
        <v>95791</v>
      </c>
      <c r="C28648" s="155" t="s">
        <v>29511</v>
      </c>
      <c r="D28648" s="155">
        <v>88247</v>
      </c>
      <c r="E28648" s="147" t="s">
        <v>7075</v>
      </c>
      <c r="F28648" s="155" t="s">
        <v>2468</v>
      </c>
      <c r="G28648" s="157">
        <v>0.49480000000000002</v>
      </c>
      <c r="H28648" s="155" t="s">
        <v>30916</v>
      </c>
      <c r="J28648" s="213" t="str">
        <f>B28648&amp;"-"&amp;(COUNTIF($B$1:B28648,B28648))</f>
        <v>95791-3</v>
      </c>
    </row>
    <row r="28649" spans="1:10" x14ac:dyDescent="0.2">
      <c r="A28649" s="158" t="s">
        <v>21875</v>
      </c>
      <c r="B28649" s="159">
        <v>95791</v>
      </c>
      <c r="C28649" s="155" t="s">
        <v>29512</v>
      </c>
      <c r="D28649" s="155">
        <v>11950</v>
      </c>
      <c r="E28649" s="147" t="s">
        <v>314</v>
      </c>
      <c r="F28649" s="155" t="s">
        <v>2081</v>
      </c>
      <c r="G28649" s="157">
        <v>2</v>
      </c>
      <c r="H28649" s="155" t="s">
        <v>30912</v>
      </c>
      <c r="J28649" s="213" t="str">
        <f>B28649&amp;"-"&amp;(COUNTIF($B$1:B28649,B28649))</f>
        <v>95791-4</v>
      </c>
    </row>
    <row r="28650" spans="1:10" x14ac:dyDescent="0.2">
      <c r="A28650" s="158" t="s">
        <v>21875</v>
      </c>
      <c r="B28650" s="159">
        <v>95791</v>
      </c>
      <c r="C28650" s="155" t="s">
        <v>29512</v>
      </c>
      <c r="D28650" s="155">
        <v>2588</v>
      </c>
      <c r="E28650" s="147" t="s">
        <v>547</v>
      </c>
      <c r="F28650" s="155" t="s">
        <v>2081</v>
      </c>
      <c r="G28650" s="157">
        <v>1</v>
      </c>
      <c r="H28650" s="155" t="s">
        <v>30912</v>
      </c>
      <c r="J28650" s="213" t="str">
        <f>B28650&amp;"-"&amp;(COUNTIF($B$1:B28650,B28650))</f>
        <v>95791-5</v>
      </c>
    </row>
    <row r="28651" spans="1:10" x14ac:dyDescent="0.2">
      <c r="A28651" s="146" t="s">
        <v>21875</v>
      </c>
      <c r="B28651" s="148">
        <v>95795</v>
      </c>
      <c r="C28651" s="155"/>
      <c r="D28651" s="155"/>
      <c r="E28651" s="146" t="s">
        <v>4132</v>
      </c>
      <c r="F28651" s="148" t="s">
        <v>2081</v>
      </c>
      <c r="G28651" s="157"/>
      <c r="H28651" s="148" t="s">
        <v>30916</v>
      </c>
      <c r="J28651" s="213" t="str">
        <f>B28651&amp;"-"&amp;(COUNTIF($B$1:B28651,B28651))</f>
        <v>95795-1</v>
      </c>
    </row>
    <row r="28652" spans="1:10" x14ac:dyDescent="0.2">
      <c r="A28652" s="158" t="s">
        <v>21875</v>
      </c>
      <c r="B28652" s="159">
        <v>95795</v>
      </c>
      <c r="C28652" s="155" t="s">
        <v>29511</v>
      </c>
      <c r="D28652" s="155">
        <v>88264</v>
      </c>
      <c r="E28652" s="147" t="s">
        <v>7089</v>
      </c>
      <c r="F28652" s="155" t="s">
        <v>2468</v>
      </c>
      <c r="G28652" s="157">
        <v>0.35809999999999997</v>
      </c>
      <c r="H28652" s="155" t="s">
        <v>30916</v>
      </c>
      <c r="J28652" s="213" t="str">
        <f>B28652&amp;"-"&amp;(COUNTIF($B$1:B28652,B28652))</f>
        <v>95795-2</v>
      </c>
    </row>
    <row r="28653" spans="1:10" x14ac:dyDescent="0.2">
      <c r="A28653" s="158" t="s">
        <v>21875</v>
      </c>
      <c r="B28653" s="159">
        <v>95795</v>
      </c>
      <c r="C28653" s="155" t="s">
        <v>29511</v>
      </c>
      <c r="D28653" s="155">
        <v>88247</v>
      </c>
      <c r="E28653" s="147" t="s">
        <v>7075</v>
      </c>
      <c r="F28653" s="155" t="s">
        <v>2468</v>
      </c>
      <c r="G28653" s="157">
        <v>0.35809999999999997</v>
      </c>
      <c r="H28653" s="155" t="s">
        <v>30916</v>
      </c>
      <c r="J28653" s="213" t="str">
        <f>B28653&amp;"-"&amp;(COUNTIF($B$1:B28653,B28653))</f>
        <v>95795-3</v>
      </c>
    </row>
    <row r="28654" spans="1:10" x14ac:dyDescent="0.2">
      <c r="A28654" s="158" t="s">
        <v>21875</v>
      </c>
      <c r="B28654" s="159">
        <v>95795</v>
      </c>
      <c r="C28654" s="155" t="s">
        <v>29512</v>
      </c>
      <c r="D28654" s="155">
        <v>11950</v>
      </c>
      <c r="E28654" s="147" t="s">
        <v>314</v>
      </c>
      <c r="F28654" s="155" t="s">
        <v>2081</v>
      </c>
      <c r="G28654" s="157">
        <v>2</v>
      </c>
      <c r="H28654" s="155" t="s">
        <v>30912</v>
      </c>
      <c r="J28654" s="213" t="str">
        <f>B28654&amp;"-"&amp;(COUNTIF($B$1:B28654,B28654))</f>
        <v>95795-4</v>
      </c>
    </row>
    <row r="28655" spans="1:10" x14ac:dyDescent="0.2">
      <c r="A28655" s="158" t="s">
        <v>21875</v>
      </c>
      <c r="B28655" s="159">
        <v>95795</v>
      </c>
      <c r="C28655" s="155" t="s">
        <v>29512</v>
      </c>
      <c r="D28655" s="155">
        <v>2574</v>
      </c>
      <c r="E28655" s="147" t="s">
        <v>552</v>
      </c>
      <c r="F28655" s="155" t="s">
        <v>2081</v>
      </c>
      <c r="G28655" s="157">
        <v>1</v>
      </c>
      <c r="H28655" s="155" t="s">
        <v>30912</v>
      </c>
      <c r="J28655" s="213" t="str">
        <f>B28655&amp;"-"&amp;(COUNTIF($B$1:B28655,B28655))</f>
        <v>95795-5</v>
      </c>
    </row>
    <row r="28656" spans="1:10" x14ac:dyDescent="0.2">
      <c r="A28656" s="146" t="s">
        <v>21875</v>
      </c>
      <c r="B28656" s="148">
        <v>95796</v>
      </c>
      <c r="C28656" s="155"/>
      <c r="D28656" s="155"/>
      <c r="E28656" s="146" t="s">
        <v>4133</v>
      </c>
      <c r="F28656" s="148" t="s">
        <v>2081</v>
      </c>
      <c r="G28656" s="157"/>
      <c r="H28656" s="148" t="s">
        <v>30916</v>
      </c>
      <c r="J28656" s="213" t="str">
        <f>B28656&amp;"-"&amp;(COUNTIF($B$1:B28656,B28656))</f>
        <v>95796-1</v>
      </c>
    </row>
    <row r="28657" spans="1:10" x14ac:dyDescent="0.2">
      <c r="A28657" s="158" t="s">
        <v>21875</v>
      </c>
      <c r="B28657" s="159">
        <v>95796</v>
      </c>
      <c r="C28657" s="155" t="s">
        <v>29511</v>
      </c>
      <c r="D28657" s="155">
        <v>88264</v>
      </c>
      <c r="E28657" s="147" t="s">
        <v>7089</v>
      </c>
      <c r="F28657" s="155" t="s">
        <v>2468</v>
      </c>
      <c r="G28657" s="157">
        <v>0.45779999999999998</v>
      </c>
      <c r="H28657" s="155" t="s">
        <v>30916</v>
      </c>
      <c r="J28657" s="213" t="str">
        <f>B28657&amp;"-"&amp;(COUNTIF($B$1:B28657,B28657))</f>
        <v>95796-2</v>
      </c>
    </row>
    <row r="28658" spans="1:10" x14ac:dyDescent="0.2">
      <c r="A28658" s="158" t="s">
        <v>21875</v>
      </c>
      <c r="B28658" s="159">
        <v>95796</v>
      </c>
      <c r="C28658" s="155" t="s">
        <v>29511</v>
      </c>
      <c r="D28658" s="155">
        <v>88247</v>
      </c>
      <c r="E28658" s="147" t="s">
        <v>7075</v>
      </c>
      <c r="F28658" s="155" t="s">
        <v>2468</v>
      </c>
      <c r="G28658" s="157">
        <v>0.45779999999999998</v>
      </c>
      <c r="H28658" s="155" t="s">
        <v>30916</v>
      </c>
      <c r="J28658" s="213" t="str">
        <f>B28658&amp;"-"&amp;(COUNTIF($B$1:B28658,B28658))</f>
        <v>95796-3</v>
      </c>
    </row>
    <row r="28659" spans="1:10" x14ac:dyDescent="0.2">
      <c r="A28659" s="158" t="s">
        <v>21875</v>
      </c>
      <c r="B28659" s="159">
        <v>95796</v>
      </c>
      <c r="C28659" s="155" t="s">
        <v>29512</v>
      </c>
      <c r="D28659" s="155">
        <v>11950</v>
      </c>
      <c r="E28659" s="147" t="s">
        <v>314</v>
      </c>
      <c r="F28659" s="155" t="s">
        <v>2081</v>
      </c>
      <c r="G28659" s="157">
        <v>2</v>
      </c>
      <c r="H28659" s="155" t="s">
        <v>30912</v>
      </c>
      <c r="J28659" s="213" t="str">
        <f>B28659&amp;"-"&amp;(COUNTIF($B$1:B28659,B28659))</f>
        <v>95796-4</v>
      </c>
    </row>
    <row r="28660" spans="1:10" x14ac:dyDescent="0.2">
      <c r="A28660" s="158" t="s">
        <v>21875</v>
      </c>
      <c r="B28660" s="159">
        <v>95796</v>
      </c>
      <c r="C28660" s="155" t="s">
        <v>29512</v>
      </c>
      <c r="D28660" s="155">
        <v>2586</v>
      </c>
      <c r="E28660" s="147" t="s">
        <v>551</v>
      </c>
      <c r="F28660" s="155" t="s">
        <v>2081</v>
      </c>
      <c r="G28660" s="157">
        <v>1</v>
      </c>
      <c r="H28660" s="155" t="s">
        <v>30912</v>
      </c>
      <c r="J28660" s="213" t="str">
        <f>B28660&amp;"-"&amp;(COUNTIF($B$1:B28660,B28660))</f>
        <v>95796-5</v>
      </c>
    </row>
    <row r="28661" spans="1:10" x14ac:dyDescent="0.2">
      <c r="A28661" s="146" t="s">
        <v>21875</v>
      </c>
      <c r="B28661" s="148">
        <v>95797</v>
      </c>
      <c r="C28661" s="155"/>
      <c r="D28661" s="155"/>
      <c r="E28661" s="146" t="s">
        <v>4134</v>
      </c>
      <c r="F28661" s="148" t="s">
        <v>2081</v>
      </c>
      <c r="G28661" s="157"/>
      <c r="H28661" s="148" t="s">
        <v>30916</v>
      </c>
      <c r="J28661" s="213" t="str">
        <f>B28661&amp;"-"&amp;(COUNTIF($B$1:B28661,B28661))</f>
        <v>95797-1</v>
      </c>
    </row>
    <row r="28662" spans="1:10" x14ac:dyDescent="0.2">
      <c r="A28662" s="158" t="s">
        <v>21875</v>
      </c>
      <c r="B28662" s="159">
        <v>95797</v>
      </c>
      <c r="C28662" s="155" t="s">
        <v>29511</v>
      </c>
      <c r="D28662" s="155">
        <v>88264</v>
      </c>
      <c r="E28662" s="147" t="s">
        <v>7089</v>
      </c>
      <c r="F28662" s="155" t="s">
        <v>2468</v>
      </c>
      <c r="G28662" s="157">
        <v>0.59730000000000005</v>
      </c>
      <c r="H28662" s="155" t="s">
        <v>30916</v>
      </c>
      <c r="J28662" s="213" t="str">
        <f>B28662&amp;"-"&amp;(COUNTIF($B$1:B28662,B28662))</f>
        <v>95797-2</v>
      </c>
    </row>
    <row r="28663" spans="1:10" x14ac:dyDescent="0.2">
      <c r="A28663" s="158" t="s">
        <v>21875</v>
      </c>
      <c r="B28663" s="159">
        <v>95797</v>
      </c>
      <c r="C28663" s="155" t="s">
        <v>29511</v>
      </c>
      <c r="D28663" s="155">
        <v>88247</v>
      </c>
      <c r="E28663" s="147" t="s">
        <v>7075</v>
      </c>
      <c r="F28663" s="155" t="s">
        <v>2468</v>
      </c>
      <c r="G28663" s="157">
        <v>0.59730000000000005</v>
      </c>
      <c r="H28663" s="155" t="s">
        <v>30916</v>
      </c>
      <c r="J28663" s="213" t="str">
        <f>B28663&amp;"-"&amp;(COUNTIF($B$1:B28663,B28663))</f>
        <v>95797-3</v>
      </c>
    </row>
    <row r="28664" spans="1:10" x14ac:dyDescent="0.2">
      <c r="A28664" s="158" t="s">
        <v>21875</v>
      </c>
      <c r="B28664" s="159">
        <v>95797</v>
      </c>
      <c r="C28664" s="155" t="s">
        <v>29512</v>
      </c>
      <c r="D28664" s="155">
        <v>11950</v>
      </c>
      <c r="E28664" s="147" t="s">
        <v>314</v>
      </c>
      <c r="F28664" s="155" t="s">
        <v>2081</v>
      </c>
      <c r="G28664" s="157">
        <v>2</v>
      </c>
      <c r="H28664" s="155" t="s">
        <v>30912</v>
      </c>
      <c r="J28664" s="213" t="str">
        <f>B28664&amp;"-"&amp;(COUNTIF($B$1:B28664,B28664))</f>
        <v>95797-4</v>
      </c>
    </row>
    <row r="28665" spans="1:10" x14ac:dyDescent="0.2">
      <c r="A28665" s="158" t="s">
        <v>21875</v>
      </c>
      <c r="B28665" s="159">
        <v>95797</v>
      </c>
      <c r="C28665" s="155" t="s">
        <v>29512</v>
      </c>
      <c r="D28665" s="155">
        <v>2575</v>
      </c>
      <c r="E28665" s="147" t="s">
        <v>550</v>
      </c>
      <c r="F28665" s="155" t="s">
        <v>2081</v>
      </c>
      <c r="G28665" s="157">
        <v>1</v>
      </c>
      <c r="H28665" s="155" t="s">
        <v>30912</v>
      </c>
      <c r="J28665" s="213" t="str">
        <f>B28665&amp;"-"&amp;(COUNTIF($B$1:B28665,B28665))</f>
        <v>95797-5</v>
      </c>
    </row>
    <row r="28666" spans="1:10" x14ac:dyDescent="0.2">
      <c r="A28666" s="146" t="s">
        <v>21875</v>
      </c>
      <c r="B28666" s="148">
        <v>95798</v>
      </c>
      <c r="C28666" s="155"/>
      <c r="D28666" s="155"/>
      <c r="E28666" s="146" t="s">
        <v>22844</v>
      </c>
      <c r="F28666" s="148" t="s">
        <v>2081</v>
      </c>
      <c r="G28666" s="157"/>
      <c r="H28666" s="148" t="s">
        <v>30918</v>
      </c>
      <c r="J28666" s="213" t="str">
        <f>B28666&amp;"-"&amp;(COUNTIF($B$1:B28666,B28666))</f>
        <v>95798-1</v>
      </c>
    </row>
    <row r="28667" spans="1:10" x14ac:dyDescent="0.2">
      <c r="A28667" s="158" t="s">
        <v>21875</v>
      </c>
      <c r="B28667" s="159">
        <v>95798</v>
      </c>
      <c r="C28667" s="155" t="s">
        <v>29511</v>
      </c>
      <c r="D28667" s="155">
        <v>88264</v>
      </c>
      <c r="E28667" s="147" t="s">
        <v>7089</v>
      </c>
      <c r="F28667" s="155" t="s">
        <v>2468</v>
      </c>
      <c r="G28667" s="157">
        <v>0.17069999999999999</v>
      </c>
      <c r="H28667" s="155" t="s">
        <v>30916</v>
      </c>
      <c r="J28667" s="213" t="str">
        <f>B28667&amp;"-"&amp;(COUNTIF($B$1:B28667,B28667))</f>
        <v>95798-2</v>
      </c>
    </row>
    <row r="28668" spans="1:10" x14ac:dyDescent="0.2">
      <c r="A28668" s="158" t="s">
        <v>21875</v>
      </c>
      <c r="B28668" s="159">
        <v>95798</v>
      </c>
      <c r="C28668" s="155" t="s">
        <v>29511</v>
      </c>
      <c r="D28668" s="155">
        <v>88247</v>
      </c>
      <c r="E28668" s="147" t="s">
        <v>7075</v>
      </c>
      <c r="F28668" s="155" t="s">
        <v>2468</v>
      </c>
      <c r="G28668" s="157">
        <v>0.17069999999999999</v>
      </c>
      <c r="H28668" s="155" t="s">
        <v>30916</v>
      </c>
      <c r="J28668" s="213" t="str">
        <f>B28668&amp;"-"&amp;(COUNTIF($B$1:B28668,B28668))</f>
        <v>95798-3</v>
      </c>
    </row>
    <row r="28669" spans="1:10" x14ac:dyDescent="0.2">
      <c r="A28669" s="158" t="s">
        <v>21875</v>
      </c>
      <c r="B28669" s="159">
        <v>95798</v>
      </c>
      <c r="C28669" s="155" t="s">
        <v>29512</v>
      </c>
      <c r="D28669" s="155">
        <v>44086</v>
      </c>
      <c r="E28669" s="147" t="s">
        <v>29988</v>
      </c>
      <c r="F28669" s="155" t="s">
        <v>2081</v>
      </c>
      <c r="G28669" s="157">
        <v>1</v>
      </c>
      <c r="H28669" s="155" t="s">
        <v>30914</v>
      </c>
      <c r="J28669" s="213" t="str">
        <f>B28669&amp;"-"&amp;(COUNTIF($B$1:B28669,B28669))</f>
        <v>95798-4</v>
      </c>
    </row>
    <row r="28670" spans="1:10" x14ac:dyDescent="0.2">
      <c r="A28670" s="146" t="s">
        <v>21875</v>
      </c>
      <c r="B28670" s="148">
        <v>95799</v>
      </c>
      <c r="C28670" s="155"/>
      <c r="D28670" s="155"/>
      <c r="E28670" s="146" t="s">
        <v>22845</v>
      </c>
      <c r="F28670" s="148" t="s">
        <v>2081</v>
      </c>
      <c r="G28670" s="157"/>
      <c r="H28670" s="148" t="s">
        <v>30918</v>
      </c>
      <c r="J28670" s="213" t="str">
        <f>B28670&amp;"-"&amp;(COUNTIF($B$1:B28670,B28670))</f>
        <v>95799-1</v>
      </c>
    </row>
    <row r="28671" spans="1:10" x14ac:dyDescent="0.2">
      <c r="A28671" s="158" t="s">
        <v>21875</v>
      </c>
      <c r="B28671" s="159">
        <v>95799</v>
      </c>
      <c r="C28671" s="155" t="s">
        <v>29511</v>
      </c>
      <c r="D28671" s="155">
        <v>88264</v>
      </c>
      <c r="E28671" s="147" t="s">
        <v>7089</v>
      </c>
      <c r="F28671" s="155" t="s">
        <v>2468</v>
      </c>
      <c r="G28671" s="157">
        <v>0.27039999999999997</v>
      </c>
      <c r="H28671" s="155" t="s">
        <v>30916</v>
      </c>
      <c r="J28671" s="213" t="str">
        <f>B28671&amp;"-"&amp;(COUNTIF($B$1:B28671,B28671))</f>
        <v>95799-2</v>
      </c>
    </row>
    <row r="28672" spans="1:10" x14ac:dyDescent="0.2">
      <c r="A28672" s="158" t="s">
        <v>21875</v>
      </c>
      <c r="B28672" s="159">
        <v>95799</v>
      </c>
      <c r="C28672" s="155" t="s">
        <v>29511</v>
      </c>
      <c r="D28672" s="155">
        <v>88247</v>
      </c>
      <c r="E28672" s="147" t="s">
        <v>7075</v>
      </c>
      <c r="F28672" s="155" t="s">
        <v>2468</v>
      </c>
      <c r="G28672" s="157">
        <v>0.27039999999999997</v>
      </c>
      <c r="H28672" s="155" t="s">
        <v>30916</v>
      </c>
      <c r="J28672" s="213" t="str">
        <f>B28672&amp;"-"&amp;(COUNTIF($B$1:B28672,B28672))</f>
        <v>95799-3</v>
      </c>
    </row>
    <row r="28673" spans="1:10" x14ac:dyDescent="0.2">
      <c r="A28673" s="158" t="s">
        <v>21875</v>
      </c>
      <c r="B28673" s="159">
        <v>95799</v>
      </c>
      <c r="C28673" s="155" t="s">
        <v>29512</v>
      </c>
      <c r="D28673" s="155">
        <v>44085</v>
      </c>
      <c r="E28673" s="147" t="s">
        <v>29989</v>
      </c>
      <c r="F28673" s="155" t="s">
        <v>2081</v>
      </c>
      <c r="G28673" s="157">
        <v>1</v>
      </c>
      <c r="H28673" s="155" t="s">
        <v>30914</v>
      </c>
      <c r="J28673" s="213" t="str">
        <f>B28673&amp;"-"&amp;(COUNTIF($B$1:B28673,B28673))</f>
        <v>95799-4</v>
      </c>
    </row>
    <row r="28674" spans="1:10" x14ac:dyDescent="0.2">
      <c r="A28674" s="146" t="s">
        <v>21875</v>
      </c>
      <c r="B28674" s="148">
        <v>95800</v>
      </c>
      <c r="C28674" s="155"/>
      <c r="D28674" s="155"/>
      <c r="E28674" s="146" t="s">
        <v>22846</v>
      </c>
      <c r="F28674" s="148" t="s">
        <v>2081</v>
      </c>
      <c r="G28674" s="157"/>
      <c r="H28674" s="148" t="s">
        <v>30918</v>
      </c>
      <c r="J28674" s="213" t="str">
        <f>B28674&amp;"-"&amp;(COUNTIF($B$1:B28674,B28674))</f>
        <v>95800-1</v>
      </c>
    </row>
    <row r="28675" spans="1:10" x14ac:dyDescent="0.2">
      <c r="A28675" s="158" t="s">
        <v>21875</v>
      </c>
      <c r="B28675" s="159">
        <v>95800</v>
      </c>
      <c r="C28675" s="155" t="s">
        <v>29511</v>
      </c>
      <c r="D28675" s="155">
        <v>88264</v>
      </c>
      <c r="E28675" s="147" t="s">
        <v>7089</v>
      </c>
      <c r="F28675" s="155" t="s">
        <v>2468</v>
      </c>
      <c r="G28675" s="157">
        <v>0.40989999999999999</v>
      </c>
      <c r="H28675" s="155" t="s">
        <v>30916</v>
      </c>
      <c r="J28675" s="213" t="str">
        <f>B28675&amp;"-"&amp;(COUNTIF($B$1:B28675,B28675))</f>
        <v>95800-2</v>
      </c>
    </row>
    <row r="28676" spans="1:10" x14ac:dyDescent="0.2">
      <c r="A28676" s="158" t="s">
        <v>21875</v>
      </c>
      <c r="B28676" s="159">
        <v>95800</v>
      </c>
      <c r="C28676" s="155" t="s">
        <v>29511</v>
      </c>
      <c r="D28676" s="155">
        <v>88247</v>
      </c>
      <c r="E28676" s="147" t="s">
        <v>7075</v>
      </c>
      <c r="F28676" s="155" t="s">
        <v>2468</v>
      </c>
      <c r="G28676" s="157">
        <v>0.40989999999999999</v>
      </c>
      <c r="H28676" s="155" t="s">
        <v>30916</v>
      </c>
      <c r="J28676" s="213" t="str">
        <f>B28676&amp;"-"&amp;(COUNTIF($B$1:B28676,B28676))</f>
        <v>95800-3</v>
      </c>
    </row>
    <row r="28677" spans="1:10" x14ac:dyDescent="0.2">
      <c r="A28677" s="158" t="s">
        <v>21875</v>
      </c>
      <c r="B28677" s="159">
        <v>95800</v>
      </c>
      <c r="C28677" s="155" t="s">
        <v>29512</v>
      </c>
      <c r="D28677" s="155">
        <v>44084</v>
      </c>
      <c r="E28677" s="147" t="s">
        <v>29990</v>
      </c>
      <c r="F28677" s="155" t="s">
        <v>2081</v>
      </c>
      <c r="G28677" s="157">
        <v>1</v>
      </c>
      <c r="H28677" s="155" t="s">
        <v>30914</v>
      </c>
      <c r="J28677" s="213" t="str">
        <f>B28677&amp;"-"&amp;(COUNTIF($B$1:B28677,B28677))</f>
        <v>95800-4</v>
      </c>
    </row>
    <row r="28678" spans="1:10" x14ac:dyDescent="0.2">
      <c r="A28678" s="146" t="s">
        <v>21875</v>
      </c>
      <c r="B28678" s="148">
        <v>95801</v>
      </c>
      <c r="C28678" s="155"/>
      <c r="D28678" s="155"/>
      <c r="E28678" s="146" t="s">
        <v>4135</v>
      </c>
      <c r="F28678" s="148" t="s">
        <v>2081</v>
      </c>
      <c r="G28678" s="157"/>
      <c r="H28678" s="148" t="s">
        <v>30916</v>
      </c>
      <c r="J28678" s="213" t="str">
        <f>B28678&amp;"-"&amp;(COUNTIF($B$1:B28678,B28678))</f>
        <v>95801-1</v>
      </c>
    </row>
    <row r="28679" spans="1:10" x14ac:dyDescent="0.2">
      <c r="A28679" s="158" t="s">
        <v>21875</v>
      </c>
      <c r="B28679" s="159">
        <v>95801</v>
      </c>
      <c r="C28679" s="155" t="s">
        <v>29511</v>
      </c>
      <c r="D28679" s="155">
        <v>88264</v>
      </c>
      <c r="E28679" s="147" t="s">
        <v>7089</v>
      </c>
      <c r="F28679" s="155" t="s">
        <v>2468</v>
      </c>
      <c r="G28679" s="157">
        <v>0.40079999999999999</v>
      </c>
      <c r="H28679" s="155" t="s">
        <v>30916</v>
      </c>
      <c r="J28679" s="213" t="str">
        <f>B28679&amp;"-"&amp;(COUNTIF($B$1:B28679,B28679))</f>
        <v>95801-2</v>
      </c>
    </row>
    <row r="28680" spans="1:10" x14ac:dyDescent="0.2">
      <c r="A28680" s="158" t="s">
        <v>21875</v>
      </c>
      <c r="B28680" s="159">
        <v>95801</v>
      </c>
      <c r="C28680" s="155" t="s">
        <v>29511</v>
      </c>
      <c r="D28680" s="155">
        <v>88247</v>
      </c>
      <c r="E28680" s="147" t="s">
        <v>7075</v>
      </c>
      <c r="F28680" s="155" t="s">
        <v>2468</v>
      </c>
      <c r="G28680" s="157">
        <v>0.40079999999999999</v>
      </c>
      <c r="H28680" s="155" t="s">
        <v>30916</v>
      </c>
      <c r="J28680" s="213" t="str">
        <f>B28680&amp;"-"&amp;(COUNTIF($B$1:B28680,B28680))</f>
        <v>95801-3</v>
      </c>
    </row>
    <row r="28681" spans="1:10" x14ac:dyDescent="0.2">
      <c r="A28681" s="158" t="s">
        <v>21875</v>
      </c>
      <c r="B28681" s="159">
        <v>95801</v>
      </c>
      <c r="C28681" s="155" t="s">
        <v>29512</v>
      </c>
      <c r="D28681" s="155">
        <v>11950</v>
      </c>
      <c r="E28681" s="147" t="s">
        <v>314</v>
      </c>
      <c r="F28681" s="155" t="s">
        <v>2081</v>
      </c>
      <c r="G28681" s="157">
        <v>2</v>
      </c>
      <c r="H28681" s="155" t="s">
        <v>30912</v>
      </c>
      <c r="J28681" s="213" t="str">
        <f>B28681&amp;"-"&amp;(COUNTIF($B$1:B28681,B28681))</f>
        <v>95801-4</v>
      </c>
    </row>
    <row r="28682" spans="1:10" x14ac:dyDescent="0.2">
      <c r="A28682" s="158" t="s">
        <v>21875</v>
      </c>
      <c r="B28682" s="159">
        <v>95801</v>
      </c>
      <c r="C28682" s="155" t="s">
        <v>29512</v>
      </c>
      <c r="D28682" s="155">
        <v>2580</v>
      </c>
      <c r="E28682" s="147" t="s">
        <v>555</v>
      </c>
      <c r="F28682" s="155" t="s">
        <v>2081</v>
      </c>
      <c r="G28682" s="157">
        <v>1</v>
      </c>
      <c r="H28682" s="155" t="s">
        <v>30912</v>
      </c>
      <c r="J28682" s="213" t="str">
        <f>B28682&amp;"-"&amp;(COUNTIF($B$1:B28682,B28682))</f>
        <v>95801-5</v>
      </c>
    </row>
    <row r="28683" spans="1:10" x14ac:dyDescent="0.2">
      <c r="A28683" s="146" t="s">
        <v>21875</v>
      </c>
      <c r="B28683" s="148">
        <v>95802</v>
      </c>
      <c r="C28683" s="155"/>
      <c r="D28683" s="155"/>
      <c r="E28683" s="146" t="s">
        <v>4136</v>
      </c>
      <c r="F28683" s="148" t="s">
        <v>2081</v>
      </c>
      <c r="G28683" s="157"/>
      <c r="H28683" s="148" t="s">
        <v>30916</v>
      </c>
      <c r="J28683" s="213" t="str">
        <f>B28683&amp;"-"&amp;(COUNTIF($B$1:B28683,B28683))</f>
        <v>95802-1</v>
      </c>
    </row>
    <row r="28684" spans="1:10" x14ac:dyDescent="0.2">
      <c r="A28684" s="158" t="s">
        <v>21875</v>
      </c>
      <c r="B28684" s="159">
        <v>95802</v>
      </c>
      <c r="C28684" s="155" t="s">
        <v>29511</v>
      </c>
      <c r="D28684" s="155">
        <v>88264</v>
      </c>
      <c r="E28684" s="147" t="s">
        <v>7089</v>
      </c>
      <c r="F28684" s="155" t="s">
        <v>2468</v>
      </c>
      <c r="G28684" s="157">
        <v>0.52539999999999998</v>
      </c>
      <c r="H28684" s="155" t="s">
        <v>30916</v>
      </c>
      <c r="J28684" s="213" t="str">
        <f>B28684&amp;"-"&amp;(COUNTIF($B$1:B28684,B28684))</f>
        <v>95802-2</v>
      </c>
    </row>
    <row r="28685" spans="1:10" x14ac:dyDescent="0.2">
      <c r="A28685" s="158" t="s">
        <v>21875</v>
      </c>
      <c r="B28685" s="159">
        <v>95802</v>
      </c>
      <c r="C28685" s="155" t="s">
        <v>29511</v>
      </c>
      <c r="D28685" s="155">
        <v>88247</v>
      </c>
      <c r="E28685" s="147" t="s">
        <v>7075</v>
      </c>
      <c r="F28685" s="155" t="s">
        <v>2468</v>
      </c>
      <c r="G28685" s="157">
        <v>0.52539999999999998</v>
      </c>
      <c r="H28685" s="155" t="s">
        <v>30916</v>
      </c>
      <c r="J28685" s="213" t="str">
        <f>B28685&amp;"-"&amp;(COUNTIF($B$1:B28685,B28685))</f>
        <v>95802-3</v>
      </c>
    </row>
    <row r="28686" spans="1:10" x14ac:dyDescent="0.2">
      <c r="A28686" s="158" t="s">
        <v>21875</v>
      </c>
      <c r="B28686" s="159">
        <v>95802</v>
      </c>
      <c r="C28686" s="155" t="s">
        <v>29512</v>
      </c>
      <c r="D28686" s="155">
        <v>11950</v>
      </c>
      <c r="E28686" s="147" t="s">
        <v>314</v>
      </c>
      <c r="F28686" s="155" t="s">
        <v>2081</v>
      </c>
      <c r="G28686" s="157">
        <v>2</v>
      </c>
      <c r="H28686" s="155" t="s">
        <v>30912</v>
      </c>
      <c r="J28686" s="213" t="str">
        <f>B28686&amp;"-"&amp;(COUNTIF($B$1:B28686,B28686))</f>
        <v>95802-4</v>
      </c>
    </row>
    <row r="28687" spans="1:10" x14ac:dyDescent="0.2">
      <c r="A28687" s="158" t="s">
        <v>21875</v>
      </c>
      <c r="B28687" s="159">
        <v>95802</v>
      </c>
      <c r="C28687" s="155" t="s">
        <v>29512</v>
      </c>
      <c r="D28687" s="155">
        <v>2581</v>
      </c>
      <c r="E28687" s="147" t="s">
        <v>554</v>
      </c>
      <c r="F28687" s="155" t="s">
        <v>2081</v>
      </c>
      <c r="G28687" s="157">
        <v>1</v>
      </c>
      <c r="H28687" s="155" t="s">
        <v>30912</v>
      </c>
      <c r="J28687" s="213" t="str">
        <f>B28687&amp;"-"&amp;(COUNTIF($B$1:B28687,B28687))</f>
        <v>95802-5</v>
      </c>
    </row>
    <row r="28688" spans="1:10" x14ac:dyDescent="0.2">
      <c r="A28688" s="146" t="s">
        <v>21875</v>
      </c>
      <c r="B28688" s="148">
        <v>95803</v>
      </c>
      <c r="C28688" s="155"/>
      <c r="D28688" s="155"/>
      <c r="E28688" s="146" t="s">
        <v>4137</v>
      </c>
      <c r="F28688" s="148" t="s">
        <v>2081</v>
      </c>
      <c r="G28688" s="157"/>
      <c r="H28688" s="148" t="s">
        <v>30916</v>
      </c>
      <c r="J28688" s="213" t="str">
        <f>B28688&amp;"-"&amp;(COUNTIF($B$1:B28688,B28688))</f>
        <v>95803-1</v>
      </c>
    </row>
    <row r="28689" spans="1:10" x14ac:dyDescent="0.2">
      <c r="A28689" s="158" t="s">
        <v>21875</v>
      </c>
      <c r="B28689" s="159">
        <v>95803</v>
      </c>
      <c r="C28689" s="155" t="s">
        <v>29511</v>
      </c>
      <c r="D28689" s="155">
        <v>88264</v>
      </c>
      <c r="E28689" s="147" t="s">
        <v>7089</v>
      </c>
      <c r="F28689" s="155" t="s">
        <v>2468</v>
      </c>
      <c r="G28689" s="157">
        <v>0.69979999999999998</v>
      </c>
      <c r="H28689" s="155" t="s">
        <v>30916</v>
      </c>
      <c r="J28689" s="213" t="str">
        <f>B28689&amp;"-"&amp;(COUNTIF($B$1:B28689,B28689))</f>
        <v>95803-2</v>
      </c>
    </row>
    <row r="28690" spans="1:10" x14ac:dyDescent="0.2">
      <c r="A28690" s="158" t="s">
        <v>21875</v>
      </c>
      <c r="B28690" s="159">
        <v>95803</v>
      </c>
      <c r="C28690" s="155" t="s">
        <v>29511</v>
      </c>
      <c r="D28690" s="155">
        <v>88247</v>
      </c>
      <c r="E28690" s="147" t="s">
        <v>7075</v>
      </c>
      <c r="F28690" s="155" t="s">
        <v>2468</v>
      </c>
      <c r="G28690" s="157">
        <v>0.69979999999999998</v>
      </c>
      <c r="H28690" s="155" t="s">
        <v>30916</v>
      </c>
      <c r="J28690" s="213" t="str">
        <f>B28690&amp;"-"&amp;(COUNTIF($B$1:B28690,B28690))</f>
        <v>95803-3</v>
      </c>
    </row>
    <row r="28691" spans="1:10" x14ac:dyDescent="0.2">
      <c r="A28691" s="158" t="s">
        <v>21875</v>
      </c>
      <c r="B28691" s="159">
        <v>95803</v>
      </c>
      <c r="C28691" s="155" t="s">
        <v>29512</v>
      </c>
      <c r="D28691" s="155">
        <v>11950</v>
      </c>
      <c r="E28691" s="147" t="s">
        <v>314</v>
      </c>
      <c r="F28691" s="155" t="s">
        <v>2081</v>
      </c>
      <c r="G28691" s="157">
        <v>2</v>
      </c>
      <c r="H28691" s="155" t="s">
        <v>30912</v>
      </c>
      <c r="J28691" s="213" t="str">
        <f>B28691&amp;"-"&amp;(COUNTIF($B$1:B28691,B28691))</f>
        <v>95803-4</v>
      </c>
    </row>
    <row r="28692" spans="1:10" x14ac:dyDescent="0.2">
      <c r="A28692" s="158" t="s">
        <v>21875</v>
      </c>
      <c r="B28692" s="159">
        <v>95803</v>
      </c>
      <c r="C28692" s="155" t="s">
        <v>29512</v>
      </c>
      <c r="D28692" s="155">
        <v>2597</v>
      </c>
      <c r="E28692" s="147" t="s">
        <v>553</v>
      </c>
      <c r="F28692" s="155" t="s">
        <v>2081</v>
      </c>
      <c r="G28692" s="157">
        <v>1</v>
      </c>
      <c r="H28692" s="155" t="s">
        <v>30912</v>
      </c>
      <c r="J28692" s="213" t="str">
        <f>B28692&amp;"-"&amp;(COUNTIF($B$1:B28692,B28692))</f>
        <v>95803-5</v>
      </c>
    </row>
    <row r="28693" spans="1:10" x14ac:dyDescent="0.2">
      <c r="A28693" s="146" t="s">
        <v>21875</v>
      </c>
      <c r="B28693" s="148">
        <v>95804</v>
      </c>
      <c r="C28693" s="155"/>
      <c r="D28693" s="155"/>
      <c r="E28693" s="146" t="s">
        <v>4138</v>
      </c>
      <c r="F28693" s="148" t="s">
        <v>2081</v>
      </c>
      <c r="G28693" s="157"/>
      <c r="H28693" s="148" t="s">
        <v>30916</v>
      </c>
      <c r="J28693" s="213" t="str">
        <f>B28693&amp;"-"&amp;(COUNTIF($B$1:B28693,B28693))</f>
        <v>95804-1</v>
      </c>
    </row>
    <row r="28694" spans="1:10" x14ac:dyDescent="0.2">
      <c r="A28694" s="158" t="s">
        <v>21875</v>
      </c>
      <c r="B28694" s="159">
        <v>95804</v>
      </c>
      <c r="C28694" s="155" t="s">
        <v>29511</v>
      </c>
      <c r="D28694" s="155">
        <v>88264</v>
      </c>
      <c r="E28694" s="147" t="s">
        <v>7089</v>
      </c>
      <c r="F28694" s="155" t="s">
        <v>2468</v>
      </c>
      <c r="G28694" s="157">
        <v>0.21479999999999999</v>
      </c>
      <c r="H28694" s="155" t="s">
        <v>30916</v>
      </c>
      <c r="J28694" s="213" t="str">
        <f>B28694&amp;"-"&amp;(COUNTIF($B$1:B28694,B28694))</f>
        <v>95804-2</v>
      </c>
    </row>
    <row r="28695" spans="1:10" x14ac:dyDescent="0.2">
      <c r="A28695" s="158" t="s">
        <v>21875</v>
      </c>
      <c r="B28695" s="159">
        <v>95804</v>
      </c>
      <c r="C28695" s="155" t="s">
        <v>29511</v>
      </c>
      <c r="D28695" s="155">
        <v>88247</v>
      </c>
      <c r="E28695" s="147" t="s">
        <v>7075</v>
      </c>
      <c r="F28695" s="155" t="s">
        <v>2468</v>
      </c>
      <c r="G28695" s="157">
        <v>0.21479999999999999</v>
      </c>
      <c r="H28695" s="155" t="s">
        <v>30916</v>
      </c>
      <c r="J28695" s="213" t="str">
        <f>B28695&amp;"-"&amp;(COUNTIF($B$1:B28695,B28695))</f>
        <v>95804-3</v>
      </c>
    </row>
    <row r="28696" spans="1:10" x14ac:dyDescent="0.2">
      <c r="A28696" s="158" t="s">
        <v>21875</v>
      </c>
      <c r="B28696" s="159">
        <v>95804</v>
      </c>
      <c r="C28696" s="155" t="s">
        <v>29512</v>
      </c>
      <c r="D28696" s="155">
        <v>12010</v>
      </c>
      <c r="E28696" s="147" t="s">
        <v>556</v>
      </c>
      <c r="F28696" s="155" t="s">
        <v>2081</v>
      </c>
      <c r="G28696" s="157">
        <v>1</v>
      </c>
      <c r="H28696" s="155" t="s">
        <v>30912</v>
      </c>
      <c r="J28696" s="213" t="str">
        <f>B28696&amp;"-"&amp;(COUNTIF($B$1:B28696,B28696))</f>
        <v>95804-4</v>
      </c>
    </row>
    <row r="28697" spans="1:10" x14ac:dyDescent="0.2">
      <c r="A28697" s="158" t="s">
        <v>21875</v>
      </c>
      <c r="B28697" s="159">
        <v>95804</v>
      </c>
      <c r="C28697" s="155" t="s">
        <v>29512</v>
      </c>
      <c r="D28697" s="155">
        <v>11950</v>
      </c>
      <c r="E28697" s="147" t="s">
        <v>314</v>
      </c>
      <c r="F28697" s="155" t="s">
        <v>2081</v>
      </c>
      <c r="G28697" s="157">
        <v>2</v>
      </c>
      <c r="H28697" s="155" t="s">
        <v>30912</v>
      </c>
      <c r="J28697" s="213" t="str">
        <f>B28697&amp;"-"&amp;(COUNTIF($B$1:B28697,B28697))</f>
        <v>95804-5</v>
      </c>
    </row>
    <row r="28698" spans="1:10" x14ac:dyDescent="0.2">
      <c r="A28698" s="146" t="s">
        <v>21875</v>
      </c>
      <c r="B28698" s="148">
        <v>95805</v>
      </c>
      <c r="C28698" s="155"/>
      <c r="D28698" s="155"/>
      <c r="E28698" s="146" t="s">
        <v>4139</v>
      </c>
      <c r="F28698" s="148" t="s">
        <v>2081</v>
      </c>
      <c r="G28698" s="157"/>
      <c r="H28698" s="148" t="s">
        <v>30916</v>
      </c>
      <c r="J28698" s="213" t="str">
        <f>B28698&amp;"-"&amp;(COUNTIF($B$1:B28698,B28698))</f>
        <v>95805-1</v>
      </c>
    </row>
    <row r="28699" spans="1:10" x14ac:dyDescent="0.2">
      <c r="A28699" s="158" t="s">
        <v>21875</v>
      </c>
      <c r="B28699" s="159">
        <v>95805</v>
      </c>
      <c r="C28699" s="155" t="s">
        <v>29511</v>
      </c>
      <c r="D28699" s="155">
        <v>88264</v>
      </c>
      <c r="E28699" s="147" t="s">
        <v>7089</v>
      </c>
      <c r="F28699" s="155" t="s">
        <v>2468</v>
      </c>
      <c r="G28699" s="157">
        <v>0.2397</v>
      </c>
      <c r="H28699" s="155" t="s">
        <v>30916</v>
      </c>
      <c r="J28699" s="213" t="str">
        <f>B28699&amp;"-"&amp;(COUNTIF($B$1:B28699,B28699))</f>
        <v>95805-2</v>
      </c>
    </row>
    <row r="28700" spans="1:10" x14ac:dyDescent="0.2">
      <c r="A28700" s="158" t="s">
        <v>21875</v>
      </c>
      <c r="B28700" s="159">
        <v>95805</v>
      </c>
      <c r="C28700" s="155" t="s">
        <v>29511</v>
      </c>
      <c r="D28700" s="155">
        <v>88247</v>
      </c>
      <c r="E28700" s="147" t="s">
        <v>7075</v>
      </c>
      <c r="F28700" s="155" t="s">
        <v>2468</v>
      </c>
      <c r="G28700" s="157">
        <v>0.2397</v>
      </c>
      <c r="H28700" s="155" t="s">
        <v>30916</v>
      </c>
      <c r="J28700" s="213" t="str">
        <f>B28700&amp;"-"&amp;(COUNTIF($B$1:B28700,B28700))</f>
        <v>95805-3</v>
      </c>
    </row>
    <row r="28701" spans="1:10" x14ac:dyDescent="0.2">
      <c r="A28701" s="158" t="s">
        <v>21875</v>
      </c>
      <c r="B28701" s="159">
        <v>95805</v>
      </c>
      <c r="C28701" s="155" t="s">
        <v>29512</v>
      </c>
      <c r="D28701" s="155">
        <v>12010</v>
      </c>
      <c r="E28701" s="147" t="s">
        <v>556</v>
      </c>
      <c r="F28701" s="155" t="s">
        <v>2081</v>
      </c>
      <c r="G28701" s="157">
        <v>1</v>
      </c>
      <c r="H28701" s="155" t="s">
        <v>30912</v>
      </c>
      <c r="J28701" s="213" t="str">
        <f>B28701&amp;"-"&amp;(COUNTIF($B$1:B28701,B28701))</f>
        <v>95805-4</v>
      </c>
    </row>
    <row r="28702" spans="1:10" x14ac:dyDescent="0.2">
      <c r="A28702" s="158" t="s">
        <v>21875</v>
      </c>
      <c r="B28702" s="159">
        <v>95805</v>
      </c>
      <c r="C28702" s="155" t="s">
        <v>29512</v>
      </c>
      <c r="D28702" s="155">
        <v>11950</v>
      </c>
      <c r="E28702" s="147" t="s">
        <v>314</v>
      </c>
      <c r="F28702" s="155" t="s">
        <v>2081</v>
      </c>
      <c r="G28702" s="157">
        <v>2</v>
      </c>
      <c r="H28702" s="155" t="s">
        <v>30912</v>
      </c>
      <c r="J28702" s="213" t="str">
        <f>B28702&amp;"-"&amp;(COUNTIF($B$1:B28702,B28702))</f>
        <v>95805-5</v>
      </c>
    </row>
    <row r="28703" spans="1:10" x14ac:dyDescent="0.2">
      <c r="A28703" s="146" t="s">
        <v>21875</v>
      </c>
      <c r="B28703" s="148">
        <v>95806</v>
      </c>
      <c r="C28703" s="155"/>
      <c r="D28703" s="155"/>
      <c r="E28703" s="146" t="s">
        <v>4140</v>
      </c>
      <c r="F28703" s="148" t="s">
        <v>2081</v>
      </c>
      <c r="G28703" s="157"/>
      <c r="H28703" s="148" t="s">
        <v>30916</v>
      </c>
      <c r="J28703" s="213" t="str">
        <f>B28703&amp;"-"&amp;(COUNTIF($B$1:B28703,B28703))</f>
        <v>95806-1</v>
      </c>
    </row>
    <row r="28704" spans="1:10" x14ac:dyDescent="0.2">
      <c r="A28704" s="158" t="s">
        <v>21875</v>
      </c>
      <c r="B28704" s="159">
        <v>95806</v>
      </c>
      <c r="C28704" s="155" t="s">
        <v>29511</v>
      </c>
      <c r="D28704" s="155">
        <v>88264</v>
      </c>
      <c r="E28704" s="147" t="s">
        <v>7089</v>
      </c>
      <c r="F28704" s="155" t="s">
        <v>2468</v>
      </c>
      <c r="G28704" s="157">
        <v>0.27460000000000001</v>
      </c>
      <c r="H28704" s="155" t="s">
        <v>30916</v>
      </c>
      <c r="J28704" s="213" t="str">
        <f>B28704&amp;"-"&amp;(COUNTIF($B$1:B28704,B28704))</f>
        <v>95806-2</v>
      </c>
    </row>
    <row r="28705" spans="1:10" x14ac:dyDescent="0.2">
      <c r="A28705" s="158" t="s">
        <v>21875</v>
      </c>
      <c r="B28705" s="159">
        <v>95806</v>
      </c>
      <c r="C28705" s="155" t="s">
        <v>29511</v>
      </c>
      <c r="D28705" s="155">
        <v>88247</v>
      </c>
      <c r="E28705" s="147" t="s">
        <v>7075</v>
      </c>
      <c r="F28705" s="155" t="s">
        <v>2468</v>
      </c>
      <c r="G28705" s="157">
        <v>0.27460000000000001</v>
      </c>
      <c r="H28705" s="155" t="s">
        <v>30916</v>
      </c>
      <c r="J28705" s="213" t="str">
        <f>B28705&amp;"-"&amp;(COUNTIF($B$1:B28705,B28705))</f>
        <v>95806-3</v>
      </c>
    </row>
    <row r="28706" spans="1:10" x14ac:dyDescent="0.2">
      <c r="A28706" s="158" t="s">
        <v>21875</v>
      </c>
      <c r="B28706" s="159">
        <v>95806</v>
      </c>
      <c r="C28706" s="155" t="s">
        <v>29512</v>
      </c>
      <c r="D28706" s="155">
        <v>39329</v>
      </c>
      <c r="E28706" s="147" t="s">
        <v>557</v>
      </c>
      <c r="F28706" s="155" t="s">
        <v>2081</v>
      </c>
      <c r="G28706" s="157">
        <v>1</v>
      </c>
      <c r="H28706" s="155" t="s">
        <v>30912</v>
      </c>
      <c r="J28706" s="213" t="str">
        <f>B28706&amp;"-"&amp;(COUNTIF($B$1:B28706,B28706))</f>
        <v>95806-4</v>
      </c>
    </row>
    <row r="28707" spans="1:10" x14ac:dyDescent="0.2">
      <c r="A28707" s="158" t="s">
        <v>21875</v>
      </c>
      <c r="B28707" s="159">
        <v>95806</v>
      </c>
      <c r="C28707" s="155" t="s">
        <v>29512</v>
      </c>
      <c r="D28707" s="155">
        <v>11950</v>
      </c>
      <c r="E28707" s="147" t="s">
        <v>314</v>
      </c>
      <c r="F28707" s="155" t="s">
        <v>2081</v>
      </c>
      <c r="G28707" s="157">
        <v>2</v>
      </c>
      <c r="H28707" s="155" t="s">
        <v>30912</v>
      </c>
      <c r="J28707" s="213" t="str">
        <f>B28707&amp;"-"&amp;(COUNTIF($B$1:B28707,B28707))</f>
        <v>95806-5</v>
      </c>
    </row>
    <row r="28708" spans="1:10" x14ac:dyDescent="0.2">
      <c r="A28708" s="146" t="s">
        <v>21875</v>
      </c>
      <c r="B28708" s="148">
        <v>104401</v>
      </c>
      <c r="C28708" s="155"/>
      <c r="D28708" s="155"/>
      <c r="E28708" s="146" t="s">
        <v>4171</v>
      </c>
      <c r="F28708" s="148" t="s">
        <v>2081</v>
      </c>
      <c r="G28708" s="157"/>
      <c r="H28708" s="148" t="s">
        <v>30916</v>
      </c>
      <c r="J28708" s="213" t="str">
        <f>B28708&amp;"-"&amp;(COUNTIF($B$1:B28708,B28708))</f>
        <v>104401-1</v>
      </c>
    </row>
    <row r="28709" spans="1:10" x14ac:dyDescent="0.2">
      <c r="A28709" s="158" t="s">
        <v>21875</v>
      </c>
      <c r="B28709" s="159">
        <v>104401</v>
      </c>
      <c r="C28709" s="155" t="s">
        <v>29511</v>
      </c>
      <c r="D28709" s="155">
        <v>88264</v>
      </c>
      <c r="E28709" s="147" t="s">
        <v>7089</v>
      </c>
      <c r="F28709" s="155" t="s">
        <v>2468</v>
      </c>
      <c r="G28709" s="157">
        <v>0.2422</v>
      </c>
      <c r="H28709" s="155" t="s">
        <v>30916</v>
      </c>
      <c r="J28709" s="213" t="str">
        <f>B28709&amp;"-"&amp;(COUNTIF($B$1:B28709,B28709))</f>
        <v>104401-2</v>
      </c>
    </row>
    <row r="28710" spans="1:10" x14ac:dyDescent="0.2">
      <c r="A28710" s="158" t="s">
        <v>21875</v>
      </c>
      <c r="B28710" s="159">
        <v>104401</v>
      </c>
      <c r="C28710" s="155" t="s">
        <v>29511</v>
      </c>
      <c r="D28710" s="155">
        <v>88247</v>
      </c>
      <c r="E28710" s="147" t="s">
        <v>7075</v>
      </c>
      <c r="F28710" s="155" t="s">
        <v>2468</v>
      </c>
      <c r="G28710" s="157">
        <v>0.2422</v>
      </c>
      <c r="H28710" s="155" t="s">
        <v>30916</v>
      </c>
      <c r="J28710" s="213" t="str">
        <f>B28710&amp;"-"&amp;(COUNTIF($B$1:B28710,B28710))</f>
        <v>104401-3</v>
      </c>
    </row>
    <row r="28711" spans="1:10" x14ac:dyDescent="0.2">
      <c r="A28711" s="158" t="s">
        <v>21875</v>
      </c>
      <c r="B28711" s="159">
        <v>104401</v>
      </c>
      <c r="C28711" s="155" t="s">
        <v>29512</v>
      </c>
      <c r="D28711" s="155">
        <v>39330</v>
      </c>
      <c r="E28711" s="147" t="s">
        <v>558</v>
      </c>
      <c r="F28711" s="155" t="s">
        <v>2081</v>
      </c>
      <c r="G28711" s="157">
        <v>1</v>
      </c>
      <c r="H28711" s="155" t="s">
        <v>30912</v>
      </c>
      <c r="J28711" s="213" t="str">
        <f>B28711&amp;"-"&amp;(COUNTIF($B$1:B28711,B28711))</f>
        <v>104401-4</v>
      </c>
    </row>
    <row r="28712" spans="1:10" x14ac:dyDescent="0.2">
      <c r="A28712" s="158" t="s">
        <v>21875</v>
      </c>
      <c r="B28712" s="159">
        <v>104401</v>
      </c>
      <c r="C28712" s="155" t="s">
        <v>29512</v>
      </c>
      <c r="D28712" s="155">
        <v>11950</v>
      </c>
      <c r="E28712" s="147" t="s">
        <v>314</v>
      </c>
      <c r="F28712" s="155" t="s">
        <v>2081</v>
      </c>
      <c r="G28712" s="157">
        <v>2</v>
      </c>
      <c r="H28712" s="155" t="s">
        <v>30912</v>
      </c>
      <c r="J28712" s="213" t="str">
        <f>B28712&amp;"-"&amp;(COUNTIF($B$1:B28712,B28712))</f>
        <v>104401-5</v>
      </c>
    </row>
    <row r="28713" spans="1:10" x14ac:dyDescent="0.2">
      <c r="A28713" s="146" t="s">
        <v>21875</v>
      </c>
      <c r="B28713" s="148">
        <v>104402</v>
      </c>
      <c r="C28713" s="155"/>
      <c r="D28713" s="155"/>
      <c r="E28713" s="146" t="s">
        <v>4172</v>
      </c>
      <c r="F28713" s="148" t="s">
        <v>2081</v>
      </c>
      <c r="G28713" s="157"/>
      <c r="H28713" s="148" t="s">
        <v>30916</v>
      </c>
      <c r="J28713" s="213" t="str">
        <f>B28713&amp;"-"&amp;(COUNTIF($B$1:B28713,B28713))</f>
        <v>104402-1</v>
      </c>
    </row>
    <row r="28714" spans="1:10" x14ac:dyDescent="0.2">
      <c r="A28714" s="158" t="s">
        <v>21875</v>
      </c>
      <c r="B28714" s="159">
        <v>104402</v>
      </c>
      <c r="C28714" s="155" t="s">
        <v>29511</v>
      </c>
      <c r="D28714" s="155">
        <v>88264</v>
      </c>
      <c r="E28714" s="147" t="s">
        <v>7089</v>
      </c>
      <c r="F28714" s="155" t="s">
        <v>2468</v>
      </c>
      <c r="G28714" s="157">
        <v>0.29199999999999998</v>
      </c>
      <c r="H28714" s="155" t="s">
        <v>30916</v>
      </c>
      <c r="J28714" s="213" t="str">
        <f>B28714&amp;"-"&amp;(COUNTIF($B$1:B28714,B28714))</f>
        <v>104402-2</v>
      </c>
    </row>
    <row r="28715" spans="1:10" x14ac:dyDescent="0.2">
      <c r="A28715" s="158" t="s">
        <v>21875</v>
      </c>
      <c r="B28715" s="159">
        <v>104402</v>
      </c>
      <c r="C28715" s="155" t="s">
        <v>29511</v>
      </c>
      <c r="D28715" s="155">
        <v>88247</v>
      </c>
      <c r="E28715" s="147" t="s">
        <v>7075</v>
      </c>
      <c r="F28715" s="155" t="s">
        <v>2468</v>
      </c>
      <c r="G28715" s="157">
        <v>0.29199999999999998</v>
      </c>
      <c r="H28715" s="155" t="s">
        <v>30916</v>
      </c>
      <c r="J28715" s="213" t="str">
        <f>B28715&amp;"-"&amp;(COUNTIF($B$1:B28715,B28715))</f>
        <v>104402-3</v>
      </c>
    </row>
    <row r="28716" spans="1:10" x14ac:dyDescent="0.2">
      <c r="A28716" s="158" t="s">
        <v>21875</v>
      </c>
      <c r="B28716" s="159">
        <v>104402</v>
      </c>
      <c r="C28716" s="155" t="s">
        <v>29512</v>
      </c>
      <c r="D28716" s="155">
        <v>39331</v>
      </c>
      <c r="E28716" s="147" t="s">
        <v>560</v>
      </c>
      <c r="F28716" s="155" t="s">
        <v>2081</v>
      </c>
      <c r="G28716" s="157">
        <v>1</v>
      </c>
      <c r="H28716" s="155" t="s">
        <v>30912</v>
      </c>
      <c r="J28716" s="213" t="str">
        <f>B28716&amp;"-"&amp;(COUNTIF($B$1:B28716,B28716))</f>
        <v>104402-4</v>
      </c>
    </row>
    <row r="28717" spans="1:10" x14ac:dyDescent="0.2">
      <c r="A28717" s="158" t="s">
        <v>21875</v>
      </c>
      <c r="B28717" s="159">
        <v>104402</v>
      </c>
      <c r="C28717" s="155" t="s">
        <v>29512</v>
      </c>
      <c r="D28717" s="155">
        <v>11950</v>
      </c>
      <c r="E28717" s="147" t="s">
        <v>314</v>
      </c>
      <c r="F28717" s="155" t="s">
        <v>2081</v>
      </c>
      <c r="G28717" s="157">
        <v>2</v>
      </c>
      <c r="H28717" s="155" t="s">
        <v>30912</v>
      </c>
      <c r="J28717" s="213" t="str">
        <f>B28717&amp;"-"&amp;(COUNTIF($B$1:B28717,B28717))</f>
        <v>104402-5</v>
      </c>
    </row>
    <row r="28718" spans="1:10" x14ac:dyDescent="0.2">
      <c r="A28718" s="146" t="s">
        <v>21875</v>
      </c>
      <c r="B28718" s="148">
        <v>104403</v>
      </c>
      <c r="C28718" s="155"/>
      <c r="D28718" s="155"/>
      <c r="E28718" s="146" t="s">
        <v>4173</v>
      </c>
      <c r="F28718" s="148" t="s">
        <v>2081</v>
      </c>
      <c r="G28718" s="157"/>
      <c r="H28718" s="148" t="s">
        <v>30916</v>
      </c>
      <c r="J28718" s="213" t="str">
        <f>B28718&amp;"-"&amp;(COUNTIF($B$1:B28718,B28718))</f>
        <v>104403-1</v>
      </c>
    </row>
    <row r="28719" spans="1:10" x14ac:dyDescent="0.2">
      <c r="A28719" s="158" t="s">
        <v>21875</v>
      </c>
      <c r="B28719" s="159">
        <v>104403</v>
      </c>
      <c r="C28719" s="155" t="s">
        <v>29511</v>
      </c>
      <c r="D28719" s="155">
        <v>88264</v>
      </c>
      <c r="E28719" s="147" t="s">
        <v>7089</v>
      </c>
      <c r="F28719" s="155" t="s">
        <v>2468</v>
      </c>
      <c r="G28719" s="157">
        <v>0.36180000000000001</v>
      </c>
      <c r="H28719" s="155" t="s">
        <v>30916</v>
      </c>
      <c r="J28719" s="213" t="str">
        <f>B28719&amp;"-"&amp;(COUNTIF($B$1:B28719,B28719))</f>
        <v>104403-2</v>
      </c>
    </row>
    <row r="28720" spans="1:10" x14ac:dyDescent="0.2">
      <c r="A28720" s="158" t="s">
        <v>21875</v>
      </c>
      <c r="B28720" s="159">
        <v>104403</v>
      </c>
      <c r="C28720" s="155" t="s">
        <v>29511</v>
      </c>
      <c r="D28720" s="155">
        <v>88247</v>
      </c>
      <c r="E28720" s="147" t="s">
        <v>7075</v>
      </c>
      <c r="F28720" s="155" t="s">
        <v>2468</v>
      </c>
      <c r="G28720" s="157">
        <v>0.36180000000000001</v>
      </c>
      <c r="H28720" s="155" t="s">
        <v>30916</v>
      </c>
      <c r="J28720" s="213" t="str">
        <f>B28720&amp;"-"&amp;(COUNTIF($B$1:B28720,B28720))</f>
        <v>104403-3</v>
      </c>
    </row>
    <row r="28721" spans="1:10" x14ac:dyDescent="0.2">
      <c r="A28721" s="158" t="s">
        <v>21875</v>
      </c>
      <c r="B28721" s="159">
        <v>104403</v>
      </c>
      <c r="C28721" s="155" t="s">
        <v>29512</v>
      </c>
      <c r="D28721" s="155">
        <v>39332</v>
      </c>
      <c r="E28721" s="147" t="s">
        <v>559</v>
      </c>
      <c r="F28721" s="155" t="s">
        <v>2081</v>
      </c>
      <c r="G28721" s="157">
        <v>1</v>
      </c>
      <c r="H28721" s="155" t="s">
        <v>30912</v>
      </c>
      <c r="J28721" s="213" t="str">
        <f>B28721&amp;"-"&amp;(COUNTIF($B$1:B28721,B28721))</f>
        <v>104403-4</v>
      </c>
    </row>
    <row r="28722" spans="1:10" x14ac:dyDescent="0.2">
      <c r="A28722" s="158" t="s">
        <v>21875</v>
      </c>
      <c r="B28722" s="159">
        <v>104403</v>
      </c>
      <c r="C28722" s="155" t="s">
        <v>29512</v>
      </c>
      <c r="D28722" s="155">
        <v>11950</v>
      </c>
      <c r="E28722" s="147" t="s">
        <v>314</v>
      </c>
      <c r="F28722" s="155" t="s">
        <v>2081</v>
      </c>
      <c r="G28722" s="157">
        <v>2</v>
      </c>
      <c r="H28722" s="155" t="s">
        <v>30912</v>
      </c>
      <c r="J28722" s="213" t="str">
        <f>B28722&amp;"-"&amp;(COUNTIF($B$1:B28722,B28722))</f>
        <v>104403-5</v>
      </c>
    </row>
    <row r="28723" spans="1:10" x14ac:dyDescent="0.2">
      <c r="A28723" s="146" t="s">
        <v>21875</v>
      </c>
      <c r="B28723" s="148">
        <v>104395</v>
      </c>
      <c r="C28723" s="155"/>
      <c r="D28723" s="155"/>
      <c r="E28723" s="146" t="s">
        <v>4077</v>
      </c>
      <c r="F28723" s="148" t="s">
        <v>2081</v>
      </c>
      <c r="G28723" s="157"/>
      <c r="H28723" s="148" t="s">
        <v>30916</v>
      </c>
      <c r="J28723" s="213" t="str">
        <f>B28723&amp;"-"&amp;(COUNTIF($B$1:B28723,B28723))</f>
        <v>104395-1</v>
      </c>
    </row>
    <row r="28724" spans="1:10" x14ac:dyDescent="0.2">
      <c r="A28724" s="158" t="s">
        <v>21875</v>
      </c>
      <c r="B28724" s="159">
        <v>104395</v>
      </c>
      <c r="C28724" s="155" t="s">
        <v>29511</v>
      </c>
      <c r="D28724" s="155">
        <v>88264</v>
      </c>
      <c r="E28724" s="147" t="s">
        <v>7089</v>
      </c>
      <c r="F28724" s="155" t="s">
        <v>2468</v>
      </c>
      <c r="G28724" s="157">
        <v>0.21479999999999999</v>
      </c>
      <c r="H28724" s="155" t="s">
        <v>30916</v>
      </c>
      <c r="J28724" s="213" t="str">
        <f>B28724&amp;"-"&amp;(COUNTIF($B$1:B28724,B28724))</f>
        <v>104395-2</v>
      </c>
    </row>
    <row r="28725" spans="1:10" x14ac:dyDescent="0.2">
      <c r="A28725" s="158" t="s">
        <v>21875</v>
      </c>
      <c r="B28725" s="159">
        <v>104395</v>
      </c>
      <c r="C28725" s="155" t="s">
        <v>29511</v>
      </c>
      <c r="D28725" s="155">
        <v>88247</v>
      </c>
      <c r="E28725" s="147" t="s">
        <v>7075</v>
      </c>
      <c r="F28725" s="155" t="s">
        <v>2468</v>
      </c>
      <c r="G28725" s="157">
        <v>0.21479999999999999</v>
      </c>
      <c r="H28725" s="155" t="s">
        <v>30916</v>
      </c>
      <c r="J28725" s="213" t="str">
        <f>B28725&amp;"-"&amp;(COUNTIF($B$1:B28725,B28725))</f>
        <v>104395-3</v>
      </c>
    </row>
    <row r="28726" spans="1:10" x14ac:dyDescent="0.2">
      <c r="A28726" s="158" t="s">
        <v>21875</v>
      </c>
      <c r="B28726" s="159">
        <v>104395</v>
      </c>
      <c r="C28726" s="155" t="s">
        <v>29512</v>
      </c>
      <c r="D28726" s="155">
        <v>39333</v>
      </c>
      <c r="E28726" s="147" t="s">
        <v>561</v>
      </c>
      <c r="F28726" s="155" t="s">
        <v>2081</v>
      </c>
      <c r="G28726" s="157">
        <v>1</v>
      </c>
      <c r="H28726" s="155" t="s">
        <v>30912</v>
      </c>
      <c r="J28726" s="213" t="str">
        <f>B28726&amp;"-"&amp;(COUNTIF($B$1:B28726,B28726))</f>
        <v>104395-4</v>
      </c>
    </row>
    <row r="28727" spans="1:10" x14ac:dyDescent="0.2">
      <c r="A28727" s="158" t="s">
        <v>21875</v>
      </c>
      <c r="B28727" s="159">
        <v>104395</v>
      </c>
      <c r="C28727" s="155" t="s">
        <v>29512</v>
      </c>
      <c r="D28727" s="155">
        <v>11950</v>
      </c>
      <c r="E28727" s="147" t="s">
        <v>314</v>
      </c>
      <c r="F28727" s="155" t="s">
        <v>2081</v>
      </c>
      <c r="G28727" s="157">
        <v>2</v>
      </c>
      <c r="H28727" s="155" t="s">
        <v>30912</v>
      </c>
      <c r="J28727" s="213" t="str">
        <f>B28727&amp;"-"&amp;(COUNTIF($B$1:B28727,B28727))</f>
        <v>104395-5</v>
      </c>
    </row>
    <row r="28728" spans="1:10" x14ac:dyDescent="0.2">
      <c r="A28728" s="146" t="s">
        <v>21875</v>
      </c>
      <c r="B28728" s="148">
        <v>104396</v>
      </c>
      <c r="C28728" s="155"/>
      <c r="D28728" s="155"/>
      <c r="E28728" s="146" t="s">
        <v>4166</v>
      </c>
      <c r="F28728" s="148" t="s">
        <v>2081</v>
      </c>
      <c r="G28728" s="157"/>
      <c r="H28728" s="148" t="s">
        <v>30916</v>
      </c>
      <c r="J28728" s="213" t="str">
        <f>B28728&amp;"-"&amp;(COUNTIF($B$1:B28728,B28728))</f>
        <v>104396-1</v>
      </c>
    </row>
    <row r="28729" spans="1:10" x14ac:dyDescent="0.2">
      <c r="A28729" s="158" t="s">
        <v>21875</v>
      </c>
      <c r="B28729" s="159">
        <v>104396</v>
      </c>
      <c r="C28729" s="155" t="s">
        <v>29511</v>
      </c>
      <c r="D28729" s="155">
        <v>88264</v>
      </c>
      <c r="E28729" s="147" t="s">
        <v>7089</v>
      </c>
      <c r="F28729" s="155" t="s">
        <v>2468</v>
      </c>
      <c r="G28729" s="157">
        <v>0.2397</v>
      </c>
      <c r="H28729" s="155" t="s">
        <v>30916</v>
      </c>
      <c r="J28729" s="213" t="str">
        <f>B28729&amp;"-"&amp;(COUNTIF($B$1:B28729,B28729))</f>
        <v>104396-2</v>
      </c>
    </row>
    <row r="28730" spans="1:10" x14ac:dyDescent="0.2">
      <c r="A28730" s="158" t="s">
        <v>21875</v>
      </c>
      <c r="B28730" s="159">
        <v>104396</v>
      </c>
      <c r="C28730" s="155" t="s">
        <v>29511</v>
      </c>
      <c r="D28730" s="155">
        <v>88247</v>
      </c>
      <c r="E28730" s="147" t="s">
        <v>7075</v>
      </c>
      <c r="F28730" s="155" t="s">
        <v>2468</v>
      </c>
      <c r="G28730" s="157">
        <v>0.2397</v>
      </c>
      <c r="H28730" s="155" t="s">
        <v>30916</v>
      </c>
      <c r="J28730" s="213" t="str">
        <f>B28730&amp;"-"&amp;(COUNTIF($B$1:B28730,B28730))</f>
        <v>104396-3</v>
      </c>
    </row>
    <row r="28731" spans="1:10" x14ac:dyDescent="0.2">
      <c r="A28731" s="158" t="s">
        <v>21875</v>
      </c>
      <c r="B28731" s="159">
        <v>104396</v>
      </c>
      <c r="C28731" s="155" t="s">
        <v>29512</v>
      </c>
      <c r="D28731" s="155">
        <v>39334</v>
      </c>
      <c r="E28731" s="147" t="s">
        <v>563</v>
      </c>
      <c r="F28731" s="155" t="s">
        <v>2081</v>
      </c>
      <c r="G28731" s="157">
        <v>1</v>
      </c>
      <c r="H28731" s="155" t="s">
        <v>30912</v>
      </c>
      <c r="J28731" s="213" t="str">
        <f>B28731&amp;"-"&amp;(COUNTIF($B$1:B28731,B28731))</f>
        <v>104396-4</v>
      </c>
    </row>
    <row r="28732" spans="1:10" x14ac:dyDescent="0.2">
      <c r="A28732" s="158" t="s">
        <v>21875</v>
      </c>
      <c r="B28732" s="159">
        <v>104396</v>
      </c>
      <c r="C28732" s="155" t="s">
        <v>29512</v>
      </c>
      <c r="D28732" s="155">
        <v>11950</v>
      </c>
      <c r="E28732" s="147" t="s">
        <v>314</v>
      </c>
      <c r="F28732" s="155" t="s">
        <v>2081</v>
      </c>
      <c r="G28732" s="157">
        <v>2</v>
      </c>
      <c r="H28732" s="155" t="s">
        <v>30912</v>
      </c>
      <c r="J28732" s="213" t="str">
        <f>B28732&amp;"-"&amp;(COUNTIF($B$1:B28732,B28732))</f>
        <v>104396-5</v>
      </c>
    </row>
    <row r="28733" spans="1:10" x14ac:dyDescent="0.2">
      <c r="A28733" s="146" t="s">
        <v>21875</v>
      </c>
      <c r="B28733" s="148">
        <v>104397</v>
      </c>
      <c r="C28733" s="155"/>
      <c r="D28733" s="155"/>
      <c r="E28733" s="146" t="s">
        <v>4167</v>
      </c>
      <c r="F28733" s="148" t="s">
        <v>2081</v>
      </c>
      <c r="G28733" s="157"/>
      <c r="H28733" s="148" t="s">
        <v>30916</v>
      </c>
      <c r="J28733" s="213" t="str">
        <f>B28733&amp;"-"&amp;(COUNTIF($B$1:B28733,B28733))</f>
        <v>104397-1</v>
      </c>
    </row>
    <row r="28734" spans="1:10" x14ac:dyDescent="0.2">
      <c r="A28734" s="158" t="s">
        <v>21875</v>
      </c>
      <c r="B28734" s="159">
        <v>104397</v>
      </c>
      <c r="C28734" s="155" t="s">
        <v>29511</v>
      </c>
      <c r="D28734" s="155">
        <v>88264</v>
      </c>
      <c r="E28734" s="147" t="s">
        <v>7089</v>
      </c>
      <c r="F28734" s="155" t="s">
        <v>2468</v>
      </c>
      <c r="G28734" s="157">
        <v>0.27460000000000001</v>
      </c>
      <c r="H28734" s="155" t="s">
        <v>30916</v>
      </c>
      <c r="J28734" s="213" t="str">
        <f>B28734&amp;"-"&amp;(COUNTIF($B$1:B28734,B28734))</f>
        <v>104397-2</v>
      </c>
    </row>
    <row r="28735" spans="1:10" x14ac:dyDescent="0.2">
      <c r="A28735" s="158" t="s">
        <v>21875</v>
      </c>
      <c r="B28735" s="159">
        <v>104397</v>
      </c>
      <c r="C28735" s="155" t="s">
        <v>29511</v>
      </c>
      <c r="D28735" s="155">
        <v>88247</v>
      </c>
      <c r="E28735" s="147" t="s">
        <v>7075</v>
      </c>
      <c r="F28735" s="155" t="s">
        <v>2468</v>
      </c>
      <c r="G28735" s="157">
        <v>0.27460000000000001</v>
      </c>
      <c r="H28735" s="155" t="s">
        <v>30916</v>
      </c>
      <c r="J28735" s="213" t="str">
        <f>B28735&amp;"-"&amp;(COUNTIF($B$1:B28735,B28735))</f>
        <v>104397-3</v>
      </c>
    </row>
    <row r="28736" spans="1:10" x14ac:dyDescent="0.2">
      <c r="A28736" s="158" t="s">
        <v>21875</v>
      </c>
      <c r="B28736" s="159">
        <v>104397</v>
      </c>
      <c r="C28736" s="155" t="s">
        <v>29512</v>
      </c>
      <c r="D28736" s="155">
        <v>39335</v>
      </c>
      <c r="E28736" s="147" t="s">
        <v>562</v>
      </c>
      <c r="F28736" s="155" t="s">
        <v>2081</v>
      </c>
      <c r="G28736" s="157">
        <v>1</v>
      </c>
      <c r="H28736" s="155" t="s">
        <v>30912</v>
      </c>
      <c r="J28736" s="213" t="str">
        <f>B28736&amp;"-"&amp;(COUNTIF($B$1:B28736,B28736))</f>
        <v>104397-4</v>
      </c>
    </row>
    <row r="28737" spans="1:10" x14ac:dyDescent="0.2">
      <c r="A28737" s="158" t="s">
        <v>21875</v>
      </c>
      <c r="B28737" s="159">
        <v>104397</v>
      </c>
      <c r="C28737" s="155" t="s">
        <v>29512</v>
      </c>
      <c r="D28737" s="155">
        <v>11950</v>
      </c>
      <c r="E28737" s="147" t="s">
        <v>314</v>
      </c>
      <c r="F28737" s="155" t="s">
        <v>2081</v>
      </c>
      <c r="G28737" s="157">
        <v>2</v>
      </c>
      <c r="H28737" s="155" t="s">
        <v>30912</v>
      </c>
      <c r="J28737" s="213" t="str">
        <f>B28737&amp;"-"&amp;(COUNTIF($B$1:B28737,B28737))</f>
        <v>104397-5</v>
      </c>
    </row>
    <row r="28738" spans="1:10" x14ac:dyDescent="0.2">
      <c r="A28738" s="146" t="s">
        <v>21875</v>
      </c>
      <c r="B28738" s="148">
        <v>95810</v>
      </c>
      <c r="C28738" s="155"/>
      <c r="D28738" s="155"/>
      <c r="E28738" s="146" t="s">
        <v>4144</v>
      </c>
      <c r="F28738" s="148" t="s">
        <v>2081</v>
      </c>
      <c r="G28738" s="157"/>
      <c r="H28738" s="148" t="s">
        <v>30916</v>
      </c>
      <c r="J28738" s="213" t="str">
        <f>B28738&amp;"-"&amp;(COUNTIF($B$1:B28738,B28738))</f>
        <v>95810-1</v>
      </c>
    </row>
    <row r="28739" spans="1:10" x14ac:dyDescent="0.2">
      <c r="A28739" s="158" t="s">
        <v>21875</v>
      </c>
      <c r="B28739" s="159">
        <v>95810</v>
      </c>
      <c r="C28739" s="155" t="s">
        <v>29511</v>
      </c>
      <c r="D28739" s="155">
        <v>88264</v>
      </c>
      <c r="E28739" s="147" t="s">
        <v>7089</v>
      </c>
      <c r="F28739" s="155" t="s">
        <v>2468</v>
      </c>
      <c r="G28739" s="157">
        <v>8.2199999999999995E-2</v>
      </c>
      <c r="H28739" s="155" t="s">
        <v>30916</v>
      </c>
      <c r="J28739" s="213" t="str">
        <f>B28739&amp;"-"&amp;(COUNTIF($B$1:B28739,B28739))</f>
        <v>95810-2</v>
      </c>
    </row>
    <row r="28740" spans="1:10" x14ac:dyDescent="0.2">
      <c r="A28740" s="158" t="s">
        <v>21875</v>
      </c>
      <c r="B28740" s="159">
        <v>95810</v>
      </c>
      <c r="C28740" s="155" t="s">
        <v>29511</v>
      </c>
      <c r="D28740" s="155">
        <v>88247</v>
      </c>
      <c r="E28740" s="147" t="s">
        <v>7075</v>
      </c>
      <c r="F28740" s="155" t="s">
        <v>2468</v>
      </c>
      <c r="G28740" s="157">
        <v>8.2199999999999995E-2</v>
      </c>
      <c r="H28740" s="155" t="s">
        <v>30916</v>
      </c>
      <c r="J28740" s="213" t="str">
        <f>B28740&amp;"-"&amp;(COUNTIF($B$1:B28740,B28740))</f>
        <v>95810-3</v>
      </c>
    </row>
    <row r="28741" spans="1:10" x14ac:dyDescent="0.2">
      <c r="A28741" s="158" t="s">
        <v>21875</v>
      </c>
      <c r="B28741" s="159">
        <v>95810</v>
      </c>
      <c r="C28741" s="155" t="s">
        <v>29512</v>
      </c>
      <c r="D28741" s="155">
        <v>12016</v>
      </c>
      <c r="E28741" s="147" t="s">
        <v>564</v>
      </c>
      <c r="F28741" s="155" t="s">
        <v>2081</v>
      </c>
      <c r="G28741" s="157">
        <v>1</v>
      </c>
      <c r="H28741" s="155" t="s">
        <v>30912</v>
      </c>
      <c r="J28741" s="213" t="str">
        <f>B28741&amp;"-"&amp;(COUNTIF($B$1:B28741,B28741))</f>
        <v>95810-4</v>
      </c>
    </row>
    <row r="28742" spans="1:10" x14ac:dyDescent="0.2">
      <c r="A28742" s="146" t="s">
        <v>21875</v>
      </c>
      <c r="B28742" s="148">
        <v>95811</v>
      </c>
      <c r="C28742" s="155"/>
      <c r="D28742" s="155"/>
      <c r="E28742" s="146" t="s">
        <v>4145</v>
      </c>
      <c r="F28742" s="148" t="s">
        <v>2081</v>
      </c>
      <c r="G28742" s="157"/>
      <c r="H28742" s="148" t="s">
        <v>30916</v>
      </c>
      <c r="J28742" s="213" t="str">
        <f>B28742&amp;"-"&amp;(COUNTIF($B$1:B28742,B28742))</f>
        <v>95811-1</v>
      </c>
    </row>
    <row r="28743" spans="1:10" x14ac:dyDescent="0.2">
      <c r="A28743" s="158" t="s">
        <v>21875</v>
      </c>
      <c r="B28743" s="159">
        <v>95811</v>
      </c>
      <c r="C28743" s="155" t="s">
        <v>29511</v>
      </c>
      <c r="D28743" s="155">
        <v>88264</v>
      </c>
      <c r="E28743" s="147" t="s">
        <v>7089</v>
      </c>
      <c r="F28743" s="155" t="s">
        <v>2468</v>
      </c>
      <c r="G28743" s="157">
        <v>0.157</v>
      </c>
      <c r="H28743" s="155" t="s">
        <v>30916</v>
      </c>
      <c r="J28743" s="213" t="str">
        <f>B28743&amp;"-"&amp;(COUNTIF($B$1:B28743,B28743))</f>
        <v>95811-2</v>
      </c>
    </row>
    <row r="28744" spans="1:10" x14ac:dyDescent="0.2">
      <c r="A28744" s="158" t="s">
        <v>21875</v>
      </c>
      <c r="B28744" s="159">
        <v>95811</v>
      </c>
      <c r="C28744" s="155" t="s">
        <v>29511</v>
      </c>
      <c r="D28744" s="155">
        <v>88247</v>
      </c>
      <c r="E28744" s="147" t="s">
        <v>7075</v>
      </c>
      <c r="F28744" s="155" t="s">
        <v>2468</v>
      </c>
      <c r="G28744" s="157">
        <v>0.157</v>
      </c>
      <c r="H28744" s="155" t="s">
        <v>30916</v>
      </c>
      <c r="J28744" s="213" t="str">
        <f>B28744&amp;"-"&amp;(COUNTIF($B$1:B28744,B28744))</f>
        <v>95811-3</v>
      </c>
    </row>
    <row r="28745" spans="1:10" x14ac:dyDescent="0.2">
      <c r="A28745" s="158" t="s">
        <v>21875</v>
      </c>
      <c r="B28745" s="159">
        <v>95811</v>
      </c>
      <c r="C28745" s="155" t="s">
        <v>29512</v>
      </c>
      <c r="D28745" s="155">
        <v>12016</v>
      </c>
      <c r="E28745" s="147" t="s">
        <v>564</v>
      </c>
      <c r="F28745" s="155" t="s">
        <v>2081</v>
      </c>
      <c r="G28745" s="157">
        <v>1</v>
      </c>
      <c r="H28745" s="155" t="s">
        <v>30912</v>
      </c>
      <c r="J28745" s="213" t="str">
        <f>B28745&amp;"-"&amp;(COUNTIF($B$1:B28745,B28745))</f>
        <v>95811-4</v>
      </c>
    </row>
    <row r="28746" spans="1:10" x14ac:dyDescent="0.2">
      <c r="A28746" s="146" t="s">
        <v>21875</v>
      </c>
      <c r="B28746" s="148">
        <v>95812</v>
      </c>
      <c r="C28746" s="155"/>
      <c r="D28746" s="155"/>
      <c r="E28746" s="146" t="s">
        <v>4146</v>
      </c>
      <c r="F28746" s="148" t="s">
        <v>2081</v>
      </c>
      <c r="G28746" s="157"/>
      <c r="H28746" s="148" t="s">
        <v>30916</v>
      </c>
      <c r="J28746" s="213" t="str">
        <f>B28746&amp;"-"&amp;(COUNTIF($B$1:B28746,B28746))</f>
        <v>95812-1</v>
      </c>
    </row>
    <row r="28747" spans="1:10" x14ac:dyDescent="0.2">
      <c r="A28747" s="158" t="s">
        <v>21875</v>
      </c>
      <c r="B28747" s="159">
        <v>95812</v>
      </c>
      <c r="C28747" s="155" t="s">
        <v>29511</v>
      </c>
      <c r="D28747" s="155">
        <v>88264</v>
      </c>
      <c r="E28747" s="147" t="s">
        <v>7089</v>
      </c>
      <c r="F28747" s="155" t="s">
        <v>2468</v>
      </c>
      <c r="G28747" s="157">
        <v>0.2616</v>
      </c>
      <c r="H28747" s="155" t="s">
        <v>30916</v>
      </c>
      <c r="J28747" s="213" t="str">
        <f>B28747&amp;"-"&amp;(COUNTIF($B$1:B28747,B28747))</f>
        <v>95812-2</v>
      </c>
    </row>
    <row r="28748" spans="1:10" x14ac:dyDescent="0.2">
      <c r="A28748" s="158" t="s">
        <v>21875</v>
      </c>
      <c r="B28748" s="159">
        <v>95812</v>
      </c>
      <c r="C28748" s="155" t="s">
        <v>29511</v>
      </c>
      <c r="D28748" s="155">
        <v>88247</v>
      </c>
      <c r="E28748" s="147" t="s">
        <v>7075</v>
      </c>
      <c r="F28748" s="155" t="s">
        <v>2468</v>
      </c>
      <c r="G28748" s="157">
        <v>0.2616</v>
      </c>
      <c r="H28748" s="155" t="s">
        <v>30916</v>
      </c>
      <c r="J28748" s="213" t="str">
        <f>B28748&amp;"-"&amp;(COUNTIF($B$1:B28748,B28748))</f>
        <v>95812-3</v>
      </c>
    </row>
    <row r="28749" spans="1:10" x14ac:dyDescent="0.2">
      <c r="A28749" s="158" t="s">
        <v>21875</v>
      </c>
      <c r="B28749" s="159">
        <v>95812</v>
      </c>
      <c r="C28749" s="155" t="s">
        <v>29512</v>
      </c>
      <c r="D28749" s="155">
        <v>12015</v>
      </c>
      <c r="E28749" s="147" t="s">
        <v>565</v>
      </c>
      <c r="F28749" s="155" t="s">
        <v>2081</v>
      </c>
      <c r="G28749" s="157">
        <v>1</v>
      </c>
      <c r="H28749" s="155" t="s">
        <v>30912</v>
      </c>
      <c r="J28749" s="213" t="str">
        <f>B28749&amp;"-"&amp;(COUNTIF($B$1:B28749,B28749))</f>
        <v>95812-4</v>
      </c>
    </row>
    <row r="28750" spans="1:10" x14ac:dyDescent="0.2">
      <c r="A28750" s="146" t="s">
        <v>21875</v>
      </c>
      <c r="B28750" s="148">
        <v>95807</v>
      </c>
      <c r="C28750" s="155"/>
      <c r="D28750" s="155"/>
      <c r="E28750" s="146" t="s">
        <v>4141</v>
      </c>
      <c r="F28750" s="148" t="s">
        <v>2081</v>
      </c>
      <c r="G28750" s="157"/>
      <c r="H28750" s="148" t="s">
        <v>30916</v>
      </c>
      <c r="J28750" s="213" t="str">
        <f>B28750&amp;"-"&amp;(COUNTIF($B$1:B28750,B28750))</f>
        <v>95807-1</v>
      </c>
    </row>
    <row r="28751" spans="1:10" x14ac:dyDescent="0.2">
      <c r="A28751" s="158" t="s">
        <v>21875</v>
      </c>
      <c r="B28751" s="159">
        <v>95807</v>
      </c>
      <c r="C28751" s="155" t="s">
        <v>29511</v>
      </c>
      <c r="D28751" s="155">
        <v>88264</v>
      </c>
      <c r="E28751" s="147" t="s">
        <v>7089</v>
      </c>
      <c r="F28751" s="155" t="s">
        <v>2468</v>
      </c>
      <c r="G28751" s="157">
        <v>0.26960000000000001</v>
      </c>
      <c r="H28751" s="155" t="s">
        <v>30916</v>
      </c>
      <c r="J28751" s="213" t="str">
        <f>B28751&amp;"-"&amp;(COUNTIF($B$1:B28751,B28751))</f>
        <v>95807-2</v>
      </c>
    </row>
    <row r="28752" spans="1:10" x14ac:dyDescent="0.2">
      <c r="A28752" s="158" t="s">
        <v>21875</v>
      </c>
      <c r="B28752" s="159">
        <v>95807</v>
      </c>
      <c r="C28752" s="155" t="s">
        <v>29511</v>
      </c>
      <c r="D28752" s="155">
        <v>88247</v>
      </c>
      <c r="E28752" s="147" t="s">
        <v>7075</v>
      </c>
      <c r="F28752" s="155" t="s">
        <v>2468</v>
      </c>
      <c r="G28752" s="157">
        <v>0.26960000000000001</v>
      </c>
      <c r="H28752" s="155" t="s">
        <v>30916</v>
      </c>
      <c r="J28752" s="213" t="str">
        <f>B28752&amp;"-"&amp;(COUNTIF($B$1:B28752,B28752))</f>
        <v>95807-3</v>
      </c>
    </row>
    <row r="28753" spans="1:10" x14ac:dyDescent="0.2">
      <c r="A28753" s="158" t="s">
        <v>21875</v>
      </c>
      <c r="B28753" s="159">
        <v>95807</v>
      </c>
      <c r="C28753" s="155" t="s">
        <v>29512</v>
      </c>
      <c r="D28753" s="155">
        <v>12020</v>
      </c>
      <c r="E28753" s="147" t="s">
        <v>566</v>
      </c>
      <c r="F28753" s="155" t="s">
        <v>2081</v>
      </c>
      <c r="G28753" s="157">
        <v>1</v>
      </c>
      <c r="H28753" s="155" t="s">
        <v>30912</v>
      </c>
      <c r="J28753" s="213" t="str">
        <f>B28753&amp;"-"&amp;(COUNTIF($B$1:B28753,B28753))</f>
        <v>95807-4</v>
      </c>
    </row>
    <row r="28754" spans="1:10" x14ac:dyDescent="0.2">
      <c r="A28754" s="158" t="s">
        <v>21875</v>
      </c>
      <c r="B28754" s="159">
        <v>95807</v>
      </c>
      <c r="C28754" s="155" t="s">
        <v>29512</v>
      </c>
      <c r="D28754" s="155">
        <v>11950</v>
      </c>
      <c r="E28754" s="147" t="s">
        <v>314</v>
      </c>
      <c r="F28754" s="155" t="s">
        <v>2081</v>
      </c>
      <c r="G28754" s="157">
        <v>2</v>
      </c>
      <c r="H28754" s="155" t="s">
        <v>30912</v>
      </c>
      <c r="J28754" s="213" t="str">
        <f>B28754&amp;"-"&amp;(COUNTIF($B$1:B28754,B28754))</f>
        <v>95807-5</v>
      </c>
    </row>
    <row r="28755" spans="1:10" x14ac:dyDescent="0.2">
      <c r="A28755" s="146" t="s">
        <v>21875</v>
      </c>
      <c r="B28755" s="148">
        <v>95808</v>
      </c>
      <c r="C28755" s="155"/>
      <c r="D28755" s="155"/>
      <c r="E28755" s="146" t="s">
        <v>4142</v>
      </c>
      <c r="F28755" s="148" t="s">
        <v>2081</v>
      </c>
      <c r="G28755" s="157"/>
      <c r="H28755" s="148" t="s">
        <v>30916</v>
      </c>
      <c r="J28755" s="213" t="str">
        <f>B28755&amp;"-"&amp;(COUNTIF($B$1:B28755,B28755))</f>
        <v>95808-1</v>
      </c>
    </row>
    <row r="28756" spans="1:10" x14ac:dyDescent="0.2">
      <c r="A28756" s="158" t="s">
        <v>21875</v>
      </c>
      <c r="B28756" s="159">
        <v>95808</v>
      </c>
      <c r="C28756" s="155" t="s">
        <v>29511</v>
      </c>
      <c r="D28756" s="155">
        <v>88264</v>
      </c>
      <c r="E28756" s="147" t="s">
        <v>7089</v>
      </c>
      <c r="F28756" s="155" t="s">
        <v>2468</v>
      </c>
      <c r="G28756" s="157">
        <v>0.34429999999999999</v>
      </c>
      <c r="H28756" s="155" t="s">
        <v>30916</v>
      </c>
      <c r="J28756" s="213" t="str">
        <f>B28756&amp;"-"&amp;(COUNTIF($B$1:B28756,B28756))</f>
        <v>95808-2</v>
      </c>
    </row>
    <row r="28757" spans="1:10" x14ac:dyDescent="0.2">
      <c r="A28757" s="158" t="s">
        <v>21875</v>
      </c>
      <c r="B28757" s="159">
        <v>95808</v>
      </c>
      <c r="C28757" s="155" t="s">
        <v>29511</v>
      </c>
      <c r="D28757" s="155">
        <v>88247</v>
      </c>
      <c r="E28757" s="147" t="s">
        <v>7075</v>
      </c>
      <c r="F28757" s="155" t="s">
        <v>2468</v>
      </c>
      <c r="G28757" s="157">
        <v>0.34429999999999999</v>
      </c>
      <c r="H28757" s="155" t="s">
        <v>30916</v>
      </c>
      <c r="J28757" s="213" t="str">
        <f>B28757&amp;"-"&amp;(COUNTIF($B$1:B28757,B28757))</f>
        <v>95808-3</v>
      </c>
    </row>
    <row r="28758" spans="1:10" x14ac:dyDescent="0.2">
      <c r="A28758" s="158" t="s">
        <v>21875</v>
      </c>
      <c r="B28758" s="159">
        <v>95808</v>
      </c>
      <c r="C28758" s="155" t="s">
        <v>29512</v>
      </c>
      <c r="D28758" s="155">
        <v>12020</v>
      </c>
      <c r="E28758" s="147" t="s">
        <v>566</v>
      </c>
      <c r="F28758" s="155" t="s">
        <v>2081</v>
      </c>
      <c r="G28758" s="157">
        <v>1</v>
      </c>
      <c r="H28758" s="155" t="s">
        <v>30912</v>
      </c>
      <c r="J28758" s="213" t="str">
        <f>B28758&amp;"-"&amp;(COUNTIF($B$1:B28758,B28758))</f>
        <v>95808-4</v>
      </c>
    </row>
    <row r="28759" spans="1:10" x14ac:dyDescent="0.2">
      <c r="A28759" s="158" t="s">
        <v>21875</v>
      </c>
      <c r="B28759" s="159">
        <v>95808</v>
      </c>
      <c r="C28759" s="155" t="s">
        <v>29512</v>
      </c>
      <c r="D28759" s="155">
        <v>11950</v>
      </c>
      <c r="E28759" s="147" t="s">
        <v>314</v>
      </c>
      <c r="F28759" s="155" t="s">
        <v>2081</v>
      </c>
      <c r="G28759" s="157">
        <v>2</v>
      </c>
      <c r="H28759" s="155" t="s">
        <v>30912</v>
      </c>
      <c r="J28759" s="213" t="str">
        <f>B28759&amp;"-"&amp;(COUNTIF($B$1:B28759,B28759))</f>
        <v>95808-5</v>
      </c>
    </row>
    <row r="28760" spans="1:10" x14ac:dyDescent="0.2">
      <c r="A28760" s="146" t="s">
        <v>21875</v>
      </c>
      <c r="B28760" s="148">
        <v>95809</v>
      </c>
      <c r="C28760" s="155"/>
      <c r="D28760" s="155"/>
      <c r="E28760" s="146" t="s">
        <v>4143</v>
      </c>
      <c r="F28760" s="148" t="s">
        <v>2081</v>
      </c>
      <c r="G28760" s="157"/>
      <c r="H28760" s="148" t="s">
        <v>30916</v>
      </c>
      <c r="J28760" s="213" t="str">
        <f>B28760&amp;"-"&amp;(COUNTIF($B$1:B28760,B28760))</f>
        <v>95809-1</v>
      </c>
    </row>
    <row r="28761" spans="1:10" x14ac:dyDescent="0.2">
      <c r="A28761" s="158" t="s">
        <v>21875</v>
      </c>
      <c r="B28761" s="159">
        <v>95809</v>
      </c>
      <c r="C28761" s="155" t="s">
        <v>29511</v>
      </c>
      <c r="D28761" s="155">
        <v>88264</v>
      </c>
      <c r="E28761" s="147" t="s">
        <v>7089</v>
      </c>
      <c r="F28761" s="155" t="s">
        <v>2468</v>
      </c>
      <c r="G28761" s="157">
        <v>0.44900000000000001</v>
      </c>
      <c r="H28761" s="155" t="s">
        <v>30916</v>
      </c>
      <c r="J28761" s="213" t="str">
        <f>B28761&amp;"-"&amp;(COUNTIF($B$1:B28761,B28761))</f>
        <v>95809-2</v>
      </c>
    </row>
    <row r="28762" spans="1:10" x14ac:dyDescent="0.2">
      <c r="A28762" s="158" t="s">
        <v>21875</v>
      </c>
      <c r="B28762" s="159">
        <v>95809</v>
      </c>
      <c r="C28762" s="155" t="s">
        <v>29511</v>
      </c>
      <c r="D28762" s="155">
        <v>88247</v>
      </c>
      <c r="E28762" s="147" t="s">
        <v>7075</v>
      </c>
      <c r="F28762" s="155" t="s">
        <v>2468</v>
      </c>
      <c r="G28762" s="157">
        <v>0.44900000000000001</v>
      </c>
      <c r="H28762" s="155" t="s">
        <v>30916</v>
      </c>
      <c r="J28762" s="213" t="str">
        <f>B28762&amp;"-"&amp;(COUNTIF($B$1:B28762,B28762))</f>
        <v>95809-3</v>
      </c>
    </row>
    <row r="28763" spans="1:10" x14ac:dyDescent="0.2">
      <c r="A28763" s="158" t="s">
        <v>21875</v>
      </c>
      <c r="B28763" s="159">
        <v>95809</v>
      </c>
      <c r="C28763" s="155" t="s">
        <v>29512</v>
      </c>
      <c r="D28763" s="155">
        <v>12019</v>
      </c>
      <c r="E28763" s="147" t="s">
        <v>567</v>
      </c>
      <c r="F28763" s="155" t="s">
        <v>2081</v>
      </c>
      <c r="G28763" s="157">
        <v>1</v>
      </c>
      <c r="H28763" s="155" t="s">
        <v>30912</v>
      </c>
      <c r="J28763" s="213" t="str">
        <f>B28763&amp;"-"&amp;(COUNTIF($B$1:B28763,B28763))</f>
        <v>95809-4</v>
      </c>
    </row>
    <row r="28764" spans="1:10" x14ac:dyDescent="0.2">
      <c r="A28764" s="158" t="s">
        <v>21875</v>
      </c>
      <c r="B28764" s="159">
        <v>95809</v>
      </c>
      <c r="C28764" s="155" t="s">
        <v>29512</v>
      </c>
      <c r="D28764" s="155">
        <v>11950</v>
      </c>
      <c r="E28764" s="147" t="s">
        <v>314</v>
      </c>
      <c r="F28764" s="155" t="s">
        <v>2081</v>
      </c>
      <c r="G28764" s="157">
        <v>2</v>
      </c>
      <c r="H28764" s="155" t="s">
        <v>30912</v>
      </c>
      <c r="J28764" s="213" t="str">
        <f>B28764&amp;"-"&amp;(COUNTIF($B$1:B28764,B28764))</f>
        <v>95809-5</v>
      </c>
    </row>
    <row r="28765" spans="1:10" x14ac:dyDescent="0.2">
      <c r="A28765" s="146" t="s">
        <v>21875</v>
      </c>
      <c r="B28765" s="148">
        <v>104398</v>
      </c>
      <c r="C28765" s="155"/>
      <c r="D28765" s="155"/>
      <c r="E28765" s="146" t="s">
        <v>4168</v>
      </c>
      <c r="F28765" s="148" t="s">
        <v>2081</v>
      </c>
      <c r="G28765" s="157"/>
      <c r="H28765" s="148" t="s">
        <v>30916</v>
      </c>
      <c r="J28765" s="213" t="str">
        <f>B28765&amp;"-"&amp;(COUNTIF($B$1:B28765,B28765))</f>
        <v>104398-1</v>
      </c>
    </row>
    <row r="28766" spans="1:10" x14ac:dyDescent="0.2">
      <c r="A28766" s="158" t="s">
        <v>21875</v>
      </c>
      <c r="B28766" s="159">
        <v>104398</v>
      </c>
      <c r="C28766" s="155" t="s">
        <v>29511</v>
      </c>
      <c r="D28766" s="155">
        <v>88264</v>
      </c>
      <c r="E28766" s="147" t="s">
        <v>7089</v>
      </c>
      <c r="F28766" s="155" t="s">
        <v>2468</v>
      </c>
      <c r="G28766" s="157">
        <v>0.26960000000000001</v>
      </c>
      <c r="H28766" s="155" t="s">
        <v>30916</v>
      </c>
      <c r="J28766" s="213" t="str">
        <f>B28766&amp;"-"&amp;(COUNTIF($B$1:B28766,B28766))</f>
        <v>104398-2</v>
      </c>
    </row>
    <row r="28767" spans="1:10" x14ac:dyDescent="0.2">
      <c r="A28767" s="158" t="s">
        <v>21875</v>
      </c>
      <c r="B28767" s="159">
        <v>104398</v>
      </c>
      <c r="C28767" s="155" t="s">
        <v>29511</v>
      </c>
      <c r="D28767" s="155">
        <v>88247</v>
      </c>
      <c r="E28767" s="147" t="s">
        <v>7075</v>
      </c>
      <c r="F28767" s="155" t="s">
        <v>2468</v>
      </c>
      <c r="G28767" s="157">
        <v>0.26960000000000001</v>
      </c>
      <c r="H28767" s="155" t="s">
        <v>30916</v>
      </c>
      <c r="J28767" s="213" t="str">
        <f>B28767&amp;"-"&amp;(COUNTIF($B$1:B28767,B28767))</f>
        <v>104398-3</v>
      </c>
    </row>
    <row r="28768" spans="1:10" x14ac:dyDescent="0.2">
      <c r="A28768" s="158" t="s">
        <v>21875</v>
      </c>
      <c r="B28768" s="159">
        <v>104398</v>
      </c>
      <c r="C28768" s="155" t="s">
        <v>29512</v>
      </c>
      <c r="D28768" s="155">
        <v>39336</v>
      </c>
      <c r="E28768" s="147" t="s">
        <v>568</v>
      </c>
      <c r="F28768" s="155" t="s">
        <v>2081</v>
      </c>
      <c r="G28768" s="157">
        <v>1</v>
      </c>
      <c r="H28768" s="155" t="s">
        <v>30912</v>
      </c>
      <c r="J28768" s="213" t="str">
        <f>B28768&amp;"-"&amp;(COUNTIF($B$1:B28768,B28768))</f>
        <v>104398-4</v>
      </c>
    </row>
    <row r="28769" spans="1:10" x14ac:dyDescent="0.2">
      <c r="A28769" s="158" t="s">
        <v>21875</v>
      </c>
      <c r="B28769" s="159">
        <v>104398</v>
      </c>
      <c r="C28769" s="155" t="s">
        <v>29512</v>
      </c>
      <c r="D28769" s="155">
        <v>11950</v>
      </c>
      <c r="E28769" s="147" t="s">
        <v>314</v>
      </c>
      <c r="F28769" s="155" t="s">
        <v>2081</v>
      </c>
      <c r="G28769" s="157">
        <v>2</v>
      </c>
      <c r="H28769" s="155" t="s">
        <v>30912</v>
      </c>
      <c r="J28769" s="213" t="str">
        <f>B28769&amp;"-"&amp;(COUNTIF($B$1:B28769,B28769))</f>
        <v>104398-5</v>
      </c>
    </row>
    <row r="28770" spans="1:10" x14ac:dyDescent="0.2">
      <c r="A28770" s="146" t="s">
        <v>21875</v>
      </c>
      <c r="B28770" s="148">
        <v>104399</v>
      </c>
      <c r="C28770" s="155"/>
      <c r="D28770" s="155"/>
      <c r="E28770" s="146" t="s">
        <v>4169</v>
      </c>
      <c r="F28770" s="148" t="s">
        <v>2081</v>
      </c>
      <c r="G28770" s="157"/>
      <c r="H28770" s="148" t="s">
        <v>30916</v>
      </c>
      <c r="J28770" s="213" t="str">
        <f>B28770&amp;"-"&amp;(COUNTIF($B$1:B28770,B28770))</f>
        <v>104399-1</v>
      </c>
    </row>
    <row r="28771" spans="1:10" x14ac:dyDescent="0.2">
      <c r="A28771" s="158" t="s">
        <v>21875</v>
      </c>
      <c r="B28771" s="159">
        <v>104399</v>
      </c>
      <c r="C28771" s="155" t="s">
        <v>29511</v>
      </c>
      <c r="D28771" s="155">
        <v>88264</v>
      </c>
      <c r="E28771" s="147" t="s">
        <v>7089</v>
      </c>
      <c r="F28771" s="155" t="s">
        <v>2468</v>
      </c>
      <c r="G28771" s="157">
        <v>0.34429999999999999</v>
      </c>
      <c r="H28771" s="155" t="s">
        <v>30916</v>
      </c>
      <c r="J28771" s="213" t="str">
        <f>B28771&amp;"-"&amp;(COUNTIF($B$1:B28771,B28771))</f>
        <v>104399-2</v>
      </c>
    </row>
    <row r="28772" spans="1:10" x14ac:dyDescent="0.2">
      <c r="A28772" s="158" t="s">
        <v>21875</v>
      </c>
      <c r="B28772" s="159">
        <v>104399</v>
      </c>
      <c r="C28772" s="155" t="s">
        <v>29511</v>
      </c>
      <c r="D28772" s="155">
        <v>88247</v>
      </c>
      <c r="E28772" s="147" t="s">
        <v>7075</v>
      </c>
      <c r="F28772" s="155" t="s">
        <v>2468</v>
      </c>
      <c r="G28772" s="157">
        <v>0.34429999999999999</v>
      </c>
      <c r="H28772" s="155" t="s">
        <v>30916</v>
      </c>
      <c r="J28772" s="213" t="str">
        <f>B28772&amp;"-"&amp;(COUNTIF($B$1:B28772,B28772))</f>
        <v>104399-3</v>
      </c>
    </row>
    <row r="28773" spans="1:10" x14ac:dyDescent="0.2">
      <c r="A28773" s="158" t="s">
        <v>21875</v>
      </c>
      <c r="B28773" s="159">
        <v>104399</v>
      </c>
      <c r="C28773" s="155" t="s">
        <v>29512</v>
      </c>
      <c r="D28773" s="155">
        <v>39337</v>
      </c>
      <c r="E28773" s="147" t="s">
        <v>570</v>
      </c>
      <c r="F28773" s="155" t="s">
        <v>2081</v>
      </c>
      <c r="G28773" s="157">
        <v>1</v>
      </c>
      <c r="H28773" s="155" t="s">
        <v>30912</v>
      </c>
      <c r="J28773" s="213" t="str">
        <f>B28773&amp;"-"&amp;(COUNTIF($B$1:B28773,B28773))</f>
        <v>104399-4</v>
      </c>
    </row>
    <row r="28774" spans="1:10" x14ac:dyDescent="0.2">
      <c r="A28774" s="158" t="s">
        <v>21875</v>
      </c>
      <c r="B28774" s="159">
        <v>104399</v>
      </c>
      <c r="C28774" s="155" t="s">
        <v>29512</v>
      </c>
      <c r="D28774" s="155">
        <v>11950</v>
      </c>
      <c r="E28774" s="147" t="s">
        <v>314</v>
      </c>
      <c r="F28774" s="155" t="s">
        <v>2081</v>
      </c>
      <c r="G28774" s="157">
        <v>2</v>
      </c>
      <c r="H28774" s="155" t="s">
        <v>30912</v>
      </c>
      <c r="J28774" s="213" t="str">
        <f>B28774&amp;"-"&amp;(COUNTIF($B$1:B28774,B28774))</f>
        <v>104399-5</v>
      </c>
    </row>
    <row r="28775" spans="1:10" x14ac:dyDescent="0.2">
      <c r="A28775" s="146" t="s">
        <v>21875</v>
      </c>
      <c r="B28775" s="148">
        <v>104400</v>
      </c>
      <c r="C28775" s="155"/>
      <c r="D28775" s="155"/>
      <c r="E28775" s="146" t="s">
        <v>4170</v>
      </c>
      <c r="F28775" s="148" t="s">
        <v>2081</v>
      </c>
      <c r="G28775" s="157"/>
      <c r="H28775" s="148" t="s">
        <v>30916</v>
      </c>
      <c r="J28775" s="213" t="str">
        <f>B28775&amp;"-"&amp;(COUNTIF($B$1:B28775,B28775))</f>
        <v>104400-1</v>
      </c>
    </row>
    <row r="28776" spans="1:10" x14ac:dyDescent="0.2">
      <c r="A28776" s="158" t="s">
        <v>21875</v>
      </c>
      <c r="B28776" s="159">
        <v>104400</v>
      </c>
      <c r="C28776" s="155" t="s">
        <v>29511</v>
      </c>
      <c r="D28776" s="155">
        <v>88264</v>
      </c>
      <c r="E28776" s="147" t="s">
        <v>7089</v>
      </c>
      <c r="F28776" s="155" t="s">
        <v>2468</v>
      </c>
      <c r="G28776" s="157">
        <v>0.44900000000000001</v>
      </c>
      <c r="H28776" s="155" t="s">
        <v>30916</v>
      </c>
      <c r="J28776" s="213" t="str">
        <f>B28776&amp;"-"&amp;(COUNTIF($B$1:B28776,B28776))</f>
        <v>104400-2</v>
      </c>
    </row>
    <row r="28777" spans="1:10" x14ac:dyDescent="0.2">
      <c r="A28777" s="158" t="s">
        <v>21875</v>
      </c>
      <c r="B28777" s="159">
        <v>104400</v>
      </c>
      <c r="C28777" s="155" t="s">
        <v>29511</v>
      </c>
      <c r="D28777" s="155">
        <v>88247</v>
      </c>
      <c r="E28777" s="147" t="s">
        <v>7075</v>
      </c>
      <c r="F28777" s="155" t="s">
        <v>2468</v>
      </c>
      <c r="G28777" s="157">
        <v>0.44900000000000001</v>
      </c>
      <c r="H28777" s="155" t="s">
        <v>30916</v>
      </c>
      <c r="J28777" s="213" t="str">
        <f>B28777&amp;"-"&amp;(COUNTIF($B$1:B28777,B28777))</f>
        <v>104400-3</v>
      </c>
    </row>
    <row r="28778" spans="1:10" x14ac:dyDescent="0.2">
      <c r="A28778" s="158" t="s">
        <v>21875</v>
      </c>
      <c r="B28778" s="159">
        <v>104400</v>
      </c>
      <c r="C28778" s="155" t="s">
        <v>29512</v>
      </c>
      <c r="D28778" s="155">
        <v>39338</v>
      </c>
      <c r="E28778" s="147" t="s">
        <v>569</v>
      </c>
      <c r="F28778" s="155" t="s">
        <v>2081</v>
      </c>
      <c r="G28778" s="157">
        <v>1</v>
      </c>
      <c r="H28778" s="155" t="s">
        <v>30912</v>
      </c>
      <c r="J28778" s="213" t="str">
        <f>B28778&amp;"-"&amp;(COUNTIF($B$1:B28778,B28778))</f>
        <v>104400-4</v>
      </c>
    </row>
    <row r="28779" spans="1:10" x14ac:dyDescent="0.2">
      <c r="A28779" s="158" t="s">
        <v>21875</v>
      </c>
      <c r="B28779" s="159">
        <v>104400</v>
      </c>
      <c r="C28779" s="155" t="s">
        <v>29512</v>
      </c>
      <c r="D28779" s="155">
        <v>11950</v>
      </c>
      <c r="E28779" s="147" t="s">
        <v>314</v>
      </c>
      <c r="F28779" s="155" t="s">
        <v>2081</v>
      </c>
      <c r="G28779" s="157">
        <v>2</v>
      </c>
      <c r="H28779" s="155" t="s">
        <v>30912</v>
      </c>
      <c r="J28779" s="213" t="str">
        <f>B28779&amp;"-"&amp;(COUNTIF($B$1:B28779,B28779))</f>
        <v>104400-5</v>
      </c>
    </row>
    <row r="28780" spans="1:10" x14ac:dyDescent="0.2">
      <c r="A28780" s="146" t="s">
        <v>21875</v>
      </c>
      <c r="B28780" s="148">
        <v>104404</v>
      </c>
      <c r="C28780" s="155"/>
      <c r="D28780" s="155"/>
      <c r="E28780" s="146" t="s">
        <v>4174</v>
      </c>
      <c r="F28780" s="148" t="s">
        <v>2081</v>
      </c>
      <c r="G28780" s="157"/>
      <c r="H28780" s="148" t="s">
        <v>30916</v>
      </c>
      <c r="J28780" s="213" t="str">
        <f>B28780&amp;"-"&amp;(COUNTIF($B$1:B28780,B28780))</f>
        <v>104404-1</v>
      </c>
    </row>
    <row r="28781" spans="1:10" x14ac:dyDescent="0.2">
      <c r="A28781" s="158" t="s">
        <v>21875</v>
      </c>
      <c r="B28781" s="159">
        <v>104404</v>
      </c>
      <c r="C28781" s="155" t="s">
        <v>29511</v>
      </c>
      <c r="D28781" s="155">
        <v>88264</v>
      </c>
      <c r="E28781" s="147" t="s">
        <v>7089</v>
      </c>
      <c r="F28781" s="155" t="s">
        <v>2468</v>
      </c>
      <c r="G28781" s="157">
        <v>0.3967</v>
      </c>
      <c r="H28781" s="155" t="s">
        <v>30916</v>
      </c>
      <c r="J28781" s="213" t="str">
        <f>B28781&amp;"-"&amp;(COUNTIF($B$1:B28781,B28781))</f>
        <v>104404-2</v>
      </c>
    </row>
    <row r="28782" spans="1:10" x14ac:dyDescent="0.2">
      <c r="A28782" s="158" t="s">
        <v>21875</v>
      </c>
      <c r="B28782" s="159">
        <v>104404</v>
      </c>
      <c r="C28782" s="155" t="s">
        <v>29511</v>
      </c>
      <c r="D28782" s="155">
        <v>88247</v>
      </c>
      <c r="E28782" s="147" t="s">
        <v>7075</v>
      </c>
      <c r="F28782" s="155" t="s">
        <v>2468</v>
      </c>
      <c r="G28782" s="157">
        <v>0.3967</v>
      </c>
      <c r="H28782" s="155" t="s">
        <v>30916</v>
      </c>
      <c r="J28782" s="213" t="str">
        <f>B28782&amp;"-"&amp;(COUNTIF($B$1:B28782,B28782))</f>
        <v>104404-3</v>
      </c>
    </row>
    <row r="28783" spans="1:10" x14ac:dyDescent="0.2">
      <c r="A28783" s="158" t="s">
        <v>21875</v>
      </c>
      <c r="B28783" s="159">
        <v>104404</v>
      </c>
      <c r="C28783" s="155" t="s">
        <v>29512</v>
      </c>
      <c r="D28783" s="155">
        <v>39340</v>
      </c>
      <c r="E28783" s="147" t="s">
        <v>572</v>
      </c>
      <c r="F28783" s="155" t="s">
        <v>2081</v>
      </c>
      <c r="G28783" s="157">
        <v>1</v>
      </c>
      <c r="H28783" s="155" t="s">
        <v>30912</v>
      </c>
      <c r="J28783" s="213" t="str">
        <f>B28783&amp;"-"&amp;(COUNTIF($B$1:B28783,B28783))</f>
        <v>104404-4</v>
      </c>
    </row>
    <row r="28784" spans="1:10" x14ac:dyDescent="0.2">
      <c r="A28784" s="158" t="s">
        <v>21875</v>
      </c>
      <c r="B28784" s="159">
        <v>104404</v>
      </c>
      <c r="C28784" s="155" t="s">
        <v>29512</v>
      </c>
      <c r="D28784" s="155">
        <v>11950</v>
      </c>
      <c r="E28784" s="147" t="s">
        <v>314</v>
      </c>
      <c r="F28784" s="155" t="s">
        <v>2081</v>
      </c>
      <c r="G28784" s="157">
        <v>2</v>
      </c>
      <c r="H28784" s="155" t="s">
        <v>30912</v>
      </c>
      <c r="J28784" s="213" t="str">
        <f>B28784&amp;"-"&amp;(COUNTIF($B$1:B28784,B28784))</f>
        <v>104404-5</v>
      </c>
    </row>
    <row r="28785" spans="1:10" x14ac:dyDescent="0.2">
      <c r="A28785" s="146" t="s">
        <v>21875</v>
      </c>
      <c r="B28785" s="148">
        <v>104405</v>
      </c>
      <c r="C28785" s="155"/>
      <c r="D28785" s="155"/>
      <c r="E28785" s="146" t="s">
        <v>4175</v>
      </c>
      <c r="F28785" s="148" t="s">
        <v>2081</v>
      </c>
      <c r="G28785" s="157"/>
      <c r="H28785" s="148" t="s">
        <v>30916</v>
      </c>
      <c r="J28785" s="213" t="str">
        <f>B28785&amp;"-"&amp;(COUNTIF($B$1:B28785,B28785))</f>
        <v>104405-1</v>
      </c>
    </row>
    <row r="28786" spans="1:10" x14ac:dyDescent="0.2">
      <c r="A28786" s="158" t="s">
        <v>21875</v>
      </c>
      <c r="B28786" s="159">
        <v>104405</v>
      </c>
      <c r="C28786" s="155" t="s">
        <v>29511</v>
      </c>
      <c r="D28786" s="155">
        <v>88264</v>
      </c>
      <c r="E28786" s="147" t="s">
        <v>7089</v>
      </c>
      <c r="F28786" s="155" t="s">
        <v>2468</v>
      </c>
      <c r="G28786" s="157">
        <v>0.53620000000000001</v>
      </c>
      <c r="H28786" s="155" t="s">
        <v>30916</v>
      </c>
      <c r="J28786" s="213" t="str">
        <f>B28786&amp;"-"&amp;(COUNTIF($B$1:B28786,B28786))</f>
        <v>104405-2</v>
      </c>
    </row>
    <row r="28787" spans="1:10" x14ac:dyDescent="0.2">
      <c r="A28787" s="158" t="s">
        <v>21875</v>
      </c>
      <c r="B28787" s="159">
        <v>104405</v>
      </c>
      <c r="C28787" s="155" t="s">
        <v>29511</v>
      </c>
      <c r="D28787" s="155">
        <v>88247</v>
      </c>
      <c r="E28787" s="147" t="s">
        <v>7075</v>
      </c>
      <c r="F28787" s="155" t="s">
        <v>2468</v>
      </c>
      <c r="G28787" s="157">
        <v>0.53620000000000001</v>
      </c>
      <c r="H28787" s="155" t="s">
        <v>30916</v>
      </c>
      <c r="J28787" s="213" t="str">
        <f>B28787&amp;"-"&amp;(COUNTIF($B$1:B28787,B28787))</f>
        <v>104405-3</v>
      </c>
    </row>
    <row r="28788" spans="1:10" x14ac:dyDescent="0.2">
      <c r="A28788" s="158" t="s">
        <v>21875</v>
      </c>
      <c r="B28788" s="159">
        <v>104405</v>
      </c>
      <c r="C28788" s="155" t="s">
        <v>29512</v>
      </c>
      <c r="D28788" s="155">
        <v>39341</v>
      </c>
      <c r="E28788" s="147" t="s">
        <v>571</v>
      </c>
      <c r="F28788" s="155" t="s">
        <v>2081</v>
      </c>
      <c r="G28788" s="157">
        <v>1</v>
      </c>
      <c r="H28788" s="155" t="s">
        <v>30912</v>
      </c>
      <c r="J28788" s="213" t="str">
        <f>B28788&amp;"-"&amp;(COUNTIF($B$1:B28788,B28788))</f>
        <v>104405-4</v>
      </c>
    </row>
    <row r="28789" spans="1:10" x14ac:dyDescent="0.2">
      <c r="A28789" s="158" t="s">
        <v>21875</v>
      </c>
      <c r="B28789" s="159">
        <v>104405</v>
      </c>
      <c r="C28789" s="155" t="s">
        <v>29512</v>
      </c>
      <c r="D28789" s="155">
        <v>11950</v>
      </c>
      <c r="E28789" s="147" t="s">
        <v>314</v>
      </c>
      <c r="F28789" s="155" t="s">
        <v>2081</v>
      </c>
      <c r="G28789" s="157">
        <v>2</v>
      </c>
      <c r="H28789" s="155" t="s">
        <v>30912</v>
      </c>
      <c r="J28789" s="213" t="str">
        <f>B28789&amp;"-"&amp;(COUNTIF($B$1:B28789,B28789))</f>
        <v>104405-5</v>
      </c>
    </row>
    <row r="28790" spans="1:10" x14ac:dyDescent="0.2">
      <c r="A28790" s="146" t="s">
        <v>21875</v>
      </c>
      <c r="B28790" s="148">
        <v>95813</v>
      </c>
      <c r="C28790" s="155"/>
      <c r="D28790" s="155"/>
      <c r="E28790" s="146" t="s">
        <v>4147</v>
      </c>
      <c r="F28790" s="148" t="s">
        <v>2081</v>
      </c>
      <c r="G28790" s="157"/>
      <c r="H28790" s="148" t="s">
        <v>30916</v>
      </c>
      <c r="J28790" s="213" t="str">
        <f>B28790&amp;"-"&amp;(COUNTIF($B$1:B28790,B28790))</f>
        <v>95813-1</v>
      </c>
    </row>
    <row r="28791" spans="1:10" x14ac:dyDescent="0.2">
      <c r="A28791" s="158" t="s">
        <v>21875</v>
      </c>
      <c r="B28791" s="159">
        <v>95813</v>
      </c>
      <c r="C28791" s="155" t="s">
        <v>29511</v>
      </c>
      <c r="D28791" s="155">
        <v>88264</v>
      </c>
      <c r="E28791" s="147" t="s">
        <v>7089</v>
      </c>
      <c r="F28791" s="155" t="s">
        <v>2468</v>
      </c>
      <c r="G28791" s="157">
        <v>0.1096</v>
      </c>
      <c r="H28791" s="155" t="s">
        <v>30916</v>
      </c>
      <c r="J28791" s="213" t="str">
        <f>B28791&amp;"-"&amp;(COUNTIF($B$1:B28791,B28791))</f>
        <v>95813-2</v>
      </c>
    </row>
    <row r="28792" spans="1:10" x14ac:dyDescent="0.2">
      <c r="A28792" s="158" t="s">
        <v>21875</v>
      </c>
      <c r="B28792" s="159">
        <v>95813</v>
      </c>
      <c r="C28792" s="155" t="s">
        <v>29511</v>
      </c>
      <c r="D28792" s="155">
        <v>88247</v>
      </c>
      <c r="E28792" s="147" t="s">
        <v>7075</v>
      </c>
      <c r="F28792" s="155" t="s">
        <v>2468</v>
      </c>
      <c r="G28792" s="157">
        <v>0.1096</v>
      </c>
      <c r="H28792" s="155" t="s">
        <v>30916</v>
      </c>
      <c r="J28792" s="213" t="str">
        <f>B28792&amp;"-"&amp;(COUNTIF($B$1:B28792,B28792))</f>
        <v>95813-3</v>
      </c>
    </row>
    <row r="28793" spans="1:10" x14ac:dyDescent="0.2">
      <c r="A28793" s="158" t="s">
        <v>21875</v>
      </c>
      <c r="B28793" s="159">
        <v>95813</v>
      </c>
      <c r="C28793" s="155" t="s">
        <v>29512</v>
      </c>
      <c r="D28793" s="155">
        <v>12025</v>
      </c>
      <c r="E28793" s="147" t="s">
        <v>573</v>
      </c>
      <c r="F28793" s="155" t="s">
        <v>2081</v>
      </c>
      <c r="G28793" s="157">
        <v>1</v>
      </c>
      <c r="H28793" s="155" t="s">
        <v>30912</v>
      </c>
      <c r="J28793" s="213" t="str">
        <f>B28793&amp;"-"&amp;(COUNTIF($B$1:B28793,B28793))</f>
        <v>95813-4</v>
      </c>
    </row>
    <row r="28794" spans="1:10" x14ac:dyDescent="0.2">
      <c r="A28794" s="146" t="s">
        <v>21875</v>
      </c>
      <c r="B28794" s="148">
        <v>95814</v>
      </c>
      <c r="C28794" s="155"/>
      <c r="D28794" s="155"/>
      <c r="E28794" s="146" t="s">
        <v>4148</v>
      </c>
      <c r="F28794" s="148" t="s">
        <v>2081</v>
      </c>
      <c r="G28794" s="157"/>
      <c r="H28794" s="148" t="s">
        <v>30916</v>
      </c>
      <c r="J28794" s="213" t="str">
        <f>B28794&amp;"-"&amp;(COUNTIF($B$1:B28794,B28794))</f>
        <v>95814-1</v>
      </c>
    </row>
    <row r="28795" spans="1:10" x14ac:dyDescent="0.2">
      <c r="A28795" s="158" t="s">
        <v>21875</v>
      </c>
      <c r="B28795" s="159">
        <v>95814</v>
      </c>
      <c r="C28795" s="155" t="s">
        <v>29511</v>
      </c>
      <c r="D28795" s="155">
        <v>88264</v>
      </c>
      <c r="E28795" s="147" t="s">
        <v>7089</v>
      </c>
      <c r="F28795" s="155" t="s">
        <v>2468</v>
      </c>
      <c r="G28795" s="157">
        <v>0.20930000000000001</v>
      </c>
      <c r="H28795" s="155" t="s">
        <v>30916</v>
      </c>
      <c r="J28795" s="213" t="str">
        <f>B28795&amp;"-"&amp;(COUNTIF($B$1:B28795,B28795))</f>
        <v>95814-2</v>
      </c>
    </row>
    <row r="28796" spans="1:10" x14ac:dyDescent="0.2">
      <c r="A28796" s="158" t="s">
        <v>21875</v>
      </c>
      <c r="B28796" s="159">
        <v>95814</v>
      </c>
      <c r="C28796" s="155" t="s">
        <v>29511</v>
      </c>
      <c r="D28796" s="155">
        <v>88247</v>
      </c>
      <c r="E28796" s="147" t="s">
        <v>7075</v>
      </c>
      <c r="F28796" s="155" t="s">
        <v>2468</v>
      </c>
      <c r="G28796" s="157">
        <v>0.20930000000000001</v>
      </c>
      <c r="H28796" s="155" t="s">
        <v>30916</v>
      </c>
      <c r="J28796" s="213" t="str">
        <f>B28796&amp;"-"&amp;(COUNTIF($B$1:B28796,B28796))</f>
        <v>95814-3</v>
      </c>
    </row>
    <row r="28797" spans="1:10" x14ac:dyDescent="0.2">
      <c r="A28797" s="158" t="s">
        <v>21875</v>
      </c>
      <c r="B28797" s="159">
        <v>95814</v>
      </c>
      <c r="C28797" s="155" t="s">
        <v>29512</v>
      </c>
      <c r="D28797" s="155">
        <v>12025</v>
      </c>
      <c r="E28797" s="147" t="s">
        <v>573</v>
      </c>
      <c r="F28797" s="155" t="s">
        <v>2081</v>
      </c>
      <c r="G28797" s="157">
        <v>1</v>
      </c>
      <c r="H28797" s="155" t="s">
        <v>30912</v>
      </c>
      <c r="J28797" s="213" t="str">
        <f>B28797&amp;"-"&amp;(COUNTIF($B$1:B28797,B28797))</f>
        <v>95814-4</v>
      </c>
    </row>
    <row r="28798" spans="1:10" x14ac:dyDescent="0.2">
      <c r="A28798" s="146" t="s">
        <v>21875</v>
      </c>
      <c r="B28798" s="148">
        <v>95815</v>
      </c>
      <c r="C28798" s="155"/>
      <c r="D28798" s="155"/>
      <c r="E28798" s="146" t="s">
        <v>4149</v>
      </c>
      <c r="F28798" s="148" t="s">
        <v>2081</v>
      </c>
      <c r="G28798" s="157"/>
      <c r="H28798" s="148" t="s">
        <v>30916</v>
      </c>
      <c r="J28798" s="213" t="str">
        <f>B28798&amp;"-"&amp;(COUNTIF($B$1:B28798,B28798))</f>
        <v>95815-1</v>
      </c>
    </row>
    <row r="28799" spans="1:10" x14ac:dyDescent="0.2">
      <c r="A28799" s="158" t="s">
        <v>21875</v>
      </c>
      <c r="B28799" s="159">
        <v>95815</v>
      </c>
      <c r="C28799" s="155" t="s">
        <v>29511</v>
      </c>
      <c r="D28799" s="155">
        <v>88264</v>
      </c>
      <c r="E28799" s="147" t="s">
        <v>7089</v>
      </c>
      <c r="F28799" s="155" t="s">
        <v>2468</v>
      </c>
      <c r="G28799" s="157">
        <v>0.3488</v>
      </c>
      <c r="H28799" s="155" t="s">
        <v>30916</v>
      </c>
      <c r="J28799" s="213" t="str">
        <f>B28799&amp;"-"&amp;(COUNTIF($B$1:B28799,B28799))</f>
        <v>95815-2</v>
      </c>
    </row>
    <row r="28800" spans="1:10" x14ac:dyDescent="0.2">
      <c r="A28800" s="158" t="s">
        <v>21875</v>
      </c>
      <c r="B28800" s="159">
        <v>95815</v>
      </c>
      <c r="C28800" s="155" t="s">
        <v>29511</v>
      </c>
      <c r="D28800" s="155">
        <v>88247</v>
      </c>
      <c r="E28800" s="147" t="s">
        <v>7075</v>
      </c>
      <c r="F28800" s="155" t="s">
        <v>2468</v>
      </c>
      <c r="G28800" s="157">
        <v>0.3488</v>
      </c>
      <c r="H28800" s="155" t="s">
        <v>30916</v>
      </c>
      <c r="J28800" s="213" t="str">
        <f>B28800&amp;"-"&amp;(COUNTIF($B$1:B28800,B28800))</f>
        <v>95815-3</v>
      </c>
    </row>
    <row r="28801" spans="1:10" x14ac:dyDescent="0.2">
      <c r="A28801" s="158" t="s">
        <v>21875</v>
      </c>
      <c r="B28801" s="159">
        <v>95815</v>
      </c>
      <c r="C28801" s="155" t="s">
        <v>29512</v>
      </c>
      <c r="D28801" s="155">
        <v>39342</v>
      </c>
      <c r="E28801" s="147" t="s">
        <v>574</v>
      </c>
      <c r="F28801" s="155" t="s">
        <v>2081</v>
      </c>
      <c r="G28801" s="157">
        <v>1</v>
      </c>
      <c r="H28801" s="155" t="s">
        <v>30912</v>
      </c>
      <c r="J28801" s="213" t="str">
        <f>B28801&amp;"-"&amp;(COUNTIF($B$1:B28801,B28801))</f>
        <v>95815-4</v>
      </c>
    </row>
    <row r="28802" spans="1:10" x14ac:dyDescent="0.2">
      <c r="A28802" s="146" t="s">
        <v>21875</v>
      </c>
      <c r="B28802" s="148">
        <v>95816</v>
      </c>
      <c r="C28802" s="155"/>
      <c r="D28802" s="155"/>
      <c r="E28802" s="146" t="s">
        <v>4150</v>
      </c>
      <c r="F28802" s="148" t="s">
        <v>2081</v>
      </c>
      <c r="G28802" s="157"/>
      <c r="H28802" s="148" t="s">
        <v>30916</v>
      </c>
      <c r="J28802" s="213" t="str">
        <f>B28802&amp;"-"&amp;(COUNTIF($B$1:B28802,B28802))</f>
        <v>95816-1</v>
      </c>
    </row>
    <row r="28803" spans="1:10" x14ac:dyDescent="0.2">
      <c r="A28803" s="158" t="s">
        <v>21875</v>
      </c>
      <c r="B28803" s="159">
        <v>95816</v>
      </c>
      <c r="C28803" s="155" t="s">
        <v>29511</v>
      </c>
      <c r="D28803" s="155">
        <v>88264</v>
      </c>
      <c r="E28803" s="147" t="s">
        <v>7089</v>
      </c>
      <c r="F28803" s="155" t="s">
        <v>2468</v>
      </c>
      <c r="G28803" s="157">
        <v>0.32440000000000002</v>
      </c>
      <c r="H28803" s="155" t="s">
        <v>30916</v>
      </c>
      <c r="J28803" s="213" t="str">
        <f>B28803&amp;"-"&amp;(COUNTIF($B$1:B28803,B28803))</f>
        <v>95816-2</v>
      </c>
    </row>
    <row r="28804" spans="1:10" x14ac:dyDescent="0.2">
      <c r="A28804" s="158" t="s">
        <v>21875</v>
      </c>
      <c r="B28804" s="159">
        <v>95816</v>
      </c>
      <c r="C28804" s="155" t="s">
        <v>29511</v>
      </c>
      <c r="D28804" s="155">
        <v>88247</v>
      </c>
      <c r="E28804" s="147" t="s">
        <v>7075</v>
      </c>
      <c r="F28804" s="155" t="s">
        <v>2468</v>
      </c>
      <c r="G28804" s="157">
        <v>0.32440000000000002</v>
      </c>
      <c r="H28804" s="155" t="s">
        <v>30916</v>
      </c>
      <c r="J28804" s="213" t="str">
        <f>B28804&amp;"-"&amp;(COUNTIF($B$1:B28804,B28804))</f>
        <v>95816-3</v>
      </c>
    </row>
    <row r="28805" spans="1:10" x14ac:dyDescent="0.2">
      <c r="A28805" s="158" t="s">
        <v>21875</v>
      </c>
      <c r="B28805" s="159">
        <v>95816</v>
      </c>
      <c r="C28805" s="155" t="s">
        <v>29512</v>
      </c>
      <c r="D28805" s="155">
        <v>39343</v>
      </c>
      <c r="E28805" s="147" t="s">
        <v>575</v>
      </c>
      <c r="F28805" s="155" t="s">
        <v>2081</v>
      </c>
      <c r="G28805" s="157">
        <v>1</v>
      </c>
      <c r="H28805" s="155" t="s">
        <v>30912</v>
      </c>
      <c r="J28805" s="213" t="str">
        <f>B28805&amp;"-"&amp;(COUNTIF($B$1:B28805,B28805))</f>
        <v>95816-4</v>
      </c>
    </row>
    <row r="28806" spans="1:10" x14ac:dyDescent="0.2">
      <c r="A28806" s="158" t="s">
        <v>21875</v>
      </c>
      <c r="B28806" s="159">
        <v>95816</v>
      </c>
      <c r="C28806" s="155" t="s">
        <v>29512</v>
      </c>
      <c r="D28806" s="155">
        <v>11950</v>
      </c>
      <c r="E28806" s="147" t="s">
        <v>314</v>
      </c>
      <c r="F28806" s="155" t="s">
        <v>2081</v>
      </c>
      <c r="G28806" s="157">
        <v>2</v>
      </c>
      <c r="H28806" s="155" t="s">
        <v>30912</v>
      </c>
      <c r="J28806" s="213" t="str">
        <f>B28806&amp;"-"&amp;(COUNTIF($B$1:B28806,B28806))</f>
        <v>95816-5</v>
      </c>
    </row>
    <row r="28807" spans="1:10" x14ac:dyDescent="0.2">
      <c r="A28807" s="146" t="s">
        <v>21875</v>
      </c>
      <c r="B28807" s="148">
        <v>95817</v>
      </c>
      <c r="C28807" s="155"/>
      <c r="D28807" s="155"/>
      <c r="E28807" s="146" t="s">
        <v>7803</v>
      </c>
      <c r="F28807" s="148" t="s">
        <v>2081</v>
      </c>
      <c r="G28807" s="157"/>
      <c r="H28807" s="148" t="s">
        <v>30916</v>
      </c>
      <c r="J28807" s="213" t="str">
        <f>B28807&amp;"-"&amp;(COUNTIF($B$1:B28807,B28807))</f>
        <v>95817-1</v>
      </c>
    </row>
    <row r="28808" spans="1:10" x14ac:dyDescent="0.2">
      <c r="A28808" s="158" t="s">
        <v>21875</v>
      </c>
      <c r="B28808" s="159">
        <v>95817</v>
      </c>
      <c r="C28808" s="155" t="s">
        <v>29511</v>
      </c>
      <c r="D28808" s="155">
        <v>88264</v>
      </c>
      <c r="E28808" s="147" t="s">
        <v>7089</v>
      </c>
      <c r="F28808" s="155" t="s">
        <v>2468</v>
      </c>
      <c r="G28808" s="157">
        <v>0.44900000000000001</v>
      </c>
      <c r="H28808" s="155" t="s">
        <v>30916</v>
      </c>
      <c r="J28808" s="213" t="str">
        <f>B28808&amp;"-"&amp;(COUNTIF($B$1:B28808,B28808))</f>
        <v>95817-2</v>
      </c>
    </row>
    <row r="28809" spans="1:10" x14ac:dyDescent="0.2">
      <c r="A28809" s="158" t="s">
        <v>21875</v>
      </c>
      <c r="B28809" s="159">
        <v>95817</v>
      </c>
      <c r="C28809" s="155" t="s">
        <v>29511</v>
      </c>
      <c r="D28809" s="155">
        <v>88247</v>
      </c>
      <c r="E28809" s="147" t="s">
        <v>7075</v>
      </c>
      <c r="F28809" s="155" t="s">
        <v>2468</v>
      </c>
      <c r="G28809" s="157">
        <v>0.44900000000000001</v>
      </c>
      <c r="H28809" s="155" t="s">
        <v>30916</v>
      </c>
      <c r="J28809" s="213" t="str">
        <f>B28809&amp;"-"&amp;(COUNTIF($B$1:B28809,B28809))</f>
        <v>95817-3</v>
      </c>
    </row>
    <row r="28810" spans="1:10" x14ac:dyDescent="0.2">
      <c r="A28810" s="158" t="s">
        <v>21875</v>
      </c>
      <c r="B28810" s="159">
        <v>95817</v>
      </c>
      <c r="C28810" s="155" t="s">
        <v>29512</v>
      </c>
      <c r="D28810" s="155">
        <v>39344</v>
      </c>
      <c r="E28810" s="147" t="s">
        <v>577</v>
      </c>
      <c r="F28810" s="155" t="s">
        <v>2081</v>
      </c>
      <c r="G28810" s="157">
        <v>1</v>
      </c>
      <c r="H28810" s="155" t="s">
        <v>30912</v>
      </c>
      <c r="J28810" s="213" t="str">
        <f>B28810&amp;"-"&amp;(COUNTIF($B$1:B28810,B28810))</f>
        <v>95817-4</v>
      </c>
    </row>
    <row r="28811" spans="1:10" x14ac:dyDescent="0.2">
      <c r="A28811" s="158" t="s">
        <v>21875</v>
      </c>
      <c r="B28811" s="159">
        <v>95817</v>
      </c>
      <c r="C28811" s="155" t="s">
        <v>29512</v>
      </c>
      <c r="D28811" s="155">
        <v>11950</v>
      </c>
      <c r="E28811" s="147" t="s">
        <v>314</v>
      </c>
      <c r="F28811" s="155" t="s">
        <v>2081</v>
      </c>
      <c r="G28811" s="157">
        <v>2</v>
      </c>
      <c r="H28811" s="155" t="s">
        <v>30912</v>
      </c>
      <c r="J28811" s="213" t="str">
        <f>B28811&amp;"-"&amp;(COUNTIF($B$1:B28811,B28811))</f>
        <v>95817-5</v>
      </c>
    </row>
    <row r="28812" spans="1:10" x14ac:dyDescent="0.2">
      <c r="A28812" s="146" t="s">
        <v>21875</v>
      </c>
      <c r="B28812" s="148">
        <v>95818</v>
      </c>
      <c r="C28812" s="155"/>
      <c r="D28812" s="155"/>
      <c r="E28812" s="146" t="s">
        <v>4151</v>
      </c>
      <c r="F28812" s="148" t="s">
        <v>2081</v>
      </c>
      <c r="G28812" s="157"/>
      <c r="H28812" s="148" t="s">
        <v>30916</v>
      </c>
      <c r="J28812" s="213" t="str">
        <f>B28812&amp;"-"&amp;(COUNTIF($B$1:B28812,B28812))</f>
        <v>95818-1</v>
      </c>
    </row>
    <row r="28813" spans="1:10" x14ac:dyDescent="0.2">
      <c r="A28813" s="158" t="s">
        <v>21875</v>
      </c>
      <c r="B28813" s="159">
        <v>95818</v>
      </c>
      <c r="C28813" s="155" t="s">
        <v>29511</v>
      </c>
      <c r="D28813" s="155">
        <v>88264</v>
      </c>
      <c r="E28813" s="147" t="s">
        <v>7089</v>
      </c>
      <c r="F28813" s="155" t="s">
        <v>2468</v>
      </c>
      <c r="G28813" s="157">
        <v>0.62339999999999995</v>
      </c>
      <c r="H28813" s="155" t="s">
        <v>30916</v>
      </c>
      <c r="J28813" s="213" t="str">
        <f>B28813&amp;"-"&amp;(COUNTIF($B$1:B28813,B28813))</f>
        <v>95818-2</v>
      </c>
    </row>
    <row r="28814" spans="1:10" x14ac:dyDescent="0.2">
      <c r="A28814" s="158" t="s">
        <v>21875</v>
      </c>
      <c r="B28814" s="159">
        <v>95818</v>
      </c>
      <c r="C28814" s="155" t="s">
        <v>29511</v>
      </c>
      <c r="D28814" s="155">
        <v>88247</v>
      </c>
      <c r="E28814" s="147" t="s">
        <v>7075</v>
      </c>
      <c r="F28814" s="155" t="s">
        <v>2468</v>
      </c>
      <c r="G28814" s="157">
        <v>0.62339999999999995</v>
      </c>
      <c r="H28814" s="155" t="s">
        <v>30916</v>
      </c>
      <c r="J28814" s="213" t="str">
        <f>B28814&amp;"-"&amp;(COUNTIF($B$1:B28814,B28814))</f>
        <v>95818-3</v>
      </c>
    </row>
    <row r="28815" spans="1:10" x14ac:dyDescent="0.2">
      <c r="A28815" s="158" t="s">
        <v>21875</v>
      </c>
      <c r="B28815" s="159">
        <v>95818</v>
      </c>
      <c r="C28815" s="155" t="s">
        <v>29512</v>
      </c>
      <c r="D28815" s="155">
        <v>39345</v>
      </c>
      <c r="E28815" s="147" t="s">
        <v>576</v>
      </c>
      <c r="F28815" s="155" t="s">
        <v>2081</v>
      </c>
      <c r="G28815" s="157">
        <v>1</v>
      </c>
      <c r="H28815" s="155" t="s">
        <v>30912</v>
      </c>
      <c r="J28815" s="213" t="str">
        <f>B28815&amp;"-"&amp;(COUNTIF($B$1:B28815,B28815))</f>
        <v>95818-4</v>
      </c>
    </row>
    <row r="28816" spans="1:10" x14ac:dyDescent="0.2">
      <c r="A28816" s="158" t="s">
        <v>21875</v>
      </c>
      <c r="B28816" s="159">
        <v>95818</v>
      </c>
      <c r="C28816" s="155" t="s">
        <v>29512</v>
      </c>
      <c r="D28816" s="155">
        <v>11950</v>
      </c>
      <c r="E28816" s="147" t="s">
        <v>314</v>
      </c>
      <c r="F28816" s="155" t="s">
        <v>2081</v>
      </c>
      <c r="G28816" s="157">
        <v>2</v>
      </c>
      <c r="H28816" s="155" t="s">
        <v>30912</v>
      </c>
      <c r="J28816" s="213" t="str">
        <f>B28816&amp;"-"&amp;(COUNTIF($B$1:B28816,B28816))</f>
        <v>95818-5</v>
      </c>
    </row>
    <row r="28817" spans="1:10" x14ac:dyDescent="0.2">
      <c r="A28817" s="146" t="s">
        <v>21875</v>
      </c>
      <c r="B28817" s="148">
        <v>104391</v>
      </c>
      <c r="C28817" s="155"/>
      <c r="D28817" s="155"/>
      <c r="E28817" s="146" t="s">
        <v>22847</v>
      </c>
      <c r="F28817" s="148" t="s">
        <v>2081</v>
      </c>
      <c r="G28817" s="157"/>
      <c r="H28817" s="148" t="s">
        <v>30918</v>
      </c>
      <c r="J28817" s="213" t="str">
        <f>B28817&amp;"-"&amp;(COUNTIF($B$1:B28817,B28817))</f>
        <v>104391-1</v>
      </c>
    </row>
    <row r="28818" spans="1:10" x14ac:dyDescent="0.2">
      <c r="A28818" s="158" t="s">
        <v>21875</v>
      </c>
      <c r="B28818" s="159">
        <v>104391</v>
      </c>
      <c r="C28818" s="155" t="s">
        <v>29511</v>
      </c>
      <c r="D28818" s="155">
        <v>88264</v>
      </c>
      <c r="E28818" s="147" t="s">
        <v>7089</v>
      </c>
      <c r="F28818" s="155" t="s">
        <v>2468</v>
      </c>
      <c r="G28818" s="157">
        <v>0.12809999999999999</v>
      </c>
      <c r="H28818" s="155" t="s">
        <v>30916</v>
      </c>
      <c r="J28818" s="213" t="str">
        <f>B28818&amp;"-"&amp;(COUNTIF($B$1:B28818,B28818))</f>
        <v>104391-2</v>
      </c>
    </row>
    <row r="28819" spans="1:10" x14ac:dyDescent="0.2">
      <c r="A28819" s="158" t="s">
        <v>21875</v>
      </c>
      <c r="B28819" s="159">
        <v>104391</v>
      </c>
      <c r="C28819" s="155" t="s">
        <v>29511</v>
      </c>
      <c r="D28819" s="155">
        <v>88247</v>
      </c>
      <c r="E28819" s="147" t="s">
        <v>7075</v>
      </c>
      <c r="F28819" s="155" t="s">
        <v>2468</v>
      </c>
      <c r="G28819" s="157">
        <v>0.12809999999999999</v>
      </c>
      <c r="H28819" s="155" t="s">
        <v>30916</v>
      </c>
      <c r="J28819" s="213" t="str">
        <f>B28819&amp;"-"&amp;(COUNTIF($B$1:B28819,B28819))</f>
        <v>104391-3</v>
      </c>
    </row>
    <row r="28820" spans="1:10" x14ac:dyDescent="0.2">
      <c r="A28820" s="158" t="s">
        <v>21875</v>
      </c>
      <c r="B28820" s="159">
        <v>104391</v>
      </c>
      <c r="C28820" s="155" t="s">
        <v>29512</v>
      </c>
      <c r="D28820" s="155">
        <v>44087</v>
      </c>
      <c r="E28820" s="147" t="s">
        <v>29991</v>
      </c>
      <c r="F28820" s="155" t="s">
        <v>2081</v>
      </c>
      <c r="G28820" s="157">
        <v>1</v>
      </c>
      <c r="H28820" s="155" t="s">
        <v>30914</v>
      </c>
      <c r="J28820" s="213" t="str">
        <f>B28820&amp;"-"&amp;(COUNTIF($B$1:B28820,B28820))</f>
        <v>104391-4</v>
      </c>
    </row>
    <row r="28821" spans="1:10" x14ac:dyDescent="0.2">
      <c r="A28821" s="158" t="s">
        <v>21875</v>
      </c>
      <c r="B28821" s="159">
        <v>104391</v>
      </c>
      <c r="C28821" s="155" t="s">
        <v>29512</v>
      </c>
      <c r="D28821" s="155">
        <v>2623</v>
      </c>
      <c r="E28821" s="147" t="s">
        <v>24520</v>
      </c>
      <c r="F28821" s="155" t="s">
        <v>2081</v>
      </c>
      <c r="G28821" s="157">
        <v>1</v>
      </c>
      <c r="H28821" s="155" t="s">
        <v>30912</v>
      </c>
      <c r="J28821" s="213" t="str">
        <f>B28821&amp;"-"&amp;(COUNTIF($B$1:B28821,B28821))</f>
        <v>104391-5</v>
      </c>
    </row>
    <row r="28822" spans="1:10" x14ac:dyDescent="0.2">
      <c r="A28822" s="146" t="s">
        <v>21875</v>
      </c>
      <c r="B28822" s="148">
        <v>104392</v>
      </c>
      <c r="C28822" s="155"/>
      <c r="D28822" s="155"/>
      <c r="E28822" s="146" t="s">
        <v>22848</v>
      </c>
      <c r="F28822" s="148" t="s">
        <v>2081</v>
      </c>
      <c r="G28822" s="157"/>
      <c r="H28822" s="148" t="s">
        <v>30918</v>
      </c>
      <c r="J28822" s="213" t="str">
        <f>B28822&amp;"-"&amp;(COUNTIF($B$1:B28822,B28822))</f>
        <v>104392-1</v>
      </c>
    </row>
    <row r="28823" spans="1:10" x14ac:dyDescent="0.2">
      <c r="A28823" s="158" t="s">
        <v>21875</v>
      </c>
      <c r="B28823" s="159">
        <v>104392</v>
      </c>
      <c r="C28823" s="155" t="s">
        <v>29511</v>
      </c>
      <c r="D28823" s="155">
        <v>88264</v>
      </c>
      <c r="E28823" s="147" t="s">
        <v>7089</v>
      </c>
      <c r="F28823" s="155" t="s">
        <v>2468</v>
      </c>
      <c r="G28823" s="157">
        <v>0.20280000000000001</v>
      </c>
      <c r="H28823" s="155" t="s">
        <v>30916</v>
      </c>
      <c r="J28823" s="213" t="str">
        <f>B28823&amp;"-"&amp;(COUNTIF($B$1:B28823,B28823))</f>
        <v>104392-2</v>
      </c>
    </row>
    <row r="28824" spans="1:10" x14ac:dyDescent="0.2">
      <c r="A28824" s="158" t="s">
        <v>21875</v>
      </c>
      <c r="B28824" s="159">
        <v>104392</v>
      </c>
      <c r="C28824" s="155" t="s">
        <v>29511</v>
      </c>
      <c r="D28824" s="155">
        <v>88247</v>
      </c>
      <c r="E28824" s="147" t="s">
        <v>7075</v>
      </c>
      <c r="F28824" s="155" t="s">
        <v>2468</v>
      </c>
      <c r="G28824" s="157">
        <v>0.20280000000000001</v>
      </c>
      <c r="H28824" s="155" t="s">
        <v>30916</v>
      </c>
      <c r="J28824" s="213" t="str">
        <f>B28824&amp;"-"&amp;(COUNTIF($B$1:B28824,B28824))</f>
        <v>104392-3</v>
      </c>
    </row>
    <row r="28825" spans="1:10" x14ac:dyDescent="0.2">
      <c r="A28825" s="158" t="s">
        <v>21875</v>
      </c>
      <c r="B28825" s="159">
        <v>104392</v>
      </c>
      <c r="C28825" s="155" t="s">
        <v>29512</v>
      </c>
      <c r="D28825" s="155">
        <v>44395</v>
      </c>
      <c r="E28825" s="147" t="s">
        <v>29992</v>
      </c>
      <c r="F28825" s="155" t="s">
        <v>2081</v>
      </c>
      <c r="G28825" s="157">
        <v>1</v>
      </c>
      <c r="H28825" s="155" t="s">
        <v>30914</v>
      </c>
      <c r="J28825" s="213" t="str">
        <f>B28825&amp;"-"&amp;(COUNTIF($B$1:B28825,B28825))</f>
        <v>104392-4</v>
      </c>
    </row>
    <row r="28826" spans="1:10" x14ac:dyDescent="0.2">
      <c r="A28826" s="158" t="s">
        <v>21875</v>
      </c>
      <c r="B28826" s="159">
        <v>104392</v>
      </c>
      <c r="C28826" s="155" t="s">
        <v>29512</v>
      </c>
      <c r="D28826" s="155">
        <v>2624</v>
      </c>
      <c r="E28826" s="147" t="s">
        <v>24521</v>
      </c>
      <c r="F28826" s="155" t="s">
        <v>2081</v>
      </c>
      <c r="G28826" s="157">
        <v>1</v>
      </c>
      <c r="H28826" s="155" t="s">
        <v>30912</v>
      </c>
      <c r="J28826" s="213" t="str">
        <f>B28826&amp;"-"&amp;(COUNTIF($B$1:B28826,B28826))</f>
        <v>104392-5</v>
      </c>
    </row>
    <row r="28827" spans="1:10" x14ac:dyDescent="0.2">
      <c r="A28827" s="146" t="s">
        <v>21875</v>
      </c>
      <c r="B28827" s="148">
        <v>104393</v>
      </c>
      <c r="C28827" s="155"/>
      <c r="D28827" s="155"/>
      <c r="E28827" s="146" t="s">
        <v>22849</v>
      </c>
      <c r="F28827" s="148" t="s">
        <v>2081</v>
      </c>
      <c r="G28827" s="157"/>
      <c r="H28827" s="148" t="s">
        <v>30918</v>
      </c>
      <c r="J28827" s="213" t="str">
        <f>B28827&amp;"-"&amp;(COUNTIF($B$1:B28827,B28827))</f>
        <v>104393-1</v>
      </c>
    </row>
    <row r="28828" spans="1:10" x14ac:dyDescent="0.2">
      <c r="A28828" s="158" t="s">
        <v>21875</v>
      </c>
      <c r="B28828" s="159">
        <v>104393</v>
      </c>
      <c r="C28828" s="155" t="s">
        <v>29511</v>
      </c>
      <c r="D28828" s="155">
        <v>88264</v>
      </c>
      <c r="E28828" s="147" t="s">
        <v>7089</v>
      </c>
      <c r="F28828" s="155" t="s">
        <v>2468</v>
      </c>
      <c r="G28828" s="157">
        <v>0.30740000000000001</v>
      </c>
      <c r="H28828" s="155" t="s">
        <v>30916</v>
      </c>
      <c r="J28828" s="213" t="str">
        <f>B28828&amp;"-"&amp;(COUNTIF($B$1:B28828,B28828))</f>
        <v>104393-2</v>
      </c>
    </row>
    <row r="28829" spans="1:10" x14ac:dyDescent="0.2">
      <c r="A28829" s="158" t="s">
        <v>21875</v>
      </c>
      <c r="B28829" s="159">
        <v>104393</v>
      </c>
      <c r="C28829" s="155" t="s">
        <v>29511</v>
      </c>
      <c r="D28829" s="155">
        <v>88247</v>
      </c>
      <c r="E28829" s="147" t="s">
        <v>7075</v>
      </c>
      <c r="F28829" s="155" t="s">
        <v>2468</v>
      </c>
      <c r="G28829" s="157">
        <v>0.30740000000000001</v>
      </c>
      <c r="H28829" s="155" t="s">
        <v>30916</v>
      </c>
      <c r="J28829" s="213" t="str">
        <f>B28829&amp;"-"&amp;(COUNTIF($B$1:B28829,B28829))</f>
        <v>104393-3</v>
      </c>
    </row>
    <row r="28830" spans="1:10" x14ac:dyDescent="0.2">
      <c r="A28830" s="158" t="s">
        <v>21875</v>
      </c>
      <c r="B28830" s="159">
        <v>104393</v>
      </c>
      <c r="C28830" s="155" t="s">
        <v>29512</v>
      </c>
      <c r="D28830" s="155">
        <v>44088</v>
      </c>
      <c r="E28830" s="147" t="s">
        <v>29993</v>
      </c>
      <c r="F28830" s="155" t="s">
        <v>2081</v>
      </c>
      <c r="G28830" s="157">
        <v>1</v>
      </c>
      <c r="H28830" s="155" t="s">
        <v>30914</v>
      </c>
      <c r="J28830" s="213" t="str">
        <f>B28830&amp;"-"&amp;(COUNTIF($B$1:B28830,B28830))</f>
        <v>104393-4</v>
      </c>
    </row>
    <row r="28831" spans="1:10" x14ac:dyDescent="0.2">
      <c r="A28831" s="158" t="s">
        <v>21875</v>
      </c>
      <c r="B28831" s="159">
        <v>104393</v>
      </c>
      <c r="C28831" s="155" t="s">
        <v>29512</v>
      </c>
      <c r="D28831" s="155">
        <v>2625</v>
      </c>
      <c r="E28831" s="147" t="s">
        <v>24522</v>
      </c>
      <c r="F28831" s="155" t="s">
        <v>2081</v>
      </c>
      <c r="G28831" s="157">
        <v>1</v>
      </c>
      <c r="H28831" s="155" t="s">
        <v>30912</v>
      </c>
      <c r="J28831" s="213" t="str">
        <f>B28831&amp;"-"&amp;(COUNTIF($B$1:B28831,B28831))</f>
        <v>104393-5</v>
      </c>
    </row>
    <row r="28832" spans="1:10" x14ac:dyDescent="0.2">
      <c r="A28832" s="146" t="s">
        <v>21875</v>
      </c>
      <c r="B28832" s="148">
        <v>104394</v>
      </c>
      <c r="C28832" s="155"/>
      <c r="D28832" s="155"/>
      <c r="E28832" s="146" t="s">
        <v>22850</v>
      </c>
      <c r="F28832" s="148" t="s">
        <v>2081</v>
      </c>
      <c r="G28832" s="157"/>
      <c r="H28832" s="148" t="s">
        <v>30918</v>
      </c>
      <c r="J28832" s="213" t="str">
        <f>B28832&amp;"-"&amp;(COUNTIF($B$1:B28832,B28832))</f>
        <v>104394-1</v>
      </c>
    </row>
    <row r="28833" spans="1:10" x14ac:dyDescent="0.2">
      <c r="A28833" s="158" t="s">
        <v>21875</v>
      </c>
      <c r="B28833" s="159">
        <v>104394</v>
      </c>
      <c r="C28833" s="155" t="s">
        <v>29511</v>
      </c>
      <c r="D28833" s="155">
        <v>88264</v>
      </c>
      <c r="E28833" s="147" t="s">
        <v>7089</v>
      </c>
      <c r="F28833" s="155" t="s">
        <v>2468</v>
      </c>
      <c r="G28833" s="157">
        <v>0.42699999999999999</v>
      </c>
      <c r="H28833" s="155" t="s">
        <v>30916</v>
      </c>
      <c r="J28833" s="213" t="str">
        <f>B28833&amp;"-"&amp;(COUNTIF($B$1:B28833,B28833))</f>
        <v>104394-2</v>
      </c>
    </row>
    <row r="28834" spans="1:10" x14ac:dyDescent="0.2">
      <c r="A28834" s="158" t="s">
        <v>21875</v>
      </c>
      <c r="B28834" s="159">
        <v>104394</v>
      </c>
      <c r="C28834" s="155" t="s">
        <v>29511</v>
      </c>
      <c r="D28834" s="155">
        <v>88247</v>
      </c>
      <c r="E28834" s="147" t="s">
        <v>7075</v>
      </c>
      <c r="F28834" s="155" t="s">
        <v>2468</v>
      </c>
      <c r="G28834" s="157">
        <v>0.42699999999999999</v>
      </c>
      <c r="H28834" s="155" t="s">
        <v>30916</v>
      </c>
      <c r="J28834" s="213" t="str">
        <f>B28834&amp;"-"&amp;(COUNTIF($B$1:B28834,B28834))</f>
        <v>104394-3</v>
      </c>
    </row>
    <row r="28835" spans="1:10" x14ac:dyDescent="0.2">
      <c r="A28835" s="158" t="s">
        <v>21875</v>
      </c>
      <c r="B28835" s="159">
        <v>104394</v>
      </c>
      <c r="C28835" s="155" t="s">
        <v>29512</v>
      </c>
      <c r="D28835" s="155">
        <v>44089</v>
      </c>
      <c r="E28835" s="147" t="s">
        <v>29994</v>
      </c>
      <c r="F28835" s="155" t="s">
        <v>2081</v>
      </c>
      <c r="G28835" s="157">
        <v>1</v>
      </c>
      <c r="H28835" s="155" t="s">
        <v>30914</v>
      </c>
      <c r="J28835" s="213" t="str">
        <f>B28835&amp;"-"&amp;(COUNTIF($B$1:B28835,B28835))</f>
        <v>104394-4</v>
      </c>
    </row>
    <row r="28836" spans="1:10" x14ac:dyDescent="0.2">
      <c r="A28836" s="158" t="s">
        <v>21875</v>
      </c>
      <c r="B28836" s="159">
        <v>104394</v>
      </c>
      <c r="C28836" s="155" t="s">
        <v>29512</v>
      </c>
      <c r="D28836" s="155">
        <v>2626</v>
      </c>
      <c r="E28836" s="147" t="s">
        <v>24523</v>
      </c>
      <c r="F28836" s="155" t="s">
        <v>2081</v>
      </c>
      <c r="G28836" s="157">
        <v>1</v>
      </c>
      <c r="H28836" s="155" t="s">
        <v>30912</v>
      </c>
      <c r="J28836" s="213" t="str">
        <f>B28836&amp;"-"&amp;(COUNTIF($B$1:B28836,B28836))</f>
        <v>104394-5</v>
      </c>
    </row>
    <row r="28837" spans="1:10" x14ac:dyDescent="0.2">
      <c r="A28837" s="146" t="s">
        <v>21875</v>
      </c>
      <c r="B28837" s="148">
        <v>95761</v>
      </c>
      <c r="C28837" s="155"/>
      <c r="D28837" s="155"/>
      <c r="E28837" s="146" t="s">
        <v>22851</v>
      </c>
      <c r="F28837" s="148" t="s">
        <v>2081</v>
      </c>
      <c r="G28837" s="157"/>
      <c r="H28837" s="148" t="s">
        <v>30918</v>
      </c>
      <c r="J28837" s="213" t="str">
        <f>B28837&amp;"-"&amp;(COUNTIF($B$1:B28837,B28837))</f>
        <v>95761-1</v>
      </c>
    </row>
    <row r="28838" spans="1:10" x14ac:dyDescent="0.2">
      <c r="A28838" s="158" t="s">
        <v>21875</v>
      </c>
      <c r="B28838" s="159">
        <v>95761</v>
      </c>
      <c r="C28838" s="155" t="s">
        <v>29511</v>
      </c>
      <c r="D28838" s="155">
        <v>88264</v>
      </c>
      <c r="E28838" s="147" t="s">
        <v>7089</v>
      </c>
      <c r="F28838" s="155" t="s">
        <v>2468</v>
      </c>
      <c r="G28838" s="157">
        <v>0.12809999999999999</v>
      </c>
      <c r="H28838" s="155" t="s">
        <v>30916</v>
      </c>
      <c r="J28838" s="213" t="str">
        <f>B28838&amp;"-"&amp;(COUNTIF($B$1:B28838,B28838))</f>
        <v>95761-2</v>
      </c>
    </row>
    <row r="28839" spans="1:10" x14ac:dyDescent="0.2">
      <c r="A28839" s="158" t="s">
        <v>21875</v>
      </c>
      <c r="B28839" s="159">
        <v>95761</v>
      </c>
      <c r="C28839" s="155" t="s">
        <v>29511</v>
      </c>
      <c r="D28839" s="155">
        <v>88247</v>
      </c>
      <c r="E28839" s="147" t="s">
        <v>7075</v>
      </c>
      <c r="F28839" s="155" t="s">
        <v>2468</v>
      </c>
      <c r="G28839" s="157">
        <v>0.12809999999999999</v>
      </c>
      <c r="H28839" s="155" t="s">
        <v>30916</v>
      </c>
      <c r="J28839" s="213" t="str">
        <f>B28839&amp;"-"&amp;(COUNTIF($B$1:B28839,B28839))</f>
        <v>95761-3</v>
      </c>
    </row>
    <row r="28840" spans="1:10" x14ac:dyDescent="0.2">
      <c r="A28840" s="158" t="s">
        <v>21875</v>
      </c>
      <c r="B28840" s="159">
        <v>95761</v>
      </c>
      <c r="C28840" s="155" t="s">
        <v>29512</v>
      </c>
      <c r="D28840" s="155">
        <v>44087</v>
      </c>
      <c r="E28840" s="147" t="s">
        <v>29991</v>
      </c>
      <c r="F28840" s="155" t="s">
        <v>2081</v>
      </c>
      <c r="G28840" s="157">
        <v>2</v>
      </c>
      <c r="H28840" s="155" t="s">
        <v>30914</v>
      </c>
      <c r="J28840" s="213" t="str">
        <f>B28840&amp;"-"&amp;(COUNTIF($B$1:B28840,B28840))</f>
        <v>95761-4</v>
      </c>
    </row>
    <row r="28841" spans="1:10" x14ac:dyDescent="0.2">
      <c r="A28841" s="158" t="s">
        <v>21875</v>
      </c>
      <c r="B28841" s="159">
        <v>95761</v>
      </c>
      <c r="C28841" s="155" t="s">
        <v>29512</v>
      </c>
      <c r="D28841" s="155">
        <v>2609</v>
      </c>
      <c r="E28841" s="147" t="s">
        <v>24548</v>
      </c>
      <c r="F28841" s="155" t="s">
        <v>2081</v>
      </c>
      <c r="G28841" s="157">
        <v>1</v>
      </c>
      <c r="H28841" s="155" t="s">
        <v>30912</v>
      </c>
      <c r="J28841" s="213" t="str">
        <f>B28841&amp;"-"&amp;(COUNTIF($B$1:B28841,B28841))</f>
        <v>95761-5</v>
      </c>
    </row>
    <row r="28842" spans="1:10" x14ac:dyDescent="0.2">
      <c r="A28842" s="146" t="s">
        <v>21875</v>
      </c>
      <c r="B28842" s="148">
        <v>95763</v>
      </c>
      <c r="C28842" s="155"/>
      <c r="D28842" s="155"/>
      <c r="E28842" s="146" t="s">
        <v>22852</v>
      </c>
      <c r="F28842" s="148" t="s">
        <v>2081</v>
      </c>
      <c r="G28842" s="157"/>
      <c r="H28842" s="148" t="s">
        <v>30918</v>
      </c>
      <c r="J28842" s="213" t="str">
        <f>B28842&amp;"-"&amp;(COUNTIF($B$1:B28842,B28842))</f>
        <v>95763-1</v>
      </c>
    </row>
    <row r="28843" spans="1:10" x14ac:dyDescent="0.2">
      <c r="A28843" s="158" t="s">
        <v>21875</v>
      </c>
      <c r="B28843" s="159">
        <v>95763</v>
      </c>
      <c r="C28843" s="155" t="s">
        <v>29511</v>
      </c>
      <c r="D28843" s="155">
        <v>88264</v>
      </c>
      <c r="E28843" s="147" t="s">
        <v>7089</v>
      </c>
      <c r="F28843" s="155" t="s">
        <v>2468</v>
      </c>
      <c r="G28843" s="157">
        <v>0.20280000000000001</v>
      </c>
      <c r="H28843" s="155" t="s">
        <v>30916</v>
      </c>
      <c r="J28843" s="213" t="str">
        <f>B28843&amp;"-"&amp;(COUNTIF($B$1:B28843,B28843))</f>
        <v>95763-2</v>
      </c>
    </row>
    <row r="28844" spans="1:10" x14ac:dyDescent="0.2">
      <c r="A28844" s="158" t="s">
        <v>21875</v>
      </c>
      <c r="B28844" s="159">
        <v>95763</v>
      </c>
      <c r="C28844" s="155" t="s">
        <v>29511</v>
      </c>
      <c r="D28844" s="155">
        <v>88247</v>
      </c>
      <c r="E28844" s="147" t="s">
        <v>7075</v>
      </c>
      <c r="F28844" s="155" t="s">
        <v>2468</v>
      </c>
      <c r="G28844" s="157">
        <v>0.20280000000000001</v>
      </c>
      <c r="H28844" s="155" t="s">
        <v>30916</v>
      </c>
      <c r="J28844" s="213" t="str">
        <f>B28844&amp;"-"&amp;(COUNTIF($B$1:B28844,B28844))</f>
        <v>95763-3</v>
      </c>
    </row>
    <row r="28845" spans="1:10" x14ac:dyDescent="0.2">
      <c r="A28845" s="158" t="s">
        <v>21875</v>
      </c>
      <c r="B28845" s="159">
        <v>95763</v>
      </c>
      <c r="C28845" s="155" t="s">
        <v>29512</v>
      </c>
      <c r="D28845" s="155">
        <v>44395</v>
      </c>
      <c r="E28845" s="147" t="s">
        <v>29992</v>
      </c>
      <c r="F28845" s="155" t="s">
        <v>2081</v>
      </c>
      <c r="G28845" s="157">
        <v>2</v>
      </c>
      <c r="H28845" s="155" t="s">
        <v>30914</v>
      </c>
      <c r="J28845" s="213" t="str">
        <f>B28845&amp;"-"&amp;(COUNTIF($B$1:B28845,B28845))</f>
        <v>95763-4</v>
      </c>
    </row>
    <row r="28846" spans="1:10" x14ac:dyDescent="0.2">
      <c r="A28846" s="158" t="s">
        <v>21875</v>
      </c>
      <c r="B28846" s="159">
        <v>95763</v>
      </c>
      <c r="C28846" s="155" t="s">
        <v>29512</v>
      </c>
      <c r="D28846" s="155">
        <v>2634</v>
      </c>
      <c r="E28846" s="147" t="s">
        <v>24549</v>
      </c>
      <c r="F28846" s="155" t="s">
        <v>2081</v>
      </c>
      <c r="G28846" s="157">
        <v>1</v>
      </c>
      <c r="H28846" s="155" t="s">
        <v>30912</v>
      </c>
      <c r="J28846" s="213" t="str">
        <f>B28846&amp;"-"&amp;(COUNTIF($B$1:B28846,B28846))</f>
        <v>95763-5</v>
      </c>
    </row>
    <row r="28847" spans="1:10" x14ac:dyDescent="0.2">
      <c r="A28847" s="146" t="s">
        <v>21875</v>
      </c>
      <c r="B28847" s="148">
        <v>95765</v>
      </c>
      <c r="C28847" s="155"/>
      <c r="D28847" s="155"/>
      <c r="E28847" s="146" t="s">
        <v>22853</v>
      </c>
      <c r="F28847" s="148" t="s">
        <v>2081</v>
      </c>
      <c r="G28847" s="157"/>
      <c r="H28847" s="148" t="s">
        <v>30918</v>
      </c>
      <c r="J28847" s="213" t="str">
        <f>B28847&amp;"-"&amp;(COUNTIF($B$1:B28847,B28847))</f>
        <v>95765-1</v>
      </c>
    </row>
    <row r="28848" spans="1:10" x14ac:dyDescent="0.2">
      <c r="A28848" s="158" t="s">
        <v>21875</v>
      </c>
      <c r="B28848" s="159">
        <v>95765</v>
      </c>
      <c r="C28848" s="155" t="s">
        <v>29511</v>
      </c>
      <c r="D28848" s="155">
        <v>88264</v>
      </c>
      <c r="E28848" s="147" t="s">
        <v>7089</v>
      </c>
      <c r="F28848" s="155" t="s">
        <v>2468</v>
      </c>
      <c r="G28848" s="157">
        <v>0.30740000000000001</v>
      </c>
      <c r="H28848" s="155" t="s">
        <v>30916</v>
      </c>
      <c r="J28848" s="213" t="str">
        <f>B28848&amp;"-"&amp;(COUNTIF($B$1:B28848,B28848))</f>
        <v>95765-2</v>
      </c>
    </row>
    <row r="28849" spans="1:10" x14ac:dyDescent="0.2">
      <c r="A28849" s="158" t="s">
        <v>21875</v>
      </c>
      <c r="B28849" s="159">
        <v>95765</v>
      </c>
      <c r="C28849" s="155" t="s">
        <v>29511</v>
      </c>
      <c r="D28849" s="155">
        <v>88247</v>
      </c>
      <c r="E28849" s="147" t="s">
        <v>7075</v>
      </c>
      <c r="F28849" s="155" t="s">
        <v>2468</v>
      </c>
      <c r="G28849" s="157">
        <v>0.30740000000000001</v>
      </c>
      <c r="H28849" s="155" t="s">
        <v>30916</v>
      </c>
      <c r="J28849" s="213" t="str">
        <f>B28849&amp;"-"&amp;(COUNTIF($B$1:B28849,B28849))</f>
        <v>95765-3</v>
      </c>
    </row>
    <row r="28850" spans="1:10" x14ac:dyDescent="0.2">
      <c r="A28850" s="158" t="s">
        <v>21875</v>
      </c>
      <c r="B28850" s="159">
        <v>95765</v>
      </c>
      <c r="C28850" s="155" t="s">
        <v>29512</v>
      </c>
      <c r="D28850" s="155">
        <v>44088</v>
      </c>
      <c r="E28850" s="147" t="s">
        <v>29993</v>
      </c>
      <c r="F28850" s="155" t="s">
        <v>2081</v>
      </c>
      <c r="G28850" s="157">
        <v>2</v>
      </c>
      <c r="H28850" s="155" t="s">
        <v>30914</v>
      </c>
      <c r="J28850" s="213" t="str">
        <f>B28850&amp;"-"&amp;(COUNTIF($B$1:B28850,B28850))</f>
        <v>95765-4</v>
      </c>
    </row>
    <row r="28851" spans="1:10" x14ac:dyDescent="0.2">
      <c r="A28851" s="158" t="s">
        <v>21875</v>
      </c>
      <c r="B28851" s="159">
        <v>95765</v>
      </c>
      <c r="C28851" s="155" t="s">
        <v>29512</v>
      </c>
      <c r="D28851" s="155">
        <v>43107</v>
      </c>
      <c r="E28851" s="147" t="s">
        <v>29995</v>
      </c>
      <c r="F28851" s="155" t="s">
        <v>2081</v>
      </c>
      <c r="G28851" s="157">
        <v>1</v>
      </c>
      <c r="H28851" s="155" t="s">
        <v>30914</v>
      </c>
      <c r="J28851" s="213" t="str">
        <f>B28851&amp;"-"&amp;(COUNTIF($B$1:B28851,B28851))</f>
        <v>95765-5</v>
      </c>
    </row>
    <row r="28852" spans="1:10" x14ac:dyDescent="0.2">
      <c r="A28852" s="146" t="s">
        <v>21875</v>
      </c>
      <c r="B28852" s="148">
        <v>95767</v>
      </c>
      <c r="C28852" s="155"/>
      <c r="D28852" s="155"/>
      <c r="E28852" s="146" t="s">
        <v>22854</v>
      </c>
      <c r="F28852" s="148" t="s">
        <v>2081</v>
      </c>
      <c r="G28852" s="157"/>
      <c r="H28852" s="148" t="s">
        <v>30918</v>
      </c>
      <c r="J28852" s="213" t="str">
        <f>B28852&amp;"-"&amp;(COUNTIF($B$1:B28852,B28852))</f>
        <v>95767-1</v>
      </c>
    </row>
    <row r="28853" spans="1:10" x14ac:dyDescent="0.2">
      <c r="A28853" s="158" t="s">
        <v>21875</v>
      </c>
      <c r="B28853" s="159">
        <v>95767</v>
      </c>
      <c r="C28853" s="155" t="s">
        <v>29511</v>
      </c>
      <c r="D28853" s="155">
        <v>88264</v>
      </c>
      <c r="E28853" s="147" t="s">
        <v>7089</v>
      </c>
      <c r="F28853" s="155" t="s">
        <v>2468</v>
      </c>
      <c r="G28853" s="157">
        <v>0.42699999999999999</v>
      </c>
      <c r="H28853" s="155" t="s">
        <v>30916</v>
      </c>
      <c r="J28853" s="213" t="str">
        <f>B28853&amp;"-"&amp;(COUNTIF($B$1:B28853,B28853))</f>
        <v>95767-2</v>
      </c>
    </row>
    <row r="28854" spans="1:10" x14ac:dyDescent="0.2">
      <c r="A28854" s="158" t="s">
        <v>21875</v>
      </c>
      <c r="B28854" s="159">
        <v>95767</v>
      </c>
      <c r="C28854" s="155" t="s">
        <v>29511</v>
      </c>
      <c r="D28854" s="155">
        <v>88247</v>
      </c>
      <c r="E28854" s="147" t="s">
        <v>7075</v>
      </c>
      <c r="F28854" s="155" t="s">
        <v>2468</v>
      </c>
      <c r="G28854" s="157">
        <v>0.42699999999999999</v>
      </c>
      <c r="H28854" s="155" t="s">
        <v>30916</v>
      </c>
      <c r="J28854" s="213" t="str">
        <f>B28854&amp;"-"&amp;(COUNTIF($B$1:B28854,B28854))</f>
        <v>95767-3</v>
      </c>
    </row>
    <row r="28855" spans="1:10" x14ac:dyDescent="0.2">
      <c r="A28855" s="158" t="s">
        <v>21875</v>
      </c>
      <c r="B28855" s="159">
        <v>95767</v>
      </c>
      <c r="C28855" s="155" t="s">
        <v>29512</v>
      </c>
      <c r="D28855" s="155">
        <v>44089</v>
      </c>
      <c r="E28855" s="147" t="s">
        <v>29994</v>
      </c>
      <c r="F28855" s="155" t="s">
        <v>2081</v>
      </c>
      <c r="G28855" s="157">
        <v>2</v>
      </c>
      <c r="H28855" s="155" t="s">
        <v>30914</v>
      </c>
      <c r="J28855" s="213" t="str">
        <f>B28855&amp;"-"&amp;(COUNTIF($B$1:B28855,B28855))</f>
        <v>95767-4</v>
      </c>
    </row>
    <row r="28856" spans="1:10" x14ac:dyDescent="0.2">
      <c r="A28856" s="158" t="s">
        <v>21875</v>
      </c>
      <c r="B28856" s="159">
        <v>95767</v>
      </c>
      <c r="C28856" s="155" t="s">
        <v>29512</v>
      </c>
      <c r="D28856" s="155">
        <v>2611</v>
      </c>
      <c r="E28856" s="147" t="s">
        <v>24550</v>
      </c>
      <c r="F28856" s="155" t="s">
        <v>2081</v>
      </c>
      <c r="G28856" s="157">
        <v>1</v>
      </c>
      <c r="H28856" s="155" t="s">
        <v>30912</v>
      </c>
      <c r="J28856" s="213" t="str">
        <f>B28856&amp;"-"&amp;(COUNTIF($B$1:B28856,B28856))</f>
        <v>95767-5</v>
      </c>
    </row>
    <row r="28857" spans="1:10" x14ac:dyDescent="0.2">
      <c r="A28857" s="146" t="s">
        <v>21875</v>
      </c>
      <c r="B28857" s="148">
        <v>95762</v>
      </c>
      <c r="C28857" s="155"/>
      <c r="D28857" s="155"/>
      <c r="E28857" s="146" t="s">
        <v>22855</v>
      </c>
      <c r="F28857" s="148" t="s">
        <v>2081</v>
      </c>
      <c r="G28857" s="157"/>
      <c r="H28857" s="148" t="s">
        <v>30918</v>
      </c>
      <c r="J28857" s="213" t="str">
        <f>B28857&amp;"-"&amp;(COUNTIF($B$1:B28857,B28857))</f>
        <v>95762-1</v>
      </c>
    </row>
    <row r="28858" spans="1:10" x14ac:dyDescent="0.2">
      <c r="A28858" s="158" t="s">
        <v>21875</v>
      </c>
      <c r="B28858" s="159">
        <v>95762</v>
      </c>
      <c r="C28858" s="155" t="s">
        <v>29511</v>
      </c>
      <c r="D28858" s="155">
        <v>88264</v>
      </c>
      <c r="E28858" s="147" t="s">
        <v>7089</v>
      </c>
      <c r="F28858" s="155" t="s">
        <v>2468</v>
      </c>
      <c r="G28858" s="157">
        <v>0.12809999999999999</v>
      </c>
      <c r="H28858" s="155" t="s">
        <v>30916</v>
      </c>
      <c r="J28858" s="213" t="str">
        <f>B28858&amp;"-"&amp;(COUNTIF($B$1:B28858,B28858))</f>
        <v>95762-2</v>
      </c>
    </row>
    <row r="28859" spans="1:10" x14ac:dyDescent="0.2">
      <c r="A28859" s="158" t="s">
        <v>21875</v>
      </c>
      <c r="B28859" s="159">
        <v>95762</v>
      </c>
      <c r="C28859" s="155" t="s">
        <v>29511</v>
      </c>
      <c r="D28859" s="155">
        <v>88247</v>
      </c>
      <c r="E28859" s="147" t="s">
        <v>7075</v>
      </c>
      <c r="F28859" s="155" t="s">
        <v>2468</v>
      </c>
      <c r="G28859" s="157">
        <v>0.12809999999999999</v>
      </c>
      <c r="H28859" s="155" t="s">
        <v>30916</v>
      </c>
      <c r="J28859" s="213" t="str">
        <f>B28859&amp;"-"&amp;(COUNTIF($B$1:B28859,B28859))</f>
        <v>95762-3</v>
      </c>
    </row>
    <row r="28860" spans="1:10" x14ac:dyDescent="0.2">
      <c r="A28860" s="158" t="s">
        <v>21875</v>
      </c>
      <c r="B28860" s="159">
        <v>95762</v>
      </c>
      <c r="C28860" s="155" t="s">
        <v>29512</v>
      </c>
      <c r="D28860" s="155">
        <v>44087</v>
      </c>
      <c r="E28860" s="147" t="s">
        <v>29991</v>
      </c>
      <c r="F28860" s="155" t="s">
        <v>2081</v>
      </c>
      <c r="G28860" s="157">
        <v>2</v>
      </c>
      <c r="H28860" s="155" t="s">
        <v>30914</v>
      </c>
      <c r="J28860" s="213" t="str">
        <f>B28860&amp;"-"&amp;(COUNTIF($B$1:B28860,B28860))</f>
        <v>95762-4</v>
      </c>
    </row>
    <row r="28861" spans="1:10" x14ac:dyDescent="0.2">
      <c r="A28861" s="158" t="s">
        <v>21875</v>
      </c>
      <c r="B28861" s="159">
        <v>95762</v>
      </c>
      <c r="C28861" s="155" t="s">
        <v>29512</v>
      </c>
      <c r="D28861" s="155">
        <v>2633</v>
      </c>
      <c r="E28861" s="147" t="s">
        <v>24573</v>
      </c>
      <c r="F28861" s="155" t="s">
        <v>2081</v>
      </c>
      <c r="G28861" s="157">
        <v>1</v>
      </c>
      <c r="H28861" s="155" t="s">
        <v>30912</v>
      </c>
      <c r="J28861" s="213" t="str">
        <f>B28861&amp;"-"&amp;(COUNTIF($B$1:B28861,B28861))</f>
        <v>95762-5</v>
      </c>
    </row>
    <row r="28862" spans="1:10" x14ac:dyDescent="0.2">
      <c r="A28862" s="146" t="s">
        <v>21875</v>
      </c>
      <c r="B28862" s="148">
        <v>95764</v>
      </c>
      <c r="C28862" s="155"/>
      <c r="D28862" s="155"/>
      <c r="E28862" s="146" t="s">
        <v>22856</v>
      </c>
      <c r="F28862" s="148" t="s">
        <v>2081</v>
      </c>
      <c r="G28862" s="157"/>
      <c r="H28862" s="148" t="s">
        <v>30918</v>
      </c>
      <c r="J28862" s="213" t="str">
        <f>B28862&amp;"-"&amp;(COUNTIF($B$1:B28862,B28862))</f>
        <v>95764-1</v>
      </c>
    </row>
    <row r="28863" spans="1:10" x14ac:dyDescent="0.2">
      <c r="A28863" s="158" t="s">
        <v>21875</v>
      </c>
      <c r="B28863" s="159">
        <v>95764</v>
      </c>
      <c r="C28863" s="155" t="s">
        <v>29511</v>
      </c>
      <c r="D28863" s="155">
        <v>88264</v>
      </c>
      <c r="E28863" s="147" t="s">
        <v>7089</v>
      </c>
      <c r="F28863" s="155" t="s">
        <v>2468</v>
      </c>
      <c r="G28863" s="157">
        <v>0.20280000000000001</v>
      </c>
      <c r="H28863" s="155" t="s">
        <v>30916</v>
      </c>
      <c r="J28863" s="213" t="str">
        <f>B28863&amp;"-"&amp;(COUNTIF($B$1:B28863,B28863))</f>
        <v>95764-2</v>
      </c>
    </row>
    <row r="28864" spans="1:10" x14ac:dyDescent="0.2">
      <c r="A28864" s="158" t="s">
        <v>21875</v>
      </c>
      <c r="B28864" s="159">
        <v>95764</v>
      </c>
      <c r="C28864" s="155" t="s">
        <v>29511</v>
      </c>
      <c r="D28864" s="155">
        <v>88247</v>
      </c>
      <c r="E28864" s="147" t="s">
        <v>7075</v>
      </c>
      <c r="F28864" s="155" t="s">
        <v>2468</v>
      </c>
      <c r="G28864" s="157">
        <v>0.20280000000000001</v>
      </c>
      <c r="H28864" s="155" t="s">
        <v>30916</v>
      </c>
      <c r="J28864" s="213" t="str">
        <f>B28864&amp;"-"&amp;(COUNTIF($B$1:B28864,B28864))</f>
        <v>95764-3</v>
      </c>
    </row>
    <row r="28865" spans="1:10" x14ac:dyDescent="0.2">
      <c r="A28865" s="158" t="s">
        <v>21875</v>
      </c>
      <c r="B28865" s="159">
        <v>95764</v>
      </c>
      <c r="C28865" s="155" t="s">
        <v>29512</v>
      </c>
      <c r="D28865" s="155">
        <v>44395</v>
      </c>
      <c r="E28865" s="147" t="s">
        <v>29992</v>
      </c>
      <c r="F28865" s="155" t="s">
        <v>2081</v>
      </c>
      <c r="G28865" s="157">
        <v>2</v>
      </c>
      <c r="H28865" s="155" t="s">
        <v>30914</v>
      </c>
      <c r="J28865" s="213" t="str">
        <f>B28865&amp;"-"&amp;(COUNTIF($B$1:B28865,B28865))</f>
        <v>95764-4</v>
      </c>
    </row>
    <row r="28866" spans="1:10" x14ac:dyDescent="0.2">
      <c r="A28866" s="158" t="s">
        <v>21875</v>
      </c>
      <c r="B28866" s="159">
        <v>95764</v>
      </c>
      <c r="C28866" s="155" t="s">
        <v>29512</v>
      </c>
      <c r="D28866" s="155">
        <v>2617</v>
      </c>
      <c r="E28866" s="147" t="s">
        <v>24574</v>
      </c>
      <c r="F28866" s="155" t="s">
        <v>2081</v>
      </c>
      <c r="G28866" s="157">
        <v>1</v>
      </c>
      <c r="H28866" s="155" t="s">
        <v>30912</v>
      </c>
      <c r="J28866" s="213" t="str">
        <f>B28866&amp;"-"&amp;(COUNTIF($B$1:B28866,B28866))</f>
        <v>95764-5</v>
      </c>
    </row>
    <row r="28867" spans="1:10" x14ac:dyDescent="0.2">
      <c r="A28867" s="146" t="s">
        <v>21875</v>
      </c>
      <c r="B28867" s="148">
        <v>95766</v>
      </c>
      <c r="C28867" s="155"/>
      <c r="D28867" s="155"/>
      <c r="E28867" s="146" t="s">
        <v>22857</v>
      </c>
      <c r="F28867" s="148" t="s">
        <v>2081</v>
      </c>
      <c r="G28867" s="157"/>
      <c r="H28867" s="148" t="s">
        <v>30918</v>
      </c>
      <c r="J28867" s="213" t="str">
        <f>B28867&amp;"-"&amp;(COUNTIF($B$1:B28867,B28867))</f>
        <v>95766-1</v>
      </c>
    </row>
    <row r="28868" spans="1:10" x14ac:dyDescent="0.2">
      <c r="A28868" s="158" t="s">
        <v>21875</v>
      </c>
      <c r="B28868" s="159">
        <v>95766</v>
      </c>
      <c r="C28868" s="155" t="s">
        <v>29511</v>
      </c>
      <c r="D28868" s="155">
        <v>88264</v>
      </c>
      <c r="E28868" s="147" t="s">
        <v>7089</v>
      </c>
      <c r="F28868" s="155" t="s">
        <v>2468</v>
      </c>
      <c r="G28868" s="157">
        <v>0.30740000000000001</v>
      </c>
      <c r="H28868" s="155" t="s">
        <v>30916</v>
      </c>
      <c r="J28868" s="213" t="str">
        <f>B28868&amp;"-"&amp;(COUNTIF($B$1:B28868,B28868))</f>
        <v>95766-2</v>
      </c>
    </row>
    <row r="28869" spans="1:10" x14ac:dyDescent="0.2">
      <c r="A28869" s="158" t="s">
        <v>21875</v>
      </c>
      <c r="B28869" s="159">
        <v>95766</v>
      </c>
      <c r="C28869" s="155" t="s">
        <v>29511</v>
      </c>
      <c r="D28869" s="155">
        <v>88247</v>
      </c>
      <c r="E28869" s="147" t="s">
        <v>7075</v>
      </c>
      <c r="F28869" s="155" t="s">
        <v>2468</v>
      </c>
      <c r="G28869" s="157">
        <v>0.30740000000000001</v>
      </c>
      <c r="H28869" s="155" t="s">
        <v>30916</v>
      </c>
      <c r="J28869" s="213" t="str">
        <f>B28869&amp;"-"&amp;(COUNTIF($B$1:B28869,B28869))</f>
        <v>95766-3</v>
      </c>
    </row>
    <row r="28870" spans="1:10" x14ac:dyDescent="0.2">
      <c r="A28870" s="158" t="s">
        <v>21875</v>
      </c>
      <c r="B28870" s="159">
        <v>95766</v>
      </c>
      <c r="C28870" s="155" t="s">
        <v>29512</v>
      </c>
      <c r="D28870" s="155">
        <v>44088</v>
      </c>
      <c r="E28870" s="147" t="s">
        <v>29993</v>
      </c>
      <c r="F28870" s="155" t="s">
        <v>2081</v>
      </c>
      <c r="G28870" s="157">
        <v>2</v>
      </c>
      <c r="H28870" s="155" t="s">
        <v>30914</v>
      </c>
      <c r="J28870" s="213" t="str">
        <f>B28870&amp;"-"&amp;(COUNTIF($B$1:B28870,B28870))</f>
        <v>95766-4</v>
      </c>
    </row>
    <row r="28871" spans="1:10" x14ac:dyDescent="0.2">
      <c r="A28871" s="158" t="s">
        <v>21875</v>
      </c>
      <c r="B28871" s="159">
        <v>95766</v>
      </c>
      <c r="C28871" s="155" t="s">
        <v>29512</v>
      </c>
      <c r="D28871" s="155">
        <v>2618</v>
      </c>
      <c r="E28871" s="147" t="s">
        <v>24575</v>
      </c>
      <c r="F28871" s="155" t="s">
        <v>2081</v>
      </c>
      <c r="G28871" s="157">
        <v>1</v>
      </c>
      <c r="H28871" s="155" t="s">
        <v>30912</v>
      </c>
      <c r="J28871" s="213" t="str">
        <f>B28871&amp;"-"&amp;(COUNTIF($B$1:B28871,B28871))</f>
        <v>95766-5</v>
      </c>
    </row>
    <row r="28872" spans="1:10" x14ac:dyDescent="0.2">
      <c r="A28872" s="146" t="s">
        <v>21875</v>
      </c>
      <c r="B28872" s="148">
        <v>95768</v>
      </c>
      <c r="C28872" s="155"/>
      <c r="D28872" s="155"/>
      <c r="E28872" s="146" t="s">
        <v>22858</v>
      </c>
      <c r="F28872" s="148" t="s">
        <v>2081</v>
      </c>
      <c r="G28872" s="157"/>
      <c r="H28872" s="148" t="s">
        <v>30918</v>
      </c>
      <c r="J28872" s="213" t="str">
        <f>B28872&amp;"-"&amp;(COUNTIF($B$1:B28872,B28872))</f>
        <v>95768-1</v>
      </c>
    </row>
    <row r="28873" spans="1:10" x14ac:dyDescent="0.2">
      <c r="A28873" s="158" t="s">
        <v>21875</v>
      </c>
      <c r="B28873" s="159">
        <v>95768</v>
      </c>
      <c r="C28873" s="155" t="s">
        <v>29511</v>
      </c>
      <c r="D28873" s="155">
        <v>88264</v>
      </c>
      <c r="E28873" s="147" t="s">
        <v>7089</v>
      </c>
      <c r="F28873" s="155" t="s">
        <v>2468</v>
      </c>
      <c r="G28873" s="157">
        <v>0.42699999999999999</v>
      </c>
      <c r="H28873" s="155" t="s">
        <v>30916</v>
      </c>
      <c r="J28873" s="213" t="str">
        <f>B28873&amp;"-"&amp;(COUNTIF($B$1:B28873,B28873))</f>
        <v>95768-2</v>
      </c>
    </row>
    <row r="28874" spans="1:10" x14ac:dyDescent="0.2">
      <c r="A28874" s="158" t="s">
        <v>21875</v>
      </c>
      <c r="B28874" s="159">
        <v>95768</v>
      </c>
      <c r="C28874" s="155" t="s">
        <v>29511</v>
      </c>
      <c r="D28874" s="155">
        <v>88247</v>
      </c>
      <c r="E28874" s="147" t="s">
        <v>7075</v>
      </c>
      <c r="F28874" s="155" t="s">
        <v>2468</v>
      </c>
      <c r="G28874" s="157">
        <v>0.42699999999999999</v>
      </c>
      <c r="H28874" s="155" t="s">
        <v>30916</v>
      </c>
      <c r="J28874" s="213" t="str">
        <f>B28874&amp;"-"&amp;(COUNTIF($B$1:B28874,B28874))</f>
        <v>95768-3</v>
      </c>
    </row>
    <row r="28875" spans="1:10" x14ac:dyDescent="0.2">
      <c r="A28875" s="158" t="s">
        <v>21875</v>
      </c>
      <c r="B28875" s="159">
        <v>95768</v>
      </c>
      <c r="C28875" s="155" t="s">
        <v>29512</v>
      </c>
      <c r="D28875" s="155">
        <v>44089</v>
      </c>
      <c r="E28875" s="147" t="s">
        <v>29994</v>
      </c>
      <c r="F28875" s="155" t="s">
        <v>2081</v>
      </c>
      <c r="G28875" s="157">
        <v>2</v>
      </c>
      <c r="H28875" s="155" t="s">
        <v>30914</v>
      </c>
      <c r="J28875" s="213" t="str">
        <f>B28875&amp;"-"&amp;(COUNTIF($B$1:B28875,B28875))</f>
        <v>95768-4</v>
      </c>
    </row>
    <row r="28876" spans="1:10" x14ac:dyDescent="0.2">
      <c r="A28876" s="158" t="s">
        <v>21875</v>
      </c>
      <c r="B28876" s="159">
        <v>95768</v>
      </c>
      <c r="C28876" s="155" t="s">
        <v>29512</v>
      </c>
      <c r="D28876" s="155">
        <v>2632</v>
      </c>
      <c r="E28876" s="147" t="s">
        <v>24576</v>
      </c>
      <c r="F28876" s="155" t="s">
        <v>2081</v>
      </c>
      <c r="G28876" s="157">
        <v>1</v>
      </c>
      <c r="H28876" s="155" t="s">
        <v>30912</v>
      </c>
      <c r="J28876" s="213" t="str">
        <f>B28876&amp;"-"&amp;(COUNTIF($B$1:B28876,B28876))</f>
        <v>95768-5</v>
      </c>
    </row>
    <row r="28877" spans="1:10" x14ac:dyDescent="0.2">
      <c r="A28877" s="146" t="s">
        <v>21875</v>
      </c>
      <c r="B28877" s="148">
        <v>95739</v>
      </c>
      <c r="C28877" s="155"/>
      <c r="D28877" s="155"/>
      <c r="E28877" s="146" t="s">
        <v>22859</v>
      </c>
      <c r="F28877" s="148" t="s">
        <v>2081</v>
      </c>
      <c r="G28877" s="157"/>
      <c r="H28877" s="148" t="s">
        <v>30918</v>
      </c>
      <c r="J28877" s="213" t="str">
        <f>B28877&amp;"-"&amp;(COUNTIF($B$1:B28877,B28877))</f>
        <v>95739-1</v>
      </c>
    </row>
    <row r="28878" spans="1:10" x14ac:dyDescent="0.2">
      <c r="A28878" s="158" t="s">
        <v>21875</v>
      </c>
      <c r="B28878" s="159">
        <v>95739</v>
      </c>
      <c r="C28878" s="155" t="s">
        <v>29511</v>
      </c>
      <c r="D28878" s="155">
        <v>88264</v>
      </c>
      <c r="E28878" s="147" t="s">
        <v>7089</v>
      </c>
      <c r="F28878" s="155" t="s">
        <v>2468</v>
      </c>
      <c r="G28878" s="157">
        <v>8.2199999999999995E-2</v>
      </c>
      <c r="H28878" s="155" t="s">
        <v>30916</v>
      </c>
      <c r="J28878" s="213" t="str">
        <f>B28878&amp;"-"&amp;(COUNTIF($B$1:B28878,B28878))</f>
        <v>95739-2</v>
      </c>
    </row>
    <row r="28879" spans="1:10" x14ac:dyDescent="0.2">
      <c r="A28879" s="158" t="s">
        <v>21875</v>
      </c>
      <c r="B28879" s="159">
        <v>95739</v>
      </c>
      <c r="C28879" s="155" t="s">
        <v>29511</v>
      </c>
      <c r="D28879" s="155">
        <v>88247</v>
      </c>
      <c r="E28879" s="147" t="s">
        <v>7075</v>
      </c>
      <c r="F28879" s="155" t="s">
        <v>2468</v>
      </c>
      <c r="G28879" s="157">
        <v>8.2199999999999995E-2</v>
      </c>
      <c r="H28879" s="155" t="s">
        <v>30916</v>
      </c>
      <c r="J28879" s="213" t="str">
        <f>B28879&amp;"-"&amp;(COUNTIF($B$1:B28879,B28879))</f>
        <v>95739-3</v>
      </c>
    </row>
    <row r="28880" spans="1:10" x14ac:dyDescent="0.2">
      <c r="A28880" s="158" t="s">
        <v>21875</v>
      </c>
      <c r="B28880" s="159">
        <v>95739</v>
      </c>
      <c r="C28880" s="155" t="s">
        <v>29512</v>
      </c>
      <c r="D28880" s="155">
        <v>41229</v>
      </c>
      <c r="E28880" s="147" t="s">
        <v>30821</v>
      </c>
      <c r="F28880" s="155" t="s">
        <v>2081</v>
      </c>
      <c r="G28880" s="157">
        <v>1</v>
      </c>
      <c r="H28880" s="155" t="s">
        <v>30914</v>
      </c>
      <c r="J28880" s="213" t="str">
        <f>B28880&amp;"-"&amp;(COUNTIF($B$1:B28880,B28880))</f>
        <v>95739-4</v>
      </c>
    </row>
    <row r="28881" spans="1:10" x14ac:dyDescent="0.2">
      <c r="A28881" s="146" t="s">
        <v>21875</v>
      </c>
      <c r="B28881" s="148">
        <v>95740</v>
      </c>
      <c r="C28881" s="155"/>
      <c r="D28881" s="155"/>
      <c r="E28881" s="146" t="s">
        <v>22860</v>
      </c>
      <c r="F28881" s="148" t="s">
        <v>2081</v>
      </c>
      <c r="G28881" s="157"/>
      <c r="H28881" s="148" t="s">
        <v>30918</v>
      </c>
      <c r="J28881" s="213" t="str">
        <f>B28881&amp;"-"&amp;(COUNTIF($B$1:B28881,B28881))</f>
        <v>95740-1</v>
      </c>
    </row>
    <row r="28882" spans="1:10" x14ac:dyDescent="0.2">
      <c r="A28882" s="158" t="s">
        <v>21875</v>
      </c>
      <c r="B28882" s="159">
        <v>95740</v>
      </c>
      <c r="C28882" s="155" t="s">
        <v>29511</v>
      </c>
      <c r="D28882" s="155">
        <v>88264</v>
      </c>
      <c r="E28882" s="147" t="s">
        <v>7089</v>
      </c>
      <c r="F28882" s="155" t="s">
        <v>2468</v>
      </c>
      <c r="G28882" s="157">
        <v>0.157</v>
      </c>
      <c r="H28882" s="155" t="s">
        <v>30916</v>
      </c>
      <c r="J28882" s="213" t="str">
        <f>B28882&amp;"-"&amp;(COUNTIF($B$1:B28882,B28882))</f>
        <v>95740-2</v>
      </c>
    </row>
    <row r="28883" spans="1:10" x14ac:dyDescent="0.2">
      <c r="A28883" s="158" t="s">
        <v>21875</v>
      </c>
      <c r="B28883" s="159">
        <v>95740</v>
      </c>
      <c r="C28883" s="155" t="s">
        <v>29511</v>
      </c>
      <c r="D28883" s="155">
        <v>88247</v>
      </c>
      <c r="E28883" s="147" t="s">
        <v>7075</v>
      </c>
      <c r="F28883" s="155" t="s">
        <v>2468</v>
      </c>
      <c r="G28883" s="157">
        <v>0.157</v>
      </c>
      <c r="H28883" s="155" t="s">
        <v>30916</v>
      </c>
      <c r="J28883" s="213" t="str">
        <f>B28883&amp;"-"&amp;(COUNTIF($B$1:B28883,B28883))</f>
        <v>95740-3</v>
      </c>
    </row>
    <row r="28884" spans="1:10" x14ac:dyDescent="0.2">
      <c r="A28884" s="158" t="s">
        <v>21875</v>
      </c>
      <c r="B28884" s="159">
        <v>95740</v>
      </c>
      <c r="C28884" s="155" t="s">
        <v>29512</v>
      </c>
      <c r="D28884" s="155">
        <v>41231</v>
      </c>
      <c r="E28884" s="147" t="s">
        <v>29996</v>
      </c>
      <c r="F28884" s="155" t="s">
        <v>2081</v>
      </c>
      <c r="G28884" s="157">
        <v>1</v>
      </c>
      <c r="H28884" s="155" t="s">
        <v>30914</v>
      </c>
      <c r="J28884" s="213" t="str">
        <f>B28884&amp;"-"&amp;(COUNTIF($B$1:B28884,B28884))</f>
        <v>95740-4</v>
      </c>
    </row>
    <row r="28885" spans="1:10" x14ac:dyDescent="0.2">
      <c r="A28885" s="146" t="s">
        <v>21875</v>
      </c>
      <c r="B28885" s="148">
        <v>95741</v>
      </c>
      <c r="C28885" s="155"/>
      <c r="D28885" s="155"/>
      <c r="E28885" s="146" t="s">
        <v>22861</v>
      </c>
      <c r="F28885" s="148" t="s">
        <v>2081</v>
      </c>
      <c r="G28885" s="157"/>
      <c r="H28885" s="148" t="s">
        <v>30918</v>
      </c>
      <c r="J28885" s="213" t="str">
        <f>B28885&amp;"-"&amp;(COUNTIF($B$1:B28885,B28885))</f>
        <v>95741-1</v>
      </c>
    </row>
    <row r="28886" spans="1:10" x14ac:dyDescent="0.2">
      <c r="A28886" s="158" t="s">
        <v>21875</v>
      </c>
      <c r="B28886" s="159">
        <v>95741</v>
      </c>
      <c r="C28886" s="155" t="s">
        <v>29511</v>
      </c>
      <c r="D28886" s="155">
        <v>88264</v>
      </c>
      <c r="E28886" s="147" t="s">
        <v>7089</v>
      </c>
      <c r="F28886" s="155" t="s">
        <v>2468</v>
      </c>
      <c r="G28886" s="157">
        <v>0.2616</v>
      </c>
      <c r="H28886" s="155" t="s">
        <v>30916</v>
      </c>
      <c r="J28886" s="213" t="str">
        <f>B28886&amp;"-"&amp;(COUNTIF($B$1:B28886,B28886))</f>
        <v>95741-2</v>
      </c>
    </row>
    <row r="28887" spans="1:10" x14ac:dyDescent="0.2">
      <c r="A28887" s="158" t="s">
        <v>21875</v>
      </c>
      <c r="B28887" s="159">
        <v>95741</v>
      </c>
      <c r="C28887" s="155" t="s">
        <v>29511</v>
      </c>
      <c r="D28887" s="155">
        <v>88247</v>
      </c>
      <c r="E28887" s="147" t="s">
        <v>7075</v>
      </c>
      <c r="F28887" s="155" t="s">
        <v>2468</v>
      </c>
      <c r="G28887" s="157">
        <v>0.2616</v>
      </c>
      <c r="H28887" s="155" t="s">
        <v>30916</v>
      </c>
      <c r="J28887" s="213" t="str">
        <f>B28887&amp;"-"&amp;(COUNTIF($B$1:B28887,B28887))</f>
        <v>95741-3</v>
      </c>
    </row>
    <row r="28888" spans="1:10" x14ac:dyDescent="0.2">
      <c r="A28888" s="158" t="s">
        <v>21875</v>
      </c>
      <c r="B28888" s="159">
        <v>95741</v>
      </c>
      <c r="C28888" s="155" t="s">
        <v>29512</v>
      </c>
      <c r="D28888" s="155">
        <v>41232</v>
      </c>
      <c r="E28888" s="147" t="s">
        <v>29997</v>
      </c>
      <c r="F28888" s="155" t="s">
        <v>2081</v>
      </c>
      <c r="G28888" s="157">
        <v>1</v>
      </c>
      <c r="H28888" s="155" t="s">
        <v>30914</v>
      </c>
      <c r="J28888" s="213" t="str">
        <f>B28888&amp;"-"&amp;(COUNTIF($B$1:B28888,B28888))</f>
        <v>95741-4</v>
      </c>
    </row>
    <row r="28889" spans="1:10" x14ac:dyDescent="0.2">
      <c r="A28889" s="146" t="s">
        <v>21875</v>
      </c>
      <c r="B28889" s="148">
        <v>104409</v>
      </c>
      <c r="C28889" s="155"/>
      <c r="D28889" s="155"/>
      <c r="E28889" s="146" t="s">
        <v>30671</v>
      </c>
      <c r="F28889" s="148" t="s">
        <v>2070</v>
      </c>
      <c r="G28889" s="157"/>
      <c r="H28889" s="148" t="s">
        <v>30918</v>
      </c>
      <c r="J28889" s="213" t="str">
        <f>B28889&amp;"-"&amp;(COUNTIF($B$1:B28889,B28889))</f>
        <v>104409-1</v>
      </c>
    </row>
    <row r="28890" spans="1:10" x14ac:dyDescent="0.2">
      <c r="A28890" s="158" t="s">
        <v>21875</v>
      </c>
      <c r="B28890" s="159">
        <v>104409</v>
      </c>
      <c r="C28890" s="155" t="s">
        <v>29511</v>
      </c>
      <c r="D28890" s="155">
        <v>91170</v>
      </c>
      <c r="E28890" s="147" t="s">
        <v>7798</v>
      </c>
      <c r="F28890" s="155" t="s">
        <v>2070</v>
      </c>
      <c r="G28890" s="157">
        <v>1</v>
      </c>
      <c r="H28890" s="155" t="s">
        <v>30916</v>
      </c>
      <c r="J28890" s="213" t="str">
        <f>B28890&amp;"-"&amp;(COUNTIF($B$1:B28890,B28890))</f>
        <v>104409-2</v>
      </c>
    </row>
    <row r="28891" spans="1:10" x14ac:dyDescent="0.2">
      <c r="A28891" s="158" t="s">
        <v>21875</v>
      </c>
      <c r="B28891" s="159">
        <v>104409</v>
      </c>
      <c r="C28891" s="155" t="s">
        <v>29511</v>
      </c>
      <c r="D28891" s="155">
        <v>88264</v>
      </c>
      <c r="E28891" s="147" t="s">
        <v>7089</v>
      </c>
      <c r="F28891" s="155" t="s">
        <v>2468</v>
      </c>
      <c r="G28891" s="157">
        <v>0.33110000000000001</v>
      </c>
      <c r="H28891" s="155" t="s">
        <v>30916</v>
      </c>
      <c r="J28891" s="213" t="str">
        <f>B28891&amp;"-"&amp;(COUNTIF($B$1:B28891,B28891))</f>
        <v>104409-3</v>
      </c>
    </row>
    <row r="28892" spans="1:10" x14ac:dyDescent="0.2">
      <c r="A28892" s="158" t="s">
        <v>21875</v>
      </c>
      <c r="B28892" s="159">
        <v>104409</v>
      </c>
      <c r="C28892" s="155" t="s">
        <v>29511</v>
      </c>
      <c r="D28892" s="155">
        <v>88247</v>
      </c>
      <c r="E28892" s="147" t="s">
        <v>7075</v>
      </c>
      <c r="F28892" s="155" t="s">
        <v>2468</v>
      </c>
      <c r="G28892" s="157">
        <v>0.33110000000000001</v>
      </c>
      <c r="H28892" s="155" t="s">
        <v>30916</v>
      </c>
      <c r="J28892" s="213" t="str">
        <f>B28892&amp;"-"&amp;(COUNTIF($B$1:B28892,B28892))</f>
        <v>104409-4</v>
      </c>
    </row>
    <row r="28893" spans="1:10" x14ac:dyDescent="0.2">
      <c r="A28893" s="158" t="s">
        <v>21875</v>
      </c>
      <c r="B28893" s="159">
        <v>104409</v>
      </c>
      <c r="C28893" s="155" t="s">
        <v>29512</v>
      </c>
      <c r="D28893" s="155">
        <v>41496</v>
      </c>
      <c r="E28893" s="147" t="s">
        <v>29998</v>
      </c>
      <c r="F28893" s="155" t="s">
        <v>2070</v>
      </c>
      <c r="G28893" s="157">
        <v>1.05</v>
      </c>
      <c r="H28893" s="155" t="s">
        <v>30914</v>
      </c>
      <c r="J28893" s="213" t="str">
        <f>B28893&amp;"-"&amp;(COUNTIF($B$1:B28893,B28893))</f>
        <v>104409-5</v>
      </c>
    </row>
    <row r="28894" spans="1:10" x14ac:dyDescent="0.2">
      <c r="A28894" s="146" t="s">
        <v>21875</v>
      </c>
      <c r="B28894" s="148">
        <v>104408</v>
      </c>
      <c r="C28894" s="155"/>
      <c r="D28894" s="155"/>
      <c r="E28894" s="146" t="s">
        <v>30672</v>
      </c>
      <c r="F28894" s="148" t="s">
        <v>2070</v>
      </c>
      <c r="G28894" s="157"/>
      <c r="H28894" s="148" t="s">
        <v>30918</v>
      </c>
      <c r="J28894" s="213" t="str">
        <f>B28894&amp;"-"&amp;(COUNTIF($B$1:B28894,B28894))</f>
        <v>104408-1</v>
      </c>
    </row>
    <row r="28895" spans="1:10" x14ac:dyDescent="0.2">
      <c r="A28895" s="158" t="s">
        <v>21875</v>
      </c>
      <c r="B28895" s="159">
        <v>104408</v>
      </c>
      <c r="C28895" s="155" t="s">
        <v>29511</v>
      </c>
      <c r="D28895" s="155">
        <v>91170</v>
      </c>
      <c r="E28895" s="147" t="s">
        <v>7798</v>
      </c>
      <c r="F28895" s="155" t="s">
        <v>2070</v>
      </c>
      <c r="G28895" s="157">
        <v>1</v>
      </c>
      <c r="H28895" s="155" t="s">
        <v>30916</v>
      </c>
      <c r="J28895" s="213" t="str">
        <f>B28895&amp;"-"&amp;(COUNTIF($B$1:B28895,B28895))</f>
        <v>104408-2</v>
      </c>
    </row>
    <row r="28896" spans="1:10" x14ac:dyDescent="0.2">
      <c r="A28896" s="158" t="s">
        <v>21875</v>
      </c>
      <c r="B28896" s="159">
        <v>104408</v>
      </c>
      <c r="C28896" s="155" t="s">
        <v>29511</v>
      </c>
      <c r="D28896" s="155">
        <v>88264</v>
      </c>
      <c r="E28896" s="147" t="s">
        <v>7089</v>
      </c>
      <c r="F28896" s="155" t="s">
        <v>2468</v>
      </c>
      <c r="G28896" s="157">
        <v>0.2384</v>
      </c>
      <c r="H28896" s="155" t="s">
        <v>30916</v>
      </c>
      <c r="J28896" s="213" t="str">
        <f>B28896&amp;"-"&amp;(COUNTIF($B$1:B28896,B28896))</f>
        <v>104408-3</v>
      </c>
    </row>
    <row r="28897" spans="1:10" x14ac:dyDescent="0.2">
      <c r="A28897" s="158" t="s">
        <v>21875</v>
      </c>
      <c r="B28897" s="159">
        <v>104408</v>
      </c>
      <c r="C28897" s="155" t="s">
        <v>29511</v>
      </c>
      <c r="D28897" s="155">
        <v>88247</v>
      </c>
      <c r="E28897" s="147" t="s">
        <v>7075</v>
      </c>
      <c r="F28897" s="155" t="s">
        <v>2468</v>
      </c>
      <c r="G28897" s="157">
        <v>0.2384</v>
      </c>
      <c r="H28897" s="155" t="s">
        <v>30916</v>
      </c>
      <c r="J28897" s="213" t="str">
        <f>B28897&amp;"-"&amp;(COUNTIF($B$1:B28897,B28897))</f>
        <v>104408-4</v>
      </c>
    </row>
    <row r="28898" spans="1:10" x14ac:dyDescent="0.2">
      <c r="A28898" s="158" t="s">
        <v>21875</v>
      </c>
      <c r="B28898" s="159">
        <v>104408</v>
      </c>
      <c r="C28898" s="155" t="s">
        <v>29512</v>
      </c>
      <c r="D28898" s="155">
        <v>41495</v>
      </c>
      <c r="E28898" s="147" t="s">
        <v>29999</v>
      </c>
      <c r="F28898" s="155" t="s">
        <v>2070</v>
      </c>
      <c r="G28898" s="157">
        <v>1.05</v>
      </c>
      <c r="H28898" s="155" t="s">
        <v>30914</v>
      </c>
      <c r="J28898" s="213" t="str">
        <f>B28898&amp;"-"&amp;(COUNTIF($B$1:B28898,B28898))</f>
        <v>104408-5</v>
      </c>
    </row>
    <row r="28899" spans="1:10" x14ac:dyDescent="0.2">
      <c r="A28899" s="146" t="s">
        <v>21875</v>
      </c>
      <c r="B28899" s="148">
        <v>104407</v>
      </c>
      <c r="C28899" s="155"/>
      <c r="D28899" s="155"/>
      <c r="E28899" s="146" t="s">
        <v>30673</v>
      </c>
      <c r="F28899" s="148" t="s">
        <v>2070</v>
      </c>
      <c r="G28899" s="157"/>
      <c r="H28899" s="148" t="s">
        <v>30918</v>
      </c>
      <c r="J28899" s="213" t="str">
        <f>B28899&amp;"-"&amp;(COUNTIF($B$1:B28899,B28899))</f>
        <v>104407-1</v>
      </c>
    </row>
    <row r="28900" spans="1:10" x14ac:dyDescent="0.2">
      <c r="A28900" s="158" t="s">
        <v>21875</v>
      </c>
      <c r="B28900" s="159">
        <v>104407</v>
      </c>
      <c r="C28900" s="155" t="s">
        <v>29511</v>
      </c>
      <c r="D28900" s="155">
        <v>91170</v>
      </c>
      <c r="E28900" s="147" t="s">
        <v>7798</v>
      </c>
      <c r="F28900" s="155" t="s">
        <v>2070</v>
      </c>
      <c r="G28900" s="157">
        <v>1</v>
      </c>
      <c r="H28900" s="155" t="s">
        <v>30916</v>
      </c>
      <c r="J28900" s="213" t="str">
        <f>B28900&amp;"-"&amp;(COUNTIF($B$1:B28900,B28900))</f>
        <v>104407-2</v>
      </c>
    </row>
    <row r="28901" spans="1:10" x14ac:dyDescent="0.2">
      <c r="A28901" s="158" t="s">
        <v>21875</v>
      </c>
      <c r="B28901" s="159">
        <v>104407</v>
      </c>
      <c r="C28901" s="155" t="s">
        <v>29511</v>
      </c>
      <c r="D28901" s="155">
        <v>88264</v>
      </c>
      <c r="E28901" s="147" t="s">
        <v>7089</v>
      </c>
      <c r="F28901" s="155" t="s">
        <v>2468</v>
      </c>
      <c r="G28901" s="157">
        <v>0.15720000000000001</v>
      </c>
      <c r="H28901" s="155" t="s">
        <v>30916</v>
      </c>
      <c r="J28901" s="213" t="str">
        <f>B28901&amp;"-"&amp;(COUNTIF($B$1:B28901,B28901))</f>
        <v>104407-3</v>
      </c>
    </row>
    <row r="28902" spans="1:10" x14ac:dyDescent="0.2">
      <c r="A28902" s="158" t="s">
        <v>21875</v>
      </c>
      <c r="B28902" s="159">
        <v>104407</v>
      </c>
      <c r="C28902" s="155" t="s">
        <v>29511</v>
      </c>
      <c r="D28902" s="155">
        <v>88247</v>
      </c>
      <c r="E28902" s="147" t="s">
        <v>7075</v>
      </c>
      <c r="F28902" s="155" t="s">
        <v>2468</v>
      </c>
      <c r="G28902" s="157">
        <v>0.15720000000000001</v>
      </c>
      <c r="H28902" s="155" t="s">
        <v>30916</v>
      </c>
      <c r="J28902" s="213" t="str">
        <f>B28902&amp;"-"&amp;(COUNTIF($B$1:B28902,B28902))</f>
        <v>104407-4</v>
      </c>
    </row>
    <row r="28903" spans="1:10" x14ac:dyDescent="0.2">
      <c r="A28903" s="158" t="s">
        <v>21875</v>
      </c>
      <c r="B28903" s="159">
        <v>104407</v>
      </c>
      <c r="C28903" s="155" t="s">
        <v>29512</v>
      </c>
      <c r="D28903" s="155">
        <v>41494</v>
      </c>
      <c r="E28903" s="147" t="s">
        <v>30000</v>
      </c>
      <c r="F28903" s="155" t="s">
        <v>2070</v>
      </c>
      <c r="G28903" s="157">
        <v>1.05</v>
      </c>
      <c r="H28903" s="155" t="s">
        <v>30914</v>
      </c>
      <c r="J28903" s="213" t="str">
        <f>B28903&amp;"-"&amp;(COUNTIF($B$1:B28903,B28903))</f>
        <v>104407-5</v>
      </c>
    </row>
    <row r="28904" spans="1:10" x14ac:dyDescent="0.2">
      <c r="A28904" s="146" t="s">
        <v>21875</v>
      </c>
      <c r="B28904" s="148">
        <v>104406</v>
      </c>
      <c r="C28904" s="155"/>
      <c r="D28904" s="155"/>
      <c r="E28904" s="146" t="s">
        <v>30674</v>
      </c>
      <c r="F28904" s="148" t="s">
        <v>2070</v>
      </c>
      <c r="G28904" s="157"/>
      <c r="H28904" s="148" t="s">
        <v>30918</v>
      </c>
      <c r="J28904" s="213" t="str">
        <f>B28904&amp;"-"&amp;(COUNTIF($B$1:B28904,B28904))</f>
        <v>104406-1</v>
      </c>
    </row>
    <row r="28905" spans="1:10" x14ac:dyDescent="0.2">
      <c r="A28905" s="158" t="s">
        <v>21875</v>
      </c>
      <c r="B28905" s="159">
        <v>104406</v>
      </c>
      <c r="C28905" s="155" t="s">
        <v>29511</v>
      </c>
      <c r="D28905" s="155">
        <v>91170</v>
      </c>
      <c r="E28905" s="147" t="s">
        <v>7798</v>
      </c>
      <c r="F28905" s="155" t="s">
        <v>2070</v>
      </c>
      <c r="G28905" s="157">
        <v>1</v>
      </c>
      <c r="H28905" s="155" t="s">
        <v>30916</v>
      </c>
      <c r="J28905" s="213" t="str">
        <f>B28905&amp;"-"&amp;(COUNTIF($B$1:B28905,B28905))</f>
        <v>104406-2</v>
      </c>
    </row>
    <row r="28906" spans="1:10" x14ac:dyDescent="0.2">
      <c r="A28906" s="158" t="s">
        <v>21875</v>
      </c>
      <c r="B28906" s="159">
        <v>104406</v>
      </c>
      <c r="C28906" s="155" t="s">
        <v>29511</v>
      </c>
      <c r="D28906" s="155">
        <v>88264</v>
      </c>
      <c r="E28906" s="147" t="s">
        <v>7089</v>
      </c>
      <c r="F28906" s="155" t="s">
        <v>2468</v>
      </c>
      <c r="G28906" s="157">
        <v>9.9299999999999999E-2</v>
      </c>
      <c r="H28906" s="155" t="s">
        <v>30916</v>
      </c>
      <c r="J28906" s="213" t="str">
        <f>B28906&amp;"-"&amp;(COUNTIF($B$1:B28906,B28906))</f>
        <v>104406-3</v>
      </c>
    </row>
    <row r="28907" spans="1:10" x14ac:dyDescent="0.2">
      <c r="A28907" s="158" t="s">
        <v>21875</v>
      </c>
      <c r="B28907" s="159">
        <v>104406</v>
      </c>
      <c r="C28907" s="155" t="s">
        <v>29511</v>
      </c>
      <c r="D28907" s="155">
        <v>88247</v>
      </c>
      <c r="E28907" s="147" t="s">
        <v>7075</v>
      </c>
      <c r="F28907" s="155" t="s">
        <v>2468</v>
      </c>
      <c r="G28907" s="157">
        <v>9.9299999999999999E-2</v>
      </c>
      <c r="H28907" s="155" t="s">
        <v>30916</v>
      </c>
      <c r="J28907" s="213" t="str">
        <f>B28907&amp;"-"&amp;(COUNTIF($B$1:B28907,B28907))</f>
        <v>104406-4</v>
      </c>
    </row>
    <row r="28908" spans="1:10" x14ac:dyDescent="0.2">
      <c r="A28908" s="158" t="s">
        <v>21875</v>
      </c>
      <c r="B28908" s="159">
        <v>104406</v>
      </c>
      <c r="C28908" s="155" t="s">
        <v>29512</v>
      </c>
      <c r="D28908" s="155">
        <v>41493</v>
      </c>
      <c r="E28908" s="147" t="s">
        <v>30001</v>
      </c>
      <c r="F28908" s="155" t="s">
        <v>2070</v>
      </c>
      <c r="G28908" s="157">
        <v>1.05</v>
      </c>
      <c r="H28908" s="155" t="s">
        <v>30914</v>
      </c>
      <c r="J28908" s="213" t="str">
        <f>B28908&amp;"-"&amp;(COUNTIF($B$1:B28908,B28908))</f>
        <v>104406-5</v>
      </c>
    </row>
    <row r="28909" spans="1:10" x14ac:dyDescent="0.2">
      <c r="A28909" s="146" t="s">
        <v>21875</v>
      </c>
      <c r="B28909" s="148">
        <v>95726</v>
      </c>
      <c r="C28909" s="155"/>
      <c r="D28909" s="155"/>
      <c r="E28909" s="146" t="s">
        <v>30675</v>
      </c>
      <c r="F28909" s="148" t="s">
        <v>2070</v>
      </c>
      <c r="G28909" s="157"/>
      <c r="H28909" s="148" t="s">
        <v>30916</v>
      </c>
      <c r="J28909" s="213" t="str">
        <f>B28909&amp;"-"&amp;(COUNTIF($B$1:B28909,B28909))</f>
        <v>95726-1</v>
      </c>
    </row>
    <row r="28910" spans="1:10" x14ac:dyDescent="0.2">
      <c r="A28910" s="158" t="s">
        <v>21875</v>
      </c>
      <c r="B28910" s="159">
        <v>95726</v>
      </c>
      <c r="C28910" s="155" t="s">
        <v>29511</v>
      </c>
      <c r="D28910" s="155">
        <v>91170</v>
      </c>
      <c r="E28910" s="147" t="s">
        <v>7798</v>
      </c>
      <c r="F28910" s="155" t="s">
        <v>2070</v>
      </c>
      <c r="G28910" s="157">
        <v>1</v>
      </c>
      <c r="H28910" s="155" t="s">
        <v>30916</v>
      </c>
      <c r="J28910" s="213" t="str">
        <f>B28910&amp;"-"&amp;(COUNTIF($B$1:B28910,B28910))</f>
        <v>95726-2</v>
      </c>
    </row>
    <row r="28911" spans="1:10" x14ac:dyDescent="0.2">
      <c r="A28911" s="158" t="s">
        <v>21875</v>
      </c>
      <c r="B28911" s="159">
        <v>95726</v>
      </c>
      <c r="C28911" s="155" t="s">
        <v>29511</v>
      </c>
      <c r="D28911" s="155">
        <v>88264</v>
      </c>
      <c r="E28911" s="147" t="s">
        <v>7089</v>
      </c>
      <c r="F28911" s="155" t="s">
        <v>2468</v>
      </c>
      <c r="G28911" s="157">
        <v>6.4000000000000001E-2</v>
      </c>
      <c r="H28911" s="155" t="s">
        <v>30916</v>
      </c>
      <c r="J28911" s="213" t="str">
        <f>B28911&amp;"-"&amp;(COUNTIF($B$1:B28911,B28911))</f>
        <v>95726-3</v>
      </c>
    </row>
    <row r="28912" spans="1:10" x14ac:dyDescent="0.2">
      <c r="A28912" s="158" t="s">
        <v>21875</v>
      </c>
      <c r="B28912" s="159">
        <v>95726</v>
      </c>
      <c r="C28912" s="155" t="s">
        <v>29511</v>
      </c>
      <c r="D28912" s="155">
        <v>88247</v>
      </c>
      <c r="E28912" s="147" t="s">
        <v>7075</v>
      </c>
      <c r="F28912" s="155" t="s">
        <v>2468</v>
      </c>
      <c r="G28912" s="157">
        <v>6.4000000000000001E-2</v>
      </c>
      <c r="H28912" s="155" t="s">
        <v>30916</v>
      </c>
      <c r="J28912" s="213" t="str">
        <f>B28912&amp;"-"&amp;(COUNTIF($B$1:B28912,B28912))</f>
        <v>95726-4</v>
      </c>
    </row>
    <row r="28913" spans="1:10" x14ac:dyDescent="0.2">
      <c r="A28913" s="158" t="s">
        <v>21875</v>
      </c>
      <c r="B28913" s="159">
        <v>95726</v>
      </c>
      <c r="C28913" s="155" t="s">
        <v>29512</v>
      </c>
      <c r="D28913" s="155">
        <v>2676</v>
      </c>
      <c r="E28913" s="147" t="s">
        <v>775</v>
      </c>
      <c r="F28913" s="155" t="s">
        <v>2070</v>
      </c>
      <c r="G28913" s="157">
        <v>1.0538000000000001</v>
      </c>
      <c r="H28913" s="155" t="s">
        <v>30912</v>
      </c>
      <c r="J28913" s="213" t="str">
        <f>B28913&amp;"-"&amp;(COUNTIF($B$1:B28913,B28913))</f>
        <v>95726-5</v>
      </c>
    </row>
    <row r="28914" spans="1:10" x14ac:dyDescent="0.2">
      <c r="A28914" s="146" t="s">
        <v>21875</v>
      </c>
      <c r="B28914" s="148">
        <v>95727</v>
      </c>
      <c r="C28914" s="155"/>
      <c r="D28914" s="155"/>
      <c r="E28914" s="146" t="s">
        <v>30676</v>
      </c>
      <c r="F28914" s="148" t="s">
        <v>2070</v>
      </c>
      <c r="G28914" s="157"/>
      <c r="H28914" s="148" t="s">
        <v>30916</v>
      </c>
      <c r="J28914" s="213" t="str">
        <f>B28914&amp;"-"&amp;(COUNTIF($B$1:B28914,B28914))</f>
        <v>95727-1</v>
      </c>
    </row>
    <row r="28915" spans="1:10" x14ac:dyDescent="0.2">
      <c r="A28915" s="158" t="s">
        <v>21875</v>
      </c>
      <c r="B28915" s="159">
        <v>95727</v>
      </c>
      <c r="C28915" s="155" t="s">
        <v>29511</v>
      </c>
      <c r="D28915" s="155">
        <v>91170</v>
      </c>
      <c r="E28915" s="147" t="s">
        <v>7798</v>
      </c>
      <c r="F28915" s="155" t="s">
        <v>2070</v>
      </c>
      <c r="G28915" s="157">
        <v>1</v>
      </c>
      <c r="H28915" s="155" t="s">
        <v>30916</v>
      </c>
      <c r="J28915" s="213" t="str">
        <f>B28915&amp;"-"&amp;(COUNTIF($B$1:B28915,B28915))</f>
        <v>95727-2</v>
      </c>
    </row>
    <row r="28916" spans="1:10" x14ac:dyDescent="0.2">
      <c r="A28916" s="158" t="s">
        <v>21875</v>
      </c>
      <c r="B28916" s="159">
        <v>95727</v>
      </c>
      <c r="C28916" s="155" t="s">
        <v>29511</v>
      </c>
      <c r="D28916" s="155">
        <v>88264</v>
      </c>
      <c r="E28916" s="147" t="s">
        <v>7089</v>
      </c>
      <c r="F28916" s="155" t="s">
        <v>2468</v>
      </c>
      <c r="G28916" s="157">
        <v>0.122</v>
      </c>
      <c r="H28916" s="155" t="s">
        <v>30916</v>
      </c>
      <c r="J28916" s="213" t="str">
        <f>B28916&amp;"-"&amp;(COUNTIF($B$1:B28916,B28916))</f>
        <v>95727-3</v>
      </c>
    </row>
    <row r="28917" spans="1:10" x14ac:dyDescent="0.2">
      <c r="A28917" s="158" t="s">
        <v>21875</v>
      </c>
      <c r="B28917" s="159">
        <v>95727</v>
      </c>
      <c r="C28917" s="155" t="s">
        <v>29511</v>
      </c>
      <c r="D28917" s="155">
        <v>88247</v>
      </c>
      <c r="E28917" s="147" t="s">
        <v>7075</v>
      </c>
      <c r="F28917" s="155" t="s">
        <v>2468</v>
      </c>
      <c r="G28917" s="157">
        <v>0.122</v>
      </c>
      <c r="H28917" s="155" t="s">
        <v>30916</v>
      </c>
      <c r="J28917" s="213" t="str">
        <f>B28917&amp;"-"&amp;(COUNTIF($B$1:B28917,B28917))</f>
        <v>95727-4</v>
      </c>
    </row>
    <row r="28918" spans="1:10" x14ac:dyDescent="0.2">
      <c r="A28918" s="158" t="s">
        <v>21875</v>
      </c>
      <c r="B28918" s="159">
        <v>95727</v>
      </c>
      <c r="C28918" s="155" t="s">
        <v>29512</v>
      </c>
      <c r="D28918" s="155">
        <v>2678</v>
      </c>
      <c r="E28918" s="147" t="s">
        <v>776</v>
      </c>
      <c r="F28918" s="155" t="s">
        <v>2070</v>
      </c>
      <c r="G28918" s="157">
        <v>1.0538000000000001</v>
      </c>
      <c r="H28918" s="155" t="s">
        <v>30912</v>
      </c>
      <c r="J28918" s="213" t="str">
        <f>B28918&amp;"-"&amp;(COUNTIF($B$1:B28918,B28918))</f>
        <v>95727-5</v>
      </c>
    </row>
    <row r="28919" spans="1:10" x14ac:dyDescent="0.2">
      <c r="A28919" s="146" t="s">
        <v>21875</v>
      </c>
      <c r="B28919" s="148">
        <v>95728</v>
      </c>
      <c r="C28919" s="155"/>
      <c r="D28919" s="155"/>
      <c r="E28919" s="146" t="s">
        <v>30677</v>
      </c>
      <c r="F28919" s="148" t="s">
        <v>2070</v>
      </c>
      <c r="G28919" s="157"/>
      <c r="H28919" s="148" t="s">
        <v>30916</v>
      </c>
      <c r="J28919" s="213" t="str">
        <f>B28919&amp;"-"&amp;(COUNTIF($B$1:B28919,B28919))</f>
        <v>95728-1</v>
      </c>
    </row>
    <row r="28920" spans="1:10" x14ac:dyDescent="0.2">
      <c r="A28920" s="158" t="s">
        <v>21875</v>
      </c>
      <c r="B28920" s="159">
        <v>95728</v>
      </c>
      <c r="C28920" s="155" t="s">
        <v>29511</v>
      </c>
      <c r="D28920" s="155">
        <v>91170</v>
      </c>
      <c r="E28920" s="147" t="s">
        <v>7798</v>
      </c>
      <c r="F28920" s="155" t="s">
        <v>2070</v>
      </c>
      <c r="G28920" s="157">
        <v>1</v>
      </c>
      <c r="H28920" s="155" t="s">
        <v>30916</v>
      </c>
      <c r="J28920" s="213" t="str">
        <f>B28920&amp;"-"&amp;(COUNTIF($B$1:B28920,B28920))</f>
        <v>95728-2</v>
      </c>
    </row>
    <row r="28921" spans="1:10" x14ac:dyDescent="0.2">
      <c r="A28921" s="158" t="s">
        <v>21875</v>
      </c>
      <c r="B28921" s="159">
        <v>95728</v>
      </c>
      <c r="C28921" s="155" t="s">
        <v>29511</v>
      </c>
      <c r="D28921" s="155">
        <v>88264</v>
      </c>
      <c r="E28921" s="147" t="s">
        <v>7089</v>
      </c>
      <c r="F28921" s="155" t="s">
        <v>2468</v>
      </c>
      <c r="G28921" s="157">
        <v>0.20300000000000001</v>
      </c>
      <c r="H28921" s="155" t="s">
        <v>30916</v>
      </c>
      <c r="J28921" s="213" t="str">
        <f>B28921&amp;"-"&amp;(COUNTIF($B$1:B28921,B28921))</f>
        <v>95728-3</v>
      </c>
    </row>
    <row r="28922" spans="1:10" x14ac:dyDescent="0.2">
      <c r="A28922" s="158" t="s">
        <v>21875</v>
      </c>
      <c r="B28922" s="159">
        <v>95728</v>
      </c>
      <c r="C28922" s="155" t="s">
        <v>29511</v>
      </c>
      <c r="D28922" s="155">
        <v>88247</v>
      </c>
      <c r="E28922" s="147" t="s">
        <v>7075</v>
      </c>
      <c r="F28922" s="155" t="s">
        <v>2468</v>
      </c>
      <c r="G28922" s="157">
        <v>0.20300000000000001</v>
      </c>
      <c r="H28922" s="155" t="s">
        <v>30916</v>
      </c>
      <c r="J28922" s="213" t="str">
        <f>B28922&amp;"-"&amp;(COUNTIF($B$1:B28922,B28922))</f>
        <v>95728-4</v>
      </c>
    </row>
    <row r="28923" spans="1:10" x14ac:dyDescent="0.2">
      <c r="A28923" s="158" t="s">
        <v>21875</v>
      </c>
      <c r="B28923" s="159">
        <v>95728</v>
      </c>
      <c r="C28923" s="155" t="s">
        <v>29512</v>
      </c>
      <c r="D28923" s="155">
        <v>2679</v>
      </c>
      <c r="E28923" s="147" t="s">
        <v>777</v>
      </c>
      <c r="F28923" s="155" t="s">
        <v>2070</v>
      </c>
      <c r="G28923" s="157">
        <v>1.0538000000000001</v>
      </c>
      <c r="H28923" s="155" t="s">
        <v>30912</v>
      </c>
      <c r="J28923" s="213" t="str">
        <f>B28923&amp;"-"&amp;(COUNTIF($B$1:B28923,B28923))</f>
        <v>95728-5</v>
      </c>
    </row>
    <row r="28924" spans="1:10" x14ac:dyDescent="0.2">
      <c r="A28924" s="146" t="s">
        <v>21875</v>
      </c>
      <c r="B28924" s="148">
        <v>104452</v>
      </c>
      <c r="C28924" s="155"/>
      <c r="D28924" s="155"/>
      <c r="E28924" s="146" t="s">
        <v>22862</v>
      </c>
      <c r="F28924" s="148" t="s">
        <v>2081</v>
      </c>
      <c r="G28924" s="157"/>
      <c r="H28924" s="148" t="s">
        <v>30918</v>
      </c>
      <c r="J28924" s="213" t="str">
        <f>B28924&amp;"-"&amp;(COUNTIF($B$1:B28924,B28924))</f>
        <v>104452-1</v>
      </c>
    </row>
    <row r="28925" spans="1:10" x14ac:dyDescent="0.2">
      <c r="A28925" s="158" t="s">
        <v>21875</v>
      </c>
      <c r="B28925" s="159">
        <v>104452</v>
      </c>
      <c r="C28925" s="155" t="s">
        <v>29511</v>
      </c>
      <c r="D28925" s="155">
        <v>88264</v>
      </c>
      <c r="E28925" s="147" t="s">
        <v>7089</v>
      </c>
      <c r="F28925" s="155" t="s">
        <v>2468</v>
      </c>
      <c r="G28925" s="157">
        <v>8.5400000000000004E-2</v>
      </c>
      <c r="H28925" s="155" t="s">
        <v>30916</v>
      </c>
      <c r="J28925" s="213" t="str">
        <f>B28925&amp;"-"&amp;(COUNTIF($B$1:B28925,B28925))</f>
        <v>104452-2</v>
      </c>
    </row>
    <row r="28926" spans="1:10" x14ac:dyDescent="0.2">
      <c r="A28926" s="158" t="s">
        <v>21875</v>
      </c>
      <c r="B28926" s="159">
        <v>104452</v>
      </c>
      <c r="C28926" s="155" t="s">
        <v>29511</v>
      </c>
      <c r="D28926" s="155">
        <v>88247</v>
      </c>
      <c r="E28926" s="147" t="s">
        <v>7075</v>
      </c>
      <c r="F28926" s="155" t="s">
        <v>2468</v>
      </c>
      <c r="G28926" s="157">
        <v>8.5400000000000004E-2</v>
      </c>
      <c r="H28926" s="155" t="s">
        <v>30916</v>
      </c>
      <c r="J28926" s="213" t="str">
        <f>B28926&amp;"-"&amp;(COUNTIF($B$1:B28926,B28926))</f>
        <v>104452-3</v>
      </c>
    </row>
    <row r="28927" spans="1:10" x14ac:dyDescent="0.2">
      <c r="A28927" s="158" t="s">
        <v>21875</v>
      </c>
      <c r="B28927" s="159">
        <v>104452</v>
      </c>
      <c r="C28927" s="155" t="s">
        <v>29512</v>
      </c>
      <c r="D28927" s="155">
        <v>44087</v>
      </c>
      <c r="E28927" s="147" t="s">
        <v>29991</v>
      </c>
      <c r="F28927" s="155" t="s">
        <v>2081</v>
      </c>
      <c r="G28927" s="157">
        <v>1</v>
      </c>
      <c r="H28927" s="155" t="s">
        <v>30914</v>
      </c>
      <c r="J28927" s="213" t="str">
        <f>B28927&amp;"-"&amp;(COUNTIF($B$1:B28927,B28927))</f>
        <v>104452-4</v>
      </c>
    </row>
    <row r="28928" spans="1:10" x14ac:dyDescent="0.2">
      <c r="A28928" s="146" t="s">
        <v>21875</v>
      </c>
      <c r="B28928" s="148">
        <v>104448</v>
      </c>
      <c r="C28928" s="155"/>
      <c r="D28928" s="155"/>
      <c r="E28928" s="146" t="s">
        <v>22863</v>
      </c>
      <c r="F28928" s="148" t="s">
        <v>2081</v>
      </c>
      <c r="G28928" s="157"/>
      <c r="H28928" s="148" t="s">
        <v>30918</v>
      </c>
      <c r="J28928" s="213" t="str">
        <f>B28928&amp;"-"&amp;(COUNTIF($B$1:B28928,B28928))</f>
        <v>104448-1</v>
      </c>
    </row>
    <row r="28929" spans="1:10" x14ac:dyDescent="0.2">
      <c r="A28929" s="158" t="s">
        <v>21875</v>
      </c>
      <c r="B28929" s="159">
        <v>104448</v>
      </c>
      <c r="C28929" s="155" t="s">
        <v>29511</v>
      </c>
      <c r="D28929" s="155">
        <v>88264</v>
      </c>
      <c r="E28929" s="147" t="s">
        <v>7089</v>
      </c>
      <c r="F28929" s="155" t="s">
        <v>2468</v>
      </c>
      <c r="G28929" s="157">
        <v>0.13519999999999999</v>
      </c>
      <c r="H28929" s="155" t="s">
        <v>30916</v>
      </c>
      <c r="J28929" s="213" t="str">
        <f>B28929&amp;"-"&amp;(COUNTIF($B$1:B28929,B28929))</f>
        <v>104448-2</v>
      </c>
    </row>
    <row r="28930" spans="1:10" x14ac:dyDescent="0.2">
      <c r="A28930" s="158" t="s">
        <v>21875</v>
      </c>
      <c r="B28930" s="159">
        <v>104448</v>
      </c>
      <c r="C28930" s="155" t="s">
        <v>29511</v>
      </c>
      <c r="D28930" s="155">
        <v>88247</v>
      </c>
      <c r="E28930" s="147" t="s">
        <v>7075</v>
      </c>
      <c r="F28930" s="155" t="s">
        <v>2468</v>
      </c>
      <c r="G28930" s="157">
        <v>0.13519999999999999</v>
      </c>
      <c r="H28930" s="155" t="s">
        <v>30916</v>
      </c>
      <c r="J28930" s="213" t="str">
        <f>B28930&amp;"-"&amp;(COUNTIF($B$1:B28930,B28930))</f>
        <v>104448-3</v>
      </c>
    </row>
    <row r="28931" spans="1:10" x14ac:dyDescent="0.2">
      <c r="A28931" s="158" t="s">
        <v>21875</v>
      </c>
      <c r="B28931" s="159">
        <v>104448</v>
      </c>
      <c r="C28931" s="155" t="s">
        <v>29512</v>
      </c>
      <c r="D28931" s="155">
        <v>44395</v>
      </c>
      <c r="E28931" s="147" t="s">
        <v>29992</v>
      </c>
      <c r="F28931" s="155" t="s">
        <v>2081</v>
      </c>
      <c r="G28931" s="157">
        <v>1</v>
      </c>
      <c r="H28931" s="155" t="s">
        <v>30914</v>
      </c>
      <c r="J28931" s="213" t="str">
        <f>B28931&amp;"-"&amp;(COUNTIF($B$1:B28931,B28931))</f>
        <v>104448-4</v>
      </c>
    </row>
    <row r="28932" spans="1:10" x14ac:dyDescent="0.2">
      <c r="A28932" s="146" t="s">
        <v>21875</v>
      </c>
      <c r="B28932" s="148">
        <v>104449</v>
      </c>
      <c r="C28932" s="155"/>
      <c r="D28932" s="155"/>
      <c r="E28932" s="146" t="s">
        <v>22864</v>
      </c>
      <c r="F28932" s="148" t="s">
        <v>2081</v>
      </c>
      <c r="G28932" s="157"/>
      <c r="H28932" s="148" t="s">
        <v>30918</v>
      </c>
      <c r="J28932" s="213" t="str">
        <f>B28932&amp;"-"&amp;(COUNTIF($B$1:B28932,B28932))</f>
        <v>104449-1</v>
      </c>
    </row>
    <row r="28933" spans="1:10" x14ac:dyDescent="0.2">
      <c r="A28933" s="158" t="s">
        <v>21875</v>
      </c>
      <c r="B28933" s="159">
        <v>104449</v>
      </c>
      <c r="C28933" s="155" t="s">
        <v>29511</v>
      </c>
      <c r="D28933" s="155">
        <v>88264</v>
      </c>
      <c r="E28933" s="147" t="s">
        <v>7089</v>
      </c>
      <c r="F28933" s="155" t="s">
        <v>2468</v>
      </c>
      <c r="G28933" s="157">
        <v>0.20499999999999999</v>
      </c>
      <c r="H28933" s="155" t="s">
        <v>30916</v>
      </c>
      <c r="J28933" s="213" t="str">
        <f>B28933&amp;"-"&amp;(COUNTIF($B$1:B28933,B28933))</f>
        <v>104449-2</v>
      </c>
    </row>
    <row r="28934" spans="1:10" x14ac:dyDescent="0.2">
      <c r="A28934" s="158" t="s">
        <v>21875</v>
      </c>
      <c r="B28934" s="159">
        <v>104449</v>
      </c>
      <c r="C28934" s="155" t="s">
        <v>29511</v>
      </c>
      <c r="D28934" s="155">
        <v>88247</v>
      </c>
      <c r="E28934" s="147" t="s">
        <v>7075</v>
      </c>
      <c r="F28934" s="155" t="s">
        <v>2468</v>
      </c>
      <c r="G28934" s="157">
        <v>0.20499999999999999</v>
      </c>
      <c r="H28934" s="155" t="s">
        <v>30916</v>
      </c>
      <c r="J28934" s="213" t="str">
        <f>B28934&amp;"-"&amp;(COUNTIF($B$1:B28934,B28934))</f>
        <v>104449-3</v>
      </c>
    </row>
    <row r="28935" spans="1:10" x14ac:dyDescent="0.2">
      <c r="A28935" s="158" t="s">
        <v>21875</v>
      </c>
      <c r="B28935" s="159">
        <v>104449</v>
      </c>
      <c r="C28935" s="155" t="s">
        <v>29512</v>
      </c>
      <c r="D28935" s="155">
        <v>44088</v>
      </c>
      <c r="E28935" s="147" t="s">
        <v>29993</v>
      </c>
      <c r="F28935" s="155" t="s">
        <v>2081</v>
      </c>
      <c r="G28935" s="157">
        <v>1</v>
      </c>
      <c r="H28935" s="155" t="s">
        <v>30914</v>
      </c>
      <c r="J28935" s="213" t="str">
        <f>B28935&amp;"-"&amp;(COUNTIF($B$1:B28935,B28935))</f>
        <v>104449-4</v>
      </c>
    </row>
    <row r="28936" spans="1:10" x14ac:dyDescent="0.2">
      <c r="A28936" s="146" t="s">
        <v>21875</v>
      </c>
      <c r="B28936" s="148">
        <v>104450</v>
      </c>
      <c r="C28936" s="155"/>
      <c r="D28936" s="155"/>
      <c r="E28936" s="146" t="s">
        <v>22865</v>
      </c>
      <c r="F28936" s="148" t="s">
        <v>2081</v>
      </c>
      <c r="G28936" s="157"/>
      <c r="H28936" s="148" t="s">
        <v>30918</v>
      </c>
      <c r="J28936" s="213" t="str">
        <f>B28936&amp;"-"&amp;(COUNTIF($B$1:B28936,B28936))</f>
        <v>104450-1</v>
      </c>
    </row>
    <row r="28937" spans="1:10" x14ac:dyDescent="0.2">
      <c r="A28937" s="158" t="s">
        <v>21875</v>
      </c>
      <c r="B28937" s="159">
        <v>104450</v>
      </c>
      <c r="C28937" s="155" t="s">
        <v>29511</v>
      </c>
      <c r="D28937" s="155">
        <v>88264</v>
      </c>
      <c r="E28937" s="147" t="s">
        <v>7089</v>
      </c>
      <c r="F28937" s="155" t="s">
        <v>2468</v>
      </c>
      <c r="G28937" s="157">
        <v>0.28470000000000001</v>
      </c>
      <c r="H28937" s="155" t="s">
        <v>30916</v>
      </c>
      <c r="J28937" s="213" t="str">
        <f>B28937&amp;"-"&amp;(COUNTIF($B$1:B28937,B28937))</f>
        <v>104450-2</v>
      </c>
    </row>
    <row r="28938" spans="1:10" x14ac:dyDescent="0.2">
      <c r="A28938" s="158" t="s">
        <v>21875</v>
      </c>
      <c r="B28938" s="159">
        <v>104450</v>
      </c>
      <c r="C28938" s="155" t="s">
        <v>29511</v>
      </c>
      <c r="D28938" s="155">
        <v>88247</v>
      </c>
      <c r="E28938" s="147" t="s">
        <v>7075</v>
      </c>
      <c r="F28938" s="155" t="s">
        <v>2468</v>
      </c>
      <c r="G28938" s="157">
        <v>0.28470000000000001</v>
      </c>
      <c r="H28938" s="155" t="s">
        <v>30916</v>
      </c>
      <c r="J28938" s="213" t="str">
        <f>B28938&amp;"-"&amp;(COUNTIF($B$1:B28938,B28938))</f>
        <v>104450-3</v>
      </c>
    </row>
    <row r="28939" spans="1:10" x14ac:dyDescent="0.2">
      <c r="A28939" s="158" t="s">
        <v>21875</v>
      </c>
      <c r="B28939" s="159">
        <v>104450</v>
      </c>
      <c r="C28939" s="155" t="s">
        <v>29512</v>
      </c>
      <c r="D28939" s="155">
        <v>44089</v>
      </c>
      <c r="E28939" s="147" t="s">
        <v>29994</v>
      </c>
      <c r="F28939" s="155" t="s">
        <v>2081</v>
      </c>
      <c r="G28939" s="157">
        <v>1</v>
      </c>
      <c r="H28939" s="155" t="s">
        <v>30914</v>
      </c>
      <c r="J28939" s="213" t="str">
        <f>B28939&amp;"-"&amp;(COUNTIF($B$1:B28939,B28939))</f>
        <v>104450-4</v>
      </c>
    </row>
    <row r="28940" spans="1:10" x14ac:dyDescent="0.2">
      <c r="A28940" s="146" t="s">
        <v>21875</v>
      </c>
      <c r="B28940" s="148">
        <v>104445</v>
      </c>
      <c r="C28940" s="155"/>
      <c r="D28940" s="155"/>
      <c r="E28940" s="146" t="s">
        <v>22866</v>
      </c>
      <c r="F28940" s="148" t="s">
        <v>2081</v>
      </c>
      <c r="G28940" s="157"/>
      <c r="H28940" s="148" t="s">
        <v>30918</v>
      </c>
      <c r="J28940" s="213" t="str">
        <f>B28940&amp;"-"&amp;(COUNTIF($B$1:B28940,B28940))</f>
        <v>104445-1</v>
      </c>
    </row>
    <row r="28941" spans="1:10" x14ac:dyDescent="0.2">
      <c r="A28941" s="158" t="s">
        <v>21875</v>
      </c>
      <c r="B28941" s="159">
        <v>104445</v>
      </c>
      <c r="C28941" s="155" t="s">
        <v>29511</v>
      </c>
      <c r="D28941" s="155">
        <v>88264</v>
      </c>
      <c r="E28941" s="147" t="s">
        <v>7089</v>
      </c>
      <c r="F28941" s="155" t="s">
        <v>2468</v>
      </c>
      <c r="G28941" s="157">
        <v>5.4800000000000001E-2</v>
      </c>
      <c r="H28941" s="155" t="s">
        <v>30916</v>
      </c>
      <c r="J28941" s="213" t="str">
        <f>B28941&amp;"-"&amp;(COUNTIF($B$1:B28941,B28941))</f>
        <v>104445-2</v>
      </c>
    </row>
    <row r="28942" spans="1:10" x14ac:dyDescent="0.2">
      <c r="A28942" s="158" t="s">
        <v>21875</v>
      </c>
      <c r="B28942" s="159">
        <v>104445</v>
      </c>
      <c r="C28942" s="155" t="s">
        <v>29511</v>
      </c>
      <c r="D28942" s="155">
        <v>88247</v>
      </c>
      <c r="E28942" s="147" t="s">
        <v>7075</v>
      </c>
      <c r="F28942" s="155" t="s">
        <v>2468</v>
      </c>
      <c r="G28942" s="157">
        <v>5.4800000000000001E-2</v>
      </c>
      <c r="H28942" s="155" t="s">
        <v>30916</v>
      </c>
      <c r="J28942" s="213" t="str">
        <f>B28942&amp;"-"&amp;(COUNTIF($B$1:B28942,B28942))</f>
        <v>104445-3</v>
      </c>
    </row>
    <row r="28943" spans="1:10" x14ac:dyDescent="0.2">
      <c r="A28943" s="158" t="s">
        <v>21875</v>
      </c>
      <c r="B28943" s="159">
        <v>104445</v>
      </c>
      <c r="C28943" s="155" t="s">
        <v>29512</v>
      </c>
      <c r="D28943" s="155">
        <v>44896</v>
      </c>
      <c r="E28943" s="147" t="s">
        <v>30002</v>
      </c>
      <c r="F28943" s="155" t="s">
        <v>2081</v>
      </c>
      <c r="G28943" s="157">
        <v>1</v>
      </c>
      <c r="H28943" s="155" t="s">
        <v>30914</v>
      </c>
      <c r="J28943" s="213" t="str">
        <f>B28943&amp;"-"&amp;(COUNTIF($B$1:B28943,B28943))</f>
        <v>104445-4</v>
      </c>
    </row>
    <row r="28944" spans="1:10" x14ac:dyDescent="0.2">
      <c r="A28944" s="146" t="s">
        <v>21875</v>
      </c>
      <c r="B28944" s="148">
        <v>104446</v>
      </c>
      <c r="C28944" s="155"/>
      <c r="D28944" s="155"/>
      <c r="E28944" s="146" t="s">
        <v>22867</v>
      </c>
      <c r="F28944" s="148" t="s">
        <v>2081</v>
      </c>
      <c r="G28944" s="157"/>
      <c r="H28944" s="148" t="s">
        <v>30918</v>
      </c>
      <c r="J28944" s="213" t="str">
        <f>B28944&amp;"-"&amp;(COUNTIF($B$1:B28944,B28944))</f>
        <v>104446-1</v>
      </c>
    </row>
    <row r="28945" spans="1:10" x14ac:dyDescent="0.2">
      <c r="A28945" s="158" t="s">
        <v>21875</v>
      </c>
      <c r="B28945" s="159">
        <v>104446</v>
      </c>
      <c r="C28945" s="155" t="s">
        <v>29511</v>
      </c>
      <c r="D28945" s="155">
        <v>88264</v>
      </c>
      <c r="E28945" s="147" t="s">
        <v>7089</v>
      </c>
      <c r="F28945" s="155" t="s">
        <v>2468</v>
      </c>
      <c r="G28945" s="157">
        <v>0.1046</v>
      </c>
      <c r="H28945" s="155" t="s">
        <v>30916</v>
      </c>
      <c r="J28945" s="213" t="str">
        <f>B28945&amp;"-"&amp;(COUNTIF($B$1:B28945,B28945))</f>
        <v>104446-2</v>
      </c>
    </row>
    <row r="28946" spans="1:10" x14ac:dyDescent="0.2">
      <c r="A28946" s="158" t="s">
        <v>21875</v>
      </c>
      <c r="B28946" s="159">
        <v>104446</v>
      </c>
      <c r="C28946" s="155" t="s">
        <v>29511</v>
      </c>
      <c r="D28946" s="155">
        <v>88247</v>
      </c>
      <c r="E28946" s="147" t="s">
        <v>7075</v>
      </c>
      <c r="F28946" s="155" t="s">
        <v>2468</v>
      </c>
      <c r="G28946" s="157">
        <v>0.1046</v>
      </c>
      <c r="H28946" s="155" t="s">
        <v>30916</v>
      </c>
      <c r="J28946" s="213" t="str">
        <f>B28946&amp;"-"&amp;(COUNTIF($B$1:B28946,B28946))</f>
        <v>104446-3</v>
      </c>
    </row>
    <row r="28947" spans="1:10" x14ac:dyDescent="0.2">
      <c r="A28947" s="158" t="s">
        <v>21875</v>
      </c>
      <c r="B28947" s="159">
        <v>104446</v>
      </c>
      <c r="C28947" s="155" t="s">
        <v>29512</v>
      </c>
      <c r="D28947" s="155">
        <v>44897</v>
      </c>
      <c r="E28947" s="147" t="s">
        <v>30003</v>
      </c>
      <c r="F28947" s="155" t="s">
        <v>2081</v>
      </c>
      <c r="G28947" s="157">
        <v>1</v>
      </c>
      <c r="H28947" s="155" t="s">
        <v>30914</v>
      </c>
      <c r="J28947" s="213" t="str">
        <f>B28947&amp;"-"&amp;(COUNTIF($B$1:B28947,B28947))</f>
        <v>104446-4</v>
      </c>
    </row>
    <row r="28948" spans="1:10" x14ac:dyDescent="0.2">
      <c r="A28948" s="146" t="s">
        <v>21875</v>
      </c>
      <c r="B28948" s="148">
        <v>104447</v>
      </c>
      <c r="C28948" s="155"/>
      <c r="D28948" s="155"/>
      <c r="E28948" s="146" t="s">
        <v>22868</v>
      </c>
      <c r="F28948" s="148" t="s">
        <v>2081</v>
      </c>
      <c r="G28948" s="157"/>
      <c r="H28948" s="148" t="s">
        <v>30918</v>
      </c>
      <c r="J28948" s="213" t="str">
        <f>B28948&amp;"-"&amp;(COUNTIF($B$1:B28948,B28948))</f>
        <v>104447-1</v>
      </c>
    </row>
    <row r="28949" spans="1:10" x14ac:dyDescent="0.2">
      <c r="A28949" s="158" t="s">
        <v>21875</v>
      </c>
      <c r="B28949" s="159">
        <v>104447</v>
      </c>
      <c r="C28949" s="155" t="s">
        <v>29511</v>
      </c>
      <c r="D28949" s="155">
        <v>88264</v>
      </c>
      <c r="E28949" s="147" t="s">
        <v>7089</v>
      </c>
      <c r="F28949" s="155" t="s">
        <v>2468</v>
      </c>
      <c r="G28949" s="157">
        <v>0.1744</v>
      </c>
      <c r="H28949" s="155" t="s">
        <v>30916</v>
      </c>
      <c r="J28949" s="213" t="str">
        <f>B28949&amp;"-"&amp;(COUNTIF($B$1:B28949,B28949))</f>
        <v>104447-2</v>
      </c>
    </row>
    <row r="28950" spans="1:10" x14ac:dyDescent="0.2">
      <c r="A28950" s="158" t="s">
        <v>21875</v>
      </c>
      <c r="B28950" s="159">
        <v>104447</v>
      </c>
      <c r="C28950" s="155" t="s">
        <v>29511</v>
      </c>
      <c r="D28950" s="155">
        <v>88247</v>
      </c>
      <c r="E28950" s="147" t="s">
        <v>7075</v>
      </c>
      <c r="F28950" s="155" t="s">
        <v>2468</v>
      </c>
      <c r="G28950" s="157">
        <v>0.1744</v>
      </c>
      <c r="H28950" s="155" t="s">
        <v>30916</v>
      </c>
      <c r="J28950" s="213" t="str">
        <f>B28950&amp;"-"&amp;(COUNTIF($B$1:B28950,B28950))</f>
        <v>104447-3</v>
      </c>
    </row>
    <row r="28951" spans="1:10" x14ac:dyDescent="0.2">
      <c r="A28951" s="158" t="s">
        <v>21875</v>
      </c>
      <c r="B28951" s="159">
        <v>104447</v>
      </c>
      <c r="C28951" s="155" t="s">
        <v>29512</v>
      </c>
      <c r="D28951" s="155">
        <v>44898</v>
      </c>
      <c r="E28951" s="147" t="s">
        <v>30004</v>
      </c>
      <c r="F28951" s="155" t="s">
        <v>2081</v>
      </c>
      <c r="G28951" s="157">
        <v>1</v>
      </c>
      <c r="H28951" s="155" t="s">
        <v>30914</v>
      </c>
      <c r="J28951" s="213" t="str">
        <f>B28951&amp;"-"&amp;(COUNTIF($B$1:B28951,B28951))</f>
        <v>104447-4</v>
      </c>
    </row>
    <row r="28952" spans="1:10" x14ac:dyDescent="0.2">
      <c r="A28952" s="146" t="s">
        <v>21876</v>
      </c>
      <c r="B28952" s="148">
        <v>92980</v>
      </c>
      <c r="C28952" s="155"/>
      <c r="D28952" s="155"/>
      <c r="E28952" s="146" t="s">
        <v>7800</v>
      </c>
      <c r="F28952" s="148" t="s">
        <v>2070</v>
      </c>
      <c r="G28952" s="157"/>
      <c r="H28952" s="148" t="s">
        <v>30916</v>
      </c>
      <c r="J28952" s="213" t="str">
        <f>B28952&amp;"-"&amp;(COUNTIF($B$1:B28952,B28952))</f>
        <v>92980-1</v>
      </c>
    </row>
    <row r="28953" spans="1:10" x14ac:dyDescent="0.2">
      <c r="A28953" s="158" t="s">
        <v>21876</v>
      </c>
      <c r="B28953" s="159">
        <v>92980</v>
      </c>
      <c r="C28953" s="155" t="s">
        <v>29511</v>
      </c>
      <c r="D28953" s="155">
        <v>88264</v>
      </c>
      <c r="E28953" s="147" t="s">
        <v>7089</v>
      </c>
      <c r="F28953" s="155" t="s">
        <v>2468</v>
      </c>
      <c r="G28953" s="157">
        <v>8.9999999999999993E-3</v>
      </c>
      <c r="H28953" s="155" t="s">
        <v>30916</v>
      </c>
      <c r="J28953" s="213" t="str">
        <f>B28953&amp;"-"&amp;(COUNTIF($B$1:B28953,B28953))</f>
        <v>92980-2</v>
      </c>
    </row>
    <row r="28954" spans="1:10" x14ac:dyDescent="0.2">
      <c r="A28954" s="158" t="s">
        <v>21876</v>
      </c>
      <c r="B28954" s="159">
        <v>92980</v>
      </c>
      <c r="C28954" s="155" t="s">
        <v>29511</v>
      </c>
      <c r="D28954" s="155">
        <v>88247</v>
      </c>
      <c r="E28954" s="147" t="s">
        <v>7075</v>
      </c>
      <c r="F28954" s="155" t="s">
        <v>2468</v>
      </c>
      <c r="G28954" s="157">
        <v>8.9999999999999993E-3</v>
      </c>
      <c r="H28954" s="155" t="s">
        <v>30916</v>
      </c>
      <c r="J28954" s="213" t="str">
        <f>B28954&amp;"-"&amp;(COUNTIF($B$1:B28954,B28954))</f>
        <v>92980-3</v>
      </c>
    </row>
    <row r="28955" spans="1:10" x14ac:dyDescent="0.2">
      <c r="A28955" s="158" t="s">
        <v>21876</v>
      </c>
      <c r="B28955" s="159">
        <v>92980</v>
      </c>
      <c r="C28955" s="155" t="s">
        <v>29512</v>
      </c>
      <c r="D28955" s="155">
        <v>21127</v>
      </c>
      <c r="E28955" s="147" t="s">
        <v>889</v>
      </c>
      <c r="F28955" s="155" t="s">
        <v>2081</v>
      </c>
      <c r="G28955" s="157">
        <v>0.01</v>
      </c>
      <c r="H28955" s="155" t="s">
        <v>30912</v>
      </c>
      <c r="J28955" s="213" t="str">
        <f>B28955&amp;"-"&amp;(COUNTIF($B$1:B28955,B28955))</f>
        <v>92980-4</v>
      </c>
    </row>
    <row r="28956" spans="1:10" x14ac:dyDescent="0.2">
      <c r="A28956" s="158" t="s">
        <v>21876</v>
      </c>
      <c r="B28956" s="159">
        <v>92980</v>
      </c>
      <c r="C28956" s="155" t="s">
        <v>29512</v>
      </c>
      <c r="D28956" s="155">
        <v>1020</v>
      </c>
      <c r="E28956" s="147" t="s">
        <v>352</v>
      </c>
      <c r="F28956" s="155" t="s">
        <v>2070</v>
      </c>
      <c r="G28956" s="157">
        <v>1.0269999999999999</v>
      </c>
      <c r="H28956" s="155" t="s">
        <v>30912</v>
      </c>
      <c r="J28956" s="213" t="str">
        <f>B28956&amp;"-"&amp;(COUNTIF($B$1:B28956,B28956))</f>
        <v>92980-5</v>
      </c>
    </row>
    <row r="28957" spans="1:10" x14ac:dyDescent="0.2">
      <c r="A28957" s="146" t="s">
        <v>21876</v>
      </c>
      <c r="B28957" s="148">
        <v>92979</v>
      </c>
      <c r="C28957" s="155"/>
      <c r="D28957" s="155"/>
      <c r="E28957" s="146" t="s">
        <v>7799</v>
      </c>
      <c r="F28957" s="148" t="s">
        <v>2070</v>
      </c>
      <c r="G28957" s="157"/>
      <c r="H28957" s="148" t="s">
        <v>30916</v>
      </c>
      <c r="J28957" s="213" t="str">
        <f>B28957&amp;"-"&amp;(COUNTIF($B$1:B28957,B28957))</f>
        <v>92979-1</v>
      </c>
    </row>
    <row r="28958" spans="1:10" x14ac:dyDescent="0.2">
      <c r="A28958" s="158" t="s">
        <v>21876</v>
      </c>
      <c r="B28958" s="159">
        <v>92979</v>
      </c>
      <c r="C28958" s="155" t="s">
        <v>29511</v>
      </c>
      <c r="D28958" s="155">
        <v>88264</v>
      </c>
      <c r="E28958" s="147" t="s">
        <v>7089</v>
      </c>
      <c r="F28958" s="155" t="s">
        <v>2468</v>
      </c>
      <c r="G28958" s="157">
        <v>8.9999999999999993E-3</v>
      </c>
      <c r="H28958" s="155" t="s">
        <v>30916</v>
      </c>
      <c r="J28958" s="213" t="str">
        <f>B28958&amp;"-"&amp;(COUNTIF($B$1:B28958,B28958))</f>
        <v>92979-2</v>
      </c>
    </row>
    <row r="28959" spans="1:10" x14ac:dyDescent="0.2">
      <c r="A28959" s="158" t="s">
        <v>21876</v>
      </c>
      <c r="B28959" s="159">
        <v>92979</v>
      </c>
      <c r="C28959" s="155" t="s">
        <v>29511</v>
      </c>
      <c r="D28959" s="155">
        <v>88247</v>
      </c>
      <c r="E28959" s="147" t="s">
        <v>7075</v>
      </c>
      <c r="F28959" s="155" t="s">
        <v>2468</v>
      </c>
      <c r="G28959" s="157">
        <v>8.9999999999999993E-3</v>
      </c>
      <c r="H28959" s="155" t="s">
        <v>30916</v>
      </c>
      <c r="J28959" s="213" t="str">
        <f>B28959&amp;"-"&amp;(COUNTIF($B$1:B28959,B28959))</f>
        <v>92979-3</v>
      </c>
    </row>
    <row r="28960" spans="1:10" x14ac:dyDescent="0.2">
      <c r="A28960" s="158" t="s">
        <v>21876</v>
      </c>
      <c r="B28960" s="159">
        <v>92979</v>
      </c>
      <c r="C28960" s="155" t="s">
        <v>29512</v>
      </c>
      <c r="D28960" s="155">
        <v>21127</v>
      </c>
      <c r="E28960" s="147" t="s">
        <v>889</v>
      </c>
      <c r="F28960" s="155" t="s">
        <v>2081</v>
      </c>
      <c r="G28960" s="157">
        <v>0.01</v>
      </c>
      <c r="H28960" s="155" t="s">
        <v>30912</v>
      </c>
      <c r="J28960" s="213" t="str">
        <f>B28960&amp;"-"&amp;(COUNTIF($B$1:B28960,B28960))</f>
        <v>92979-4</v>
      </c>
    </row>
    <row r="28961" spans="1:10" x14ac:dyDescent="0.2">
      <c r="A28961" s="158" t="s">
        <v>21876</v>
      </c>
      <c r="B28961" s="159">
        <v>92979</v>
      </c>
      <c r="C28961" s="155" t="s">
        <v>29512</v>
      </c>
      <c r="D28961" s="155">
        <v>980</v>
      </c>
      <c r="E28961" s="147" t="s">
        <v>368</v>
      </c>
      <c r="F28961" s="155" t="s">
        <v>2070</v>
      </c>
      <c r="G28961" s="157">
        <v>1.0269999999999999</v>
      </c>
      <c r="H28961" s="155" t="s">
        <v>30912</v>
      </c>
      <c r="J28961" s="213" t="str">
        <f>B28961&amp;"-"&amp;(COUNTIF($B$1:B28961,B28961))</f>
        <v>92979-5</v>
      </c>
    </row>
    <row r="28962" spans="1:10" x14ac:dyDescent="0.2">
      <c r="A28962" s="146" t="s">
        <v>21876</v>
      </c>
      <c r="B28962" s="148">
        <v>92982</v>
      </c>
      <c r="C28962" s="155"/>
      <c r="D28962" s="155"/>
      <c r="E28962" s="146" t="s">
        <v>7802</v>
      </c>
      <c r="F28962" s="148" t="s">
        <v>2070</v>
      </c>
      <c r="G28962" s="157"/>
      <c r="H28962" s="148" t="s">
        <v>30916</v>
      </c>
      <c r="J28962" s="213" t="str">
        <f>B28962&amp;"-"&amp;(COUNTIF($B$1:B28962,B28962))</f>
        <v>92982-1</v>
      </c>
    </row>
    <row r="28963" spans="1:10" x14ac:dyDescent="0.2">
      <c r="A28963" s="158" t="s">
        <v>21876</v>
      </c>
      <c r="B28963" s="159">
        <v>92982</v>
      </c>
      <c r="C28963" s="155" t="s">
        <v>29511</v>
      </c>
      <c r="D28963" s="155">
        <v>88264</v>
      </c>
      <c r="E28963" s="147" t="s">
        <v>7089</v>
      </c>
      <c r="F28963" s="155" t="s">
        <v>2468</v>
      </c>
      <c r="G28963" s="157">
        <v>1.2999999999999999E-2</v>
      </c>
      <c r="H28963" s="155" t="s">
        <v>30916</v>
      </c>
      <c r="J28963" s="213" t="str">
        <f>B28963&amp;"-"&amp;(COUNTIF($B$1:B28963,B28963))</f>
        <v>92982-2</v>
      </c>
    </row>
    <row r="28964" spans="1:10" x14ac:dyDescent="0.2">
      <c r="A28964" s="158" t="s">
        <v>21876</v>
      </c>
      <c r="B28964" s="159">
        <v>92982</v>
      </c>
      <c r="C28964" s="155" t="s">
        <v>29511</v>
      </c>
      <c r="D28964" s="155">
        <v>88247</v>
      </c>
      <c r="E28964" s="147" t="s">
        <v>7075</v>
      </c>
      <c r="F28964" s="155" t="s">
        <v>2468</v>
      </c>
      <c r="G28964" s="157">
        <v>1.2999999999999999E-2</v>
      </c>
      <c r="H28964" s="155" t="s">
        <v>30916</v>
      </c>
      <c r="J28964" s="213" t="str">
        <f>B28964&amp;"-"&amp;(COUNTIF($B$1:B28964,B28964))</f>
        <v>92982-3</v>
      </c>
    </row>
    <row r="28965" spans="1:10" x14ac:dyDescent="0.2">
      <c r="A28965" s="158" t="s">
        <v>21876</v>
      </c>
      <c r="B28965" s="159">
        <v>92982</v>
      </c>
      <c r="C28965" s="155" t="s">
        <v>29512</v>
      </c>
      <c r="D28965" s="155">
        <v>21127</v>
      </c>
      <c r="E28965" s="147" t="s">
        <v>889</v>
      </c>
      <c r="F28965" s="155" t="s">
        <v>2081</v>
      </c>
      <c r="G28965" s="157">
        <v>0.01</v>
      </c>
      <c r="H28965" s="155" t="s">
        <v>30912</v>
      </c>
      <c r="J28965" s="213" t="str">
        <f>B28965&amp;"-"&amp;(COUNTIF($B$1:B28965,B28965))</f>
        <v>92982-4</v>
      </c>
    </row>
    <row r="28966" spans="1:10" x14ac:dyDescent="0.2">
      <c r="A28966" s="158" t="s">
        <v>21876</v>
      </c>
      <c r="B28966" s="159">
        <v>92982</v>
      </c>
      <c r="C28966" s="155" t="s">
        <v>29512</v>
      </c>
      <c r="D28966" s="155">
        <v>995</v>
      </c>
      <c r="E28966" s="147" t="s">
        <v>355</v>
      </c>
      <c r="F28966" s="155" t="s">
        <v>2070</v>
      </c>
      <c r="G28966" s="157">
        <v>1.0269999999999999</v>
      </c>
      <c r="H28966" s="155" t="s">
        <v>30912</v>
      </c>
      <c r="J28966" s="213" t="str">
        <f>B28966&amp;"-"&amp;(COUNTIF($B$1:B28966,B28966))</f>
        <v>92982-5</v>
      </c>
    </row>
    <row r="28967" spans="1:10" x14ac:dyDescent="0.2">
      <c r="A28967" s="146" t="s">
        <v>21876</v>
      </c>
      <c r="B28967" s="148">
        <v>92981</v>
      </c>
      <c r="C28967" s="155"/>
      <c r="D28967" s="155"/>
      <c r="E28967" s="146" t="s">
        <v>7801</v>
      </c>
      <c r="F28967" s="148" t="s">
        <v>2070</v>
      </c>
      <c r="G28967" s="157"/>
      <c r="H28967" s="148" t="s">
        <v>30916</v>
      </c>
      <c r="J28967" s="213" t="str">
        <f>B28967&amp;"-"&amp;(COUNTIF($B$1:B28967,B28967))</f>
        <v>92981-1</v>
      </c>
    </row>
    <row r="28968" spans="1:10" x14ac:dyDescent="0.2">
      <c r="A28968" s="158" t="s">
        <v>21876</v>
      </c>
      <c r="B28968" s="159">
        <v>92981</v>
      </c>
      <c r="C28968" s="155" t="s">
        <v>29511</v>
      </c>
      <c r="D28968" s="155">
        <v>88264</v>
      </c>
      <c r="E28968" s="147" t="s">
        <v>7089</v>
      </c>
      <c r="F28968" s="155" t="s">
        <v>2468</v>
      </c>
      <c r="G28968" s="157">
        <v>1.2999999999999999E-2</v>
      </c>
      <c r="H28968" s="155" t="s">
        <v>30916</v>
      </c>
      <c r="J28968" s="213" t="str">
        <f>B28968&amp;"-"&amp;(COUNTIF($B$1:B28968,B28968))</f>
        <v>92981-2</v>
      </c>
    </row>
    <row r="28969" spans="1:10" x14ac:dyDescent="0.2">
      <c r="A28969" s="158" t="s">
        <v>21876</v>
      </c>
      <c r="B28969" s="159">
        <v>92981</v>
      </c>
      <c r="C28969" s="155" t="s">
        <v>29511</v>
      </c>
      <c r="D28969" s="155">
        <v>88247</v>
      </c>
      <c r="E28969" s="147" t="s">
        <v>7075</v>
      </c>
      <c r="F28969" s="155" t="s">
        <v>2468</v>
      </c>
      <c r="G28969" s="157">
        <v>1.2999999999999999E-2</v>
      </c>
      <c r="H28969" s="155" t="s">
        <v>30916</v>
      </c>
      <c r="J28969" s="213" t="str">
        <f>B28969&amp;"-"&amp;(COUNTIF($B$1:B28969,B28969))</f>
        <v>92981-3</v>
      </c>
    </row>
    <row r="28970" spans="1:10" x14ac:dyDescent="0.2">
      <c r="A28970" s="158" t="s">
        <v>21876</v>
      </c>
      <c r="B28970" s="159">
        <v>92981</v>
      </c>
      <c r="C28970" s="155" t="s">
        <v>29512</v>
      </c>
      <c r="D28970" s="155">
        <v>21127</v>
      </c>
      <c r="E28970" s="147" t="s">
        <v>889</v>
      </c>
      <c r="F28970" s="155" t="s">
        <v>2081</v>
      </c>
      <c r="G28970" s="157">
        <v>0.01</v>
      </c>
      <c r="H28970" s="155" t="s">
        <v>30912</v>
      </c>
      <c r="J28970" s="213" t="str">
        <f>B28970&amp;"-"&amp;(COUNTIF($B$1:B28970,B28970))</f>
        <v>92981-4</v>
      </c>
    </row>
    <row r="28971" spans="1:10" x14ac:dyDescent="0.2">
      <c r="A28971" s="158" t="s">
        <v>21876</v>
      </c>
      <c r="B28971" s="159">
        <v>92981</v>
      </c>
      <c r="C28971" s="155" t="s">
        <v>29512</v>
      </c>
      <c r="D28971" s="155">
        <v>979</v>
      </c>
      <c r="E28971" s="147" t="s">
        <v>369</v>
      </c>
      <c r="F28971" s="155" t="s">
        <v>2070</v>
      </c>
      <c r="G28971" s="157">
        <v>1.0269999999999999</v>
      </c>
      <c r="H28971" s="155" t="s">
        <v>30912</v>
      </c>
      <c r="J28971" s="213" t="str">
        <f>B28971&amp;"-"&amp;(COUNTIF($B$1:B28971,B28971))</f>
        <v>92981-5</v>
      </c>
    </row>
    <row r="28972" spans="1:10" x14ac:dyDescent="0.2">
      <c r="A28972" s="146" t="s">
        <v>21876</v>
      </c>
      <c r="B28972" s="148">
        <v>101885</v>
      </c>
      <c r="C28972" s="155"/>
      <c r="D28972" s="155"/>
      <c r="E28972" s="146" t="s">
        <v>4101</v>
      </c>
      <c r="F28972" s="148" t="s">
        <v>2070</v>
      </c>
      <c r="G28972" s="157"/>
      <c r="H28972" s="148" t="s">
        <v>30916</v>
      </c>
      <c r="J28972" s="213" t="str">
        <f>B28972&amp;"-"&amp;(COUNTIF($B$1:B28972,B28972))</f>
        <v>101885-1</v>
      </c>
    </row>
    <row r="28973" spans="1:10" x14ac:dyDescent="0.2">
      <c r="A28973" s="158" t="s">
        <v>21876</v>
      </c>
      <c r="B28973" s="159">
        <v>101885</v>
      </c>
      <c r="C28973" s="155" t="s">
        <v>29511</v>
      </c>
      <c r="D28973" s="155">
        <v>88264</v>
      </c>
      <c r="E28973" s="147" t="s">
        <v>7089</v>
      </c>
      <c r="F28973" s="155" t="s">
        <v>2468</v>
      </c>
      <c r="G28973" s="157">
        <v>3.8E-3</v>
      </c>
      <c r="H28973" s="155" t="s">
        <v>30916</v>
      </c>
      <c r="J28973" s="213" t="str">
        <f>B28973&amp;"-"&amp;(COUNTIF($B$1:B28973,B28973))</f>
        <v>101885-2</v>
      </c>
    </row>
    <row r="28974" spans="1:10" x14ac:dyDescent="0.2">
      <c r="A28974" s="158" t="s">
        <v>21876</v>
      </c>
      <c r="B28974" s="159">
        <v>101885</v>
      </c>
      <c r="C28974" s="155" t="s">
        <v>29511</v>
      </c>
      <c r="D28974" s="155">
        <v>88247</v>
      </c>
      <c r="E28974" s="147" t="s">
        <v>7075</v>
      </c>
      <c r="F28974" s="155" t="s">
        <v>2468</v>
      </c>
      <c r="G28974" s="157">
        <v>3.8E-3</v>
      </c>
      <c r="H28974" s="155" t="s">
        <v>30916</v>
      </c>
      <c r="J28974" s="213" t="str">
        <f>B28974&amp;"-"&amp;(COUNTIF($B$1:B28974,B28974))</f>
        <v>101885-3</v>
      </c>
    </row>
    <row r="28975" spans="1:10" x14ac:dyDescent="0.2">
      <c r="A28975" s="158" t="s">
        <v>21876</v>
      </c>
      <c r="B28975" s="159">
        <v>101885</v>
      </c>
      <c r="C28975" s="155" t="s">
        <v>29512</v>
      </c>
      <c r="D28975" s="155">
        <v>21127</v>
      </c>
      <c r="E28975" s="147" t="s">
        <v>889</v>
      </c>
      <c r="F28975" s="155" t="s">
        <v>2081</v>
      </c>
      <c r="G28975" s="157">
        <v>0.01</v>
      </c>
      <c r="H28975" s="155" t="s">
        <v>30912</v>
      </c>
      <c r="J28975" s="213" t="str">
        <f>B28975&amp;"-"&amp;(COUNTIF($B$1:B28975,B28975))</f>
        <v>101885-4</v>
      </c>
    </row>
    <row r="28976" spans="1:10" x14ac:dyDescent="0.2">
      <c r="A28976" s="158" t="s">
        <v>21876</v>
      </c>
      <c r="B28976" s="159">
        <v>101885</v>
      </c>
      <c r="C28976" s="155" t="s">
        <v>29512</v>
      </c>
      <c r="D28976" s="155">
        <v>1020</v>
      </c>
      <c r="E28976" s="147" t="s">
        <v>352</v>
      </c>
      <c r="F28976" s="155" t="s">
        <v>2070</v>
      </c>
      <c r="G28976" s="157">
        <v>1.0269999999999999</v>
      </c>
      <c r="H28976" s="155" t="s">
        <v>30912</v>
      </c>
      <c r="J28976" s="213" t="str">
        <f>B28976&amp;"-"&amp;(COUNTIF($B$1:B28976,B28976))</f>
        <v>101885-5</v>
      </c>
    </row>
    <row r="28977" spans="1:10" x14ac:dyDescent="0.2">
      <c r="A28977" s="146" t="s">
        <v>21876</v>
      </c>
      <c r="B28977" s="148">
        <v>101884</v>
      </c>
      <c r="C28977" s="155"/>
      <c r="D28977" s="155"/>
      <c r="E28977" s="146" t="s">
        <v>4100</v>
      </c>
      <c r="F28977" s="148" t="s">
        <v>2070</v>
      </c>
      <c r="G28977" s="157"/>
      <c r="H28977" s="148" t="s">
        <v>30916</v>
      </c>
      <c r="J28977" s="213" t="str">
        <f>B28977&amp;"-"&amp;(COUNTIF($B$1:B28977,B28977))</f>
        <v>101884-1</v>
      </c>
    </row>
    <row r="28978" spans="1:10" x14ac:dyDescent="0.2">
      <c r="A28978" s="158" t="s">
        <v>21876</v>
      </c>
      <c r="B28978" s="159">
        <v>101884</v>
      </c>
      <c r="C28978" s="155" t="s">
        <v>29511</v>
      </c>
      <c r="D28978" s="155">
        <v>88264</v>
      </c>
      <c r="E28978" s="147" t="s">
        <v>7089</v>
      </c>
      <c r="F28978" s="155" t="s">
        <v>2468</v>
      </c>
      <c r="G28978" s="157">
        <v>3.8E-3</v>
      </c>
      <c r="H28978" s="155" t="s">
        <v>30916</v>
      </c>
      <c r="J28978" s="213" t="str">
        <f>B28978&amp;"-"&amp;(COUNTIF($B$1:B28978,B28978))</f>
        <v>101884-2</v>
      </c>
    </row>
    <row r="28979" spans="1:10" x14ac:dyDescent="0.2">
      <c r="A28979" s="158" t="s">
        <v>21876</v>
      </c>
      <c r="B28979" s="159">
        <v>101884</v>
      </c>
      <c r="C28979" s="155" t="s">
        <v>29511</v>
      </c>
      <c r="D28979" s="155">
        <v>88247</v>
      </c>
      <c r="E28979" s="147" t="s">
        <v>7075</v>
      </c>
      <c r="F28979" s="155" t="s">
        <v>2468</v>
      </c>
      <c r="G28979" s="157">
        <v>3.8E-3</v>
      </c>
      <c r="H28979" s="155" t="s">
        <v>30916</v>
      </c>
      <c r="J28979" s="213" t="str">
        <f>B28979&amp;"-"&amp;(COUNTIF($B$1:B28979,B28979))</f>
        <v>101884-3</v>
      </c>
    </row>
    <row r="28980" spans="1:10" x14ac:dyDescent="0.2">
      <c r="A28980" s="158" t="s">
        <v>21876</v>
      </c>
      <c r="B28980" s="159">
        <v>101884</v>
      </c>
      <c r="C28980" s="155" t="s">
        <v>29512</v>
      </c>
      <c r="D28980" s="155">
        <v>21127</v>
      </c>
      <c r="E28980" s="147" t="s">
        <v>889</v>
      </c>
      <c r="F28980" s="155" t="s">
        <v>2081</v>
      </c>
      <c r="G28980" s="157">
        <v>0.01</v>
      </c>
      <c r="H28980" s="155" t="s">
        <v>30912</v>
      </c>
      <c r="J28980" s="213" t="str">
        <f>B28980&amp;"-"&amp;(COUNTIF($B$1:B28980,B28980))</f>
        <v>101884-4</v>
      </c>
    </row>
    <row r="28981" spans="1:10" x14ac:dyDescent="0.2">
      <c r="A28981" s="158" t="s">
        <v>21876</v>
      </c>
      <c r="B28981" s="159">
        <v>101884</v>
      </c>
      <c r="C28981" s="155" t="s">
        <v>29512</v>
      </c>
      <c r="D28981" s="155">
        <v>980</v>
      </c>
      <c r="E28981" s="147" t="s">
        <v>368</v>
      </c>
      <c r="F28981" s="155" t="s">
        <v>2070</v>
      </c>
      <c r="G28981" s="157">
        <v>1.0269999999999999</v>
      </c>
      <c r="H28981" s="155" t="s">
        <v>30912</v>
      </c>
      <c r="J28981" s="213" t="str">
        <f>B28981&amp;"-"&amp;(COUNTIF($B$1:B28981,B28981))</f>
        <v>101884-5</v>
      </c>
    </row>
    <row r="28982" spans="1:10" x14ac:dyDescent="0.2">
      <c r="A28982" s="146" t="s">
        <v>21876</v>
      </c>
      <c r="B28982" s="148">
        <v>101887</v>
      </c>
      <c r="C28982" s="155"/>
      <c r="D28982" s="155"/>
      <c r="E28982" s="146" t="s">
        <v>4103</v>
      </c>
      <c r="F28982" s="148" t="s">
        <v>2070</v>
      </c>
      <c r="G28982" s="157"/>
      <c r="H28982" s="148" t="s">
        <v>30916</v>
      </c>
      <c r="J28982" s="213" t="str">
        <f>B28982&amp;"-"&amp;(COUNTIF($B$1:B28982,B28982))</f>
        <v>101887-1</v>
      </c>
    </row>
    <row r="28983" spans="1:10" x14ac:dyDescent="0.2">
      <c r="A28983" s="158" t="s">
        <v>21876</v>
      </c>
      <c r="B28983" s="159">
        <v>101887</v>
      </c>
      <c r="C28983" s="155" t="s">
        <v>29511</v>
      </c>
      <c r="D28983" s="155">
        <v>88264</v>
      </c>
      <c r="E28983" s="147" t="s">
        <v>7089</v>
      </c>
      <c r="F28983" s="155" t="s">
        <v>2468</v>
      </c>
      <c r="G28983" s="157">
        <v>7.1000000000000004E-3</v>
      </c>
      <c r="H28983" s="155" t="s">
        <v>30916</v>
      </c>
      <c r="J28983" s="213" t="str">
        <f>B28983&amp;"-"&amp;(COUNTIF($B$1:B28983,B28983))</f>
        <v>101887-2</v>
      </c>
    </row>
    <row r="28984" spans="1:10" x14ac:dyDescent="0.2">
      <c r="A28984" s="158" t="s">
        <v>21876</v>
      </c>
      <c r="B28984" s="159">
        <v>101887</v>
      </c>
      <c r="C28984" s="155" t="s">
        <v>29511</v>
      </c>
      <c r="D28984" s="155">
        <v>88247</v>
      </c>
      <c r="E28984" s="147" t="s">
        <v>7075</v>
      </c>
      <c r="F28984" s="155" t="s">
        <v>2468</v>
      </c>
      <c r="G28984" s="157">
        <v>7.1000000000000004E-3</v>
      </c>
      <c r="H28984" s="155" t="s">
        <v>30916</v>
      </c>
      <c r="J28984" s="213" t="str">
        <f>B28984&amp;"-"&amp;(COUNTIF($B$1:B28984,B28984))</f>
        <v>101887-3</v>
      </c>
    </row>
    <row r="28985" spans="1:10" x14ac:dyDescent="0.2">
      <c r="A28985" s="158" t="s">
        <v>21876</v>
      </c>
      <c r="B28985" s="159">
        <v>101887</v>
      </c>
      <c r="C28985" s="155" t="s">
        <v>29512</v>
      </c>
      <c r="D28985" s="155">
        <v>21127</v>
      </c>
      <c r="E28985" s="147" t="s">
        <v>889</v>
      </c>
      <c r="F28985" s="155" t="s">
        <v>2081</v>
      </c>
      <c r="G28985" s="157">
        <v>0.01</v>
      </c>
      <c r="H28985" s="155" t="s">
        <v>30912</v>
      </c>
      <c r="J28985" s="213" t="str">
        <f>B28985&amp;"-"&amp;(COUNTIF($B$1:B28985,B28985))</f>
        <v>101887-4</v>
      </c>
    </row>
    <row r="28986" spans="1:10" x14ac:dyDescent="0.2">
      <c r="A28986" s="158" t="s">
        <v>21876</v>
      </c>
      <c r="B28986" s="159">
        <v>101887</v>
      </c>
      <c r="C28986" s="155" t="s">
        <v>29512</v>
      </c>
      <c r="D28986" s="155">
        <v>995</v>
      </c>
      <c r="E28986" s="147" t="s">
        <v>355</v>
      </c>
      <c r="F28986" s="155" t="s">
        <v>2070</v>
      </c>
      <c r="G28986" s="157">
        <v>1.0269999999999999</v>
      </c>
      <c r="H28986" s="155" t="s">
        <v>30912</v>
      </c>
      <c r="J28986" s="213" t="str">
        <f>B28986&amp;"-"&amp;(COUNTIF($B$1:B28986,B28986))</f>
        <v>101887-5</v>
      </c>
    </row>
    <row r="28987" spans="1:10" x14ac:dyDescent="0.2">
      <c r="A28987" s="146" t="s">
        <v>21876</v>
      </c>
      <c r="B28987" s="148">
        <v>101886</v>
      </c>
      <c r="C28987" s="155"/>
      <c r="D28987" s="155"/>
      <c r="E28987" s="146" t="s">
        <v>4102</v>
      </c>
      <c r="F28987" s="148" t="s">
        <v>2070</v>
      </c>
      <c r="G28987" s="157"/>
      <c r="H28987" s="148" t="s">
        <v>30916</v>
      </c>
      <c r="J28987" s="213" t="str">
        <f>B28987&amp;"-"&amp;(COUNTIF($B$1:B28987,B28987))</f>
        <v>101886-1</v>
      </c>
    </row>
    <row r="28988" spans="1:10" x14ac:dyDescent="0.2">
      <c r="A28988" s="158" t="s">
        <v>21876</v>
      </c>
      <c r="B28988" s="159">
        <v>101886</v>
      </c>
      <c r="C28988" s="155" t="s">
        <v>29511</v>
      </c>
      <c r="D28988" s="155">
        <v>88264</v>
      </c>
      <c r="E28988" s="147" t="s">
        <v>7089</v>
      </c>
      <c r="F28988" s="155" t="s">
        <v>2468</v>
      </c>
      <c r="G28988" s="157">
        <v>7.1000000000000004E-3</v>
      </c>
      <c r="H28988" s="155" t="s">
        <v>30916</v>
      </c>
      <c r="J28988" s="213" t="str">
        <f>B28988&amp;"-"&amp;(COUNTIF($B$1:B28988,B28988))</f>
        <v>101886-2</v>
      </c>
    </row>
    <row r="28989" spans="1:10" x14ac:dyDescent="0.2">
      <c r="A28989" s="158" t="s">
        <v>21876</v>
      </c>
      <c r="B28989" s="159">
        <v>101886</v>
      </c>
      <c r="C28989" s="155" t="s">
        <v>29511</v>
      </c>
      <c r="D28989" s="155">
        <v>88247</v>
      </c>
      <c r="E28989" s="147" t="s">
        <v>7075</v>
      </c>
      <c r="F28989" s="155" t="s">
        <v>2468</v>
      </c>
      <c r="G28989" s="157">
        <v>7.1000000000000004E-3</v>
      </c>
      <c r="H28989" s="155" t="s">
        <v>30916</v>
      </c>
      <c r="J28989" s="213" t="str">
        <f>B28989&amp;"-"&amp;(COUNTIF($B$1:B28989,B28989))</f>
        <v>101886-3</v>
      </c>
    </row>
    <row r="28990" spans="1:10" x14ac:dyDescent="0.2">
      <c r="A28990" s="158" t="s">
        <v>21876</v>
      </c>
      <c r="B28990" s="159">
        <v>101886</v>
      </c>
      <c r="C28990" s="155" t="s">
        <v>29512</v>
      </c>
      <c r="D28990" s="155">
        <v>21127</v>
      </c>
      <c r="E28990" s="147" t="s">
        <v>889</v>
      </c>
      <c r="F28990" s="155" t="s">
        <v>2081</v>
      </c>
      <c r="G28990" s="157">
        <v>0.01</v>
      </c>
      <c r="H28990" s="155" t="s">
        <v>30912</v>
      </c>
      <c r="J28990" s="213" t="str">
        <f>B28990&amp;"-"&amp;(COUNTIF($B$1:B28990,B28990))</f>
        <v>101886-4</v>
      </c>
    </row>
    <row r="28991" spans="1:10" x14ac:dyDescent="0.2">
      <c r="A28991" s="158" t="s">
        <v>21876</v>
      </c>
      <c r="B28991" s="159">
        <v>101886</v>
      </c>
      <c r="C28991" s="155" t="s">
        <v>29512</v>
      </c>
      <c r="D28991" s="155">
        <v>979</v>
      </c>
      <c r="E28991" s="147" t="s">
        <v>369</v>
      </c>
      <c r="F28991" s="155" t="s">
        <v>2070</v>
      </c>
      <c r="G28991" s="157">
        <v>1.0269999999999999</v>
      </c>
      <c r="H28991" s="155" t="s">
        <v>30912</v>
      </c>
      <c r="J28991" s="213" t="str">
        <f>B28991&amp;"-"&amp;(COUNTIF($B$1:B28991,B28991))</f>
        <v>101886-5</v>
      </c>
    </row>
    <row r="28992" spans="1:10" x14ac:dyDescent="0.2">
      <c r="A28992" s="146" t="s">
        <v>21876</v>
      </c>
      <c r="B28992" s="148">
        <v>101889</v>
      </c>
      <c r="C28992" s="155"/>
      <c r="D28992" s="155"/>
      <c r="E28992" s="146" t="s">
        <v>4105</v>
      </c>
      <c r="F28992" s="148" t="s">
        <v>2070</v>
      </c>
      <c r="G28992" s="157"/>
      <c r="H28992" s="148" t="s">
        <v>30916</v>
      </c>
      <c r="J28992" s="213" t="str">
        <f>B28992&amp;"-"&amp;(COUNTIF($B$1:B28992,B28992))</f>
        <v>101889-1</v>
      </c>
    </row>
    <row r="28993" spans="1:10" x14ac:dyDescent="0.2">
      <c r="A28993" s="158" t="s">
        <v>21876</v>
      </c>
      <c r="B28993" s="159">
        <v>101889</v>
      </c>
      <c r="C28993" s="155" t="s">
        <v>29511</v>
      </c>
      <c r="D28993" s="155">
        <v>88264</v>
      </c>
      <c r="E28993" s="147" t="s">
        <v>7089</v>
      </c>
      <c r="F28993" s="155" t="s">
        <v>2468</v>
      </c>
      <c r="G28993" s="157">
        <v>1.1900000000000001E-2</v>
      </c>
      <c r="H28993" s="155" t="s">
        <v>30916</v>
      </c>
      <c r="J28993" s="213" t="str">
        <f>B28993&amp;"-"&amp;(COUNTIF($B$1:B28993,B28993))</f>
        <v>101889-2</v>
      </c>
    </row>
    <row r="28994" spans="1:10" x14ac:dyDescent="0.2">
      <c r="A28994" s="158" t="s">
        <v>21876</v>
      </c>
      <c r="B28994" s="159">
        <v>101889</v>
      </c>
      <c r="C28994" s="155" t="s">
        <v>29511</v>
      </c>
      <c r="D28994" s="155">
        <v>88247</v>
      </c>
      <c r="E28994" s="147" t="s">
        <v>7075</v>
      </c>
      <c r="F28994" s="155" t="s">
        <v>2468</v>
      </c>
      <c r="G28994" s="157">
        <v>1.1900000000000001E-2</v>
      </c>
      <c r="H28994" s="155" t="s">
        <v>30916</v>
      </c>
      <c r="J28994" s="213" t="str">
        <f>B28994&amp;"-"&amp;(COUNTIF($B$1:B28994,B28994))</f>
        <v>101889-3</v>
      </c>
    </row>
    <row r="28995" spans="1:10" x14ac:dyDescent="0.2">
      <c r="A28995" s="158" t="s">
        <v>21876</v>
      </c>
      <c r="B28995" s="159">
        <v>101889</v>
      </c>
      <c r="C28995" s="155" t="s">
        <v>29512</v>
      </c>
      <c r="D28995" s="155">
        <v>21127</v>
      </c>
      <c r="E28995" s="147" t="s">
        <v>889</v>
      </c>
      <c r="F28995" s="155" t="s">
        <v>2081</v>
      </c>
      <c r="G28995" s="157">
        <v>0.01</v>
      </c>
      <c r="H28995" s="155" t="s">
        <v>30912</v>
      </c>
      <c r="J28995" s="213" t="str">
        <f>B28995&amp;"-"&amp;(COUNTIF($B$1:B28995,B28995))</f>
        <v>101889-4</v>
      </c>
    </row>
    <row r="28996" spans="1:10" x14ac:dyDescent="0.2">
      <c r="A28996" s="158" t="s">
        <v>21876</v>
      </c>
      <c r="B28996" s="159">
        <v>101889</v>
      </c>
      <c r="C28996" s="155" t="s">
        <v>29512</v>
      </c>
      <c r="D28996" s="155">
        <v>996</v>
      </c>
      <c r="E28996" s="147" t="s">
        <v>359</v>
      </c>
      <c r="F28996" s="155" t="s">
        <v>2070</v>
      </c>
      <c r="G28996" s="157">
        <v>1.0269999999999999</v>
      </c>
      <c r="H28996" s="155" t="s">
        <v>30912</v>
      </c>
      <c r="J28996" s="213" t="str">
        <f>B28996&amp;"-"&amp;(COUNTIF($B$1:B28996,B28996))</f>
        <v>101889-5</v>
      </c>
    </row>
    <row r="28997" spans="1:10" x14ac:dyDescent="0.2">
      <c r="A28997" s="146" t="s">
        <v>21876</v>
      </c>
      <c r="B28997" s="148">
        <v>101888</v>
      </c>
      <c r="C28997" s="155"/>
      <c r="D28997" s="155"/>
      <c r="E28997" s="146" t="s">
        <v>4104</v>
      </c>
      <c r="F28997" s="148" t="s">
        <v>2070</v>
      </c>
      <c r="G28997" s="157"/>
      <c r="H28997" s="148" t="s">
        <v>30916</v>
      </c>
      <c r="J28997" s="213" t="str">
        <f>B28997&amp;"-"&amp;(COUNTIF($B$1:B28997,B28997))</f>
        <v>101888-1</v>
      </c>
    </row>
    <row r="28998" spans="1:10" x14ac:dyDescent="0.2">
      <c r="A28998" s="158" t="s">
        <v>21876</v>
      </c>
      <c r="B28998" s="159">
        <v>101888</v>
      </c>
      <c r="C28998" s="155" t="s">
        <v>29511</v>
      </c>
      <c r="D28998" s="155">
        <v>88264</v>
      </c>
      <c r="E28998" s="147" t="s">
        <v>7089</v>
      </c>
      <c r="F28998" s="155" t="s">
        <v>2468</v>
      </c>
      <c r="G28998" s="157">
        <v>1.1900000000000001E-2</v>
      </c>
      <c r="H28998" s="155" t="s">
        <v>30916</v>
      </c>
      <c r="J28998" s="213" t="str">
        <f>B28998&amp;"-"&amp;(COUNTIF($B$1:B28998,B28998))</f>
        <v>101888-2</v>
      </c>
    </row>
    <row r="28999" spans="1:10" x14ac:dyDescent="0.2">
      <c r="A28999" s="158" t="s">
        <v>21876</v>
      </c>
      <c r="B28999" s="159">
        <v>101888</v>
      </c>
      <c r="C28999" s="155" t="s">
        <v>29511</v>
      </c>
      <c r="D28999" s="155">
        <v>88247</v>
      </c>
      <c r="E28999" s="147" t="s">
        <v>7075</v>
      </c>
      <c r="F28999" s="155" t="s">
        <v>2468</v>
      </c>
      <c r="G28999" s="157">
        <v>1.1900000000000001E-2</v>
      </c>
      <c r="H28999" s="155" t="s">
        <v>30916</v>
      </c>
      <c r="J28999" s="213" t="str">
        <f>B28999&amp;"-"&amp;(COUNTIF($B$1:B28999,B28999))</f>
        <v>101888-3</v>
      </c>
    </row>
    <row r="29000" spans="1:10" x14ac:dyDescent="0.2">
      <c r="A29000" s="158" t="s">
        <v>21876</v>
      </c>
      <c r="B29000" s="159">
        <v>101888</v>
      </c>
      <c r="C29000" s="155" t="s">
        <v>29512</v>
      </c>
      <c r="D29000" s="155">
        <v>39232</v>
      </c>
      <c r="E29000" s="147" t="s">
        <v>371</v>
      </c>
      <c r="F29000" s="155" t="s">
        <v>2070</v>
      </c>
      <c r="G29000" s="157">
        <v>1.0269999999999999</v>
      </c>
      <c r="H29000" s="155" t="s">
        <v>30912</v>
      </c>
      <c r="J29000" s="213" t="str">
        <f>B29000&amp;"-"&amp;(COUNTIF($B$1:B29000,B29000))</f>
        <v>101888-4</v>
      </c>
    </row>
    <row r="29001" spans="1:10" x14ac:dyDescent="0.2">
      <c r="A29001" s="158" t="s">
        <v>21876</v>
      </c>
      <c r="B29001" s="159">
        <v>101888</v>
      </c>
      <c r="C29001" s="155" t="s">
        <v>29512</v>
      </c>
      <c r="D29001" s="155">
        <v>21127</v>
      </c>
      <c r="E29001" s="147" t="s">
        <v>889</v>
      </c>
      <c r="F29001" s="155" t="s">
        <v>2081</v>
      </c>
      <c r="G29001" s="157">
        <v>0.01</v>
      </c>
      <c r="H29001" s="155" t="s">
        <v>30912</v>
      </c>
      <c r="J29001" s="213" t="str">
        <f>B29001&amp;"-"&amp;(COUNTIF($B$1:B29001,B29001))</f>
        <v>101888-5</v>
      </c>
    </row>
    <row r="29002" spans="1:10" x14ac:dyDescent="0.2">
      <c r="A29002" s="146" t="s">
        <v>21876</v>
      </c>
      <c r="B29002" s="148">
        <v>101938</v>
      </c>
      <c r="C29002" s="155"/>
      <c r="D29002" s="155"/>
      <c r="E29002" s="146" t="s">
        <v>4219</v>
      </c>
      <c r="F29002" s="148" t="s">
        <v>2081</v>
      </c>
      <c r="G29002" s="157"/>
      <c r="H29002" s="148" t="s">
        <v>30916</v>
      </c>
      <c r="J29002" s="213" t="str">
        <f>B29002&amp;"-"&amp;(COUNTIF($B$1:B29002,B29002))</f>
        <v>101938-1</v>
      </c>
    </row>
    <row r="29003" spans="1:10" x14ac:dyDescent="0.2">
      <c r="A29003" s="158" t="s">
        <v>21876</v>
      </c>
      <c r="B29003" s="159">
        <v>101938</v>
      </c>
      <c r="C29003" s="155" t="s">
        <v>29511</v>
      </c>
      <c r="D29003" s="155">
        <v>88264</v>
      </c>
      <c r="E29003" s="147" t="s">
        <v>7089</v>
      </c>
      <c r="F29003" s="155" t="s">
        <v>2468</v>
      </c>
      <c r="G29003" s="157">
        <v>0.3947</v>
      </c>
      <c r="H29003" s="155" t="s">
        <v>30916</v>
      </c>
      <c r="J29003" s="213" t="str">
        <f>B29003&amp;"-"&amp;(COUNTIF($B$1:B29003,B29003))</f>
        <v>101938-2</v>
      </c>
    </row>
    <row r="29004" spans="1:10" x14ac:dyDescent="0.2">
      <c r="A29004" s="158" t="s">
        <v>21876</v>
      </c>
      <c r="B29004" s="159">
        <v>101938</v>
      </c>
      <c r="C29004" s="155" t="s">
        <v>29511</v>
      </c>
      <c r="D29004" s="155">
        <v>88247</v>
      </c>
      <c r="E29004" s="147" t="s">
        <v>7075</v>
      </c>
      <c r="F29004" s="155" t="s">
        <v>2468</v>
      </c>
      <c r="G29004" s="157">
        <v>0.3947</v>
      </c>
      <c r="H29004" s="155" t="s">
        <v>30916</v>
      </c>
      <c r="J29004" s="213" t="str">
        <f>B29004&amp;"-"&amp;(COUNTIF($B$1:B29004,B29004))</f>
        <v>101938-3</v>
      </c>
    </row>
    <row r="29005" spans="1:10" x14ac:dyDescent="0.2">
      <c r="A29005" s="158" t="s">
        <v>21876</v>
      </c>
      <c r="B29005" s="159">
        <v>101938</v>
      </c>
      <c r="C29005" s="155" t="s">
        <v>29511</v>
      </c>
      <c r="D29005" s="155">
        <v>87367</v>
      </c>
      <c r="E29005" s="147" t="s">
        <v>6654</v>
      </c>
      <c r="F29005" s="155" t="s">
        <v>3185</v>
      </c>
      <c r="G29005" s="157">
        <v>8.6E-3</v>
      </c>
      <c r="H29005" s="155" t="s">
        <v>30916</v>
      </c>
      <c r="J29005" s="213" t="str">
        <f>B29005&amp;"-"&amp;(COUNTIF($B$1:B29005,B29005))</f>
        <v>101938-4</v>
      </c>
    </row>
    <row r="29006" spans="1:10" x14ac:dyDescent="0.2">
      <c r="A29006" s="158" t="s">
        <v>21876</v>
      </c>
      <c r="B29006" s="159">
        <v>101938</v>
      </c>
      <c r="C29006" s="155" t="s">
        <v>29512</v>
      </c>
      <c r="D29006" s="155">
        <v>39808</v>
      </c>
      <c r="E29006" s="147" t="s">
        <v>441</v>
      </c>
      <c r="F29006" s="155" t="s">
        <v>2081</v>
      </c>
      <c r="G29006" s="157">
        <v>1</v>
      </c>
      <c r="H29006" s="155" t="s">
        <v>30912</v>
      </c>
      <c r="J29006" s="213" t="str">
        <f>B29006&amp;"-"&amp;(COUNTIF($B$1:B29006,B29006))</f>
        <v>101938-5</v>
      </c>
    </row>
    <row r="29007" spans="1:10" x14ac:dyDescent="0.2">
      <c r="A29007" s="146" t="s">
        <v>21876</v>
      </c>
      <c r="B29007" s="148">
        <v>101904</v>
      </c>
      <c r="C29007" s="155"/>
      <c r="D29007" s="155"/>
      <c r="E29007" s="146" t="s">
        <v>4218</v>
      </c>
      <c r="F29007" s="148" t="s">
        <v>2081</v>
      </c>
      <c r="G29007" s="157"/>
      <c r="H29007" s="148" t="s">
        <v>30916</v>
      </c>
      <c r="J29007" s="213" t="str">
        <f>B29007&amp;"-"&amp;(COUNTIF($B$1:B29007,B29007))</f>
        <v>101904-1</v>
      </c>
    </row>
    <row r="29008" spans="1:10" x14ac:dyDescent="0.2">
      <c r="A29008" s="158" t="s">
        <v>21876</v>
      </c>
      <c r="B29008" s="159">
        <v>101904</v>
      </c>
      <c r="C29008" s="155" t="s">
        <v>29511</v>
      </c>
      <c r="D29008" s="155">
        <v>88264</v>
      </c>
      <c r="E29008" s="147" t="s">
        <v>7089</v>
      </c>
      <c r="F29008" s="155" t="s">
        <v>2468</v>
      </c>
      <c r="G29008" s="157">
        <v>0.78300000000000003</v>
      </c>
      <c r="H29008" s="155" t="s">
        <v>30916</v>
      </c>
      <c r="J29008" s="213" t="str">
        <f>B29008&amp;"-"&amp;(COUNTIF($B$1:B29008,B29008))</f>
        <v>101904-2</v>
      </c>
    </row>
    <row r="29009" spans="1:10" x14ac:dyDescent="0.2">
      <c r="A29009" s="158" t="s">
        <v>21876</v>
      </c>
      <c r="B29009" s="159">
        <v>101904</v>
      </c>
      <c r="C29009" s="155" t="s">
        <v>29511</v>
      </c>
      <c r="D29009" s="155">
        <v>88247</v>
      </c>
      <c r="E29009" s="147" t="s">
        <v>7075</v>
      </c>
      <c r="F29009" s="155" t="s">
        <v>2468</v>
      </c>
      <c r="G29009" s="157">
        <v>0.78300000000000003</v>
      </c>
      <c r="H29009" s="155" t="s">
        <v>30916</v>
      </c>
      <c r="J29009" s="213" t="str">
        <f>B29009&amp;"-"&amp;(COUNTIF($B$1:B29009,B29009))</f>
        <v>101904-3</v>
      </c>
    </row>
    <row r="29010" spans="1:10" x14ac:dyDescent="0.2">
      <c r="A29010" s="158" t="s">
        <v>21876</v>
      </c>
      <c r="B29010" s="159">
        <v>101904</v>
      </c>
      <c r="C29010" s="155" t="s">
        <v>29512</v>
      </c>
      <c r="D29010" s="155">
        <v>1618</v>
      </c>
      <c r="E29010" s="147" t="s">
        <v>615</v>
      </c>
      <c r="F29010" s="155" t="s">
        <v>2081</v>
      </c>
      <c r="G29010" s="157">
        <v>1</v>
      </c>
      <c r="H29010" s="155" t="s">
        <v>30912</v>
      </c>
      <c r="J29010" s="213" t="str">
        <f>B29010&amp;"-"&amp;(COUNTIF($B$1:B29010,B29010))</f>
        <v>101904-4</v>
      </c>
    </row>
    <row r="29011" spans="1:10" x14ac:dyDescent="0.2">
      <c r="A29011" s="158" t="s">
        <v>21876</v>
      </c>
      <c r="B29011" s="159">
        <v>101904</v>
      </c>
      <c r="C29011" s="155" t="s">
        <v>29512</v>
      </c>
      <c r="D29011" s="155">
        <v>1576</v>
      </c>
      <c r="E29011" s="147" t="s">
        <v>1801</v>
      </c>
      <c r="F29011" s="155" t="s">
        <v>2081</v>
      </c>
      <c r="G29011" s="157">
        <v>3</v>
      </c>
      <c r="H29011" s="155" t="s">
        <v>30912</v>
      </c>
      <c r="J29011" s="213" t="str">
        <f>B29011&amp;"-"&amp;(COUNTIF($B$1:B29011,B29011))</f>
        <v>101904-5</v>
      </c>
    </row>
    <row r="29012" spans="1:10" x14ac:dyDescent="0.2">
      <c r="A29012" s="146" t="s">
        <v>21876</v>
      </c>
      <c r="B29012" s="148">
        <v>101901</v>
      </c>
      <c r="C29012" s="155"/>
      <c r="D29012" s="155"/>
      <c r="E29012" s="146" t="s">
        <v>4215</v>
      </c>
      <c r="F29012" s="148" t="s">
        <v>2081</v>
      </c>
      <c r="G29012" s="157"/>
      <c r="H29012" s="148" t="s">
        <v>30916</v>
      </c>
      <c r="J29012" s="213" t="str">
        <f>B29012&amp;"-"&amp;(COUNTIF($B$1:B29012,B29012))</f>
        <v>101901-1</v>
      </c>
    </row>
    <row r="29013" spans="1:10" x14ac:dyDescent="0.2">
      <c r="A29013" s="158" t="s">
        <v>21876</v>
      </c>
      <c r="B29013" s="159">
        <v>101901</v>
      </c>
      <c r="C29013" s="155" t="s">
        <v>29511</v>
      </c>
      <c r="D29013" s="155">
        <v>88264</v>
      </c>
      <c r="E29013" s="147" t="s">
        <v>7089</v>
      </c>
      <c r="F29013" s="155" t="s">
        <v>2468</v>
      </c>
      <c r="G29013" s="157">
        <v>0.14280000000000001</v>
      </c>
      <c r="H29013" s="155" t="s">
        <v>30916</v>
      </c>
      <c r="J29013" s="213" t="str">
        <f>B29013&amp;"-"&amp;(COUNTIF($B$1:B29013,B29013))</f>
        <v>101901-2</v>
      </c>
    </row>
    <row r="29014" spans="1:10" x14ac:dyDescent="0.2">
      <c r="A29014" s="158" t="s">
        <v>21876</v>
      </c>
      <c r="B29014" s="159">
        <v>101901</v>
      </c>
      <c r="C29014" s="155" t="s">
        <v>29511</v>
      </c>
      <c r="D29014" s="155">
        <v>88247</v>
      </c>
      <c r="E29014" s="147" t="s">
        <v>7075</v>
      </c>
      <c r="F29014" s="155" t="s">
        <v>2468</v>
      </c>
      <c r="G29014" s="157">
        <v>0.14280000000000001</v>
      </c>
      <c r="H29014" s="155" t="s">
        <v>30916</v>
      </c>
      <c r="J29014" s="213" t="str">
        <f>B29014&amp;"-"&amp;(COUNTIF($B$1:B29014,B29014))</f>
        <v>101901-3</v>
      </c>
    </row>
    <row r="29015" spans="1:10" x14ac:dyDescent="0.2">
      <c r="A29015" s="158" t="s">
        <v>21876</v>
      </c>
      <c r="B29015" s="159">
        <v>101901</v>
      </c>
      <c r="C29015" s="155" t="s">
        <v>29512</v>
      </c>
      <c r="D29015" s="155">
        <v>1623</v>
      </c>
      <c r="E29015" s="147" t="s">
        <v>614</v>
      </c>
      <c r="F29015" s="155" t="s">
        <v>2081</v>
      </c>
      <c r="G29015" s="157">
        <v>1</v>
      </c>
      <c r="H29015" s="155" t="s">
        <v>30912</v>
      </c>
      <c r="J29015" s="213" t="str">
        <f>B29015&amp;"-"&amp;(COUNTIF($B$1:B29015,B29015))</f>
        <v>101901-4</v>
      </c>
    </row>
    <row r="29016" spans="1:10" x14ac:dyDescent="0.2">
      <c r="A29016" s="158" t="s">
        <v>21876</v>
      </c>
      <c r="B29016" s="159">
        <v>101901</v>
      </c>
      <c r="C29016" s="155" t="s">
        <v>29512</v>
      </c>
      <c r="D29016" s="155">
        <v>1570</v>
      </c>
      <c r="E29016" s="147" t="s">
        <v>1800</v>
      </c>
      <c r="F29016" s="155" t="s">
        <v>2081</v>
      </c>
      <c r="G29016" s="157">
        <v>3</v>
      </c>
      <c r="H29016" s="155" t="s">
        <v>30912</v>
      </c>
      <c r="J29016" s="213" t="str">
        <f>B29016&amp;"-"&amp;(COUNTIF($B$1:B29016,B29016))</f>
        <v>101901-5</v>
      </c>
    </row>
    <row r="29017" spans="1:10" x14ac:dyDescent="0.2">
      <c r="A29017" s="146" t="s">
        <v>21876</v>
      </c>
      <c r="B29017" s="148">
        <v>101902</v>
      </c>
      <c r="C29017" s="155"/>
      <c r="D29017" s="155"/>
      <c r="E29017" s="146" t="s">
        <v>4216</v>
      </c>
      <c r="F29017" s="148" t="s">
        <v>2081</v>
      </c>
      <c r="G29017" s="157"/>
      <c r="H29017" s="148" t="s">
        <v>30916</v>
      </c>
      <c r="J29017" s="213" t="str">
        <f>B29017&amp;"-"&amp;(COUNTIF($B$1:B29017,B29017))</f>
        <v>101902-1</v>
      </c>
    </row>
    <row r="29018" spans="1:10" x14ac:dyDescent="0.2">
      <c r="A29018" s="158" t="s">
        <v>21876</v>
      </c>
      <c r="B29018" s="159">
        <v>101902</v>
      </c>
      <c r="C29018" s="155" t="s">
        <v>29511</v>
      </c>
      <c r="D29018" s="155">
        <v>88264</v>
      </c>
      <c r="E29018" s="147" t="s">
        <v>7089</v>
      </c>
      <c r="F29018" s="155" t="s">
        <v>2468</v>
      </c>
      <c r="G29018" s="157">
        <v>0.1988</v>
      </c>
      <c r="H29018" s="155" t="s">
        <v>30916</v>
      </c>
      <c r="J29018" s="213" t="str">
        <f>B29018&amp;"-"&amp;(COUNTIF($B$1:B29018,B29018))</f>
        <v>101902-2</v>
      </c>
    </row>
    <row r="29019" spans="1:10" x14ac:dyDescent="0.2">
      <c r="A29019" s="158" t="s">
        <v>21876</v>
      </c>
      <c r="B29019" s="159">
        <v>101902</v>
      </c>
      <c r="C29019" s="155" t="s">
        <v>29511</v>
      </c>
      <c r="D29019" s="155">
        <v>88247</v>
      </c>
      <c r="E29019" s="147" t="s">
        <v>7075</v>
      </c>
      <c r="F29019" s="155" t="s">
        <v>2468</v>
      </c>
      <c r="G29019" s="157">
        <v>0.1988</v>
      </c>
      <c r="H29019" s="155" t="s">
        <v>30916</v>
      </c>
      <c r="J29019" s="213" t="str">
        <f>B29019&amp;"-"&amp;(COUNTIF($B$1:B29019,B29019))</f>
        <v>101902-3</v>
      </c>
    </row>
    <row r="29020" spans="1:10" x14ac:dyDescent="0.2">
      <c r="A29020" s="158" t="s">
        <v>21876</v>
      </c>
      <c r="B29020" s="159">
        <v>101902</v>
      </c>
      <c r="C29020" s="155" t="s">
        <v>29512</v>
      </c>
      <c r="D29020" s="155">
        <v>1625</v>
      </c>
      <c r="E29020" s="147" t="s">
        <v>612</v>
      </c>
      <c r="F29020" s="155" t="s">
        <v>2081</v>
      </c>
      <c r="G29020" s="157">
        <v>1</v>
      </c>
      <c r="H29020" s="155" t="s">
        <v>30912</v>
      </c>
      <c r="J29020" s="213" t="str">
        <f>B29020&amp;"-"&amp;(COUNTIF($B$1:B29020,B29020))</f>
        <v>101902-4</v>
      </c>
    </row>
    <row r="29021" spans="1:10" x14ac:dyDescent="0.2">
      <c r="A29021" s="158" t="s">
        <v>21876</v>
      </c>
      <c r="B29021" s="159">
        <v>101902</v>
      </c>
      <c r="C29021" s="155" t="s">
        <v>29512</v>
      </c>
      <c r="D29021" s="155">
        <v>1571</v>
      </c>
      <c r="E29021" s="147" t="s">
        <v>1802</v>
      </c>
      <c r="F29021" s="155" t="s">
        <v>2081</v>
      </c>
      <c r="G29021" s="157">
        <v>3</v>
      </c>
      <c r="H29021" s="155" t="s">
        <v>30912</v>
      </c>
      <c r="J29021" s="213" t="str">
        <f>B29021&amp;"-"&amp;(COUNTIF($B$1:B29021,B29021))</f>
        <v>101902-5</v>
      </c>
    </row>
    <row r="29022" spans="1:10" x14ac:dyDescent="0.2">
      <c r="A29022" s="146" t="s">
        <v>21876</v>
      </c>
      <c r="B29022" s="148">
        <v>101903</v>
      </c>
      <c r="C29022" s="155"/>
      <c r="D29022" s="155"/>
      <c r="E29022" s="146" t="s">
        <v>4217</v>
      </c>
      <c r="F29022" s="148" t="s">
        <v>2081</v>
      </c>
      <c r="G29022" s="157"/>
      <c r="H29022" s="148" t="s">
        <v>30916</v>
      </c>
      <c r="J29022" s="213" t="str">
        <f>B29022&amp;"-"&amp;(COUNTIF($B$1:B29022,B29022))</f>
        <v>101903-1</v>
      </c>
    </row>
    <row r="29023" spans="1:10" x14ac:dyDescent="0.2">
      <c r="A29023" s="158" t="s">
        <v>21876</v>
      </c>
      <c r="B29023" s="159">
        <v>101903</v>
      </c>
      <c r="C29023" s="155" t="s">
        <v>29511</v>
      </c>
      <c r="D29023" s="155">
        <v>88264</v>
      </c>
      <c r="E29023" s="147" t="s">
        <v>7089</v>
      </c>
      <c r="F29023" s="155" t="s">
        <v>2468</v>
      </c>
      <c r="G29023" s="157">
        <v>0.40570000000000001</v>
      </c>
      <c r="H29023" s="155" t="s">
        <v>30916</v>
      </c>
      <c r="J29023" s="213" t="str">
        <f>B29023&amp;"-"&amp;(COUNTIF($B$1:B29023,B29023))</f>
        <v>101903-2</v>
      </c>
    </row>
    <row r="29024" spans="1:10" x14ac:dyDescent="0.2">
      <c r="A29024" s="158" t="s">
        <v>21876</v>
      </c>
      <c r="B29024" s="159">
        <v>101903</v>
      </c>
      <c r="C29024" s="155" t="s">
        <v>29511</v>
      </c>
      <c r="D29024" s="155">
        <v>88247</v>
      </c>
      <c r="E29024" s="147" t="s">
        <v>7075</v>
      </c>
      <c r="F29024" s="155" t="s">
        <v>2468</v>
      </c>
      <c r="G29024" s="157">
        <v>0.40570000000000001</v>
      </c>
      <c r="H29024" s="155" t="s">
        <v>30916</v>
      </c>
      <c r="J29024" s="213" t="str">
        <f>B29024&amp;"-"&amp;(COUNTIF($B$1:B29024,B29024))</f>
        <v>101903-3</v>
      </c>
    </row>
    <row r="29025" spans="1:10" x14ac:dyDescent="0.2">
      <c r="A29025" s="158" t="s">
        <v>21876</v>
      </c>
      <c r="B29025" s="159">
        <v>101903</v>
      </c>
      <c r="C29025" s="155" t="s">
        <v>29512</v>
      </c>
      <c r="D29025" s="155">
        <v>1620</v>
      </c>
      <c r="E29025" s="147" t="s">
        <v>613</v>
      </c>
      <c r="F29025" s="155" t="s">
        <v>2081</v>
      </c>
      <c r="G29025" s="157">
        <v>1</v>
      </c>
      <c r="H29025" s="155" t="s">
        <v>30912</v>
      </c>
      <c r="J29025" s="213" t="str">
        <f>B29025&amp;"-"&amp;(COUNTIF($B$1:B29025,B29025))</f>
        <v>101903-4</v>
      </c>
    </row>
    <row r="29026" spans="1:10" x14ac:dyDescent="0.2">
      <c r="A29026" s="158" t="s">
        <v>21876</v>
      </c>
      <c r="B29026" s="159">
        <v>101903</v>
      </c>
      <c r="C29026" s="155" t="s">
        <v>29512</v>
      </c>
      <c r="D29026" s="155">
        <v>1574</v>
      </c>
      <c r="E29026" s="147" t="s">
        <v>1797</v>
      </c>
      <c r="F29026" s="155" t="s">
        <v>2081</v>
      </c>
      <c r="G29026" s="157">
        <v>3</v>
      </c>
      <c r="H29026" s="155" t="s">
        <v>30912</v>
      </c>
      <c r="J29026" s="213" t="str">
        <f>B29026&amp;"-"&amp;(COUNTIF($B$1:B29026,B29026))</f>
        <v>101903-5</v>
      </c>
    </row>
    <row r="29027" spans="1:10" x14ac:dyDescent="0.2">
      <c r="A29027" s="146" t="s">
        <v>21876</v>
      </c>
      <c r="B29027" s="148">
        <v>97400</v>
      </c>
      <c r="C29027" s="155"/>
      <c r="D29027" s="155"/>
      <c r="E29027" s="146" t="s">
        <v>22869</v>
      </c>
      <c r="F29027" s="148" t="s">
        <v>2081</v>
      </c>
      <c r="G29027" s="157"/>
      <c r="H29027" s="148" t="s">
        <v>30918</v>
      </c>
      <c r="J29027" s="213" t="str">
        <f>B29027&amp;"-"&amp;(COUNTIF($B$1:B29027,B29027))</f>
        <v>97400-1</v>
      </c>
    </row>
    <row r="29028" spans="1:10" x14ac:dyDescent="0.2">
      <c r="A29028" s="158" t="s">
        <v>21876</v>
      </c>
      <c r="B29028" s="159">
        <v>97400</v>
      </c>
      <c r="C29028" s="155" t="s">
        <v>29511</v>
      </c>
      <c r="D29028" s="155">
        <v>88264</v>
      </c>
      <c r="E29028" s="147" t="s">
        <v>7089</v>
      </c>
      <c r="F29028" s="155" t="s">
        <v>2468</v>
      </c>
      <c r="G29028" s="157">
        <v>1.8613999999999999</v>
      </c>
      <c r="H29028" s="155" t="s">
        <v>30916</v>
      </c>
      <c r="J29028" s="213" t="str">
        <f>B29028&amp;"-"&amp;(COUNTIF($B$1:B29028,B29028))</f>
        <v>97400-2</v>
      </c>
    </row>
    <row r="29029" spans="1:10" x14ac:dyDescent="0.2">
      <c r="A29029" s="158" t="s">
        <v>21876</v>
      </c>
      <c r="B29029" s="159">
        <v>97400</v>
      </c>
      <c r="C29029" s="155" t="s">
        <v>29511</v>
      </c>
      <c r="D29029" s="155">
        <v>88247</v>
      </c>
      <c r="E29029" s="147" t="s">
        <v>7075</v>
      </c>
      <c r="F29029" s="155" t="s">
        <v>2468</v>
      </c>
      <c r="G29029" s="157">
        <v>1.8613999999999999</v>
      </c>
      <c r="H29029" s="155" t="s">
        <v>30916</v>
      </c>
      <c r="J29029" s="213" t="str">
        <f>B29029&amp;"-"&amp;(COUNTIF($B$1:B29029,B29029))</f>
        <v>97400-3</v>
      </c>
    </row>
    <row r="29030" spans="1:10" x14ac:dyDescent="0.2">
      <c r="A29030" s="158" t="s">
        <v>21876</v>
      </c>
      <c r="B29030" s="159">
        <v>97400</v>
      </c>
      <c r="C29030" s="155" t="s">
        <v>29512</v>
      </c>
      <c r="D29030" s="155">
        <v>44095</v>
      </c>
      <c r="E29030" s="147" t="s">
        <v>30005</v>
      </c>
      <c r="F29030" s="155" t="s">
        <v>2081</v>
      </c>
      <c r="G29030" s="157">
        <v>1</v>
      </c>
      <c r="H29030" s="155" t="s">
        <v>30914</v>
      </c>
      <c r="J29030" s="213" t="str">
        <f>B29030&amp;"-"&amp;(COUNTIF($B$1:B29030,B29030))</f>
        <v>97400-4</v>
      </c>
    </row>
    <row r="29031" spans="1:10" x14ac:dyDescent="0.2">
      <c r="A29031" s="146" t="s">
        <v>21876</v>
      </c>
      <c r="B29031" s="148">
        <v>97401</v>
      </c>
      <c r="C29031" s="155"/>
      <c r="D29031" s="155"/>
      <c r="E29031" s="146" t="s">
        <v>22870</v>
      </c>
      <c r="F29031" s="148" t="s">
        <v>2081</v>
      </c>
      <c r="G29031" s="157"/>
      <c r="H29031" s="148" t="s">
        <v>30918</v>
      </c>
      <c r="J29031" s="213" t="str">
        <f>B29031&amp;"-"&amp;(COUNTIF($B$1:B29031,B29031))</f>
        <v>97401-1</v>
      </c>
    </row>
    <row r="29032" spans="1:10" x14ac:dyDescent="0.2">
      <c r="A29032" s="158" t="s">
        <v>21876</v>
      </c>
      <c r="B29032" s="159">
        <v>97401</v>
      </c>
      <c r="C29032" s="155" t="s">
        <v>29511</v>
      </c>
      <c r="D29032" s="155">
        <v>88264</v>
      </c>
      <c r="E29032" s="147" t="s">
        <v>7089</v>
      </c>
      <c r="F29032" s="155" t="s">
        <v>2468</v>
      </c>
      <c r="G29032" s="157">
        <v>2.0804999999999998</v>
      </c>
      <c r="H29032" s="155" t="s">
        <v>30916</v>
      </c>
      <c r="J29032" s="213" t="str">
        <f>B29032&amp;"-"&amp;(COUNTIF($B$1:B29032,B29032))</f>
        <v>97401-2</v>
      </c>
    </row>
    <row r="29033" spans="1:10" x14ac:dyDescent="0.2">
      <c r="A29033" s="158" t="s">
        <v>21876</v>
      </c>
      <c r="B29033" s="159">
        <v>97401</v>
      </c>
      <c r="C29033" s="155" t="s">
        <v>29511</v>
      </c>
      <c r="D29033" s="155">
        <v>88247</v>
      </c>
      <c r="E29033" s="147" t="s">
        <v>7075</v>
      </c>
      <c r="F29033" s="155" t="s">
        <v>2468</v>
      </c>
      <c r="G29033" s="157">
        <v>2.0804999999999998</v>
      </c>
      <c r="H29033" s="155" t="s">
        <v>30916</v>
      </c>
      <c r="J29033" s="213" t="str">
        <f>B29033&amp;"-"&amp;(COUNTIF($B$1:B29033,B29033))</f>
        <v>97401-3</v>
      </c>
    </row>
    <row r="29034" spans="1:10" x14ac:dyDescent="0.2">
      <c r="A29034" s="158" t="s">
        <v>21876</v>
      </c>
      <c r="B29034" s="159">
        <v>97401</v>
      </c>
      <c r="C29034" s="155" t="s">
        <v>29512</v>
      </c>
      <c r="D29034" s="155">
        <v>44096</v>
      </c>
      <c r="E29034" s="147" t="s">
        <v>30006</v>
      </c>
      <c r="F29034" s="155" t="s">
        <v>2081</v>
      </c>
      <c r="G29034" s="157">
        <v>1</v>
      </c>
      <c r="H29034" s="155" t="s">
        <v>30914</v>
      </c>
      <c r="J29034" s="213" t="str">
        <f>B29034&amp;"-"&amp;(COUNTIF($B$1:B29034,B29034))</f>
        <v>97401-4</v>
      </c>
    </row>
    <row r="29035" spans="1:10" x14ac:dyDescent="0.2">
      <c r="A29035" s="146" t="s">
        <v>21876</v>
      </c>
      <c r="B29035" s="148">
        <v>97403</v>
      </c>
      <c r="C29035" s="155"/>
      <c r="D29035" s="155"/>
      <c r="E29035" s="146" t="s">
        <v>22871</v>
      </c>
      <c r="F29035" s="148" t="s">
        <v>2081</v>
      </c>
      <c r="G29035" s="157"/>
      <c r="H29035" s="148" t="s">
        <v>30918</v>
      </c>
      <c r="J29035" s="213" t="str">
        <f>B29035&amp;"-"&amp;(COUNTIF($B$1:B29035,B29035))</f>
        <v>97403-1</v>
      </c>
    </row>
    <row r="29036" spans="1:10" x14ac:dyDescent="0.2">
      <c r="A29036" s="158" t="s">
        <v>21876</v>
      </c>
      <c r="B29036" s="159">
        <v>97403</v>
      </c>
      <c r="C29036" s="155" t="s">
        <v>29511</v>
      </c>
      <c r="D29036" s="155">
        <v>88264</v>
      </c>
      <c r="E29036" s="147" t="s">
        <v>7089</v>
      </c>
      <c r="F29036" s="155" t="s">
        <v>2468</v>
      </c>
      <c r="G29036" s="157">
        <v>2.2322000000000002</v>
      </c>
      <c r="H29036" s="155" t="s">
        <v>30916</v>
      </c>
      <c r="J29036" s="213" t="str">
        <f>B29036&amp;"-"&amp;(COUNTIF($B$1:B29036,B29036))</f>
        <v>97403-2</v>
      </c>
    </row>
    <row r="29037" spans="1:10" x14ac:dyDescent="0.2">
      <c r="A29037" s="158" t="s">
        <v>21876</v>
      </c>
      <c r="B29037" s="159">
        <v>97403</v>
      </c>
      <c r="C29037" s="155" t="s">
        <v>29511</v>
      </c>
      <c r="D29037" s="155">
        <v>88247</v>
      </c>
      <c r="E29037" s="147" t="s">
        <v>7075</v>
      </c>
      <c r="F29037" s="155" t="s">
        <v>2468</v>
      </c>
      <c r="G29037" s="157">
        <v>2.2322000000000002</v>
      </c>
      <c r="H29037" s="155" t="s">
        <v>30916</v>
      </c>
      <c r="J29037" s="213" t="str">
        <f>B29037&amp;"-"&amp;(COUNTIF($B$1:B29037,B29037))</f>
        <v>97403-3</v>
      </c>
    </row>
    <row r="29038" spans="1:10" x14ac:dyDescent="0.2">
      <c r="A29038" s="158" t="s">
        <v>21876</v>
      </c>
      <c r="B29038" s="159">
        <v>97403</v>
      </c>
      <c r="C29038" s="155" t="s">
        <v>29512</v>
      </c>
      <c r="D29038" s="155">
        <v>44097</v>
      </c>
      <c r="E29038" s="147" t="s">
        <v>30007</v>
      </c>
      <c r="F29038" s="155" t="s">
        <v>2081</v>
      </c>
      <c r="G29038" s="157">
        <v>1</v>
      </c>
      <c r="H29038" s="155" t="s">
        <v>30914</v>
      </c>
      <c r="J29038" s="213" t="str">
        <f>B29038&amp;"-"&amp;(COUNTIF($B$1:B29038,B29038))</f>
        <v>97403-4</v>
      </c>
    </row>
    <row r="29039" spans="1:10" x14ac:dyDescent="0.2">
      <c r="A29039" s="146" t="s">
        <v>21876</v>
      </c>
      <c r="B29039" s="148">
        <v>97404</v>
      </c>
      <c r="C29039" s="155"/>
      <c r="D29039" s="155"/>
      <c r="E29039" s="146" t="s">
        <v>22872</v>
      </c>
      <c r="F29039" s="148" t="s">
        <v>2081</v>
      </c>
      <c r="G29039" s="157"/>
      <c r="H29039" s="148" t="s">
        <v>30918</v>
      </c>
      <c r="J29039" s="213" t="str">
        <f>B29039&amp;"-"&amp;(COUNTIF($B$1:B29039,B29039))</f>
        <v>97404-1</v>
      </c>
    </row>
    <row r="29040" spans="1:10" x14ac:dyDescent="0.2">
      <c r="A29040" s="158" t="s">
        <v>21876</v>
      </c>
      <c r="B29040" s="159">
        <v>97404</v>
      </c>
      <c r="C29040" s="155" t="s">
        <v>29511</v>
      </c>
      <c r="D29040" s="155">
        <v>88264</v>
      </c>
      <c r="E29040" s="147" t="s">
        <v>7089</v>
      </c>
      <c r="F29040" s="155" t="s">
        <v>2468</v>
      </c>
      <c r="G29040" s="157">
        <v>2.7294999999999998</v>
      </c>
      <c r="H29040" s="155" t="s">
        <v>30916</v>
      </c>
      <c r="J29040" s="213" t="str">
        <f>B29040&amp;"-"&amp;(COUNTIF($B$1:B29040,B29040))</f>
        <v>97404-2</v>
      </c>
    </row>
    <row r="29041" spans="1:10" x14ac:dyDescent="0.2">
      <c r="A29041" s="158" t="s">
        <v>21876</v>
      </c>
      <c r="B29041" s="159">
        <v>97404</v>
      </c>
      <c r="C29041" s="155" t="s">
        <v>29511</v>
      </c>
      <c r="D29041" s="155">
        <v>88247</v>
      </c>
      <c r="E29041" s="147" t="s">
        <v>7075</v>
      </c>
      <c r="F29041" s="155" t="s">
        <v>2468</v>
      </c>
      <c r="G29041" s="157">
        <v>2.7294999999999998</v>
      </c>
      <c r="H29041" s="155" t="s">
        <v>30916</v>
      </c>
      <c r="J29041" s="213" t="str">
        <f>B29041&amp;"-"&amp;(COUNTIF($B$1:B29041,B29041))</f>
        <v>97404-3</v>
      </c>
    </row>
    <row r="29042" spans="1:10" x14ac:dyDescent="0.2">
      <c r="A29042" s="158" t="s">
        <v>21876</v>
      </c>
      <c r="B29042" s="159">
        <v>97404</v>
      </c>
      <c r="C29042" s="155" t="s">
        <v>29512</v>
      </c>
      <c r="D29042" s="155">
        <v>44696</v>
      </c>
      <c r="E29042" s="147" t="s">
        <v>30008</v>
      </c>
      <c r="F29042" s="155" t="s">
        <v>2081</v>
      </c>
      <c r="G29042" s="157">
        <v>1</v>
      </c>
      <c r="H29042" s="155" t="s">
        <v>30914</v>
      </c>
      <c r="J29042" s="213" t="str">
        <f>B29042&amp;"-"&amp;(COUNTIF($B$1:B29042,B29042))</f>
        <v>97404-4</v>
      </c>
    </row>
    <row r="29043" spans="1:10" x14ac:dyDescent="0.2">
      <c r="A29043" s="146" t="s">
        <v>21876</v>
      </c>
      <c r="B29043" s="148">
        <v>97406</v>
      </c>
      <c r="C29043" s="155"/>
      <c r="D29043" s="155"/>
      <c r="E29043" s="146" t="s">
        <v>22873</v>
      </c>
      <c r="F29043" s="148" t="s">
        <v>2081</v>
      </c>
      <c r="G29043" s="157"/>
      <c r="H29043" s="148" t="s">
        <v>30918</v>
      </c>
      <c r="J29043" s="213" t="str">
        <f>B29043&amp;"-"&amp;(COUNTIF($B$1:B29043,B29043))</f>
        <v>97406-1</v>
      </c>
    </row>
    <row r="29044" spans="1:10" x14ac:dyDescent="0.2">
      <c r="A29044" s="158" t="s">
        <v>21876</v>
      </c>
      <c r="B29044" s="159">
        <v>97406</v>
      </c>
      <c r="C29044" s="155" t="s">
        <v>29511</v>
      </c>
      <c r="D29044" s="155">
        <v>88264</v>
      </c>
      <c r="E29044" s="147" t="s">
        <v>7089</v>
      </c>
      <c r="F29044" s="155" t="s">
        <v>2468</v>
      </c>
      <c r="G29044" s="157">
        <v>3.1255999999999999</v>
      </c>
      <c r="H29044" s="155" t="s">
        <v>30916</v>
      </c>
      <c r="J29044" s="213" t="str">
        <f>B29044&amp;"-"&amp;(COUNTIF($B$1:B29044,B29044))</f>
        <v>97406-2</v>
      </c>
    </row>
    <row r="29045" spans="1:10" x14ac:dyDescent="0.2">
      <c r="A29045" s="158" t="s">
        <v>21876</v>
      </c>
      <c r="B29045" s="159">
        <v>97406</v>
      </c>
      <c r="C29045" s="155" t="s">
        <v>29511</v>
      </c>
      <c r="D29045" s="155">
        <v>88247</v>
      </c>
      <c r="E29045" s="147" t="s">
        <v>7075</v>
      </c>
      <c r="F29045" s="155" t="s">
        <v>2468</v>
      </c>
      <c r="G29045" s="157">
        <v>3.1255999999999999</v>
      </c>
      <c r="H29045" s="155" t="s">
        <v>30916</v>
      </c>
      <c r="J29045" s="213" t="str">
        <f>B29045&amp;"-"&amp;(COUNTIF($B$1:B29045,B29045))</f>
        <v>97406-3</v>
      </c>
    </row>
    <row r="29046" spans="1:10" x14ac:dyDescent="0.2">
      <c r="A29046" s="158" t="s">
        <v>21876</v>
      </c>
      <c r="B29046" s="159">
        <v>97406</v>
      </c>
      <c r="C29046" s="155" t="s">
        <v>29512</v>
      </c>
      <c r="D29046" s="155">
        <v>44694</v>
      </c>
      <c r="E29046" s="147" t="s">
        <v>30009</v>
      </c>
      <c r="F29046" s="155" t="s">
        <v>2081</v>
      </c>
      <c r="G29046" s="157">
        <v>1</v>
      </c>
      <c r="H29046" s="155" t="s">
        <v>30914</v>
      </c>
      <c r="J29046" s="213" t="str">
        <f>B29046&amp;"-"&amp;(COUNTIF($B$1:B29046,B29046))</f>
        <v>97406-4</v>
      </c>
    </row>
    <row r="29047" spans="1:10" x14ac:dyDescent="0.2">
      <c r="A29047" s="146" t="s">
        <v>21876</v>
      </c>
      <c r="B29047" s="148">
        <v>97393</v>
      </c>
      <c r="C29047" s="155"/>
      <c r="D29047" s="155"/>
      <c r="E29047" s="146" t="s">
        <v>22874</v>
      </c>
      <c r="F29047" s="148" t="s">
        <v>2081</v>
      </c>
      <c r="G29047" s="157"/>
      <c r="H29047" s="148" t="s">
        <v>30918</v>
      </c>
      <c r="J29047" s="213" t="str">
        <f>B29047&amp;"-"&amp;(COUNTIF($B$1:B29047,B29047))</f>
        <v>97393-1</v>
      </c>
    </row>
    <row r="29048" spans="1:10" x14ac:dyDescent="0.2">
      <c r="A29048" s="158" t="s">
        <v>21876</v>
      </c>
      <c r="B29048" s="159">
        <v>97393</v>
      </c>
      <c r="C29048" s="155" t="s">
        <v>29511</v>
      </c>
      <c r="D29048" s="155">
        <v>88264</v>
      </c>
      <c r="E29048" s="147" t="s">
        <v>7089</v>
      </c>
      <c r="F29048" s="155" t="s">
        <v>2468</v>
      </c>
      <c r="G29048" s="157">
        <v>0.99329999999999996</v>
      </c>
      <c r="H29048" s="155" t="s">
        <v>30916</v>
      </c>
      <c r="J29048" s="213" t="str">
        <f>B29048&amp;"-"&amp;(COUNTIF($B$1:B29048,B29048))</f>
        <v>97393-2</v>
      </c>
    </row>
    <row r="29049" spans="1:10" x14ac:dyDescent="0.2">
      <c r="A29049" s="158" t="s">
        <v>21876</v>
      </c>
      <c r="B29049" s="159">
        <v>97393</v>
      </c>
      <c r="C29049" s="155" t="s">
        <v>29511</v>
      </c>
      <c r="D29049" s="155">
        <v>88247</v>
      </c>
      <c r="E29049" s="147" t="s">
        <v>7075</v>
      </c>
      <c r="F29049" s="155" t="s">
        <v>2468</v>
      </c>
      <c r="G29049" s="157">
        <v>0.99329999999999996</v>
      </c>
      <c r="H29049" s="155" t="s">
        <v>30916</v>
      </c>
      <c r="J29049" s="213" t="str">
        <f>B29049&amp;"-"&amp;(COUNTIF($B$1:B29049,B29049))</f>
        <v>97393-3</v>
      </c>
    </row>
    <row r="29050" spans="1:10" x14ac:dyDescent="0.2">
      <c r="A29050" s="158" t="s">
        <v>21876</v>
      </c>
      <c r="B29050" s="159">
        <v>97393</v>
      </c>
      <c r="C29050" s="155" t="s">
        <v>29512</v>
      </c>
      <c r="D29050" s="155">
        <v>44098</v>
      </c>
      <c r="E29050" s="147" t="s">
        <v>30010</v>
      </c>
      <c r="F29050" s="155" t="s">
        <v>2081</v>
      </c>
      <c r="G29050" s="157">
        <v>1</v>
      </c>
      <c r="H29050" s="155" t="s">
        <v>30914</v>
      </c>
      <c r="J29050" s="213" t="str">
        <f>B29050&amp;"-"&amp;(COUNTIF($B$1:B29050,B29050))</f>
        <v>97393-4</v>
      </c>
    </row>
    <row r="29051" spans="1:10" x14ac:dyDescent="0.2">
      <c r="A29051" s="146" t="s">
        <v>21876</v>
      </c>
      <c r="B29051" s="148">
        <v>97407</v>
      </c>
      <c r="C29051" s="155"/>
      <c r="D29051" s="155"/>
      <c r="E29051" s="146" t="s">
        <v>22875</v>
      </c>
      <c r="F29051" s="148" t="s">
        <v>2081</v>
      </c>
      <c r="G29051" s="157"/>
      <c r="H29051" s="148" t="s">
        <v>30918</v>
      </c>
      <c r="J29051" s="213" t="str">
        <f>B29051&amp;"-"&amp;(COUNTIF($B$1:B29051,B29051))</f>
        <v>97407-1</v>
      </c>
    </row>
    <row r="29052" spans="1:10" x14ac:dyDescent="0.2">
      <c r="A29052" s="158" t="s">
        <v>21876</v>
      </c>
      <c r="B29052" s="159">
        <v>97407</v>
      </c>
      <c r="C29052" s="155" t="s">
        <v>29511</v>
      </c>
      <c r="D29052" s="155">
        <v>88264</v>
      </c>
      <c r="E29052" s="147" t="s">
        <v>7089</v>
      </c>
      <c r="F29052" s="155" t="s">
        <v>2468</v>
      </c>
      <c r="G29052" s="157">
        <v>3.5975999999999999</v>
      </c>
      <c r="H29052" s="155" t="s">
        <v>30916</v>
      </c>
      <c r="J29052" s="213" t="str">
        <f>B29052&amp;"-"&amp;(COUNTIF($B$1:B29052,B29052))</f>
        <v>97407-2</v>
      </c>
    </row>
    <row r="29053" spans="1:10" x14ac:dyDescent="0.2">
      <c r="A29053" s="158" t="s">
        <v>21876</v>
      </c>
      <c r="B29053" s="159">
        <v>97407</v>
      </c>
      <c r="C29053" s="155" t="s">
        <v>29511</v>
      </c>
      <c r="D29053" s="155">
        <v>88247</v>
      </c>
      <c r="E29053" s="147" t="s">
        <v>7075</v>
      </c>
      <c r="F29053" s="155" t="s">
        <v>2468</v>
      </c>
      <c r="G29053" s="157">
        <v>3.5975999999999999</v>
      </c>
      <c r="H29053" s="155" t="s">
        <v>30916</v>
      </c>
      <c r="J29053" s="213" t="str">
        <f>B29053&amp;"-"&amp;(COUNTIF($B$1:B29053,B29053))</f>
        <v>97407-3</v>
      </c>
    </row>
    <row r="29054" spans="1:10" x14ac:dyDescent="0.2">
      <c r="A29054" s="158" t="s">
        <v>21876</v>
      </c>
      <c r="B29054" s="159">
        <v>97407</v>
      </c>
      <c r="C29054" s="155" t="s">
        <v>29512</v>
      </c>
      <c r="D29054" s="155">
        <v>44695</v>
      </c>
      <c r="E29054" s="147" t="s">
        <v>30011</v>
      </c>
      <c r="F29054" s="155" t="s">
        <v>2081</v>
      </c>
      <c r="G29054" s="157">
        <v>1</v>
      </c>
      <c r="H29054" s="155" t="s">
        <v>30914</v>
      </c>
      <c r="J29054" s="213" t="str">
        <f>B29054&amp;"-"&amp;(COUNTIF($B$1:B29054,B29054))</f>
        <v>97407-4</v>
      </c>
    </row>
    <row r="29055" spans="1:10" x14ac:dyDescent="0.2">
      <c r="A29055" s="146" t="s">
        <v>21876</v>
      </c>
      <c r="B29055" s="148">
        <v>97408</v>
      </c>
      <c r="C29055" s="155"/>
      <c r="D29055" s="155"/>
      <c r="E29055" s="146" t="s">
        <v>22876</v>
      </c>
      <c r="F29055" s="148" t="s">
        <v>2081</v>
      </c>
      <c r="G29055" s="157"/>
      <c r="H29055" s="148" t="s">
        <v>30918</v>
      </c>
      <c r="J29055" s="213" t="str">
        <f>B29055&amp;"-"&amp;(COUNTIF($B$1:B29055,B29055))</f>
        <v>97408-1</v>
      </c>
    </row>
    <row r="29056" spans="1:10" x14ac:dyDescent="0.2">
      <c r="A29056" s="158" t="s">
        <v>21876</v>
      </c>
      <c r="B29056" s="159">
        <v>97408</v>
      </c>
      <c r="C29056" s="155" t="s">
        <v>29511</v>
      </c>
      <c r="D29056" s="155">
        <v>88264</v>
      </c>
      <c r="E29056" s="147" t="s">
        <v>7089</v>
      </c>
      <c r="F29056" s="155" t="s">
        <v>2468</v>
      </c>
      <c r="G29056" s="157">
        <v>4.0780000000000003</v>
      </c>
      <c r="H29056" s="155" t="s">
        <v>30916</v>
      </c>
      <c r="J29056" s="213" t="str">
        <f>B29056&amp;"-"&amp;(COUNTIF($B$1:B29056,B29056))</f>
        <v>97408-2</v>
      </c>
    </row>
    <row r="29057" spans="1:10" x14ac:dyDescent="0.2">
      <c r="A29057" s="158" t="s">
        <v>21876</v>
      </c>
      <c r="B29057" s="159">
        <v>97408</v>
      </c>
      <c r="C29057" s="155" t="s">
        <v>29511</v>
      </c>
      <c r="D29057" s="155">
        <v>88247</v>
      </c>
      <c r="E29057" s="147" t="s">
        <v>7075</v>
      </c>
      <c r="F29057" s="155" t="s">
        <v>2468</v>
      </c>
      <c r="G29057" s="157">
        <v>4.0780000000000003</v>
      </c>
      <c r="H29057" s="155" t="s">
        <v>30916</v>
      </c>
      <c r="J29057" s="213" t="str">
        <f>B29057&amp;"-"&amp;(COUNTIF($B$1:B29057,B29057))</f>
        <v>97408-3</v>
      </c>
    </row>
    <row r="29058" spans="1:10" x14ac:dyDescent="0.2">
      <c r="A29058" s="158" t="s">
        <v>21876</v>
      </c>
      <c r="B29058" s="159">
        <v>97408</v>
      </c>
      <c r="C29058" s="155" t="s">
        <v>29512</v>
      </c>
      <c r="D29058" s="155">
        <v>44691</v>
      </c>
      <c r="E29058" s="147" t="s">
        <v>30012</v>
      </c>
      <c r="F29058" s="155" t="s">
        <v>2081</v>
      </c>
      <c r="G29058" s="157">
        <v>1</v>
      </c>
      <c r="H29058" s="155" t="s">
        <v>30914</v>
      </c>
      <c r="J29058" s="213" t="str">
        <f>B29058&amp;"-"&amp;(COUNTIF($B$1:B29058,B29058))</f>
        <v>97408-4</v>
      </c>
    </row>
    <row r="29059" spans="1:10" x14ac:dyDescent="0.2">
      <c r="A29059" s="146" t="s">
        <v>21876</v>
      </c>
      <c r="B29059" s="148">
        <v>97394</v>
      </c>
      <c r="C29059" s="155"/>
      <c r="D29059" s="155"/>
      <c r="E29059" s="146" t="s">
        <v>22877</v>
      </c>
      <c r="F29059" s="148" t="s">
        <v>2081</v>
      </c>
      <c r="G29059" s="157"/>
      <c r="H29059" s="148" t="s">
        <v>30918</v>
      </c>
      <c r="J29059" s="213" t="str">
        <f>B29059&amp;"-"&amp;(COUNTIF($B$1:B29059,B29059))</f>
        <v>97394-1</v>
      </c>
    </row>
    <row r="29060" spans="1:10" x14ac:dyDescent="0.2">
      <c r="A29060" s="158" t="s">
        <v>21876</v>
      </c>
      <c r="B29060" s="159">
        <v>97394</v>
      </c>
      <c r="C29060" s="155" t="s">
        <v>29511</v>
      </c>
      <c r="D29060" s="155">
        <v>88264</v>
      </c>
      <c r="E29060" s="147" t="s">
        <v>7089</v>
      </c>
      <c r="F29060" s="155" t="s">
        <v>2468</v>
      </c>
      <c r="G29060" s="157">
        <v>1.0944</v>
      </c>
      <c r="H29060" s="155" t="s">
        <v>30916</v>
      </c>
      <c r="J29060" s="213" t="str">
        <f>B29060&amp;"-"&amp;(COUNTIF($B$1:B29060,B29060))</f>
        <v>97394-2</v>
      </c>
    </row>
    <row r="29061" spans="1:10" x14ac:dyDescent="0.2">
      <c r="A29061" s="158" t="s">
        <v>21876</v>
      </c>
      <c r="B29061" s="159">
        <v>97394</v>
      </c>
      <c r="C29061" s="155" t="s">
        <v>29511</v>
      </c>
      <c r="D29061" s="155">
        <v>88247</v>
      </c>
      <c r="E29061" s="147" t="s">
        <v>7075</v>
      </c>
      <c r="F29061" s="155" t="s">
        <v>2468</v>
      </c>
      <c r="G29061" s="157">
        <v>1.0944</v>
      </c>
      <c r="H29061" s="155" t="s">
        <v>30916</v>
      </c>
      <c r="J29061" s="213" t="str">
        <f>B29061&amp;"-"&amp;(COUNTIF($B$1:B29061,B29061))</f>
        <v>97394-3</v>
      </c>
    </row>
    <row r="29062" spans="1:10" x14ac:dyDescent="0.2">
      <c r="A29062" s="158" t="s">
        <v>21876</v>
      </c>
      <c r="B29062" s="159">
        <v>97394</v>
      </c>
      <c r="C29062" s="155" t="s">
        <v>29512</v>
      </c>
      <c r="D29062" s="155">
        <v>44099</v>
      </c>
      <c r="E29062" s="147" t="s">
        <v>30013</v>
      </c>
      <c r="F29062" s="155" t="s">
        <v>2081</v>
      </c>
      <c r="G29062" s="157">
        <v>1</v>
      </c>
      <c r="H29062" s="155" t="s">
        <v>30914</v>
      </c>
      <c r="J29062" s="213" t="str">
        <f>B29062&amp;"-"&amp;(COUNTIF($B$1:B29062,B29062))</f>
        <v>97394-4</v>
      </c>
    </row>
    <row r="29063" spans="1:10" x14ac:dyDescent="0.2">
      <c r="A29063" s="146" t="s">
        <v>21876</v>
      </c>
      <c r="B29063" s="148">
        <v>97395</v>
      </c>
      <c r="C29063" s="155"/>
      <c r="D29063" s="155"/>
      <c r="E29063" s="146" t="s">
        <v>22878</v>
      </c>
      <c r="F29063" s="148" t="s">
        <v>2081</v>
      </c>
      <c r="G29063" s="157"/>
      <c r="H29063" s="148" t="s">
        <v>30918</v>
      </c>
      <c r="J29063" s="213" t="str">
        <f>B29063&amp;"-"&amp;(COUNTIF($B$1:B29063,B29063))</f>
        <v>97395-1</v>
      </c>
    </row>
    <row r="29064" spans="1:10" x14ac:dyDescent="0.2">
      <c r="A29064" s="158" t="s">
        <v>21876</v>
      </c>
      <c r="B29064" s="159">
        <v>97395</v>
      </c>
      <c r="C29064" s="155" t="s">
        <v>29511</v>
      </c>
      <c r="D29064" s="155">
        <v>88264</v>
      </c>
      <c r="E29064" s="147" t="s">
        <v>7089</v>
      </c>
      <c r="F29064" s="155" t="s">
        <v>2468</v>
      </c>
      <c r="G29064" s="157">
        <v>1.1787000000000001</v>
      </c>
      <c r="H29064" s="155" t="s">
        <v>30916</v>
      </c>
      <c r="J29064" s="213" t="str">
        <f>B29064&amp;"-"&amp;(COUNTIF($B$1:B29064,B29064))</f>
        <v>97395-2</v>
      </c>
    </row>
    <row r="29065" spans="1:10" x14ac:dyDescent="0.2">
      <c r="A29065" s="158" t="s">
        <v>21876</v>
      </c>
      <c r="B29065" s="159">
        <v>97395</v>
      </c>
      <c r="C29065" s="155" t="s">
        <v>29511</v>
      </c>
      <c r="D29065" s="155">
        <v>88247</v>
      </c>
      <c r="E29065" s="147" t="s">
        <v>7075</v>
      </c>
      <c r="F29065" s="155" t="s">
        <v>2468</v>
      </c>
      <c r="G29065" s="157">
        <v>1.1787000000000001</v>
      </c>
      <c r="H29065" s="155" t="s">
        <v>30916</v>
      </c>
      <c r="J29065" s="213" t="str">
        <f>B29065&amp;"-"&amp;(COUNTIF($B$1:B29065,B29065))</f>
        <v>97395-3</v>
      </c>
    </row>
    <row r="29066" spans="1:10" x14ac:dyDescent="0.2">
      <c r="A29066" s="158" t="s">
        <v>21876</v>
      </c>
      <c r="B29066" s="159">
        <v>97395</v>
      </c>
      <c r="C29066" s="155" t="s">
        <v>29512</v>
      </c>
      <c r="D29066" s="155">
        <v>44100</v>
      </c>
      <c r="E29066" s="147" t="s">
        <v>30014</v>
      </c>
      <c r="F29066" s="155" t="s">
        <v>2081</v>
      </c>
      <c r="G29066" s="157">
        <v>1</v>
      </c>
      <c r="H29066" s="155" t="s">
        <v>30914</v>
      </c>
      <c r="J29066" s="213" t="str">
        <f>B29066&amp;"-"&amp;(COUNTIF($B$1:B29066,B29066))</f>
        <v>97395-4</v>
      </c>
    </row>
    <row r="29067" spans="1:10" x14ac:dyDescent="0.2">
      <c r="A29067" s="146" t="s">
        <v>21876</v>
      </c>
      <c r="B29067" s="148">
        <v>97398</v>
      </c>
      <c r="C29067" s="155"/>
      <c r="D29067" s="155"/>
      <c r="E29067" s="146" t="s">
        <v>22879</v>
      </c>
      <c r="F29067" s="148" t="s">
        <v>2081</v>
      </c>
      <c r="G29067" s="157"/>
      <c r="H29067" s="148" t="s">
        <v>30918</v>
      </c>
      <c r="J29067" s="213" t="str">
        <f>B29067&amp;"-"&amp;(COUNTIF($B$1:B29067,B29067))</f>
        <v>97398-1</v>
      </c>
    </row>
    <row r="29068" spans="1:10" x14ac:dyDescent="0.2">
      <c r="A29068" s="158" t="s">
        <v>21876</v>
      </c>
      <c r="B29068" s="159">
        <v>97398</v>
      </c>
      <c r="C29068" s="155" t="s">
        <v>29511</v>
      </c>
      <c r="D29068" s="155">
        <v>88264</v>
      </c>
      <c r="E29068" s="147" t="s">
        <v>7089</v>
      </c>
      <c r="F29068" s="155" t="s">
        <v>2468</v>
      </c>
      <c r="G29068" s="157">
        <v>1.2883</v>
      </c>
      <c r="H29068" s="155" t="s">
        <v>30916</v>
      </c>
      <c r="J29068" s="213" t="str">
        <f>B29068&amp;"-"&amp;(COUNTIF($B$1:B29068,B29068))</f>
        <v>97398-2</v>
      </c>
    </row>
    <row r="29069" spans="1:10" x14ac:dyDescent="0.2">
      <c r="A29069" s="158" t="s">
        <v>21876</v>
      </c>
      <c r="B29069" s="159">
        <v>97398</v>
      </c>
      <c r="C29069" s="155" t="s">
        <v>29511</v>
      </c>
      <c r="D29069" s="155">
        <v>88247</v>
      </c>
      <c r="E29069" s="147" t="s">
        <v>7075</v>
      </c>
      <c r="F29069" s="155" t="s">
        <v>2468</v>
      </c>
      <c r="G29069" s="157">
        <v>1.2883</v>
      </c>
      <c r="H29069" s="155" t="s">
        <v>30916</v>
      </c>
      <c r="J29069" s="213" t="str">
        <f>B29069&amp;"-"&amp;(COUNTIF($B$1:B29069,B29069))</f>
        <v>97398-3</v>
      </c>
    </row>
    <row r="29070" spans="1:10" x14ac:dyDescent="0.2">
      <c r="A29070" s="158" t="s">
        <v>21876</v>
      </c>
      <c r="B29070" s="159">
        <v>97398</v>
      </c>
      <c r="C29070" s="155" t="s">
        <v>29512</v>
      </c>
      <c r="D29070" s="155">
        <v>44101</v>
      </c>
      <c r="E29070" s="147" t="s">
        <v>30015</v>
      </c>
      <c r="F29070" s="155" t="s">
        <v>2081</v>
      </c>
      <c r="G29070" s="157">
        <v>1</v>
      </c>
      <c r="H29070" s="155" t="s">
        <v>30914</v>
      </c>
      <c r="J29070" s="213" t="str">
        <f>B29070&amp;"-"&amp;(COUNTIF($B$1:B29070,B29070))</f>
        <v>97398-4</v>
      </c>
    </row>
    <row r="29071" spans="1:10" x14ac:dyDescent="0.2">
      <c r="A29071" s="146" t="s">
        <v>21876</v>
      </c>
      <c r="B29071" s="148">
        <v>97399</v>
      </c>
      <c r="C29071" s="155"/>
      <c r="D29071" s="155"/>
      <c r="E29071" s="146" t="s">
        <v>22880</v>
      </c>
      <c r="F29071" s="148" t="s">
        <v>2081</v>
      </c>
      <c r="G29071" s="157"/>
      <c r="H29071" s="148" t="s">
        <v>30918</v>
      </c>
      <c r="J29071" s="213" t="str">
        <f>B29071&amp;"-"&amp;(COUNTIF($B$1:B29071,B29071))</f>
        <v>97399-1</v>
      </c>
    </row>
    <row r="29072" spans="1:10" x14ac:dyDescent="0.2">
      <c r="A29072" s="158" t="s">
        <v>21876</v>
      </c>
      <c r="B29072" s="159">
        <v>97399</v>
      </c>
      <c r="C29072" s="155" t="s">
        <v>29511</v>
      </c>
      <c r="D29072" s="155">
        <v>88264</v>
      </c>
      <c r="E29072" s="147" t="s">
        <v>7089</v>
      </c>
      <c r="F29072" s="155" t="s">
        <v>2468</v>
      </c>
      <c r="G29072" s="157">
        <v>1.381</v>
      </c>
      <c r="H29072" s="155" t="s">
        <v>30916</v>
      </c>
      <c r="J29072" s="213" t="str">
        <f>B29072&amp;"-"&amp;(COUNTIF($B$1:B29072,B29072))</f>
        <v>97399-2</v>
      </c>
    </row>
    <row r="29073" spans="1:10" x14ac:dyDescent="0.2">
      <c r="A29073" s="158" t="s">
        <v>21876</v>
      </c>
      <c r="B29073" s="159">
        <v>97399</v>
      </c>
      <c r="C29073" s="155" t="s">
        <v>29511</v>
      </c>
      <c r="D29073" s="155">
        <v>88247</v>
      </c>
      <c r="E29073" s="147" t="s">
        <v>7075</v>
      </c>
      <c r="F29073" s="155" t="s">
        <v>2468</v>
      </c>
      <c r="G29073" s="157">
        <v>1.381</v>
      </c>
      <c r="H29073" s="155" t="s">
        <v>30916</v>
      </c>
      <c r="J29073" s="213" t="str">
        <f>B29073&amp;"-"&amp;(COUNTIF($B$1:B29073,B29073))</f>
        <v>97399-3</v>
      </c>
    </row>
    <row r="29074" spans="1:10" x14ac:dyDescent="0.2">
      <c r="A29074" s="158" t="s">
        <v>21876</v>
      </c>
      <c r="B29074" s="159">
        <v>97399</v>
      </c>
      <c r="C29074" s="155" t="s">
        <v>29512</v>
      </c>
      <c r="D29074" s="155">
        <v>44102</v>
      </c>
      <c r="E29074" s="147" t="s">
        <v>30016</v>
      </c>
      <c r="F29074" s="155" t="s">
        <v>2081</v>
      </c>
      <c r="G29074" s="157">
        <v>1</v>
      </c>
      <c r="H29074" s="155" t="s">
        <v>30914</v>
      </c>
      <c r="J29074" s="213" t="str">
        <f>B29074&amp;"-"&amp;(COUNTIF($B$1:B29074,B29074))</f>
        <v>97399-4</v>
      </c>
    </row>
    <row r="29075" spans="1:10" x14ac:dyDescent="0.2">
      <c r="A29075" s="146" t="s">
        <v>21876</v>
      </c>
      <c r="B29075" s="148">
        <v>97414</v>
      </c>
      <c r="C29075" s="155"/>
      <c r="D29075" s="155"/>
      <c r="E29075" s="146" t="s">
        <v>22881</v>
      </c>
      <c r="F29075" s="148" t="s">
        <v>2081</v>
      </c>
      <c r="G29075" s="157"/>
      <c r="H29075" s="148" t="s">
        <v>30918</v>
      </c>
      <c r="J29075" s="213" t="str">
        <f>B29075&amp;"-"&amp;(COUNTIF($B$1:B29075,B29075))</f>
        <v>97414-1</v>
      </c>
    </row>
    <row r="29076" spans="1:10" x14ac:dyDescent="0.2">
      <c r="A29076" s="158" t="s">
        <v>21876</v>
      </c>
      <c r="B29076" s="159">
        <v>97414</v>
      </c>
      <c r="C29076" s="155" t="s">
        <v>29511</v>
      </c>
      <c r="D29076" s="155">
        <v>88264</v>
      </c>
      <c r="E29076" s="147" t="s">
        <v>7089</v>
      </c>
      <c r="F29076" s="155" t="s">
        <v>2468</v>
      </c>
      <c r="G29076" s="157">
        <v>0.91210000000000002</v>
      </c>
      <c r="H29076" s="155" t="s">
        <v>30916</v>
      </c>
      <c r="J29076" s="213" t="str">
        <f>B29076&amp;"-"&amp;(COUNTIF($B$1:B29076,B29076))</f>
        <v>97414-2</v>
      </c>
    </row>
    <row r="29077" spans="1:10" x14ac:dyDescent="0.2">
      <c r="A29077" s="158" t="s">
        <v>21876</v>
      </c>
      <c r="B29077" s="159">
        <v>97414</v>
      </c>
      <c r="C29077" s="155" t="s">
        <v>29511</v>
      </c>
      <c r="D29077" s="155">
        <v>88247</v>
      </c>
      <c r="E29077" s="147" t="s">
        <v>7075</v>
      </c>
      <c r="F29077" s="155" t="s">
        <v>2468</v>
      </c>
      <c r="G29077" s="157">
        <v>0.91210000000000002</v>
      </c>
      <c r="H29077" s="155" t="s">
        <v>30916</v>
      </c>
      <c r="J29077" s="213" t="str">
        <f>B29077&amp;"-"&amp;(COUNTIF($B$1:B29077,B29077))</f>
        <v>97414-3</v>
      </c>
    </row>
    <row r="29078" spans="1:10" x14ac:dyDescent="0.2">
      <c r="A29078" s="158" t="s">
        <v>21876</v>
      </c>
      <c r="B29078" s="159">
        <v>97414</v>
      </c>
      <c r="C29078" s="155" t="s">
        <v>29512</v>
      </c>
      <c r="D29078" s="155">
        <v>44103</v>
      </c>
      <c r="E29078" s="147" t="s">
        <v>30017</v>
      </c>
      <c r="F29078" s="155" t="s">
        <v>2081</v>
      </c>
      <c r="G29078" s="157">
        <v>1</v>
      </c>
      <c r="H29078" s="155" t="s">
        <v>30914</v>
      </c>
      <c r="J29078" s="213" t="str">
        <f>B29078&amp;"-"&amp;(COUNTIF($B$1:B29078,B29078))</f>
        <v>97414-4</v>
      </c>
    </row>
    <row r="29079" spans="1:10" x14ac:dyDescent="0.2">
      <c r="A29079" s="146" t="s">
        <v>21876</v>
      </c>
      <c r="B29079" s="148">
        <v>97415</v>
      </c>
      <c r="C29079" s="155"/>
      <c r="D29079" s="155"/>
      <c r="E29079" s="146" t="s">
        <v>22882</v>
      </c>
      <c r="F29079" s="148" t="s">
        <v>2081</v>
      </c>
      <c r="G29079" s="157"/>
      <c r="H29079" s="148" t="s">
        <v>30918</v>
      </c>
      <c r="J29079" s="213" t="str">
        <f>B29079&amp;"-"&amp;(COUNTIF($B$1:B29079,B29079))</f>
        <v>97415-1</v>
      </c>
    </row>
    <row r="29080" spans="1:10" x14ac:dyDescent="0.2">
      <c r="A29080" s="158" t="s">
        <v>21876</v>
      </c>
      <c r="B29080" s="159">
        <v>97415</v>
      </c>
      <c r="C29080" s="155" t="s">
        <v>29511</v>
      </c>
      <c r="D29080" s="155">
        <v>88264</v>
      </c>
      <c r="E29080" s="147" t="s">
        <v>7089</v>
      </c>
      <c r="F29080" s="155" t="s">
        <v>2468</v>
      </c>
      <c r="G29080" s="157">
        <v>1.0195000000000001</v>
      </c>
      <c r="H29080" s="155" t="s">
        <v>30916</v>
      </c>
      <c r="J29080" s="213" t="str">
        <f>B29080&amp;"-"&amp;(COUNTIF($B$1:B29080,B29080))</f>
        <v>97415-2</v>
      </c>
    </row>
    <row r="29081" spans="1:10" x14ac:dyDescent="0.2">
      <c r="A29081" s="158" t="s">
        <v>21876</v>
      </c>
      <c r="B29081" s="159">
        <v>97415</v>
      </c>
      <c r="C29081" s="155" t="s">
        <v>29511</v>
      </c>
      <c r="D29081" s="155">
        <v>88247</v>
      </c>
      <c r="E29081" s="147" t="s">
        <v>7075</v>
      </c>
      <c r="F29081" s="155" t="s">
        <v>2468</v>
      </c>
      <c r="G29081" s="157">
        <v>1.0195000000000001</v>
      </c>
      <c r="H29081" s="155" t="s">
        <v>30916</v>
      </c>
      <c r="J29081" s="213" t="str">
        <f>B29081&amp;"-"&amp;(COUNTIF($B$1:B29081,B29081))</f>
        <v>97415-3</v>
      </c>
    </row>
    <row r="29082" spans="1:10" x14ac:dyDescent="0.2">
      <c r="A29082" s="158" t="s">
        <v>21876</v>
      </c>
      <c r="B29082" s="159">
        <v>97415</v>
      </c>
      <c r="C29082" s="155" t="s">
        <v>29512</v>
      </c>
      <c r="D29082" s="155">
        <v>44104</v>
      </c>
      <c r="E29082" s="147" t="s">
        <v>30018</v>
      </c>
      <c r="F29082" s="155" t="s">
        <v>2081</v>
      </c>
      <c r="G29082" s="157">
        <v>1</v>
      </c>
      <c r="H29082" s="155" t="s">
        <v>30914</v>
      </c>
      <c r="J29082" s="213" t="str">
        <f>B29082&amp;"-"&amp;(COUNTIF($B$1:B29082,B29082))</f>
        <v>97415-4</v>
      </c>
    </row>
    <row r="29083" spans="1:10" x14ac:dyDescent="0.2">
      <c r="A29083" s="146" t="s">
        <v>21876</v>
      </c>
      <c r="B29083" s="148">
        <v>97416</v>
      </c>
      <c r="C29083" s="155"/>
      <c r="D29083" s="155"/>
      <c r="E29083" s="146" t="s">
        <v>22883</v>
      </c>
      <c r="F29083" s="148" t="s">
        <v>2081</v>
      </c>
      <c r="G29083" s="157"/>
      <c r="H29083" s="148" t="s">
        <v>30918</v>
      </c>
      <c r="J29083" s="213" t="str">
        <f>B29083&amp;"-"&amp;(COUNTIF($B$1:B29083,B29083))</f>
        <v>97416-1</v>
      </c>
    </row>
    <row r="29084" spans="1:10" x14ac:dyDescent="0.2">
      <c r="A29084" s="158" t="s">
        <v>21876</v>
      </c>
      <c r="B29084" s="159">
        <v>97416</v>
      </c>
      <c r="C29084" s="155" t="s">
        <v>29511</v>
      </c>
      <c r="D29084" s="155">
        <v>88264</v>
      </c>
      <c r="E29084" s="147" t="s">
        <v>7089</v>
      </c>
      <c r="F29084" s="155" t="s">
        <v>2468</v>
      </c>
      <c r="G29084" s="157">
        <v>1.0938000000000001</v>
      </c>
      <c r="H29084" s="155" t="s">
        <v>30916</v>
      </c>
      <c r="J29084" s="213" t="str">
        <f>B29084&amp;"-"&amp;(COUNTIF($B$1:B29084,B29084))</f>
        <v>97416-2</v>
      </c>
    </row>
    <row r="29085" spans="1:10" x14ac:dyDescent="0.2">
      <c r="A29085" s="158" t="s">
        <v>21876</v>
      </c>
      <c r="B29085" s="159">
        <v>97416</v>
      </c>
      <c r="C29085" s="155" t="s">
        <v>29511</v>
      </c>
      <c r="D29085" s="155">
        <v>88247</v>
      </c>
      <c r="E29085" s="147" t="s">
        <v>7075</v>
      </c>
      <c r="F29085" s="155" t="s">
        <v>2468</v>
      </c>
      <c r="G29085" s="157">
        <v>1.0938000000000001</v>
      </c>
      <c r="H29085" s="155" t="s">
        <v>30916</v>
      </c>
      <c r="J29085" s="213" t="str">
        <f>B29085&amp;"-"&amp;(COUNTIF($B$1:B29085,B29085))</f>
        <v>97416-3</v>
      </c>
    </row>
    <row r="29086" spans="1:10" x14ac:dyDescent="0.2">
      <c r="A29086" s="158" t="s">
        <v>21876</v>
      </c>
      <c r="B29086" s="159">
        <v>97416</v>
      </c>
      <c r="C29086" s="155" t="s">
        <v>29512</v>
      </c>
      <c r="D29086" s="155">
        <v>44105</v>
      </c>
      <c r="E29086" s="147" t="s">
        <v>30019</v>
      </c>
      <c r="F29086" s="155" t="s">
        <v>2081</v>
      </c>
      <c r="G29086" s="157">
        <v>1</v>
      </c>
      <c r="H29086" s="155" t="s">
        <v>30914</v>
      </c>
      <c r="J29086" s="213" t="str">
        <f>B29086&amp;"-"&amp;(COUNTIF($B$1:B29086,B29086))</f>
        <v>97416-4</v>
      </c>
    </row>
    <row r="29087" spans="1:10" x14ac:dyDescent="0.2">
      <c r="A29087" s="146" t="s">
        <v>21876</v>
      </c>
      <c r="B29087" s="148">
        <v>97417</v>
      </c>
      <c r="C29087" s="155"/>
      <c r="D29087" s="155"/>
      <c r="E29087" s="146" t="s">
        <v>22884</v>
      </c>
      <c r="F29087" s="148" t="s">
        <v>2081</v>
      </c>
      <c r="G29087" s="157"/>
      <c r="H29087" s="148" t="s">
        <v>30918</v>
      </c>
      <c r="J29087" s="213" t="str">
        <f>B29087&amp;"-"&amp;(COUNTIF($B$1:B29087,B29087))</f>
        <v>97417-1</v>
      </c>
    </row>
    <row r="29088" spans="1:10" x14ac:dyDescent="0.2">
      <c r="A29088" s="158" t="s">
        <v>21876</v>
      </c>
      <c r="B29088" s="159">
        <v>97417</v>
      </c>
      <c r="C29088" s="155" t="s">
        <v>29511</v>
      </c>
      <c r="D29088" s="155">
        <v>88264</v>
      </c>
      <c r="E29088" s="147" t="s">
        <v>7089</v>
      </c>
      <c r="F29088" s="155" t="s">
        <v>2468</v>
      </c>
      <c r="G29088" s="157">
        <v>1.3374999999999999</v>
      </c>
      <c r="H29088" s="155" t="s">
        <v>30916</v>
      </c>
      <c r="J29088" s="213" t="str">
        <f>B29088&amp;"-"&amp;(COUNTIF($B$1:B29088,B29088))</f>
        <v>97417-2</v>
      </c>
    </row>
    <row r="29089" spans="1:10" x14ac:dyDescent="0.2">
      <c r="A29089" s="158" t="s">
        <v>21876</v>
      </c>
      <c r="B29089" s="159">
        <v>97417</v>
      </c>
      <c r="C29089" s="155" t="s">
        <v>29511</v>
      </c>
      <c r="D29089" s="155">
        <v>88247</v>
      </c>
      <c r="E29089" s="147" t="s">
        <v>7075</v>
      </c>
      <c r="F29089" s="155" t="s">
        <v>2468</v>
      </c>
      <c r="G29089" s="157">
        <v>1.3374999999999999</v>
      </c>
      <c r="H29089" s="155" t="s">
        <v>30916</v>
      </c>
      <c r="J29089" s="213" t="str">
        <f>B29089&amp;"-"&amp;(COUNTIF($B$1:B29089,B29089))</f>
        <v>97417-3</v>
      </c>
    </row>
    <row r="29090" spans="1:10" x14ac:dyDescent="0.2">
      <c r="A29090" s="158" t="s">
        <v>21876</v>
      </c>
      <c r="B29090" s="159">
        <v>97417</v>
      </c>
      <c r="C29090" s="155" t="s">
        <v>29512</v>
      </c>
      <c r="D29090" s="155">
        <v>44698</v>
      </c>
      <c r="E29090" s="147" t="s">
        <v>30020</v>
      </c>
      <c r="F29090" s="155" t="s">
        <v>2081</v>
      </c>
      <c r="G29090" s="157">
        <v>1</v>
      </c>
      <c r="H29090" s="155" t="s">
        <v>30914</v>
      </c>
      <c r="J29090" s="213" t="str">
        <f>B29090&amp;"-"&amp;(COUNTIF($B$1:B29090,B29090))</f>
        <v>97417-4</v>
      </c>
    </row>
    <row r="29091" spans="1:10" x14ac:dyDescent="0.2">
      <c r="A29091" s="146" t="s">
        <v>21876</v>
      </c>
      <c r="B29091" s="148">
        <v>97418</v>
      </c>
      <c r="C29091" s="155"/>
      <c r="D29091" s="155"/>
      <c r="E29091" s="146" t="s">
        <v>22885</v>
      </c>
      <c r="F29091" s="148" t="s">
        <v>2081</v>
      </c>
      <c r="G29091" s="157"/>
      <c r="H29091" s="148" t="s">
        <v>30918</v>
      </c>
      <c r="J29091" s="213" t="str">
        <f>B29091&amp;"-"&amp;(COUNTIF($B$1:B29091,B29091))</f>
        <v>97418-1</v>
      </c>
    </row>
    <row r="29092" spans="1:10" x14ac:dyDescent="0.2">
      <c r="A29092" s="158" t="s">
        <v>21876</v>
      </c>
      <c r="B29092" s="159">
        <v>97418</v>
      </c>
      <c r="C29092" s="155" t="s">
        <v>29511</v>
      </c>
      <c r="D29092" s="155">
        <v>88264</v>
      </c>
      <c r="E29092" s="147" t="s">
        <v>7089</v>
      </c>
      <c r="F29092" s="155" t="s">
        <v>2468</v>
      </c>
      <c r="G29092" s="157">
        <v>1.5316000000000001</v>
      </c>
      <c r="H29092" s="155" t="s">
        <v>30916</v>
      </c>
      <c r="J29092" s="213" t="str">
        <f>B29092&amp;"-"&amp;(COUNTIF($B$1:B29092,B29092))</f>
        <v>97418-2</v>
      </c>
    </row>
    <row r="29093" spans="1:10" x14ac:dyDescent="0.2">
      <c r="A29093" s="158" t="s">
        <v>21876</v>
      </c>
      <c r="B29093" s="159">
        <v>97418</v>
      </c>
      <c r="C29093" s="155" t="s">
        <v>29511</v>
      </c>
      <c r="D29093" s="155">
        <v>88247</v>
      </c>
      <c r="E29093" s="147" t="s">
        <v>7075</v>
      </c>
      <c r="F29093" s="155" t="s">
        <v>2468</v>
      </c>
      <c r="G29093" s="157">
        <v>1.5316000000000001</v>
      </c>
      <c r="H29093" s="155" t="s">
        <v>30916</v>
      </c>
      <c r="J29093" s="213" t="str">
        <f>B29093&amp;"-"&amp;(COUNTIF($B$1:B29093,B29093))</f>
        <v>97418-3</v>
      </c>
    </row>
    <row r="29094" spans="1:10" x14ac:dyDescent="0.2">
      <c r="A29094" s="158" t="s">
        <v>21876</v>
      </c>
      <c r="B29094" s="159">
        <v>97418</v>
      </c>
      <c r="C29094" s="155" t="s">
        <v>29512</v>
      </c>
      <c r="D29094" s="155">
        <v>44692</v>
      </c>
      <c r="E29094" s="147" t="s">
        <v>30021</v>
      </c>
      <c r="F29094" s="155" t="s">
        <v>2081</v>
      </c>
      <c r="G29094" s="157">
        <v>1</v>
      </c>
      <c r="H29094" s="155" t="s">
        <v>30914</v>
      </c>
      <c r="J29094" s="213" t="str">
        <f>B29094&amp;"-"&amp;(COUNTIF($B$1:B29094,B29094))</f>
        <v>97418-4</v>
      </c>
    </row>
    <row r="29095" spans="1:10" x14ac:dyDescent="0.2">
      <c r="A29095" s="146" t="s">
        <v>21876</v>
      </c>
      <c r="B29095" s="148">
        <v>97409</v>
      </c>
      <c r="C29095" s="155"/>
      <c r="D29095" s="155"/>
      <c r="E29095" s="146" t="s">
        <v>22886</v>
      </c>
      <c r="F29095" s="148" t="s">
        <v>2081</v>
      </c>
      <c r="G29095" s="157"/>
      <c r="H29095" s="148" t="s">
        <v>30918</v>
      </c>
      <c r="J29095" s="213" t="str">
        <f>B29095&amp;"-"&amp;(COUNTIF($B$1:B29095,B29095))</f>
        <v>97409-1</v>
      </c>
    </row>
    <row r="29096" spans="1:10" x14ac:dyDescent="0.2">
      <c r="A29096" s="158" t="s">
        <v>21876</v>
      </c>
      <c r="B29096" s="159">
        <v>97409</v>
      </c>
      <c r="C29096" s="155" t="s">
        <v>29511</v>
      </c>
      <c r="D29096" s="155">
        <v>88264</v>
      </c>
      <c r="E29096" s="147" t="s">
        <v>7089</v>
      </c>
      <c r="F29096" s="155" t="s">
        <v>2468</v>
      </c>
      <c r="G29096" s="157">
        <v>0.48670000000000002</v>
      </c>
      <c r="H29096" s="155" t="s">
        <v>30916</v>
      </c>
      <c r="J29096" s="213" t="str">
        <f>B29096&amp;"-"&amp;(COUNTIF($B$1:B29096,B29096))</f>
        <v>97409-2</v>
      </c>
    </row>
    <row r="29097" spans="1:10" x14ac:dyDescent="0.2">
      <c r="A29097" s="158" t="s">
        <v>21876</v>
      </c>
      <c r="B29097" s="159">
        <v>97409</v>
      </c>
      <c r="C29097" s="155" t="s">
        <v>29511</v>
      </c>
      <c r="D29097" s="155">
        <v>88247</v>
      </c>
      <c r="E29097" s="147" t="s">
        <v>7075</v>
      </c>
      <c r="F29097" s="155" t="s">
        <v>2468</v>
      </c>
      <c r="G29097" s="157">
        <v>0.48670000000000002</v>
      </c>
      <c r="H29097" s="155" t="s">
        <v>30916</v>
      </c>
      <c r="J29097" s="213" t="str">
        <f>B29097&amp;"-"&amp;(COUNTIF($B$1:B29097,B29097))</f>
        <v>97409-3</v>
      </c>
    </row>
    <row r="29098" spans="1:10" x14ac:dyDescent="0.2">
      <c r="A29098" s="158" t="s">
        <v>21876</v>
      </c>
      <c r="B29098" s="159">
        <v>97409</v>
      </c>
      <c r="C29098" s="155" t="s">
        <v>29512</v>
      </c>
      <c r="D29098" s="155">
        <v>44106</v>
      </c>
      <c r="E29098" s="147" t="s">
        <v>30022</v>
      </c>
      <c r="F29098" s="155" t="s">
        <v>2081</v>
      </c>
      <c r="G29098" s="157">
        <v>1</v>
      </c>
      <c r="H29098" s="155" t="s">
        <v>30914</v>
      </c>
      <c r="J29098" s="213" t="str">
        <f>B29098&amp;"-"&amp;(COUNTIF($B$1:B29098,B29098))</f>
        <v>97409-4</v>
      </c>
    </row>
    <row r="29099" spans="1:10" x14ac:dyDescent="0.2">
      <c r="A29099" s="146" t="s">
        <v>21876</v>
      </c>
      <c r="B29099" s="148">
        <v>97419</v>
      </c>
      <c r="C29099" s="155"/>
      <c r="D29099" s="155"/>
      <c r="E29099" s="146" t="s">
        <v>22887</v>
      </c>
      <c r="F29099" s="148" t="s">
        <v>2081</v>
      </c>
      <c r="G29099" s="157"/>
      <c r="H29099" s="148" t="s">
        <v>30918</v>
      </c>
      <c r="J29099" s="213" t="str">
        <f>B29099&amp;"-"&amp;(COUNTIF($B$1:B29099,B29099))</f>
        <v>97419-1</v>
      </c>
    </row>
    <row r="29100" spans="1:10" x14ac:dyDescent="0.2">
      <c r="A29100" s="158" t="s">
        <v>21876</v>
      </c>
      <c r="B29100" s="159">
        <v>97419</v>
      </c>
      <c r="C29100" s="155" t="s">
        <v>29511</v>
      </c>
      <c r="D29100" s="155">
        <v>88264</v>
      </c>
      <c r="E29100" s="147" t="s">
        <v>7089</v>
      </c>
      <c r="F29100" s="155" t="s">
        <v>2468</v>
      </c>
      <c r="G29100" s="157">
        <v>1.7627999999999999</v>
      </c>
      <c r="H29100" s="155" t="s">
        <v>30916</v>
      </c>
      <c r="J29100" s="213" t="str">
        <f>B29100&amp;"-"&amp;(COUNTIF($B$1:B29100,B29100))</f>
        <v>97419-2</v>
      </c>
    </row>
    <row r="29101" spans="1:10" x14ac:dyDescent="0.2">
      <c r="A29101" s="158" t="s">
        <v>21876</v>
      </c>
      <c r="B29101" s="159">
        <v>97419</v>
      </c>
      <c r="C29101" s="155" t="s">
        <v>29511</v>
      </c>
      <c r="D29101" s="155">
        <v>88247</v>
      </c>
      <c r="E29101" s="147" t="s">
        <v>7075</v>
      </c>
      <c r="F29101" s="155" t="s">
        <v>2468</v>
      </c>
      <c r="G29101" s="157">
        <v>1.7627999999999999</v>
      </c>
      <c r="H29101" s="155" t="s">
        <v>30916</v>
      </c>
      <c r="J29101" s="213" t="str">
        <f>B29101&amp;"-"&amp;(COUNTIF($B$1:B29101,B29101))</f>
        <v>97419-3</v>
      </c>
    </row>
    <row r="29102" spans="1:10" x14ac:dyDescent="0.2">
      <c r="A29102" s="158" t="s">
        <v>21876</v>
      </c>
      <c r="B29102" s="159">
        <v>97419</v>
      </c>
      <c r="C29102" s="155" t="s">
        <v>29512</v>
      </c>
      <c r="D29102" s="155">
        <v>44697</v>
      </c>
      <c r="E29102" s="147" t="s">
        <v>30023</v>
      </c>
      <c r="F29102" s="155" t="s">
        <v>2081</v>
      </c>
      <c r="G29102" s="157">
        <v>1</v>
      </c>
      <c r="H29102" s="155" t="s">
        <v>30914</v>
      </c>
      <c r="J29102" s="213" t="str">
        <f>B29102&amp;"-"&amp;(COUNTIF($B$1:B29102,B29102))</f>
        <v>97419-4</v>
      </c>
    </row>
    <row r="29103" spans="1:10" x14ac:dyDescent="0.2">
      <c r="A29103" s="146" t="s">
        <v>21876</v>
      </c>
      <c r="B29103" s="148">
        <v>97420</v>
      </c>
      <c r="C29103" s="155"/>
      <c r="D29103" s="155"/>
      <c r="E29103" s="146" t="s">
        <v>22888</v>
      </c>
      <c r="F29103" s="148" t="s">
        <v>2081</v>
      </c>
      <c r="G29103" s="157"/>
      <c r="H29103" s="148" t="s">
        <v>30918</v>
      </c>
      <c r="J29103" s="213" t="str">
        <f>B29103&amp;"-"&amp;(COUNTIF($B$1:B29103,B29103))</f>
        <v>97420-1</v>
      </c>
    </row>
    <row r="29104" spans="1:10" x14ac:dyDescent="0.2">
      <c r="A29104" s="158" t="s">
        <v>21876</v>
      </c>
      <c r="B29104" s="159">
        <v>97420</v>
      </c>
      <c r="C29104" s="155" t="s">
        <v>29511</v>
      </c>
      <c r="D29104" s="155">
        <v>88264</v>
      </c>
      <c r="E29104" s="147" t="s">
        <v>7089</v>
      </c>
      <c r="F29104" s="155" t="s">
        <v>2468</v>
      </c>
      <c r="G29104" s="157">
        <v>1.9982</v>
      </c>
      <c r="H29104" s="155" t="s">
        <v>30916</v>
      </c>
      <c r="J29104" s="213" t="str">
        <f>B29104&amp;"-"&amp;(COUNTIF($B$1:B29104,B29104))</f>
        <v>97420-2</v>
      </c>
    </row>
    <row r="29105" spans="1:10" x14ac:dyDescent="0.2">
      <c r="A29105" s="158" t="s">
        <v>21876</v>
      </c>
      <c r="B29105" s="159">
        <v>97420</v>
      </c>
      <c r="C29105" s="155" t="s">
        <v>29511</v>
      </c>
      <c r="D29105" s="155">
        <v>88247</v>
      </c>
      <c r="E29105" s="147" t="s">
        <v>7075</v>
      </c>
      <c r="F29105" s="155" t="s">
        <v>2468</v>
      </c>
      <c r="G29105" s="157">
        <v>1.9982</v>
      </c>
      <c r="H29105" s="155" t="s">
        <v>30916</v>
      </c>
      <c r="J29105" s="213" t="str">
        <f>B29105&amp;"-"&amp;(COUNTIF($B$1:B29105,B29105))</f>
        <v>97420-3</v>
      </c>
    </row>
    <row r="29106" spans="1:10" x14ac:dyDescent="0.2">
      <c r="A29106" s="158" t="s">
        <v>21876</v>
      </c>
      <c r="B29106" s="159">
        <v>97420</v>
      </c>
      <c r="C29106" s="155" t="s">
        <v>29512</v>
      </c>
      <c r="D29106" s="155">
        <v>44693</v>
      </c>
      <c r="E29106" s="147" t="s">
        <v>30024</v>
      </c>
      <c r="F29106" s="155" t="s">
        <v>2081</v>
      </c>
      <c r="G29106" s="157">
        <v>1</v>
      </c>
      <c r="H29106" s="155" t="s">
        <v>30914</v>
      </c>
      <c r="J29106" s="213" t="str">
        <f>B29106&amp;"-"&amp;(COUNTIF($B$1:B29106,B29106))</f>
        <v>97420-4</v>
      </c>
    </row>
    <row r="29107" spans="1:10" x14ac:dyDescent="0.2">
      <c r="A29107" s="146" t="s">
        <v>21876</v>
      </c>
      <c r="B29107" s="148">
        <v>97410</v>
      </c>
      <c r="C29107" s="155"/>
      <c r="D29107" s="155"/>
      <c r="E29107" s="146" t="s">
        <v>22889</v>
      </c>
      <c r="F29107" s="148" t="s">
        <v>2081</v>
      </c>
      <c r="G29107" s="157"/>
      <c r="H29107" s="148" t="s">
        <v>30918</v>
      </c>
      <c r="J29107" s="213" t="str">
        <f>B29107&amp;"-"&amp;(COUNTIF($B$1:B29107,B29107))</f>
        <v>97410-1</v>
      </c>
    </row>
    <row r="29108" spans="1:10" x14ac:dyDescent="0.2">
      <c r="A29108" s="158" t="s">
        <v>21876</v>
      </c>
      <c r="B29108" s="159">
        <v>97410</v>
      </c>
      <c r="C29108" s="155" t="s">
        <v>29511</v>
      </c>
      <c r="D29108" s="155">
        <v>88264</v>
      </c>
      <c r="E29108" s="147" t="s">
        <v>7089</v>
      </c>
      <c r="F29108" s="155" t="s">
        <v>2468</v>
      </c>
      <c r="G29108" s="157">
        <v>0.5363</v>
      </c>
      <c r="H29108" s="155" t="s">
        <v>30916</v>
      </c>
      <c r="J29108" s="213" t="str">
        <f>B29108&amp;"-"&amp;(COUNTIF($B$1:B29108,B29108))</f>
        <v>97410-2</v>
      </c>
    </row>
    <row r="29109" spans="1:10" x14ac:dyDescent="0.2">
      <c r="A29109" s="158" t="s">
        <v>21876</v>
      </c>
      <c r="B29109" s="159">
        <v>97410</v>
      </c>
      <c r="C29109" s="155" t="s">
        <v>29511</v>
      </c>
      <c r="D29109" s="155">
        <v>88247</v>
      </c>
      <c r="E29109" s="147" t="s">
        <v>7075</v>
      </c>
      <c r="F29109" s="155" t="s">
        <v>2468</v>
      </c>
      <c r="G29109" s="157">
        <v>0.5363</v>
      </c>
      <c r="H29109" s="155" t="s">
        <v>30916</v>
      </c>
      <c r="J29109" s="213" t="str">
        <f>B29109&amp;"-"&amp;(COUNTIF($B$1:B29109,B29109))</f>
        <v>97410-3</v>
      </c>
    </row>
    <row r="29110" spans="1:10" x14ac:dyDescent="0.2">
      <c r="A29110" s="158" t="s">
        <v>21876</v>
      </c>
      <c r="B29110" s="159">
        <v>97410</v>
      </c>
      <c r="C29110" s="155" t="s">
        <v>29512</v>
      </c>
      <c r="D29110" s="155">
        <v>44107</v>
      </c>
      <c r="E29110" s="147" t="s">
        <v>30025</v>
      </c>
      <c r="F29110" s="155" t="s">
        <v>2081</v>
      </c>
      <c r="G29110" s="157">
        <v>1</v>
      </c>
      <c r="H29110" s="155" t="s">
        <v>30914</v>
      </c>
      <c r="J29110" s="213" t="str">
        <f>B29110&amp;"-"&amp;(COUNTIF($B$1:B29110,B29110))</f>
        <v>97410-4</v>
      </c>
    </row>
    <row r="29111" spans="1:10" x14ac:dyDescent="0.2">
      <c r="A29111" s="146" t="s">
        <v>21876</v>
      </c>
      <c r="B29111" s="148">
        <v>97411</v>
      </c>
      <c r="C29111" s="155"/>
      <c r="D29111" s="155"/>
      <c r="E29111" s="146" t="s">
        <v>22890</v>
      </c>
      <c r="F29111" s="148" t="s">
        <v>2081</v>
      </c>
      <c r="G29111" s="157"/>
      <c r="H29111" s="148" t="s">
        <v>30918</v>
      </c>
      <c r="J29111" s="213" t="str">
        <f>B29111&amp;"-"&amp;(COUNTIF($B$1:B29111,B29111))</f>
        <v>97411-1</v>
      </c>
    </row>
    <row r="29112" spans="1:10" x14ac:dyDescent="0.2">
      <c r="A29112" s="158" t="s">
        <v>21876</v>
      </c>
      <c r="B29112" s="159">
        <v>97411</v>
      </c>
      <c r="C29112" s="155" t="s">
        <v>29511</v>
      </c>
      <c r="D29112" s="155">
        <v>88264</v>
      </c>
      <c r="E29112" s="147" t="s">
        <v>7089</v>
      </c>
      <c r="F29112" s="155" t="s">
        <v>2468</v>
      </c>
      <c r="G29112" s="157">
        <v>0.5776</v>
      </c>
      <c r="H29112" s="155" t="s">
        <v>30916</v>
      </c>
      <c r="J29112" s="213" t="str">
        <f>B29112&amp;"-"&amp;(COUNTIF($B$1:B29112,B29112))</f>
        <v>97411-2</v>
      </c>
    </row>
    <row r="29113" spans="1:10" x14ac:dyDescent="0.2">
      <c r="A29113" s="158" t="s">
        <v>21876</v>
      </c>
      <c r="B29113" s="159">
        <v>97411</v>
      </c>
      <c r="C29113" s="155" t="s">
        <v>29511</v>
      </c>
      <c r="D29113" s="155">
        <v>88247</v>
      </c>
      <c r="E29113" s="147" t="s">
        <v>7075</v>
      </c>
      <c r="F29113" s="155" t="s">
        <v>2468</v>
      </c>
      <c r="G29113" s="157">
        <v>0.5776</v>
      </c>
      <c r="H29113" s="155" t="s">
        <v>30916</v>
      </c>
      <c r="J29113" s="213" t="str">
        <f>B29113&amp;"-"&amp;(COUNTIF($B$1:B29113,B29113))</f>
        <v>97411-3</v>
      </c>
    </row>
    <row r="29114" spans="1:10" x14ac:dyDescent="0.2">
      <c r="A29114" s="158" t="s">
        <v>21876</v>
      </c>
      <c r="B29114" s="159">
        <v>97411</v>
      </c>
      <c r="C29114" s="155" t="s">
        <v>29512</v>
      </c>
      <c r="D29114" s="155">
        <v>44108</v>
      </c>
      <c r="E29114" s="147" t="s">
        <v>30026</v>
      </c>
      <c r="F29114" s="155" t="s">
        <v>2081</v>
      </c>
      <c r="G29114" s="157">
        <v>1</v>
      </c>
      <c r="H29114" s="155" t="s">
        <v>30914</v>
      </c>
      <c r="J29114" s="213" t="str">
        <f>B29114&amp;"-"&amp;(COUNTIF($B$1:B29114,B29114))</f>
        <v>97411-4</v>
      </c>
    </row>
    <row r="29115" spans="1:10" x14ac:dyDescent="0.2">
      <c r="A29115" s="146" t="s">
        <v>21876</v>
      </c>
      <c r="B29115" s="148">
        <v>97412</v>
      </c>
      <c r="C29115" s="155"/>
      <c r="D29115" s="155"/>
      <c r="E29115" s="146" t="s">
        <v>22891</v>
      </c>
      <c r="F29115" s="148" t="s">
        <v>2081</v>
      </c>
      <c r="G29115" s="157"/>
      <c r="H29115" s="148" t="s">
        <v>30918</v>
      </c>
      <c r="J29115" s="213" t="str">
        <f>B29115&amp;"-"&amp;(COUNTIF($B$1:B29115,B29115))</f>
        <v>97412-1</v>
      </c>
    </row>
    <row r="29116" spans="1:10" x14ac:dyDescent="0.2">
      <c r="A29116" s="158" t="s">
        <v>21876</v>
      </c>
      <c r="B29116" s="159">
        <v>97412</v>
      </c>
      <c r="C29116" s="155" t="s">
        <v>29511</v>
      </c>
      <c r="D29116" s="155">
        <v>88264</v>
      </c>
      <c r="E29116" s="147" t="s">
        <v>7089</v>
      </c>
      <c r="F29116" s="155" t="s">
        <v>2468</v>
      </c>
      <c r="G29116" s="157">
        <v>0.63119999999999998</v>
      </c>
      <c r="H29116" s="155" t="s">
        <v>30916</v>
      </c>
      <c r="J29116" s="213" t="str">
        <f>B29116&amp;"-"&amp;(COUNTIF($B$1:B29116,B29116))</f>
        <v>97412-2</v>
      </c>
    </row>
    <row r="29117" spans="1:10" x14ac:dyDescent="0.2">
      <c r="A29117" s="158" t="s">
        <v>21876</v>
      </c>
      <c r="B29117" s="159">
        <v>97412</v>
      </c>
      <c r="C29117" s="155" t="s">
        <v>29511</v>
      </c>
      <c r="D29117" s="155">
        <v>88247</v>
      </c>
      <c r="E29117" s="147" t="s">
        <v>7075</v>
      </c>
      <c r="F29117" s="155" t="s">
        <v>2468</v>
      </c>
      <c r="G29117" s="157">
        <v>0.63119999999999998</v>
      </c>
      <c r="H29117" s="155" t="s">
        <v>30916</v>
      </c>
      <c r="J29117" s="213" t="str">
        <f>B29117&amp;"-"&amp;(COUNTIF($B$1:B29117,B29117))</f>
        <v>97412-3</v>
      </c>
    </row>
    <row r="29118" spans="1:10" x14ac:dyDescent="0.2">
      <c r="A29118" s="158" t="s">
        <v>21876</v>
      </c>
      <c r="B29118" s="159">
        <v>97412</v>
      </c>
      <c r="C29118" s="155" t="s">
        <v>29512</v>
      </c>
      <c r="D29118" s="155">
        <v>44109</v>
      </c>
      <c r="E29118" s="147" t="s">
        <v>30027</v>
      </c>
      <c r="F29118" s="155" t="s">
        <v>2081</v>
      </c>
      <c r="G29118" s="157">
        <v>1</v>
      </c>
      <c r="H29118" s="155" t="s">
        <v>30914</v>
      </c>
      <c r="J29118" s="213" t="str">
        <f>B29118&amp;"-"&amp;(COUNTIF($B$1:B29118,B29118))</f>
        <v>97412-4</v>
      </c>
    </row>
    <row r="29119" spans="1:10" x14ac:dyDescent="0.2">
      <c r="A29119" s="146" t="s">
        <v>21876</v>
      </c>
      <c r="B29119" s="148">
        <v>97413</v>
      </c>
      <c r="C29119" s="155"/>
      <c r="D29119" s="155"/>
      <c r="E29119" s="146" t="s">
        <v>22892</v>
      </c>
      <c r="F29119" s="148" t="s">
        <v>2081</v>
      </c>
      <c r="G29119" s="157"/>
      <c r="H29119" s="148" t="s">
        <v>30918</v>
      </c>
      <c r="J29119" s="213" t="str">
        <f>B29119&amp;"-"&amp;(COUNTIF($B$1:B29119,B29119))</f>
        <v>97413-1</v>
      </c>
    </row>
    <row r="29120" spans="1:10" x14ac:dyDescent="0.2">
      <c r="A29120" s="158" t="s">
        <v>21876</v>
      </c>
      <c r="B29120" s="159">
        <v>97413</v>
      </c>
      <c r="C29120" s="155" t="s">
        <v>29511</v>
      </c>
      <c r="D29120" s="155">
        <v>88264</v>
      </c>
      <c r="E29120" s="147" t="s">
        <v>7089</v>
      </c>
      <c r="F29120" s="155" t="s">
        <v>2468</v>
      </c>
      <c r="G29120" s="157">
        <v>0.67669999999999997</v>
      </c>
      <c r="H29120" s="155" t="s">
        <v>30916</v>
      </c>
      <c r="J29120" s="213" t="str">
        <f>B29120&amp;"-"&amp;(COUNTIF($B$1:B29120,B29120))</f>
        <v>97413-2</v>
      </c>
    </row>
    <row r="29121" spans="1:10" x14ac:dyDescent="0.2">
      <c r="A29121" s="158" t="s">
        <v>21876</v>
      </c>
      <c r="B29121" s="159">
        <v>97413</v>
      </c>
      <c r="C29121" s="155" t="s">
        <v>29511</v>
      </c>
      <c r="D29121" s="155">
        <v>88247</v>
      </c>
      <c r="E29121" s="147" t="s">
        <v>7075</v>
      </c>
      <c r="F29121" s="155" t="s">
        <v>2468</v>
      </c>
      <c r="G29121" s="157">
        <v>0.67669999999999997</v>
      </c>
      <c r="H29121" s="155" t="s">
        <v>30916</v>
      </c>
      <c r="J29121" s="213" t="str">
        <f>B29121&amp;"-"&amp;(COUNTIF($B$1:B29121,B29121))</f>
        <v>97413-3</v>
      </c>
    </row>
    <row r="29122" spans="1:10" x14ac:dyDescent="0.2">
      <c r="A29122" s="158" t="s">
        <v>21876</v>
      </c>
      <c r="B29122" s="159">
        <v>97413</v>
      </c>
      <c r="C29122" s="155" t="s">
        <v>29512</v>
      </c>
      <c r="D29122" s="155">
        <v>44110</v>
      </c>
      <c r="E29122" s="147" t="s">
        <v>30028</v>
      </c>
      <c r="F29122" s="155" t="s">
        <v>2081</v>
      </c>
      <c r="G29122" s="157">
        <v>1</v>
      </c>
      <c r="H29122" s="155" t="s">
        <v>30914</v>
      </c>
      <c r="J29122" s="213" t="str">
        <f>B29122&amp;"-"&amp;(COUNTIF($B$1:B29122,B29122))</f>
        <v>97413-4</v>
      </c>
    </row>
    <row r="29123" spans="1:10" x14ac:dyDescent="0.2">
      <c r="A29123" s="146" t="s">
        <v>21876</v>
      </c>
      <c r="B29123" s="148">
        <v>101900</v>
      </c>
      <c r="C29123" s="155"/>
      <c r="D29123" s="155"/>
      <c r="E29123" s="146" t="s">
        <v>31838</v>
      </c>
      <c r="F29123" s="148" t="s">
        <v>2081</v>
      </c>
      <c r="G29123" s="157"/>
      <c r="H29123" s="148" t="s">
        <v>30916</v>
      </c>
      <c r="J29123" s="213" t="str">
        <f>B29123&amp;"-"&amp;(COUNTIF($B$1:B29123,B29123))</f>
        <v>101900-1</v>
      </c>
    </row>
    <row r="29124" spans="1:10" x14ac:dyDescent="0.2">
      <c r="A29124" s="158" t="s">
        <v>21876</v>
      </c>
      <c r="B29124" s="159">
        <v>101900</v>
      </c>
      <c r="C29124" s="155" t="s">
        <v>29511</v>
      </c>
      <c r="D29124" s="155">
        <v>88264</v>
      </c>
      <c r="E29124" s="147" t="s">
        <v>7089</v>
      </c>
      <c r="F29124" s="155" t="s">
        <v>2468</v>
      </c>
      <c r="G29124" s="157">
        <v>1.3231999999999999</v>
      </c>
      <c r="H29124" s="155" t="s">
        <v>30916</v>
      </c>
      <c r="J29124" s="213" t="str">
        <f>B29124&amp;"-"&amp;(COUNTIF($B$1:B29124,B29124))</f>
        <v>101900-2</v>
      </c>
    </row>
    <row r="29125" spans="1:10" x14ac:dyDescent="0.2">
      <c r="A29125" s="158" t="s">
        <v>21876</v>
      </c>
      <c r="B29125" s="159">
        <v>101900</v>
      </c>
      <c r="C29125" s="155" t="s">
        <v>29511</v>
      </c>
      <c r="D29125" s="155">
        <v>88247</v>
      </c>
      <c r="E29125" s="147" t="s">
        <v>7075</v>
      </c>
      <c r="F29125" s="155" t="s">
        <v>2468</v>
      </c>
      <c r="G29125" s="157">
        <v>1.3231999999999999</v>
      </c>
      <c r="H29125" s="155" t="s">
        <v>30916</v>
      </c>
      <c r="J29125" s="213" t="str">
        <f>B29125&amp;"-"&amp;(COUNTIF($B$1:B29125,B29125))</f>
        <v>101900-3</v>
      </c>
    </row>
    <row r="29126" spans="1:10" x14ac:dyDescent="0.2">
      <c r="A29126" s="158" t="s">
        <v>21876</v>
      </c>
      <c r="B29126" s="159">
        <v>101900</v>
      </c>
      <c r="C29126" s="155" t="s">
        <v>29512</v>
      </c>
      <c r="D29126" s="155">
        <v>2394</v>
      </c>
      <c r="E29126" s="147" t="s">
        <v>746</v>
      </c>
      <c r="F29126" s="155" t="s">
        <v>2081</v>
      </c>
      <c r="G29126" s="157">
        <v>1</v>
      </c>
      <c r="H29126" s="155" t="s">
        <v>30912</v>
      </c>
      <c r="J29126" s="213" t="str">
        <f>B29126&amp;"-"&amp;(COUNTIF($B$1:B29126,B29126))</f>
        <v>101900-4</v>
      </c>
    </row>
    <row r="29127" spans="1:10" x14ac:dyDescent="0.2">
      <c r="A29127" s="158" t="s">
        <v>21876</v>
      </c>
      <c r="B29127" s="159">
        <v>101900</v>
      </c>
      <c r="C29127" s="155" t="s">
        <v>29512</v>
      </c>
      <c r="D29127" s="155">
        <v>1581</v>
      </c>
      <c r="E29127" s="147" t="s">
        <v>1798</v>
      </c>
      <c r="F29127" s="155" t="s">
        <v>2081</v>
      </c>
      <c r="G29127" s="157">
        <v>3</v>
      </c>
      <c r="H29127" s="155" t="s">
        <v>30912</v>
      </c>
      <c r="J29127" s="213" t="str">
        <f>B29127&amp;"-"&amp;(COUNTIF($B$1:B29127,B29127))</f>
        <v>101900-5</v>
      </c>
    </row>
    <row r="29128" spans="1:10" x14ac:dyDescent="0.2">
      <c r="A29128" s="146" t="s">
        <v>21876</v>
      </c>
      <c r="B29128" s="148">
        <v>93660</v>
      </c>
      <c r="C29128" s="155"/>
      <c r="D29128" s="155"/>
      <c r="E29128" s="146" t="s">
        <v>4183</v>
      </c>
      <c r="F29128" s="148" t="s">
        <v>2081</v>
      </c>
      <c r="G29128" s="157"/>
      <c r="H29128" s="148" t="s">
        <v>30916</v>
      </c>
      <c r="J29128" s="213" t="str">
        <f>B29128&amp;"-"&amp;(COUNTIF($B$1:B29128,B29128))</f>
        <v>93660-1</v>
      </c>
    </row>
    <row r="29129" spans="1:10" x14ac:dyDescent="0.2">
      <c r="A29129" s="158" t="s">
        <v>21876</v>
      </c>
      <c r="B29129" s="159">
        <v>93660</v>
      </c>
      <c r="C29129" s="155" t="s">
        <v>29511</v>
      </c>
      <c r="D29129" s="155">
        <v>88264</v>
      </c>
      <c r="E29129" s="147" t="s">
        <v>7089</v>
      </c>
      <c r="F29129" s="155" t="s">
        <v>2468</v>
      </c>
      <c r="G29129" s="157">
        <v>7.0300000000000001E-2</v>
      </c>
      <c r="H29129" s="155" t="s">
        <v>30916</v>
      </c>
      <c r="J29129" s="213" t="str">
        <f>B29129&amp;"-"&amp;(COUNTIF($B$1:B29129,B29129))</f>
        <v>93660-2</v>
      </c>
    </row>
    <row r="29130" spans="1:10" x14ac:dyDescent="0.2">
      <c r="A29130" s="158" t="s">
        <v>21876</v>
      </c>
      <c r="B29130" s="159">
        <v>93660</v>
      </c>
      <c r="C29130" s="155" t="s">
        <v>29511</v>
      </c>
      <c r="D29130" s="155">
        <v>88247</v>
      </c>
      <c r="E29130" s="147" t="s">
        <v>7075</v>
      </c>
      <c r="F29130" s="155" t="s">
        <v>2468</v>
      </c>
      <c r="G29130" s="157">
        <v>7.0300000000000001E-2</v>
      </c>
      <c r="H29130" s="155" t="s">
        <v>30916</v>
      </c>
      <c r="J29130" s="213" t="str">
        <f>B29130&amp;"-"&amp;(COUNTIF($B$1:B29130,B29130))</f>
        <v>93660-3</v>
      </c>
    </row>
    <row r="29131" spans="1:10" x14ac:dyDescent="0.2">
      <c r="A29131" s="158" t="s">
        <v>21876</v>
      </c>
      <c r="B29131" s="159">
        <v>93660</v>
      </c>
      <c r="C29131" s="155" t="s">
        <v>29512</v>
      </c>
      <c r="D29131" s="155">
        <v>34616</v>
      </c>
      <c r="E29131" s="147" t="s">
        <v>7445</v>
      </c>
      <c r="F29131" s="155" t="s">
        <v>2081</v>
      </c>
      <c r="G29131" s="157">
        <v>1</v>
      </c>
      <c r="H29131" s="155" t="s">
        <v>30912</v>
      </c>
      <c r="J29131" s="213" t="str">
        <f>B29131&amp;"-"&amp;(COUNTIF($B$1:B29131,B29131))</f>
        <v>93660-4</v>
      </c>
    </row>
    <row r="29132" spans="1:10" x14ac:dyDescent="0.2">
      <c r="A29132" s="158" t="s">
        <v>21876</v>
      </c>
      <c r="B29132" s="159">
        <v>93660</v>
      </c>
      <c r="C29132" s="155" t="s">
        <v>29512</v>
      </c>
      <c r="D29132" s="155">
        <v>1570</v>
      </c>
      <c r="E29132" s="147" t="s">
        <v>1800</v>
      </c>
      <c r="F29132" s="155" t="s">
        <v>2081</v>
      </c>
      <c r="G29132" s="157">
        <v>2</v>
      </c>
      <c r="H29132" s="155" t="s">
        <v>30912</v>
      </c>
      <c r="J29132" s="213" t="str">
        <f>B29132&amp;"-"&amp;(COUNTIF($B$1:B29132,B29132))</f>
        <v>93660-5</v>
      </c>
    </row>
    <row r="29133" spans="1:10" x14ac:dyDescent="0.2">
      <c r="A29133" s="146" t="s">
        <v>21876</v>
      </c>
      <c r="B29133" s="148">
        <v>93661</v>
      </c>
      <c r="C29133" s="155"/>
      <c r="D29133" s="155"/>
      <c r="E29133" s="146" t="s">
        <v>4184</v>
      </c>
      <c r="F29133" s="148" t="s">
        <v>2081</v>
      </c>
      <c r="G29133" s="157"/>
      <c r="H29133" s="148" t="s">
        <v>30916</v>
      </c>
      <c r="J29133" s="213" t="str">
        <f>B29133&amp;"-"&amp;(COUNTIF($B$1:B29133,B29133))</f>
        <v>93661-1</v>
      </c>
    </row>
    <row r="29134" spans="1:10" x14ac:dyDescent="0.2">
      <c r="A29134" s="158" t="s">
        <v>21876</v>
      </c>
      <c r="B29134" s="159">
        <v>93661</v>
      </c>
      <c r="C29134" s="155" t="s">
        <v>29511</v>
      </c>
      <c r="D29134" s="155">
        <v>88264</v>
      </c>
      <c r="E29134" s="147" t="s">
        <v>7089</v>
      </c>
      <c r="F29134" s="155" t="s">
        <v>2468</v>
      </c>
      <c r="G29134" s="157">
        <v>9.5200000000000007E-2</v>
      </c>
      <c r="H29134" s="155" t="s">
        <v>30916</v>
      </c>
      <c r="J29134" s="213" t="str">
        <f>B29134&amp;"-"&amp;(COUNTIF($B$1:B29134,B29134))</f>
        <v>93661-2</v>
      </c>
    </row>
    <row r="29135" spans="1:10" x14ac:dyDescent="0.2">
      <c r="A29135" s="158" t="s">
        <v>21876</v>
      </c>
      <c r="B29135" s="159">
        <v>93661</v>
      </c>
      <c r="C29135" s="155" t="s">
        <v>29511</v>
      </c>
      <c r="D29135" s="155">
        <v>88247</v>
      </c>
      <c r="E29135" s="147" t="s">
        <v>7075</v>
      </c>
      <c r="F29135" s="155" t="s">
        <v>2468</v>
      </c>
      <c r="G29135" s="157">
        <v>9.5200000000000007E-2</v>
      </c>
      <c r="H29135" s="155" t="s">
        <v>30916</v>
      </c>
      <c r="J29135" s="213" t="str">
        <f>B29135&amp;"-"&amp;(COUNTIF($B$1:B29135,B29135))</f>
        <v>93661-3</v>
      </c>
    </row>
    <row r="29136" spans="1:10" x14ac:dyDescent="0.2">
      <c r="A29136" s="158" t="s">
        <v>21876</v>
      </c>
      <c r="B29136" s="159">
        <v>93661</v>
      </c>
      <c r="C29136" s="155" t="s">
        <v>29512</v>
      </c>
      <c r="D29136" s="155">
        <v>34616</v>
      </c>
      <c r="E29136" s="147" t="s">
        <v>7445</v>
      </c>
      <c r="F29136" s="155" t="s">
        <v>2081</v>
      </c>
      <c r="G29136" s="157">
        <v>1</v>
      </c>
      <c r="H29136" s="155" t="s">
        <v>30912</v>
      </c>
      <c r="J29136" s="213" t="str">
        <f>B29136&amp;"-"&amp;(COUNTIF($B$1:B29136,B29136))</f>
        <v>93661-4</v>
      </c>
    </row>
    <row r="29137" spans="1:10" x14ac:dyDescent="0.2">
      <c r="A29137" s="158" t="s">
        <v>21876</v>
      </c>
      <c r="B29137" s="159">
        <v>93661</v>
      </c>
      <c r="C29137" s="155" t="s">
        <v>29512</v>
      </c>
      <c r="D29137" s="155">
        <v>1570</v>
      </c>
      <c r="E29137" s="147" t="s">
        <v>1800</v>
      </c>
      <c r="F29137" s="155" t="s">
        <v>2081</v>
      </c>
      <c r="G29137" s="157">
        <v>2</v>
      </c>
      <c r="H29137" s="155" t="s">
        <v>30912</v>
      </c>
      <c r="J29137" s="213" t="str">
        <f>B29137&amp;"-"&amp;(COUNTIF($B$1:B29137,B29137))</f>
        <v>93661-5</v>
      </c>
    </row>
    <row r="29138" spans="1:10" x14ac:dyDescent="0.2">
      <c r="A29138" s="146" t="s">
        <v>21876</v>
      </c>
      <c r="B29138" s="148">
        <v>93662</v>
      </c>
      <c r="C29138" s="155"/>
      <c r="D29138" s="155"/>
      <c r="E29138" s="146" t="s">
        <v>4185</v>
      </c>
      <c r="F29138" s="148" t="s">
        <v>2081</v>
      </c>
      <c r="G29138" s="157"/>
      <c r="H29138" s="148" t="s">
        <v>30916</v>
      </c>
      <c r="J29138" s="213" t="str">
        <f>B29138&amp;"-"&amp;(COUNTIF($B$1:B29138,B29138))</f>
        <v>93662-1</v>
      </c>
    </row>
    <row r="29139" spans="1:10" x14ac:dyDescent="0.2">
      <c r="A29139" s="158" t="s">
        <v>21876</v>
      </c>
      <c r="B29139" s="159">
        <v>93662</v>
      </c>
      <c r="C29139" s="155" t="s">
        <v>29511</v>
      </c>
      <c r="D29139" s="155">
        <v>88264</v>
      </c>
      <c r="E29139" s="147" t="s">
        <v>7089</v>
      </c>
      <c r="F29139" s="155" t="s">
        <v>2468</v>
      </c>
      <c r="G29139" s="157">
        <v>0.13250000000000001</v>
      </c>
      <c r="H29139" s="155" t="s">
        <v>30916</v>
      </c>
      <c r="J29139" s="213" t="str">
        <f>B29139&amp;"-"&amp;(COUNTIF($B$1:B29139,B29139))</f>
        <v>93662-2</v>
      </c>
    </row>
    <row r="29140" spans="1:10" x14ac:dyDescent="0.2">
      <c r="A29140" s="158" t="s">
        <v>21876</v>
      </c>
      <c r="B29140" s="159">
        <v>93662</v>
      </c>
      <c r="C29140" s="155" t="s">
        <v>29511</v>
      </c>
      <c r="D29140" s="155">
        <v>88247</v>
      </c>
      <c r="E29140" s="147" t="s">
        <v>7075</v>
      </c>
      <c r="F29140" s="155" t="s">
        <v>2468</v>
      </c>
      <c r="G29140" s="157">
        <v>0.13250000000000001</v>
      </c>
      <c r="H29140" s="155" t="s">
        <v>30916</v>
      </c>
      <c r="J29140" s="213" t="str">
        <f>B29140&amp;"-"&amp;(COUNTIF($B$1:B29140,B29140))</f>
        <v>93662-3</v>
      </c>
    </row>
    <row r="29141" spans="1:10" x14ac:dyDescent="0.2">
      <c r="A29141" s="158" t="s">
        <v>21876</v>
      </c>
      <c r="B29141" s="159">
        <v>93662</v>
      </c>
      <c r="C29141" s="155" t="s">
        <v>29512</v>
      </c>
      <c r="D29141" s="155">
        <v>34616</v>
      </c>
      <c r="E29141" s="147" t="s">
        <v>7445</v>
      </c>
      <c r="F29141" s="155" t="s">
        <v>2081</v>
      </c>
      <c r="G29141" s="157">
        <v>1</v>
      </c>
      <c r="H29141" s="155" t="s">
        <v>30912</v>
      </c>
      <c r="J29141" s="213" t="str">
        <f>B29141&amp;"-"&amp;(COUNTIF($B$1:B29141,B29141))</f>
        <v>93662-4</v>
      </c>
    </row>
    <row r="29142" spans="1:10" x14ac:dyDescent="0.2">
      <c r="A29142" s="158" t="s">
        <v>21876</v>
      </c>
      <c r="B29142" s="159">
        <v>93662</v>
      </c>
      <c r="C29142" s="155" t="s">
        <v>29512</v>
      </c>
      <c r="D29142" s="155">
        <v>1571</v>
      </c>
      <c r="E29142" s="147" t="s">
        <v>1802</v>
      </c>
      <c r="F29142" s="155" t="s">
        <v>2081</v>
      </c>
      <c r="G29142" s="157">
        <v>2</v>
      </c>
      <c r="H29142" s="155" t="s">
        <v>30912</v>
      </c>
      <c r="J29142" s="213" t="str">
        <f>B29142&amp;"-"&amp;(COUNTIF($B$1:B29142,B29142))</f>
        <v>93662-5</v>
      </c>
    </row>
    <row r="29143" spans="1:10" x14ac:dyDescent="0.2">
      <c r="A29143" s="146" t="s">
        <v>21876</v>
      </c>
      <c r="B29143" s="148">
        <v>93663</v>
      </c>
      <c r="C29143" s="155"/>
      <c r="D29143" s="155"/>
      <c r="E29143" s="146" t="s">
        <v>4186</v>
      </c>
      <c r="F29143" s="148" t="s">
        <v>2081</v>
      </c>
      <c r="G29143" s="157"/>
      <c r="H29143" s="148" t="s">
        <v>30916</v>
      </c>
      <c r="J29143" s="213" t="str">
        <f>B29143&amp;"-"&amp;(COUNTIF($B$1:B29143,B29143))</f>
        <v>93663-1</v>
      </c>
    </row>
    <row r="29144" spans="1:10" x14ac:dyDescent="0.2">
      <c r="A29144" s="158" t="s">
        <v>21876</v>
      </c>
      <c r="B29144" s="159">
        <v>93663</v>
      </c>
      <c r="C29144" s="155" t="s">
        <v>29511</v>
      </c>
      <c r="D29144" s="155">
        <v>88264</v>
      </c>
      <c r="E29144" s="147" t="s">
        <v>7089</v>
      </c>
      <c r="F29144" s="155" t="s">
        <v>2468</v>
      </c>
      <c r="G29144" s="157">
        <v>0.13250000000000001</v>
      </c>
      <c r="H29144" s="155" t="s">
        <v>30916</v>
      </c>
      <c r="J29144" s="213" t="str">
        <f>B29144&amp;"-"&amp;(COUNTIF($B$1:B29144,B29144))</f>
        <v>93663-2</v>
      </c>
    </row>
    <row r="29145" spans="1:10" x14ac:dyDescent="0.2">
      <c r="A29145" s="158" t="s">
        <v>21876</v>
      </c>
      <c r="B29145" s="159">
        <v>93663</v>
      </c>
      <c r="C29145" s="155" t="s">
        <v>29511</v>
      </c>
      <c r="D29145" s="155">
        <v>88247</v>
      </c>
      <c r="E29145" s="147" t="s">
        <v>7075</v>
      </c>
      <c r="F29145" s="155" t="s">
        <v>2468</v>
      </c>
      <c r="G29145" s="157">
        <v>0.13250000000000001</v>
      </c>
      <c r="H29145" s="155" t="s">
        <v>30916</v>
      </c>
      <c r="J29145" s="213" t="str">
        <f>B29145&amp;"-"&amp;(COUNTIF($B$1:B29145,B29145))</f>
        <v>93663-3</v>
      </c>
    </row>
    <row r="29146" spans="1:10" x14ac:dyDescent="0.2">
      <c r="A29146" s="158" t="s">
        <v>21876</v>
      </c>
      <c r="B29146" s="159">
        <v>93663</v>
      </c>
      <c r="C29146" s="155" t="s">
        <v>29512</v>
      </c>
      <c r="D29146" s="155">
        <v>34616</v>
      </c>
      <c r="E29146" s="147" t="s">
        <v>7445</v>
      </c>
      <c r="F29146" s="155" t="s">
        <v>2081</v>
      </c>
      <c r="G29146" s="157">
        <v>1</v>
      </c>
      <c r="H29146" s="155" t="s">
        <v>30912</v>
      </c>
      <c r="J29146" s="213" t="str">
        <f>B29146&amp;"-"&amp;(COUNTIF($B$1:B29146,B29146))</f>
        <v>93663-4</v>
      </c>
    </row>
    <row r="29147" spans="1:10" x14ac:dyDescent="0.2">
      <c r="A29147" s="158" t="s">
        <v>21876</v>
      </c>
      <c r="B29147" s="159">
        <v>93663</v>
      </c>
      <c r="C29147" s="155" t="s">
        <v>29512</v>
      </c>
      <c r="D29147" s="155">
        <v>1571</v>
      </c>
      <c r="E29147" s="147" t="s">
        <v>1802</v>
      </c>
      <c r="F29147" s="155" t="s">
        <v>2081</v>
      </c>
      <c r="G29147" s="157">
        <v>2</v>
      </c>
      <c r="H29147" s="155" t="s">
        <v>30912</v>
      </c>
      <c r="J29147" s="213" t="str">
        <f>B29147&amp;"-"&amp;(COUNTIF($B$1:B29147,B29147))</f>
        <v>93663-5</v>
      </c>
    </row>
    <row r="29148" spans="1:10" x14ac:dyDescent="0.2">
      <c r="A29148" s="146" t="s">
        <v>21876</v>
      </c>
      <c r="B29148" s="148">
        <v>93664</v>
      </c>
      <c r="C29148" s="155"/>
      <c r="D29148" s="155"/>
      <c r="E29148" s="146" t="s">
        <v>4187</v>
      </c>
      <c r="F29148" s="148" t="s">
        <v>2081</v>
      </c>
      <c r="G29148" s="157"/>
      <c r="H29148" s="148" t="s">
        <v>30916</v>
      </c>
      <c r="J29148" s="213" t="str">
        <f>B29148&amp;"-"&amp;(COUNTIF($B$1:B29148,B29148))</f>
        <v>93664-1</v>
      </c>
    </row>
    <row r="29149" spans="1:10" x14ac:dyDescent="0.2">
      <c r="A29149" s="158" t="s">
        <v>21876</v>
      </c>
      <c r="B29149" s="159">
        <v>93664</v>
      </c>
      <c r="C29149" s="155" t="s">
        <v>29511</v>
      </c>
      <c r="D29149" s="155">
        <v>88264</v>
      </c>
      <c r="E29149" s="147" t="s">
        <v>7089</v>
      </c>
      <c r="F29149" s="155" t="s">
        <v>2468</v>
      </c>
      <c r="G29149" s="157">
        <v>0.18229999999999999</v>
      </c>
      <c r="H29149" s="155" t="s">
        <v>30916</v>
      </c>
      <c r="J29149" s="213" t="str">
        <f>B29149&amp;"-"&amp;(COUNTIF($B$1:B29149,B29149))</f>
        <v>93664-2</v>
      </c>
    </row>
    <row r="29150" spans="1:10" x14ac:dyDescent="0.2">
      <c r="A29150" s="158" t="s">
        <v>21876</v>
      </c>
      <c r="B29150" s="159">
        <v>93664</v>
      </c>
      <c r="C29150" s="155" t="s">
        <v>29511</v>
      </c>
      <c r="D29150" s="155">
        <v>88247</v>
      </c>
      <c r="E29150" s="147" t="s">
        <v>7075</v>
      </c>
      <c r="F29150" s="155" t="s">
        <v>2468</v>
      </c>
      <c r="G29150" s="157">
        <v>0.18229999999999999</v>
      </c>
      <c r="H29150" s="155" t="s">
        <v>30916</v>
      </c>
      <c r="J29150" s="213" t="str">
        <f>B29150&amp;"-"&amp;(COUNTIF($B$1:B29150,B29150))</f>
        <v>93664-3</v>
      </c>
    </row>
    <row r="29151" spans="1:10" x14ac:dyDescent="0.2">
      <c r="A29151" s="158" t="s">
        <v>21876</v>
      </c>
      <c r="B29151" s="159">
        <v>93664</v>
      </c>
      <c r="C29151" s="155" t="s">
        <v>29512</v>
      </c>
      <c r="D29151" s="155">
        <v>34616</v>
      </c>
      <c r="E29151" s="147" t="s">
        <v>7445</v>
      </c>
      <c r="F29151" s="155" t="s">
        <v>2081</v>
      </c>
      <c r="G29151" s="157">
        <v>1</v>
      </c>
      <c r="H29151" s="155" t="s">
        <v>30912</v>
      </c>
      <c r="J29151" s="213" t="str">
        <f>B29151&amp;"-"&amp;(COUNTIF($B$1:B29151,B29151))</f>
        <v>93664-4</v>
      </c>
    </row>
    <row r="29152" spans="1:10" x14ac:dyDescent="0.2">
      <c r="A29152" s="158" t="s">
        <v>21876</v>
      </c>
      <c r="B29152" s="159">
        <v>93664</v>
      </c>
      <c r="C29152" s="155" t="s">
        <v>29512</v>
      </c>
      <c r="D29152" s="155">
        <v>1573</v>
      </c>
      <c r="E29152" s="147" t="s">
        <v>1804</v>
      </c>
      <c r="F29152" s="155" t="s">
        <v>2081</v>
      </c>
      <c r="G29152" s="157">
        <v>2</v>
      </c>
      <c r="H29152" s="155" t="s">
        <v>30912</v>
      </c>
      <c r="J29152" s="213" t="str">
        <f>B29152&amp;"-"&amp;(COUNTIF($B$1:B29152,B29152))</f>
        <v>93664-5</v>
      </c>
    </row>
    <row r="29153" spans="1:10" x14ac:dyDescent="0.2">
      <c r="A29153" s="146" t="s">
        <v>21876</v>
      </c>
      <c r="B29153" s="148">
        <v>93665</v>
      </c>
      <c r="C29153" s="155"/>
      <c r="D29153" s="155"/>
      <c r="E29153" s="146" t="s">
        <v>4188</v>
      </c>
      <c r="F29153" s="148" t="s">
        <v>2081</v>
      </c>
      <c r="G29153" s="157"/>
      <c r="H29153" s="148" t="s">
        <v>30916</v>
      </c>
      <c r="J29153" s="213" t="str">
        <f>B29153&amp;"-"&amp;(COUNTIF($B$1:B29153,B29153))</f>
        <v>93665-1</v>
      </c>
    </row>
    <row r="29154" spans="1:10" x14ac:dyDescent="0.2">
      <c r="A29154" s="158" t="s">
        <v>21876</v>
      </c>
      <c r="B29154" s="159">
        <v>93665</v>
      </c>
      <c r="C29154" s="155" t="s">
        <v>29511</v>
      </c>
      <c r="D29154" s="155">
        <v>88264</v>
      </c>
      <c r="E29154" s="147" t="s">
        <v>7089</v>
      </c>
      <c r="F29154" s="155" t="s">
        <v>2468</v>
      </c>
      <c r="G29154" s="157">
        <v>0.27050000000000002</v>
      </c>
      <c r="H29154" s="155" t="s">
        <v>30916</v>
      </c>
      <c r="J29154" s="213" t="str">
        <f>B29154&amp;"-"&amp;(COUNTIF($B$1:B29154,B29154))</f>
        <v>93665-2</v>
      </c>
    </row>
    <row r="29155" spans="1:10" x14ac:dyDescent="0.2">
      <c r="A29155" s="158" t="s">
        <v>21876</v>
      </c>
      <c r="B29155" s="159">
        <v>93665</v>
      </c>
      <c r="C29155" s="155" t="s">
        <v>29511</v>
      </c>
      <c r="D29155" s="155">
        <v>88247</v>
      </c>
      <c r="E29155" s="147" t="s">
        <v>7075</v>
      </c>
      <c r="F29155" s="155" t="s">
        <v>2468</v>
      </c>
      <c r="G29155" s="157">
        <v>0.27050000000000002</v>
      </c>
      <c r="H29155" s="155" t="s">
        <v>30916</v>
      </c>
      <c r="J29155" s="213" t="str">
        <f>B29155&amp;"-"&amp;(COUNTIF($B$1:B29155,B29155))</f>
        <v>93665-3</v>
      </c>
    </row>
    <row r="29156" spans="1:10" x14ac:dyDescent="0.2">
      <c r="A29156" s="158" t="s">
        <v>21876</v>
      </c>
      <c r="B29156" s="159">
        <v>93665</v>
      </c>
      <c r="C29156" s="155" t="s">
        <v>29512</v>
      </c>
      <c r="D29156" s="155">
        <v>34623</v>
      </c>
      <c r="E29156" s="147" t="s">
        <v>7446</v>
      </c>
      <c r="F29156" s="155" t="s">
        <v>2081</v>
      </c>
      <c r="G29156" s="157">
        <v>1</v>
      </c>
      <c r="H29156" s="155" t="s">
        <v>30912</v>
      </c>
      <c r="J29156" s="213" t="str">
        <f>B29156&amp;"-"&amp;(COUNTIF($B$1:B29156,B29156))</f>
        <v>93665-4</v>
      </c>
    </row>
    <row r="29157" spans="1:10" x14ac:dyDescent="0.2">
      <c r="A29157" s="158" t="s">
        <v>21876</v>
      </c>
      <c r="B29157" s="159">
        <v>93665</v>
      </c>
      <c r="C29157" s="155" t="s">
        <v>29512</v>
      </c>
      <c r="D29157" s="155">
        <v>1574</v>
      </c>
      <c r="E29157" s="147" t="s">
        <v>1797</v>
      </c>
      <c r="F29157" s="155" t="s">
        <v>2081</v>
      </c>
      <c r="G29157" s="157">
        <v>2</v>
      </c>
      <c r="H29157" s="155" t="s">
        <v>30912</v>
      </c>
      <c r="J29157" s="213" t="str">
        <f>B29157&amp;"-"&amp;(COUNTIF($B$1:B29157,B29157))</f>
        <v>93665-5</v>
      </c>
    </row>
    <row r="29158" spans="1:10" x14ac:dyDescent="0.2">
      <c r="A29158" s="146" t="s">
        <v>21876</v>
      </c>
      <c r="B29158" s="148">
        <v>93666</v>
      </c>
      <c r="C29158" s="155"/>
      <c r="D29158" s="155"/>
      <c r="E29158" s="146" t="s">
        <v>4189</v>
      </c>
      <c r="F29158" s="148" t="s">
        <v>2081</v>
      </c>
      <c r="G29158" s="157"/>
      <c r="H29158" s="148" t="s">
        <v>30916</v>
      </c>
      <c r="J29158" s="213" t="str">
        <f>B29158&amp;"-"&amp;(COUNTIF($B$1:B29158,B29158))</f>
        <v>93666-1</v>
      </c>
    </row>
    <row r="29159" spans="1:10" x14ac:dyDescent="0.2">
      <c r="A29159" s="158" t="s">
        <v>21876</v>
      </c>
      <c r="B29159" s="159">
        <v>93666</v>
      </c>
      <c r="C29159" s="155" t="s">
        <v>29511</v>
      </c>
      <c r="D29159" s="155">
        <v>88264</v>
      </c>
      <c r="E29159" s="147" t="s">
        <v>7089</v>
      </c>
      <c r="F29159" s="155" t="s">
        <v>2468</v>
      </c>
      <c r="G29159" s="157">
        <v>0.37840000000000001</v>
      </c>
      <c r="H29159" s="155" t="s">
        <v>30916</v>
      </c>
      <c r="J29159" s="213" t="str">
        <f>B29159&amp;"-"&amp;(COUNTIF($B$1:B29159,B29159))</f>
        <v>93666-2</v>
      </c>
    </row>
    <row r="29160" spans="1:10" x14ac:dyDescent="0.2">
      <c r="A29160" s="158" t="s">
        <v>21876</v>
      </c>
      <c r="B29160" s="159">
        <v>93666</v>
      </c>
      <c r="C29160" s="155" t="s">
        <v>29511</v>
      </c>
      <c r="D29160" s="155">
        <v>88247</v>
      </c>
      <c r="E29160" s="147" t="s">
        <v>7075</v>
      </c>
      <c r="F29160" s="155" t="s">
        <v>2468</v>
      </c>
      <c r="G29160" s="157">
        <v>0.37840000000000001</v>
      </c>
      <c r="H29160" s="155" t="s">
        <v>30916</v>
      </c>
      <c r="J29160" s="213" t="str">
        <f>B29160&amp;"-"&amp;(COUNTIF($B$1:B29160,B29160))</f>
        <v>93666-3</v>
      </c>
    </row>
    <row r="29161" spans="1:10" x14ac:dyDescent="0.2">
      <c r="A29161" s="158" t="s">
        <v>21876</v>
      </c>
      <c r="B29161" s="159">
        <v>93666</v>
      </c>
      <c r="C29161" s="155" t="s">
        <v>29512</v>
      </c>
      <c r="D29161" s="155">
        <v>34623</v>
      </c>
      <c r="E29161" s="147" t="s">
        <v>7446</v>
      </c>
      <c r="F29161" s="155" t="s">
        <v>2081</v>
      </c>
      <c r="G29161" s="157">
        <v>1</v>
      </c>
      <c r="H29161" s="155" t="s">
        <v>30912</v>
      </c>
      <c r="J29161" s="213" t="str">
        <f>B29161&amp;"-"&amp;(COUNTIF($B$1:B29161,B29161))</f>
        <v>93666-4</v>
      </c>
    </row>
    <row r="29162" spans="1:10" x14ac:dyDescent="0.2">
      <c r="A29162" s="158" t="s">
        <v>21876</v>
      </c>
      <c r="B29162" s="159">
        <v>93666</v>
      </c>
      <c r="C29162" s="155" t="s">
        <v>29512</v>
      </c>
      <c r="D29162" s="155">
        <v>1575</v>
      </c>
      <c r="E29162" s="147" t="s">
        <v>1799</v>
      </c>
      <c r="F29162" s="155" t="s">
        <v>2081</v>
      </c>
      <c r="G29162" s="157">
        <v>2</v>
      </c>
      <c r="H29162" s="155" t="s">
        <v>30912</v>
      </c>
      <c r="J29162" s="213" t="str">
        <f>B29162&amp;"-"&amp;(COUNTIF($B$1:B29162,B29162))</f>
        <v>93666-5</v>
      </c>
    </row>
    <row r="29163" spans="1:10" x14ac:dyDescent="0.2">
      <c r="A29163" s="146" t="s">
        <v>21876</v>
      </c>
      <c r="B29163" s="148">
        <v>93674</v>
      </c>
      <c r="C29163" s="155"/>
      <c r="D29163" s="155"/>
      <c r="E29163" s="146" t="s">
        <v>22893</v>
      </c>
      <c r="F29163" s="148" t="s">
        <v>2081</v>
      </c>
      <c r="G29163" s="157"/>
      <c r="H29163" s="148" t="s">
        <v>30918</v>
      </c>
      <c r="J29163" s="213" t="str">
        <f>B29163&amp;"-"&amp;(COUNTIF($B$1:B29163,B29163))</f>
        <v>93674-1</v>
      </c>
    </row>
    <row r="29164" spans="1:10" x14ac:dyDescent="0.2">
      <c r="A29164" s="158" t="s">
        <v>21876</v>
      </c>
      <c r="B29164" s="159">
        <v>93674</v>
      </c>
      <c r="C29164" s="155" t="s">
        <v>29511</v>
      </c>
      <c r="D29164" s="155">
        <v>88264</v>
      </c>
      <c r="E29164" s="147" t="s">
        <v>7089</v>
      </c>
      <c r="F29164" s="155" t="s">
        <v>2468</v>
      </c>
      <c r="G29164" s="157">
        <v>0.13250000000000001</v>
      </c>
      <c r="H29164" s="155" t="s">
        <v>30916</v>
      </c>
      <c r="J29164" s="213" t="str">
        <f>B29164&amp;"-"&amp;(COUNTIF($B$1:B29164,B29164))</f>
        <v>93674-2</v>
      </c>
    </row>
    <row r="29165" spans="1:10" x14ac:dyDescent="0.2">
      <c r="A29165" s="158" t="s">
        <v>21876</v>
      </c>
      <c r="B29165" s="159">
        <v>93674</v>
      </c>
      <c r="C29165" s="155" t="s">
        <v>29511</v>
      </c>
      <c r="D29165" s="155">
        <v>88247</v>
      </c>
      <c r="E29165" s="147" t="s">
        <v>7075</v>
      </c>
      <c r="F29165" s="155" t="s">
        <v>2468</v>
      </c>
      <c r="G29165" s="157">
        <v>0.13250000000000001</v>
      </c>
      <c r="H29165" s="155" t="s">
        <v>30916</v>
      </c>
      <c r="J29165" s="213" t="str">
        <f>B29165&amp;"-"&amp;(COUNTIF($B$1:B29165,B29165))</f>
        <v>93674-3</v>
      </c>
    </row>
    <row r="29166" spans="1:10" x14ac:dyDescent="0.2">
      <c r="A29166" s="158" t="s">
        <v>21876</v>
      </c>
      <c r="B29166" s="159">
        <v>93674</v>
      </c>
      <c r="C29166" s="155" t="s">
        <v>29512</v>
      </c>
      <c r="D29166" s="155">
        <v>44091</v>
      </c>
      <c r="E29166" s="147" t="s">
        <v>30029</v>
      </c>
      <c r="F29166" s="155" t="s">
        <v>2081</v>
      </c>
      <c r="G29166" s="157">
        <v>1</v>
      </c>
      <c r="H29166" s="155" t="s">
        <v>30914</v>
      </c>
      <c r="J29166" s="213" t="str">
        <f>B29166&amp;"-"&amp;(COUNTIF($B$1:B29166,B29166))</f>
        <v>93674-4</v>
      </c>
    </row>
    <row r="29167" spans="1:10" x14ac:dyDescent="0.2">
      <c r="A29167" s="158" t="s">
        <v>21876</v>
      </c>
      <c r="B29167" s="159">
        <v>93674</v>
      </c>
      <c r="C29167" s="155" t="s">
        <v>29512</v>
      </c>
      <c r="D29167" s="155">
        <v>1571</v>
      </c>
      <c r="E29167" s="147" t="s">
        <v>1802</v>
      </c>
      <c r="F29167" s="155" t="s">
        <v>2081</v>
      </c>
      <c r="G29167" s="157">
        <v>2</v>
      </c>
      <c r="H29167" s="155" t="s">
        <v>30912</v>
      </c>
      <c r="J29167" s="213" t="str">
        <f>B29167&amp;"-"&amp;(COUNTIF($B$1:B29167,B29167))</f>
        <v>93674-5</v>
      </c>
    </row>
    <row r="29168" spans="1:10" x14ac:dyDescent="0.2">
      <c r="A29168" s="146" t="s">
        <v>21876</v>
      </c>
      <c r="B29168" s="148">
        <v>93675</v>
      </c>
      <c r="C29168" s="155"/>
      <c r="D29168" s="155"/>
      <c r="E29168" s="146" t="s">
        <v>22894</v>
      </c>
      <c r="F29168" s="148" t="s">
        <v>2081</v>
      </c>
      <c r="G29168" s="157"/>
      <c r="H29168" s="148" t="s">
        <v>30918</v>
      </c>
      <c r="J29168" s="213" t="str">
        <f>B29168&amp;"-"&amp;(COUNTIF($B$1:B29168,B29168))</f>
        <v>93675-1</v>
      </c>
    </row>
    <row r="29169" spans="1:10" x14ac:dyDescent="0.2">
      <c r="A29169" s="158" t="s">
        <v>21876</v>
      </c>
      <c r="B29169" s="159">
        <v>93675</v>
      </c>
      <c r="C29169" s="155" t="s">
        <v>29511</v>
      </c>
      <c r="D29169" s="155">
        <v>88264</v>
      </c>
      <c r="E29169" s="147" t="s">
        <v>7089</v>
      </c>
      <c r="F29169" s="155" t="s">
        <v>2468</v>
      </c>
      <c r="G29169" s="157">
        <v>0.27050000000000002</v>
      </c>
      <c r="H29169" s="155" t="s">
        <v>30916</v>
      </c>
      <c r="J29169" s="213" t="str">
        <f>B29169&amp;"-"&amp;(COUNTIF($B$1:B29169,B29169))</f>
        <v>93675-2</v>
      </c>
    </row>
    <row r="29170" spans="1:10" x14ac:dyDescent="0.2">
      <c r="A29170" s="158" t="s">
        <v>21876</v>
      </c>
      <c r="B29170" s="159">
        <v>93675</v>
      </c>
      <c r="C29170" s="155" t="s">
        <v>29511</v>
      </c>
      <c r="D29170" s="155">
        <v>88247</v>
      </c>
      <c r="E29170" s="147" t="s">
        <v>7075</v>
      </c>
      <c r="F29170" s="155" t="s">
        <v>2468</v>
      </c>
      <c r="G29170" s="157">
        <v>0.27050000000000002</v>
      </c>
      <c r="H29170" s="155" t="s">
        <v>30916</v>
      </c>
      <c r="J29170" s="213" t="str">
        <f>B29170&amp;"-"&amp;(COUNTIF($B$1:B29170,B29170))</f>
        <v>93675-3</v>
      </c>
    </row>
    <row r="29171" spans="1:10" x14ac:dyDescent="0.2">
      <c r="A29171" s="158" t="s">
        <v>21876</v>
      </c>
      <c r="B29171" s="159">
        <v>93675</v>
      </c>
      <c r="C29171" s="155" t="s">
        <v>29512</v>
      </c>
      <c r="D29171" s="155">
        <v>44092</v>
      </c>
      <c r="E29171" s="147" t="s">
        <v>30030</v>
      </c>
      <c r="F29171" s="155" t="s">
        <v>2081</v>
      </c>
      <c r="G29171" s="157">
        <v>1</v>
      </c>
      <c r="H29171" s="155" t="s">
        <v>30914</v>
      </c>
      <c r="J29171" s="213" t="str">
        <f>B29171&amp;"-"&amp;(COUNTIF($B$1:B29171,B29171))</f>
        <v>93675-4</v>
      </c>
    </row>
    <row r="29172" spans="1:10" x14ac:dyDescent="0.2">
      <c r="A29172" s="158" t="s">
        <v>21876</v>
      </c>
      <c r="B29172" s="159">
        <v>93675</v>
      </c>
      <c r="C29172" s="155" t="s">
        <v>29512</v>
      </c>
      <c r="D29172" s="155">
        <v>1574</v>
      </c>
      <c r="E29172" s="147" t="s">
        <v>1797</v>
      </c>
      <c r="F29172" s="155" t="s">
        <v>2081</v>
      </c>
      <c r="G29172" s="157">
        <v>2</v>
      </c>
      <c r="H29172" s="155" t="s">
        <v>30912</v>
      </c>
      <c r="J29172" s="213" t="str">
        <f>B29172&amp;"-"&amp;(COUNTIF($B$1:B29172,B29172))</f>
        <v>93675-5</v>
      </c>
    </row>
    <row r="29173" spans="1:10" x14ac:dyDescent="0.2">
      <c r="A29173" s="146" t="s">
        <v>21876</v>
      </c>
      <c r="B29173" s="148">
        <v>101892</v>
      </c>
      <c r="C29173" s="155"/>
      <c r="D29173" s="155"/>
      <c r="E29173" s="146" t="s">
        <v>4212</v>
      </c>
      <c r="F29173" s="148" t="s">
        <v>2081</v>
      </c>
      <c r="G29173" s="157"/>
      <c r="H29173" s="148" t="s">
        <v>30916</v>
      </c>
      <c r="J29173" s="213" t="str">
        <f>B29173&amp;"-"&amp;(COUNTIF($B$1:B29173,B29173))</f>
        <v>101892-1</v>
      </c>
    </row>
    <row r="29174" spans="1:10" x14ac:dyDescent="0.2">
      <c r="A29174" s="158" t="s">
        <v>21876</v>
      </c>
      <c r="B29174" s="159">
        <v>101892</v>
      </c>
      <c r="C29174" s="155" t="s">
        <v>29511</v>
      </c>
      <c r="D29174" s="155">
        <v>88264</v>
      </c>
      <c r="E29174" s="147" t="s">
        <v>7089</v>
      </c>
      <c r="F29174" s="155" t="s">
        <v>2468</v>
      </c>
      <c r="G29174" s="157">
        <v>0.13250000000000001</v>
      </c>
      <c r="H29174" s="155" t="s">
        <v>30916</v>
      </c>
      <c r="J29174" s="213" t="str">
        <f>B29174&amp;"-"&amp;(COUNTIF($B$1:B29174,B29174))</f>
        <v>101892-2</v>
      </c>
    </row>
    <row r="29175" spans="1:10" x14ac:dyDescent="0.2">
      <c r="A29175" s="158" t="s">
        <v>21876</v>
      </c>
      <c r="B29175" s="159">
        <v>101892</v>
      </c>
      <c r="C29175" s="155" t="s">
        <v>29511</v>
      </c>
      <c r="D29175" s="155">
        <v>88247</v>
      </c>
      <c r="E29175" s="147" t="s">
        <v>7075</v>
      </c>
      <c r="F29175" s="155" t="s">
        <v>2468</v>
      </c>
      <c r="G29175" s="157">
        <v>0.13250000000000001</v>
      </c>
      <c r="H29175" s="155" t="s">
        <v>30916</v>
      </c>
      <c r="J29175" s="213" t="str">
        <f>B29175&amp;"-"&amp;(COUNTIF($B$1:B29175,B29175))</f>
        <v>101892-3</v>
      </c>
    </row>
    <row r="29176" spans="1:10" x14ac:dyDescent="0.2">
      <c r="A29176" s="158" t="s">
        <v>21876</v>
      </c>
      <c r="B29176" s="159">
        <v>101892</v>
      </c>
      <c r="C29176" s="155" t="s">
        <v>29512</v>
      </c>
      <c r="D29176" s="155">
        <v>2388</v>
      </c>
      <c r="E29176" s="147" t="s">
        <v>20908</v>
      </c>
      <c r="F29176" s="155" t="s">
        <v>2081</v>
      </c>
      <c r="G29176" s="157">
        <v>1</v>
      </c>
      <c r="H29176" s="155" t="s">
        <v>30912</v>
      </c>
      <c r="J29176" s="213" t="str">
        <f>B29176&amp;"-"&amp;(COUNTIF($B$1:B29176,B29176))</f>
        <v>101892-4</v>
      </c>
    </row>
    <row r="29177" spans="1:10" x14ac:dyDescent="0.2">
      <c r="A29177" s="158" t="s">
        <v>21876</v>
      </c>
      <c r="B29177" s="159">
        <v>101892</v>
      </c>
      <c r="C29177" s="155" t="s">
        <v>29512</v>
      </c>
      <c r="D29177" s="155">
        <v>1571</v>
      </c>
      <c r="E29177" s="147" t="s">
        <v>1802</v>
      </c>
      <c r="F29177" s="155" t="s">
        <v>2081</v>
      </c>
      <c r="G29177" s="157">
        <v>2</v>
      </c>
      <c r="H29177" s="155" t="s">
        <v>30912</v>
      </c>
      <c r="J29177" s="213" t="str">
        <f>B29177&amp;"-"&amp;(COUNTIF($B$1:B29177,B29177))</f>
        <v>101892-5</v>
      </c>
    </row>
    <row r="29178" spans="1:10" x14ac:dyDescent="0.2">
      <c r="A29178" s="146" t="s">
        <v>21876</v>
      </c>
      <c r="B29178" s="148">
        <v>93653</v>
      </c>
      <c r="C29178" s="155"/>
      <c r="D29178" s="155"/>
      <c r="E29178" s="146" t="s">
        <v>4176</v>
      </c>
      <c r="F29178" s="148" t="s">
        <v>2081</v>
      </c>
      <c r="G29178" s="157"/>
      <c r="H29178" s="148" t="s">
        <v>30916</v>
      </c>
      <c r="J29178" s="213" t="str">
        <f>B29178&amp;"-"&amp;(COUNTIF($B$1:B29178,B29178))</f>
        <v>93653-1</v>
      </c>
    </row>
    <row r="29179" spans="1:10" x14ac:dyDescent="0.2">
      <c r="A29179" s="158" t="s">
        <v>21876</v>
      </c>
      <c r="B29179" s="159">
        <v>93653</v>
      </c>
      <c r="C29179" s="155" t="s">
        <v>29511</v>
      </c>
      <c r="D29179" s="155">
        <v>88264</v>
      </c>
      <c r="E29179" s="147" t="s">
        <v>7089</v>
      </c>
      <c r="F29179" s="155" t="s">
        <v>2468</v>
      </c>
      <c r="G29179" s="157">
        <v>3.5200000000000002E-2</v>
      </c>
      <c r="H29179" s="155" t="s">
        <v>30916</v>
      </c>
      <c r="J29179" s="213" t="str">
        <f>B29179&amp;"-"&amp;(COUNTIF($B$1:B29179,B29179))</f>
        <v>93653-2</v>
      </c>
    </row>
    <row r="29180" spans="1:10" x14ac:dyDescent="0.2">
      <c r="A29180" s="158" t="s">
        <v>21876</v>
      </c>
      <c r="B29180" s="159">
        <v>93653</v>
      </c>
      <c r="C29180" s="155" t="s">
        <v>29511</v>
      </c>
      <c r="D29180" s="155">
        <v>88247</v>
      </c>
      <c r="E29180" s="147" t="s">
        <v>7075</v>
      </c>
      <c r="F29180" s="155" t="s">
        <v>2468</v>
      </c>
      <c r="G29180" s="157">
        <v>3.5200000000000002E-2</v>
      </c>
      <c r="H29180" s="155" t="s">
        <v>30916</v>
      </c>
      <c r="J29180" s="213" t="str">
        <f>B29180&amp;"-"&amp;(COUNTIF($B$1:B29180,B29180))</f>
        <v>93653-3</v>
      </c>
    </row>
    <row r="29181" spans="1:10" x14ac:dyDescent="0.2">
      <c r="A29181" s="158" t="s">
        <v>21876</v>
      </c>
      <c r="B29181" s="159">
        <v>93653</v>
      </c>
      <c r="C29181" s="155" t="s">
        <v>29512</v>
      </c>
      <c r="D29181" s="155">
        <v>34653</v>
      </c>
      <c r="E29181" s="147" t="s">
        <v>7444</v>
      </c>
      <c r="F29181" s="155" t="s">
        <v>2081</v>
      </c>
      <c r="G29181" s="157">
        <v>1</v>
      </c>
      <c r="H29181" s="155" t="s">
        <v>30912</v>
      </c>
      <c r="J29181" s="213" t="str">
        <f>B29181&amp;"-"&amp;(COUNTIF($B$1:B29181,B29181))</f>
        <v>93653-4</v>
      </c>
    </row>
    <row r="29182" spans="1:10" x14ac:dyDescent="0.2">
      <c r="A29182" s="158" t="s">
        <v>21876</v>
      </c>
      <c r="B29182" s="159">
        <v>93653</v>
      </c>
      <c r="C29182" s="155" t="s">
        <v>29512</v>
      </c>
      <c r="D29182" s="155">
        <v>1570</v>
      </c>
      <c r="E29182" s="147" t="s">
        <v>1800</v>
      </c>
      <c r="F29182" s="155" t="s">
        <v>2081</v>
      </c>
      <c r="G29182" s="157">
        <v>1</v>
      </c>
      <c r="H29182" s="155" t="s">
        <v>30912</v>
      </c>
      <c r="J29182" s="213" t="str">
        <f>B29182&amp;"-"&amp;(COUNTIF($B$1:B29182,B29182))</f>
        <v>93653-5</v>
      </c>
    </row>
    <row r="29183" spans="1:10" x14ac:dyDescent="0.2">
      <c r="A29183" s="146" t="s">
        <v>21876</v>
      </c>
      <c r="B29183" s="148">
        <v>93654</v>
      </c>
      <c r="C29183" s="155"/>
      <c r="D29183" s="155"/>
      <c r="E29183" s="146" t="s">
        <v>4177</v>
      </c>
      <c r="F29183" s="148" t="s">
        <v>2081</v>
      </c>
      <c r="G29183" s="157"/>
      <c r="H29183" s="148" t="s">
        <v>30916</v>
      </c>
      <c r="J29183" s="213" t="str">
        <f>B29183&amp;"-"&amp;(COUNTIF($B$1:B29183,B29183))</f>
        <v>93654-1</v>
      </c>
    </row>
    <row r="29184" spans="1:10" x14ac:dyDescent="0.2">
      <c r="A29184" s="158" t="s">
        <v>21876</v>
      </c>
      <c r="B29184" s="159">
        <v>93654</v>
      </c>
      <c r="C29184" s="155" t="s">
        <v>29511</v>
      </c>
      <c r="D29184" s="155">
        <v>88264</v>
      </c>
      <c r="E29184" s="147" t="s">
        <v>7089</v>
      </c>
      <c r="F29184" s="155" t="s">
        <v>2468</v>
      </c>
      <c r="G29184" s="157">
        <v>4.7600000000000003E-2</v>
      </c>
      <c r="H29184" s="155" t="s">
        <v>30916</v>
      </c>
      <c r="J29184" s="213" t="str">
        <f>B29184&amp;"-"&amp;(COUNTIF($B$1:B29184,B29184))</f>
        <v>93654-2</v>
      </c>
    </row>
    <row r="29185" spans="1:10" x14ac:dyDescent="0.2">
      <c r="A29185" s="158" t="s">
        <v>21876</v>
      </c>
      <c r="B29185" s="159">
        <v>93654</v>
      </c>
      <c r="C29185" s="155" t="s">
        <v>29511</v>
      </c>
      <c r="D29185" s="155">
        <v>88247</v>
      </c>
      <c r="E29185" s="147" t="s">
        <v>7075</v>
      </c>
      <c r="F29185" s="155" t="s">
        <v>2468</v>
      </c>
      <c r="G29185" s="157">
        <v>4.7600000000000003E-2</v>
      </c>
      <c r="H29185" s="155" t="s">
        <v>30916</v>
      </c>
      <c r="J29185" s="213" t="str">
        <f>B29185&amp;"-"&amp;(COUNTIF($B$1:B29185,B29185))</f>
        <v>93654-3</v>
      </c>
    </row>
    <row r="29186" spans="1:10" x14ac:dyDescent="0.2">
      <c r="A29186" s="158" t="s">
        <v>21876</v>
      </c>
      <c r="B29186" s="159">
        <v>93654</v>
      </c>
      <c r="C29186" s="155" t="s">
        <v>29512</v>
      </c>
      <c r="D29186" s="155">
        <v>34653</v>
      </c>
      <c r="E29186" s="147" t="s">
        <v>7444</v>
      </c>
      <c r="F29186" s="155" t="s">
        <v>2081</v>
      </c>
      <c r="G29186" s="157">
        <v>1</v>
      </c>
      <c r="H29186" s="155" t="s">
        <v>30912</v>
      </c>
      <c r="J29186" s="213" t="str">
        <f>B29186&amp;"-"&amp;(COUNTIF($B$1:B29186,B29186))</f>
        <v>93654-4</v>
      </c>
    </row>
    <row r="29187" spans="1:10" x14ac:dyDescent="0.2">
      <c r="A29187" s="158" t="s">
        <v>21876</v>
      </c>
      <c r="B29187" s="159">
        <v>93654</v>
      </c>
      <c r="C29187" s="155" t="s">
        <v>29512</v>
      </c>
      <c r="D29187" s="155">
        <v>1570</v>
      </c>
      <c r="E29187" s="147" t="s">
        <v>1800</v>
      </c>
      <c r="F29187" s="155" t="s">
        <v>2081</v>
      </c>
      <c r="G29187" s="157">
        <v>1</v>
      </c>
      <c r="H29187" s="155" t="s">
        <v>30912</v>
      </c>
      <c r="J29187" s="213" t="str">
        <f>B29187&amp;"-"&amp;(COUNTIF($B$1:B29187,B29187))</f>
        <v>93654-5</v>
      </c>
    </row>
    <row r="29188" spans="1:10" x14ac:dyDescent="0.2">
      <c r="A29188" s="146" t="s">
        <v>21876</v>
      </c>
      <c r="B29188" s="148">
        <v>93655</v>
      </c>
      <c r="C29188" s="155"/>
      <c r="D29188" s="155"/>
      <c r="E29188" s="146" t="s">
        <v>4178</v>
      </c>
      <c r="F29188" s="148" t="s">
        <v>2081</v>
      </c>
      <c r="G29188" s="157"/>
      <c r="H29188" s="148" t="s">
        <v>30916</v>
      </c>
      <c r="J29188" s="213" t="str">
        <f>B29188&amp;"-"&amp;(COUNTIF($B$1:B29188,B29188))</f>
        <v>93655-1</v>
      </c>
    </row>
    <row r="29189" spans="1:10" x14ac:dyDescent="0.2">
      <c r="A29189" s="158" t="s">
        <v>21876</v>
      </c>
      <c r="B29189" s="159">
        <v>93655</v>
      </c>
      <c r="C29189" s="155" t="s">
        <v>29511</v>
      </c>
      <c r="D29189" s="155">
        <v>88264</v>
      </c>
      <c r="E29189" s="147" t="s">
        <v>7089</v>
      </c>
      <c r="F29189" s="155" t="s">
        <v>2468</v>
      </c>
      <c r="G29189" s="157">
        <v>6.6299999999999998E-2</v>
      </c>
      <c r="H29189" s="155" t="s">
        <v>30916</v>
      </c>
      <c r="J29189" s="213" t="str">
        <f>B29189&amp;"-"&amp;(COUNTIF($B$1:B29189,B29189))</f>
        <v>93655-2</v>
      </c>
    </row>
    <row r="29190" spans="1:10" x14ac:dyDescent="0.2">
      <c r="A29190" s="158" t="s">
        <v>21876</v>
      </c>
      <c r="B29190" s="159">
        <v>93655</v>
      </c>
      <c r="C29190" s="155" t="s">
        <v>29511</v>
      </c>
      <c r="D29190" s="155">
        <v>88247</v>
      </c>
      <c r="E29190" s="147" t="s">
        <v>7075</v>
      </c>
      <c r="F29190" s="155" t="s">
        <v>2468</v>
      </c>
      <c r="G29190" s="157">
        <v>6.6299999999999998E-2</v>
      </c>
      <c r="H29190" s="155" t="s">
        <v>30916</v>
      </c>
      <c r="J29190" s="213" t="str">
        <f>B29190&amp;"-"&amp;(COUNTIF($B$1:B29190,B29190))</f>
        <v>93655-3</v>
      </c>
    </row>
    <row r="29191" spans="1:10" x14ac:dyDescent="0.2">
      <c r="A29191" s="158" t="s">
        <v>21876</v>
      </c>
      <c r="B29191" s="159">
        <v>93655</v>
      </c>
      <c r="C29191" s="155" t="s">
        <v>29512</v>
      </c>
      <c r="D29191" s="155">
        <v>34653</v>
      </c>
      <c r="E29191" s="147" t="s">
        <v>7444</v>
      </c>
      <c r="F29191" s="155" t="s">
        <v>2081</v>
      </c>
      <c r="G29191" s="157">
        <v>1</v>
      </c>
      <c r="H29191" s="155" t="s">
        <v>30912</v>
      </c>
      <c r="J29191" s="213" t="str">
        <f>B29191&amp;"-"&amp;(COUNTIF($B$1:B29191,B29191))</f>
        <v>93655-4</v>
      </c>
    </row>
    <row r="29192" spans="1:10" x14ac:dyDescent="0.2">
      <c r="A29192" s="158" t="s">
        <v>21876</v>
      </c>
      <c r="B29192" s="159">
        <v>93655</v>
      </c>
      <c r="C29192" s="155" t="s">
        <v>29512</v>
      </c>
      <c r="D29192" s="155">
        <v>1571</v>
      </c>
      <c r="E29192" s="147" t="s">
        <v>1802</v>
      </c>
      <c r="F29192" s="155" t="s">
        <v>2081</v>
      </c>
      <c r="G29192" s="157">
        <v>1</v>
      </c>
      <c r="H29192" s="155" t="s">
        <v>30912</v>
      </c>
      <c r="J29192" s="213" t="str">
        <f>B29192&amp;"-"&amp;(COUNTIF($B$1:B29192,B29192))</f>
        <v>93655-5</v>
      </c>
    </row>
    <row r="29193" spans="1:10" x14ac:dyDescent="0.2">
      <c r="A29193" s="146" t="s">
        <v>21876</v>
      </c>
      <c r="B29193" s="148">
        <v>93656</v>
      </c>
      <c r="C29193" s="155"/>
      <c r="D29193" s="155"/>
      <c r="E29193" s="146" t="s">
        <v>4179</v>
      </c>
      <c r="F29193" s="148" t="s">
        <v>2081</v>
      </c>
      <c r="G29193" s="157"/>
      <c r="H29193" s="148" t="s">
        <v>30916</v>
      </c>
      <c r="J29193" s="213" t="str">
        <f>B29193&amp;"-"&amp;(COUNTIF($B$1:B29193,B29193))</f>
        <v>93656-1</v>
      </c>
    </row>
    <row r="29194" spans="1:10" x14ac:dyDescent="0.2">
      <c r="A29194" s="158" t="s">
        <v>21876</v>
      </c>
      <c r="B29194" s="159">
        <v>93656</v>
      </c>
      <c r="C29194" s="155" t="s">
        <v>29511</v>
      </c>
      <c r="D29194" s="155">
        <v>88264</v>
      </c>
      <c r="E29194" s="147" t="s">
        <v>7089</v>
      </c>
      <c r="F29194" s="155" t="s">
        <v>2468</v>
      </c>
      <c r="G29194" s="157">
        <v>6.6299999999999998E-2</v>
      </c>
      <c r="H29194" s="155" t="s">
        <v>30916</v>
      </c>
      <c r="J29194" s="213" t="str">
        <f>B29194&amp;"-"&amp;(COUNTIF($B$1:B29194,B29194))</f>
        <v>93656-2</v>
      </c>
    </row>
    <row r="29195" spans="1:10" x14ac:dyDescent="0.2">
      <c r="A29195" s="158" t="s">
        <v>21876</v>
      </c>
      <c r="B29195" s="159">
        <v>93656</v>
      </c>
      <c r="C29195" s="155" t="s">
        <v>29511</v>
      </c>
      <c r="D29195" s="155">
        <v>88247</v>
      </c>
      <c r="E29195" s="147" t="s">
        <v>7075</v>
      </c>
      <c r="F29195" s="155" t="s">
        <v>2468</v>
      </c>
      <c r="G29195" s="157">
        <v>6.6299999999999998E-2</v>
      </c>
      <c r="H29195" s="155" t="s">
        <v>30916</v>
      </c>
      <c r="J29195" s="213" t="str">
        <f>B29195&amp;"-"&amp;(COUNTIF($B$1:B29195,B29195))</f>
        <v>93656-3</v>
      </c>
    </row>
    <row r="29196" spans="1:10" x14ac:dyDescent="0.2">
      <c r="A29196" s="158" t="s">
        <v>21876</v>
      </c>
      <c r="B29196" s="159">
        <v>93656</v>
      </c>
      <c r="C29196" s="155" t="s">
        <v>29512</v>
      </c>
      <c r="D29196" s="155">
        <v>34653</v>
      </c>
      <c r="E29196" s="147" t="s">
        <v>7444</v>
      </c>
      <c r="F29196" s="155" t="s">
        <v>2081</v>
      </c>
      <c r="G29196" s="157">
        <v>1</v>
      </c>
      <c r="H29196" s="155" t="s">
        <v>30912</v>
      </c>
      <c r="J29196" s="213" t="str">
        <f>B29196&amp;"-"&amp;(COUNTIF($B$1:B29196,B29196))</f>
        <v>93656-4</v>
      </c>
    </row>
    <row r="29197" spans="1:10" x14ac:dyDescent="0.2">
      <c r="A29197" s="158" t="s">
        <v>21876</v>
      </c>
      <c r="B29197" s="159">
        <v>93656</v>
      </c>
      <c r="C29197" s="155" t="s">
        <v>29512</v>
      </c>
      <c r="D29197" s="155">
        <v>1571</v>
      </c>
      <c r="E29197" s="147" t="s">
        <v>1802</v>
      </c>
      <c r="F29197" s="155" t="s">
        <v>2081</v>
      </c>
      <c r="G29197" s="157">
        <v>1</v>
      </c>
      <c r="H29197" s="155" t="s">
        <v>30912</v>
      </c>
      <c r="J29197" s="213" t="str">
        <f>B29197&amp;"-"&amp;(COUNTIF($B$1:B29197,B29197))</f>
        <v>93656-5</v>
      </c>
    </row>
    <row r="29198" spans="1:10" x14ac:dyDescent="0.2">
      <c r="A29198" s="146" t="s">
        <v>21876</v>
      </c>
      <c r="B29198" s="148">
        <v>93657</v>
      </c>
      <c r="C29198" s="155"/>
      <c r="D29198" s="155"/>
      <c r="E29198" s="146" t="s">
        <v>4180</v>
      </c>
      <c r="F29198" s="148" t="s">
        <v>2081</v>
      </c>
      <c r="G29198" s="157"/>
      <c r="H29198" s="148" t="s">
        <v>30916</v>
      </c>
      <c r="J29198" s="213" t="str">
        <f>B29198&amp;"-"&amp;(COUNTIF($B$1:B29198,B29198))</f>
        <v>93657-1</v>
      </c>
    </row>
    <row r="29199" spans="1:10" x14ac:dyDescent="0.2">
      <c r="A29199" s="158" t="s">
        <v>21876</v>
      </c>
      <c r="B29199" s="159">
        <v>93657</v>
      </c>
      <c r="C29199" s="155" t="s">
        <v>29511</v>
      </c>
      <c r="D29199" s="155">
        <v>88264</v>
      </c>
      <c r="E29199" s="147" t="s">
        <v>7089</v>
      </c>
      <c r="F29199" s="155" t="s">
        <v>2468</v>
      </c>
      <c r="G29199" s="157">
        <v>9.11E-2</v>
      </c>
      <c r="H29199" s="155" t="s">
        <v>30916</v>
      </c>
      <c r="J29199" s="213" t="str">
        <f>B29199&amp;"-"&amp;(COUNTIF($B$1:B29199,B29199))</f>
        <v>93657-2</v>
      </c>
    </row>
    <row r="29200" spans="1:10" x14ac:dyDescent="0.2">
      <c r="A29200" s="158" t="s">
        <v>21876</v>
      </c>
      <c r="B29200" s="159">
        <v>93657</v>
      </c>
      <c r="C29200" s="155" t="s">
        <v>29511</v>
      </c>
      <c r="D29200" s="155">
        <v>88247</v>
      </c>
      <c r="E29200" s="147" t="s">
        <v>7075</v>
      </c>
      <c r="F29200" s="155" t="s">
        <v>2468</v>
      </c>
      <c r="G29200" s="157">
        <v>9.11E-2</v>
      </c>
      <c r="H29200" s="155" t="s">
        <v>30916</v>
      </c>
      <c r="J29200" s="213" t="str">
        <f>B29200&amp;"-"&amp;(COUNTIF($B$1:B29200,B29200))</f>
        <v>93657-3</v>
      </c>
    </row>
    <row r="29201" spans="1:10" x14ac:dyDescent="0.2">
      <c r="A29201" s="158" t="s">
        <v>21876</v>
      </c>
      <c r="B29201" s="159">
        <v>93657</v>
      </c>
      <c r="C29201" s="155" t="s">
        <v>29512</v>
      </c>
      <c r="D29201" s="155">
        <v>34653</v>
      </c>
      <c r="E29201" s="147" t="s">
        <v>7444</v>
      </c>
      <c r="F29201" s="155" t="s">
        <v>2081</v>
      </c>
      <c r="G29201" s="157">
        <v>1</v>
      </c>
      <c r="H29201" s="155" t="s">
        <v>30912</v>
      </c>
      <c r="J29201" s="213" t="str">
        <f>B29201&amp;"-"&amp;(COUNTIF($B$1:B29201,B29201))</f>
        <v>93657-4</v>
      </c>
    </row>
    <row r="29202" spans="1:10" x14ac:dyDescent="0.2">
      <c r="A29202" s="158" t="s">
        <v>21876</v>
      </c>
      <c r="B29202" s="159">
        <v>93657</v>
      </c>
      <c r="C29202" s="155" t="s">
        <v>29512</v>
      </c>
      <c r="D29202" s="155">
        <v>1573</v>
      </c>
      <c r="E29202" s="147" t="s">
        <v>1804</v>
      </c>
      <c r="F29202" s="155" t="s">
        <v>2081</v>
      </c>
      <c r="G29202" s="157">
        <v>1</v>
      </c>
      <c r="H29202" s="155" t="s">
        <v>30912</v>
      </c>
      <c r="J29202" s="213" t="str">
        <f>B29202&amp;"-"&amp;(COUNTIF($B$1:B29202,B29202))</f>
        <v>93657-5</v>
      </c>
    </row>
    <row r="29203" spans="1:10" x14ac:dyDescent="0.2">
      <c r="A29203" s="146" t="s">
        <v>21876</v>
      </c>
      <c r="B29203" s="148">
        <v>93658</v>
      </c>
      <c r="C29203" s="155"/>
      <c r="D29203" s="155"/>
      <c r="E29203" s="146" t="s">
        <v>4181</v>
      </c>
      <c r="F29203" s="148" t="s">
        <v>2081</v>
      </c>
      <c r="G29203" s="157"/>
      <c r="H29203" s="148" t="s">
        <v>30916</v>
      </c>
      <c r="J29203" s="213" t="str">
        <f>B29203&amp;"-"&amp;(COUNTIF($B$1:B29203,B29203))</f>
        <v>93658-1</v>
      </c>
    </row>
    <row r="29204" spans="1:10" x14ac:dyDescent="0.2">
      <c r="A29204" s="158" t="s">
        <v>21876</v>
      </c>
      <c r="B29204" s="159">
        <v>93658</v>
      </c>
      <c r="C29204" s="155" t="s">
        <v>29511</v>
      </c>
      <c r="D29204" s="155">
        <v>88264</v>
      </c>
      <c r="E29204" s="147" t="s">
        <v>7089</v>
      </c>
      <c r="F29204" s="155" t="s">
        <v>2468</v>
      </c>
      <c r="G29204" s="157">
        <v>0.13519999999999999</v>
      </c>
      <c r="H29204" s="155" t="s">
        <v>30916</v>
      </c>
      <c r="J29204" s="213" t="str">
        <f>B29204&amp;"-"&amp;(COUNTIF($B$1:B29204,B29204))</f>
        <v>93658-2</v>
      </c>
    </row>
    <row r="29205" spans="1:10" x14ac:dyDescent="0.2">
      <c r="A29205" s="158" t="s">
        <v>21876</v>
      </c>
      <c r="B29205" s="159">
        <v>93658</v>
      </c>
      <c r="C29205" s="155" t="s">
        <v>29511</v>
      </c>
      <c r="D29205" s="155">
        <v>88247</v>
      </c>
      <c r="E29205" s="147" t="s">
        <v>7075</v>
      </c>
      <c r="F29205" s="155" t="s">
        <v>2468</v>
      </c>
      <c r="G29205" s="157">
        <v>0.13519999999999999</v>
      </c>
      <c r="H29205" s="155" t="s">
        <v>30916</v>
      </c>
      <c r="J29205" s="213" t="str">
        <f>B29205&amp;"-"&amp;(COUNTIF($B$1:B29205,B29205))</f>
        <v>93658-3</v>
      </c>
    </row>
    <row r="29206" spans="1:10" x14ac:dyDescent="0.2">
      <c r="A29206" s="158" t="s">
        <v>21876</v>
      </c>
      <c r="B29206" s="159">
        <v>93658</v>
      </c>
      <c r="C29206" s="155" t="s">
        <v>29512</v>
      </c>
      <c r="D29206" s="155">
        <v>34686</v>
      </c>
      <c r="E29206" s="147" t="s">
        <v>21449</v>
      </c>
      <c r="F29206" s="155" t="s">
        <v>2081</v>
      </c>
      <c r="G29206" s="157">
        <v>1</v>
      </c>
      <c r="H29206" s="155" t="s">
        <v>30912</v>
      </c>
      <c r="J29206" s="213" t="str">
        <f>B29206&amp;"-"&amp;(COUNTIF($B$1:B29206,B29206))</f>
        <v>93658-4</v>
      </c>
    </row>
    <row r="29207" spans="1:10" x14ac:dyDescent="0.2">
      <c r="A29207" s="158" t="s">
        <v>21876</v>
      </c>
      <c r="B29207" s="159">
        <v>93658</v>
      </c>
      <c r="C29207" s="155" t="s">
        <v>29512</v>
      </c>
      <c r="D29207" s="155">
        <v>1574</v>
      </c>
      <c r="E29207" s="147" t="s">
        <v>1797</v>
      </c>
      <c r="F29207" s="155" t="s">
        <v>2081</v>
      </c>
      <c r="G29207" s="157">
        <v>1</v>
      </c>
      <c r="H29207" s="155" t="s">
        <v>30912</v>
      </c>
      <c r="J29207" s="213" t="str">
        <f>B29207&amp;"-"&amp;(COUNTIF($B$1:B29207,B29207))</f>
        <v>93658-5</v>
      </c>
    </row>
    <row r="29208" spans="1:10" x14ac:dyDescent="0.2">
      <c r="A29208" s="146" t="s">
        <v>21876</v>
      </c>
      <c r="B29208" s="148">
        <v>93659</v>
      </c>
      <c r="C29208" s="155"/>
      <c r="D29208" s="155"/>
      <c r="E29208" s="146" t="s">
        <v>4182</v>
      </c>
      <c r="F29208" s="148" t="s">
        <v>2081</v>
      </c>
      <c r="G29208" s="157"/>
      <c r="H29208" s="148" t="s">
        <v>30916</v>
      </c>
      <c r="J29208" s="213" t="str">
        <f>B29208&amp;"-"&amp;(COUNTIF($B$1:B29208,B29208))</f>
        <v>93659-1</v>
      </c>
    </row>
    <row r="29209" spans="1:10" x14ac:dyDescent="0.2">
      <c r="A29209" s="158" t="s">
        <v>21876</v>
      </c>
      <c r="B29209" s="159">
        <v>93659</v>
      </c>
      <c r="C29209" s="155" t="s">
        <v>29511</v>
      </c>
      <c r="D29209" s="155">
        <v>88264</v>
      </c>
      <c r="E29209" s="147" t="s">
        <v>7089</v>
      </c>
      <c r="F29209" s="155" t="s">
        <v>2468</v>
      </c>
      <c r="G29209" s="157">
        <v>0.18920000000000001</v>
      </c>
      <c r="H29209" s="155" t="s">
        <v>30916</v>
      </c>
      <c r="J29209" s="213" t="str">
        <f>B29209&amp;"-"&amp;(COUNTIF($B$1:B29209,B29209))</f>
        <v>93659-2</v>
      </c>
    </row>
    <row r="29210" spans="1:10" x14ac:dyDescent="0.2">
      <c r="A29210" s="158" t="s">
        <v>21876</v>
      </c>
      <c r="B29210" s="159">
        <v>93659</v>
      </c>
      <c r="C29210" s="155" t="s">
        <v>29511</v>
      </c>
      <c r="D29210" s="155">
        <v>88247</v>
      </c>
      <c r="E29210" s="147" t="s">
        <v>7075</v>
      </c>
      <c r="F29210" s="155" t="s">
        <v>2468</v>
      </c>
      <c r="G29210" s="157">
        <v>0.18920000000000001</v>
      </c>
      <c r="H29210" s="155" t="s">
        <v>30916</v>
      </c>
      <c r="J29210" s="213" t="str">
        <f>B29210&amp;"-"&amp;(COUNTIF($B$1:B29210,B29210))</f>
        <v>93659-3</v>
      </c>
    </row>
    <row r="29211" spans="1:10" x14ac:dyDescent="0.2">
      <c r="A29211" s="158" t="s">
        <v>21876</v>
      </c>
      <c r="B29211" s="159">
        <v>93659</v>
      </c>
      <c r="C29211" s="155" t="s">
        <v>29512</v>
      </c>
      <c r="D29211" s="155">
        <v>34686</v>
      </c>
      <c r="E29211" s="147" t="s">
        <v>21449</v>
      </c>
      <c r="F29211" s="155" t="s">
        <v>2081</v>
      </c>
      <c r="G29211" s="157">
        <v>1</v>
      </c>
      <c r="H29211" s="155" t="s">
        <v>30912</v>
      </c>
      <c r="J29211" s="213" t="str">
        <f>B29211&amp;"-"&amp;(COUNTIF($B$1:B29211,B29211))</f>
        <v>93659-4</v>
      </c>
    </row>
    <row r="29212" spans="1:10" x14ac:dyDescent="0.2">
      <c r="A29212" s="158" t="s">
        <v>21876</v>
      </c>
      <c r="B29212" s="159">
        <v>93659</v>
      </c>
      <c r="C29212" s="155" t="s">
        <v>29512</v>
      </c>
      <c r="D29212" s="155">
        <v>1575</v>
      </c>
      <c r="E29212" s="147" t="s">
        <v>1799</v>
      </c>
      <c r="F29212" s="155" t="s">
        <v>2081</v>
      </c>
      <c r="G29212" s="157">
        <v>1</v>
      </c>
      <c r="H29212" s="155" t="s">
        <v>30912</v>
      </c>
      <c r="J29212" s="213" t="str">
        <f>B29212&amp;"-"&amp;(COUNTIF($B$1:B29212,B29212))</f>
        <v>93659-5</v>
      </c>
    </row>
    <row r="29213" spans="1:10" x14ac:dyDescent="0.2">
      <c r="A29213" s="146" t="s">
        <v>21876</v>
      </c>
      <c r="B29213" s="148">
        <v>101890</v>
      </c>
      <c r="C29213" s="155"/>
      <c r="D29213" s="155"/>
      <c r="E29213" s="146" t="s">
        <v>4210</v>
      </c>
      <c r="F29213" s="148" t="s">
        <v>2081</v>
      </c>
      <c r="G29213" s="157"/>
      <c r="H29213" s="148" t="s">
        <v>30916</v>
      </c>
      <c r="J29213" s="213" t="str">
        <f>B29213&amp;"-"&amp;(COUNTIF($B$1:B29213,B29213))</f>
        <v>101890-1</v>
      </c>
    </row>
    <row r="29214" spans="1:10" x14ac:dyDescent="0.2">
      <c r="A29214" s="158" t="s">
        <v>21876</v>
      </c>
      <c r="B29214" s="159">
        <v>101890</v>
      </c>
      <c r="C29214" s="155" t="s">
        <v>29511</v>
      </c>
      <c r="D29214" s="155">
        <v>88264</v>
      </c>
      <c r="E29214" s="147" t="s">
        <v>7089</v>
      </c>
      <c r="F29214" s="155" t="s">
        <v>2468</v>
      </c>
      <c r="G29214" s="157">
        <v>6.6299999999999998E-2</v>
      </c>
      <c r="H29214" s="155" t="s">
        <v>30916</v>
      </c>
      <c r="J29214" s="213" t="str">
        <f>B29214&amp;"-"&amp;(COUNTIF($B$1:B29214,B29214))</f>
        <v>101890-2</v>
      </c>
    </row>
    <row r="29215" spans="1:10" x14ac:dyDescent="0.2">
      <c r="A29215" s="158" t="s">
        <v>21876</v>
      </c>
      <c r="B29215" s="159">
        <v>101890</v>
      </c>
      <c r="C29215" s="155" t="s">
        <v>29511</v>
      </c>
      <c r="D29215" s="155">
        <v>88247</v>
      </c>
      <c r="E29215" s="147" t="s">
        <v>7075</v>
      </c>
      <c r="F29215" s="155" t="s">
        <v>2468</v>
      </c>
      <c r="G29215" s="157">
        <v>6.6299999999999998E-2</v>
      </c>
      <c r="H29215" s="155" t="s">
        <v>30916</v>
      </c>
      <c r="J29215" s="213" t="str">
        <f>B29215&amp;"-"&amp;(COUNTIF($B$1:B29215,B29215))</f>
        <v>101890-3</v>
      </c>
    </row>
    <row r="29216" spans="1:10" x14ac:dyDescent="0.2">
      <c r="A29216" s="158" t="s">
        <v>21876</v>
      </c>
      <c r="B29216" s="159">
        <v>101890</v>
      </c>
      <c r="C29216" s="155" t="s">
        <v>29512</v>
      </c>
      <c r="D29216" s="155">
        <v>2370</v>
      </c>
      <c r="E29216" s="147" t="s">
        <v>747</v>
      </c>
      <c r="F29216" s="155" t="s">
        <v>2081</v>
      </c>
      <c r="G29216" s="157">
        <v>1</v>
      </c>
      <c r="H29216" s="155" t="s">
        <v>30912</v>
      </c>
      <c r="J29216" s="213" t="str">
        <f>B29216&amp;"-"&amp;(COUNTIF($B$1:B29216,B29216))</f>
        <v>101890-4</v>
      </c>
    </row>
    <row r="29217" spans="1:10" x14ac:dyDescent="0.2">
      <c r="A29217" s="158" t="s">
        <v>21876</v>
      </c>
      <c r="B29217" s="159">
        <v>101890</v>
      </c>
      <c r="C29217" s="155" t="s">
        <v>29512</v>
      </c>
      <c r="D29217" s="155">
        <v>1571</v>
      </c>
      <c r="E29217" s="147" t="s">
        <v>1802</v>
      </c>
      <c r="F29217" s="155" t="s">
        <v>2081</v>
      </c>
      <c r="G29217" s="157">
        <v>1</v>
      </c>
      <c r="H29217" s="155" t="s">
        <v>30912</v>
      </c>
      <c r="J29217" s="213" t="str">
        <f>B29217&amp;"-"&amp;(COUNTIF($B$1:B29217,B29217))</f>
        <v>101890-5</v>
      </c>
    </row>
    <row r="29218" spans="1:10" x14ac:dyDescent="0.2">
      <c r="A29218" s="146" t="s">
        <v>21876</v>
      </c>
      <c r="B29218" s="148">
        <v>101891</v>
      </c>
      <c r="C29218" s="155"/>
      <c r="D29218" s="155"/>
      <c r="E29218" s="146" t="s">
        <v>4211</v>
      </c>
      <c r="F29218" s="148" t="s">
        <v>2081</v>
      </c>
      <c r="G29218" s="157"/>
      <c r="H29218" s="148" t="s">
        <v>30916</v>
      </c>
      <c r="J29218" s="213" t="str">
        <f>B29218&amp;"-"&amp;(COUNTIF($B$1:B29218,B29218))</f>
        <v>101891-1</v>
      </c>
    </row>
    <row r="29219" spans="1:10" x14ac:dyDescent="0.2">
      <c r="A29219" s="158" t="s">
        <v>21876</v>
      </c>
      <c r="B29219" s="159">
        <v>101891</v>
      </c>
      <c r="C29219" s="155" t="s">
        <v>29511</v>
      </c>
      <c r="D29219" s="155">
        <v>88264</v>
      </c>
      <c r="E29219" s="147" t="s">
        <v>7089</v>
      </c>
      <c r="F29219" s="155" t="s">
        <v>2468</v>
      </c>
      <c r="G29219" s="157">
        <v>0.13519999999999999</v>
      </c>
      <c r="H29219" s="155" t="s">
        <v>30916</v>
      </c>
      <c r="J29219" s="213" t="str">
        <f>B29219&amp;"-"&amp;(COUNTIF($B$1:B29219,B29219))</f>
        <v>101891-2</v>
      </c>
    </row>
    <row r="29220" spans="1:10" x14ac:dyDescent="0.2">
      <c r="A29220" s="158" t="s">
        <v>21876</v>
      </c>
      <c r="B29220" s="159">
        <v>101891</v>
      </c>
      <c r="C29220" s="155" t="s">
        <v>29511</v>
      </c>
      <c r="D29220" s="155">
        <v>88247</v>
      </c>
      <c r="E29220" s="147" t="s">
        <v>7075</v>
      </c>
      <c r="F29220" s="155" t="s">
        <v>2468</v>
      </c>
      <c r="G29220" s="157">
        <v>0.13519999999999999</v>
      </c>
      <c r="H29220" s="155" t="s">
        <v>30916</v>
      </c>
      <c r="J29220" s="213" t="str">
        <f>B29220&amp;"-"&amp;(COUNTIF($B$1:B29220,B29220))</f>
        <v>101891-3</v>
      </c>
    </row>
    <row r="29221" spans="1:10" x14ac:dyDescent="0.2">
      <c r="A29221" s="158" t="s">
        <v>21876</v>
      </c>
      <c r="B29221" s="159">
        <v>101891</v>
      </c>
      <c r="C29221" s="155" t="s">
        <v>29512</v>
      </c>
      <c r="D29221" s="155">
        <v>2386</v>
      </c>
      <c r="E29221" s="147" t="s">
        <v>20907</v>
      </c>
      <c r="F29221" s="155" t="s">
        <v>2081</v>
      </c>
      <c r="G29221" s="157">
        <v>1</v>
      </c>
      <c r="H29221" s="155" t="s">
        <v>30912</v>
      </c>
      <c r="J29221" s="213" t="str">
        <f>B29221&amp;"-"&amp;(COUNTIF($B$1:B29221,B29221))</f>
        <v>101891-4</v>
      </c>
    </row>
    <row r="29222" spans="1:10" x14ac:dyDescent="0.2">
      <c r="A29222" s="158" t="s">
        <v>21876</v>
      </c>
      <c r="B29222" s="159">
        <v>101891</v>
      </c>
      <c r="C29222" s="155" t="s">
        <v>29512</v>
      </c>
      <c r="D29222" s="155">
        <v>1574</v>
      </c>
      <c r="E29222" s="147" t="s">
        <v>1797</v>
      </c>
      <c r="F29222" s="155" t="s">
        <v>2081</v>
      </c>
      <c r="G29222" s="157">
        <v>1</v>
      </c>
      <c r="H29222" s="155" t="s">
        <v>30912</v>
      </c>
      <c r="J29222" s="213" t="str">
        <f>B29222&amp;"-"&amp;(COUNTIF($B$1:B29222,B29222))</f>
        <v>101891-5</v>
      </c>
    </row>
    <row r="29223" spans="1:10" x14ac:dyDescent="0.2">
      <c r="A29223" s="146" t="s">
        <v>21876</v>
      </c>
      <c r="B29223" s="148">
        <v>101895</v>
      </c>
      <c r="C29223" s="155"/>
      <c r="D29223" s="155"/>
      <c r="E29223" s="146" t="s">
        <v>31839</v>
      </c>
      <c r="F29223" s="148" t="s">
        <v>2081</v>
      </c>
      <c r="G29223" s="157"/>
      <c r="H29223" s="148" t="s">
        <v>30916</v>
      </c>
      <c r="J29223" s="213" t="str">
        <f>B29223&amp;"-"&amp;(COUNTIF($B$1:B29223,B29223))</f>
        <v>101895-1</v>
      </c>
    </row>
    <row r="29224" spans="1:10" x14ac:dyDescent="0.2">
      <c r="A29224" s="158" t="s">
        <v>21876</v>
      </c>
      <c r="B29224" s="159">
        <v>101895</v>
      </c>
      <c r="C29224" s="155" t="s">
        <v>29511</v>
      </c>
      <c r="D29224" s="155">
        <v>88264</v>
      </c>
      <c r="E29224" s="147" t="s">
        <v>7089</v>
      </c>
      <c r="F29224" s="155" t="s">
        <v>2468</v>
      </c>
      <c r="G29224" s="157">
        <v>1.3231999999999999</v>
      </c>
      <c r="H29224" s="155" t="s">
        <v>30916</v>
      </c>
      <c r="J29224" s="213" t="str">
        <f>B29224&amp;"-"&amp;(COUNTIF($B$1:B29224,B29224))</f>
        <v>101895-2</v>
      </c>
    </row>
    <row r="29225" spans="1:10" x14ac:dyDescent="0.2">
      <c r="A29225" s="158" t="s">
        <v>21876</v>
      </c>
      <c r="B29225" s="159">
        <v>101895</v>
      </c>
      <c r="C29225" s="155" t="s">
        <v>29511</v>
      </c>
      <c r="D29225" s="155">
        <v>88247</v>
      </c>
      <c r="E29225" s="147" t="s">
        <v>7075</v>
      </c>
      <c r="F29225" s="155" t="s">
        <v>2468</v>
      </c>
      <c r="G29225" s="157">
        <v>1.3231999999999999</v>
      </c>
      <c r="H29225" s="155" t="s">
        <v>30916</v>
      </c>
      <c r="J29225" s="213" t="str">
        <f>B29225&amp;"-"&amp;(COUNTIF($B$1:B29225,B29225))</f>
        <v>101895-3</v>
      </c>
    </row>
    <row r="29226" spans="1:10" x14ac:dyDescent="0.2">
      <c r="A29226" s="158" t="s">
        <v>21876</v>
      </c>
      <c r="B29226" s="159">
        <v>101895</v>
      </c>
      <c r="C29226" s="155" t="s">
        <v>29512</v>
      </c>
      <c r="D29226" s="155">
        <v>2391</v>
      </c>
      <c r="E29226" s="147" t="s">
        <v>7448</v>
      </c>
      <c r="F29226" s="155" t="s">
        <v>2081</v>
      </c>
      <c r="G29226" s="157">
        <v>1</v>
      </c>
      <c r="H29226" s="155" t="s">
        <v>30912</v>
      </c>
      <c r="J29226" s="213" t="str">
        <f>B29226&amp;"-"&amp;(COUNTIF($B$1:B29226,B29226))</f>
        <v>101895-4</v>
      </c>
    </row>
    <row r="29227" spans="1:10" x14ac:dyDescent="0.2">
      <c r="A29227" s="158" t="s">
        <v>21876</v>
      </c>
      <c r="B29227" s="159">
        <v>101895</v>
      </c>
      <c r="C29227" s="155" t="s">
        <v>29512</v>
      </c>
      <c r="D29227" s="155">
        <v>1578</v>
      </c>
      <c r="E29227" s="147" t="s">
        <v>1803</v>
      </c>
      <c r="F29227" s="155" t="s">
        <v>2081</v>
      </c>
      <c r="G29227" s="157">
        <v>3</v>
      </c>
      <c r="H29227" s="155" t="s">
        <v>30912</v>
      </c>
      <c r="J29227" s="213" t="str">
        <f>B29227&amp;"-"&amp;(COUNTIF($B$1:B29227,B29227))</f>
        <v>101895-5</v>
      </c>
    </row>
    <row r="29228" spans="1:10" x14ac:dyDescent="0.2">
      <c r="A29228" s="146" t="s">
        <v>21876</v>
      </c>
      <c r="B29228" s="148">
        <v>101896</v>
      </c>
      <c r="C29228" s="155"/>
      <c r="D29228" s="155"/>
      <c r="E29228" s="146" t="s">
        <v>31840</v>
      </c>
      <c r="F29228" s="148" t="s">
        <v>2081</v>
      </c>
      <c r="G29228" s="157"/>
      <c r="H29228" s="148" t="s">
        <v>30916</v>
      </c>
      <c r="J29228" s="213" t="str">
        <f>B29228&amp;"-"&amp;(COUNTIF($B$1:B29228,B29228))</f>
        <v>101896-1</v>
      </c>
    </row>
    <row r="29229" spans="1:10" x14ac:dyDescent="0.2">
      <c r="A29229" s="158" t="s">
        <v>21876</v>
      </c>
      <c r="B29229" s="159">
        <v>101896</v>
      </c>
      <c r="C29229" s="155" t="s">
        <v>29511</v>
      </c>
      <c r="D29229" s="155">
        <v>88264</v>
      </c>
      <c r="E29229" s="147" t="s">
        <v>7089</v>
      </c>
      <c r="F29229" s="155" t="s">
        <v>2468</v>
      </c>
      <c r="G29229" s="157">
        <v>1.3231999999999999</v>
      </c>
      <c r="H29229" s="155" t="s">
        <v>30916</v>
      </c>
      <c r="J29229" s="213" t="str">
        <f>B29229&amp;"-"&amp;(COUNTIF($B$1:B29229,B29229))</f>
        <v>101896-2</v>
      </c>
    </row>
    <row r="29230" spans="1:10" x14ac:dyDescent="0.2">
      <c r="A29230" s="158" t="s">
        <v>21876</v>
      </c>
      <c r="B29230" s="159">
        <v>101896</v>
      </c>
      <c r="C29230" s="155" t="s">
        <v>29511</v>
      </c>
      <c r="D29230" s="155">
        <v>88247</v>
      </c>
      <c r="E29230" s="147" t="s">
        <v>7075</v>
      </c>
      <c r="F29230" s="155" t="s">
        <v>2468</v>
      </c>
      <c r="G29230" s="157">
        <v>1.3231999999999999</v>
      </c>
      <c r="H29230" s="155" t="s">
        <v>30916</v>
      </c>
      <c r="J29230" s="213" t="str">
        <f>B29230&amp;"-"&amp;(COUNTIF($B$1:B29230,B29230))</f>
        <v>101896-3</v>
      </c>
    </row>
    <row r="29231" spans="1:10" x14ac:dyDescent="0.2">
      <c r="A29231" s="158" t="s">
        <v>21876</v>
      </c>
      <c r="B29231" s="159">
        <v>101896</v>
      </c>
      <c r="C29231" s="155" t="s">
        <v>29512</v>
      </c>
      <c r="D29231" s="155">
        <v>2377</v>
      </c>
      <c r="E29231" s="147" t="s">
        <v>742</v>
      </c>
      <c r="F29231" s="155" t="s">
        <v>2081</v>
      </c>
      <c r="G29231" s="157">
        <v>1</v>
      </c>
      <c r="H29231" s="155" t="s">
        <v>30912</v>
      </c>
      <c r="J29231" s="213" t="str">
        <f>B29231&amp;"-"&amp;(COUNTIF($B$1:B29231,B29231))</f>
        <v>101896-4</v>
      </c>
    </row>
    <row r="29232" spans="1:10" x14ac:dyDescent="0.2">
      <c r="A29232" s="158" t="s">
        <v>21876</v>
      </c>
      <c r="B29232" s="159">
        <v>101896</v>
      </c>
      <c r="C29232" s="155" t="s">
        <v>29512</v>
      </c>
      <c r="D29232" s="155">
        <v>1580</v>
      </c>
      <c r="E29232" s="147" t="s">
        <v>1805</v>
      </c>
      <c r="F29232" s="155" t="s">
        <v>2081</v>
      </c>
      <c r="G29232" s="157">
        <v>3</v>
      </c>
      <c r="H29232" s="155" t="s">
        <v>30912</v>
      </c>
      <c r="J29232" s="213" t="str">
        <f>B29232&amp;"-"&amp;(COUNTIF($B$1:B29232,B29232))</f>
        <v>101896-5</v>
      </c>
    </row>
    <row r="29233" spans="1:10" x14ac:dyDescent="0.2">
      <c r="A29233" s="146" t="s">
        <v>21876</v>
      </c>
      <c r="B29233" s="148">
        <v>101897</v>
      </c>
      <c r="C29233" s="155"/>
      <c r="D29233" s="155"/>
      <c r="E29233" s="146" t="s">
        <v>31841</v>
      </c>
      <c r="F29233" s="148" t="s">
        <v>2081</v>
      </c>
      <c r="G29233" s="157"/>
      <c r="H29233" s="148" t="s">
        <v>30916</v>
      </c>
      <c r="J29233" s="213" t="str">
        <f>B29233&amp;"-"&amp;(COUNTIF($B$1:B29233,B29233))</f>
        <v>101897-1</v>
      </c>
    </row>
    <row r="29234" spans="1:10" x14ac:dyDescent="0.2">
      <c r="A29234" s="158" t="s">
        <v>21876</v>
      </c>
      <c r="B29234" s="159">
        <v>101897</v>
      </c>
      <c r="C29234" s="155" t="s">
        <v>29511</v>
      </c>
      <c r="D29234" s="155">
        <v>88264</v>
      </c>
      <c r="E29234" s="147" t="s">
        <v>7089</v>
      </c>
      <c r="F29234" s="155" t="s">
        <v>2468</v>
      </c>
      <c r="G29234" s="157">
        <v>1.3231999999999999</v>
      </c>
      <c r="H29234" s="155" t="s">
        <v>30916</v>
      </c>
      <c r="J29234" s="213" t="str">
        <f>B29234&amp;"-"&amp;(COUNTIF($B$1:B29234,B29234))</f>
        <v>101897-2</v>
      </c>
    </row>
    <row r="29235" spans="1:10" x14ac:dyDescent="0.2">
      <c r="A29235" s="158" t="s">
        <v>21876</v>
      </c>
      <c r="B29235" s="159">
        <v>101897</v>
      </c>
      <c r="C29235" s="155" t="s">
        <v>29511</v>
      </c>
      <c r="D29235" s="155">
        <v>88247</v>
      </c>
      <c r="E29235" s="147" t="s">
        <v>7075</v>
      </c>
      <c r="F29235" s="155" t="s">
        <v>2468</v>
      </c>
      <c r="G29235" s="157">
        <v>1.3231999999999999</v>
      </c>
      <c r="H29235" s="155" t="s">
        <v>30916</v>
      </c>
      <c r="J29235" s="213" t="str">
        <f>B29235&amp;"-"&amp;(COUNTIF($B$1:B29235,B29235))</f>
        <v>101897-3</v>
      </c>
    </row>
    <row r="29236" spans="1:10" x14ac:dyDescent="0.2">
      <c r="A29236" s="158" t="s">
        <v>21876</v>
      </c>
      <c r="B29236" s="159">
        <v>101897</v>
      </c>
      <c r="C29236" s="155" t="s">
        <v>29512</v>
      </c>
      <c r="D29236" s="155">
        <v>2393</v>
      </c>
      <c r="E29236" s="147" t="s">
        <v>743</v>
      </c>
      <c r="F29236" s="155" t="s">
        <v>2081</v>
      </c>
      <c r="G29236" s="157">
        <v>1</v>
      </c>
      <c r="H29236" s="155" t="s">
        <v>30912</v>
      </c>
      <c r="J29236" s="213" t="str">
        <f>B29236&amp;"-"&amp;(COUNTIF($B$1:B29236,B29236))</f>
        <v>101897-4</v>
      </c>
    </row>
    <row r="29237" spans="1:10" x14ac:dyDescent="0.2">
      <c r="A29237" s="158" t="s">
        <v>21876</v>
      </c>
      <c r="B29237" s="159">
        <v>101897</v>
      </c>
      <c r="C29237" s="155" t="s">
        <v>29512</v>
      </c>
      <c r="D29237" s="155">
        <v>1581</v>
      </c>
      <c r="E29237" s="147" t="s">
        <v>1798</v>
      </c>
      <c r="F29237" s="155" t="s">
        <v>2081</v>
      </c>
      <c r="G29237" s="157">
        <v>3</v>
      </c>
      <c r="H29237" s="155" t="s">
        <v>30912</v>
      </c>
      <c r="J29237" s="213" t="str">
        <f>B29237&amp;"-"&amp;(COUNTIF($B$1:B29237,B29237))</f>
        <v>101897-5</v>
      </c>
    </row>
    <row r="29238" spans="1:10" x14ac:dyDescent="0.2">
      <c r="A29238" s="146" t="s">
        <v>21876</v>
      </c>
      <c r="B29238" s="148">
        <v>101898</v>
      </c>
      <c r="C29238" s="155"/>
      <c r="D29238" s="155"/>
      <c r="E29238" s="146" t="s">
        <v>31842</v>
      </c>
      <c r="F29238" s="148" t="s">
        <v>2081</v>
      </c>
      <c r="G29238" s="157"/>
      <c r="H29238" s="148" t="s">
        <v>30916</v>
      </c>
      <c r="J29238" s="213" t="str">
        <f>B29238&amp;"-"&amp;(COUNTIF($B$1:B29238,B29238))</f>
        <v>101898-1</v>
      </c>
    </row>
    <row r="29239" spans="1:10" x14ac:dyDescent="0.2">
      <c r="A29239" s="158" t="s">
        <v>21876</v>
      </c>
      <c r="B29239" s="159">
        <v>101898</v>
      </c>
      <c r="C29239" s="155" t="s">
        <v>29511</v>
      </c>
      <c r="D29239" s="155">
        <v>88264</v>
      </c>
      <c r="E29239" s="147" t="s">
        <v>7089</v>
      </c>
      <c r="F29239" s="155" t="s">
        <v>2468</v>
      </c>
      <c r="G29239" s="157">
        <v>1.3231999999999999</v>
      </c>
      <c r="H29239" s="155" t="s">
        <v>30916</v>
      </c>
      <c r="J29239" s="213" t="str">
        <f>B29239&amp;"-"&amp;(COUNTIF($B$1:B29239,B29239))</f>
        <v>101898-2</v>
      </c>
    </row>
    <row r="29240" spans="1:10" x14ac:dyDescent="0.2">
      <c r="A29240" s="158" t="s">
        <v>21876</v>
      </c>
      <c r="B29240" s="159">
        <v>101898</v>
      </c>
      <c r="C29240" s="155" t="s">
        <v>29511</v>
      </c>
      <c r="D29240" s="155">
        <v>88247</v>
      </c>
      <c r="E29240" s="147" t="s">
        <v>7075</v>
      </c>
      <c r="F29240" s="155" t="s">
        <v>2468</v>
      </c>
      <c r="G29240" s="157">
        <v>1.3231999999999999</v>
      </c>
      <c r="H29240" s="155" t="s">
        <v>30916</v>
      </c>
      <c r="J29240" s="213" t="str">
        <f>B29240&amp;"-"&amp;(COUNTIF($B$1:B29240,B29240))</f>
        <v>101898-3</v>
      </c>
    </row>
    <row r="29241" spans="1:10" x14ac:dyDescent="0.2">
      <c r="A29241" s="158" t="s">
        <v>21876</v>
      </c>
      <c r="B29241" s="159">
        <v>101898</v>
      </c>
      <c r="C29241" s="155" t="s">
        <v>29512</v>
      </c>
      <c r="D29241" s="155">
        <v>2379</v>
      </c>
      <c r="E29241" s="147" t="s">
        <v>744</v>
      </c>
      <c r="F29241" s="155" t="s">
        <v>2081</v>
      </c>
      <c r="G29241" s="157">
        <v>1</v>
      </c>
      <c r="H29241" s="155" t="s">
        <v>30912</v>
      </c>
      <c r="J29241" s="213" t="str">
        <f>B29241&amp;"-"&amp;(COUNTIF($B$1:B29241,B29241))</f>
        <v>101898-4</v>
      </c>
    </row>
    <row r="29242" spans="1:10" x14ac:dyDescent="0.2">
      <c r="A29242" s="158" t="s">
        <v>21876</v>
      </c>
      <c r="B29242" s="159">
        <v>101898</v>
      </c>
      <c r="C29242" s="155" t="s">
        <v>29512</v>
      </c>
      <c r="D29242" s="155">
        <v>1581</v>
      </c>
      <c r="E29242" s="147" t="s">
        <v>1798</v>
      </c>
      <c r="F29242" s="155" t="s">
        <v>2081</v>
      </c>
      <c r="G29242" s="157">
        <v>3</v>
      </c>
      <c r="H29242" s="155" t="s">
        <v>30912</v>
      </c>
      <c r="J29242" s="213" t="str">
        <f>B29242&amp;"-"&amp;(COUNTIF($B$1:B29242,B29242))</f>
        <v>101898-5</v>
      </c>
    </row>
    <row r="29243" spans="1:10" x14ac:dyDescent="0.2">
      <c r="A29243" s="146" t="s">
        <v>21876</v>
      </c>
      <c r="B29243" s="148">
        <v>101899</v>
      </c>
      <c r="C29243" s="155"/>
      <c r="D29243" s="155"/>
      <c r="E29243" s="146" t="s">
        <v>31843</v>
      </c>
      <c r="F29243" s="148" t="s">
        <v>2081</v>
      </c>
      <c r="G29243" s="157"/>
      <c r="H29243" s="148" t="s">
        <v>30916</v>
      </c>
      <c r="J29243" s="213" t="str">
        <f>B29243&amp;"-"&amp;(COUNTIF($B$1:B29243,B29243))</f>
        <v>101899-1</v>
      </c>
    </row>
    <row r="29244" spans="1:10" x14ac:dyDescent="0.2">
      <c r="A29244" s="158" t="s">
        <v>21876</v>
      </c>
      <c r="B29244" s="159">
        <v>101899</v>
      </c>
      <c r="C29244" s="155" t="s">
        <v>29511</v>
      </c>
      <c r="D29244" s="155">
        <v>88264</v>
      </c>
      <c r="E29244" s="147" t="s">
        <v>7089</v>
      </c>
      <c r="F29244" s="155" t="s">
        <v>2468</v>
      </c>
      <c r="G29244" s="157">
        <v>1.3231999999999999</v>
      </c>
      <c r="H29244" s="155" t="s">
        <v>30916</v>
      </c>
      <c r="J29244" s="213" t="str">
        <f>B29244&amp;"-"&amp;(COUNTIF($B$1:B29244,B29244))</f>
        <v>101899-2</v>
      </c>
    </row>
    <row r="29245" spans="1:10" x14ac:dyDescent="0.2">
      <c r="A29245" s="158" t="s">
        <v>21876</v>
      </c>
      <c r="B29245" s="159">
        <v>101899</v>
      </c>
      <c r="C29245" s="155" t="s">
        <v>29511</v>
      </c>
      <c r="D29245" s="155">
        <v>88247</v>
      </c>
      <c r="E29245" s="147" t="s">
        <v>7075</v>
      </c>
      <c r="F29245" s="155" t="s">
        <v>2468</v>
      </c>
      <c r="G29245" s="157">
        <v>1.3231999999999999</v>
      </c>
      <c r="H29245" s="155" t="s">
        <v>30916</v>
      </c>
      <c r="J29245" s="213" t="str">
        <f>B29245&amp;"-"&amp;(COUNTIF($B$1:B29245,B29245))</f>
        <v>101899-3</v>
      </c>
    </row>
    <row r="29246" spans="1:10" x14ac:dyDescent="0.2">
      <c r="A29246" s="158" t="s">
        <v>21876</v>
      </c>
      <c r="B29246" s="159">
        <v>101899</v>
      </c>
      <c r="C29246" s="155" t="s">
        <v>29512</v>
      </c>
      <c r="D29246" s="155">
        <v>2376</v>
      </c>
      <c r="E29246" s="147" t="s">
        <v>745</v>
      </c>
      <c r="F29246" s="155" t="s">
        <v>2081</v>
      </c>
      <c r="G29246" s="157">
        <v>1</v>
      </c>
      <c r="H29246" s="155" t="s">
        <v>30912</v>
      </c>
      <c r="J29246" s="213" t="str">
        <f>B29246&amp;"-"&amp;(COUNTIF($B$1:B29246,B29246))</f>
        <v>101899-4</v>
      </c>
    </row>
    <row r="29247" spans="1:10" x14ac:dyDescent="0.2">
      <c r="A29247" s="158" t="s">
        <v>21876</v>
      </c>
      <c r="B29247" s="159">
        <v>101899</v>
      </c>
      <c r="C29247" s="155" t="s">
        <v>29512</v>
      </c>
      <c r="D29247" s="155">
        <v>1581</v>
      </c>
      <c r="E29247" s="147" t="s">
        <v>1798</v>
      </c>
      <c r="F29247" s="155" t="s">
        <v>2081</v>
      </c>
      <c r="G29247" s="157">
        <v>3</v>
      </c>
      <c r="H29247" s="155" t="s">
        <v>30912</v>
      </c>
      <c r="J29247" s="213" t="str">
        <f>B29247&amp;"-"&amp;(COUNTIF($B$1:B29247,B29247))</f>
        <v>101899-5</v>
      </c>
    </row>
    <row r="29248" spans="1:10" x14ac:dyDescent="0.2">
      <c r="A29248" s="146" t="s">
        <v>21876</v>
      </c>
      <c r="B29248" s="148">
        <v>93676</v>
      </c>
      <c r="C29248" s="155"/>
      <c r="D29248" s="155"/>
      <c r="E29248" s="146" t="s">
        <v>22895</v>
      </c>
      <c r="F29248" s="148" t="s">
        <v>2081</v>
      </c>
      <c r="G29248" s="157"/>
      <c r="H29248" s="148" t="s">
        <v>30918</v>
      </c>
      <c r="J29248" s="213" t="str">
        <f>B29248&amp;"-"&amp;(COUNTIF($B$1:B29248,B29248))</f>
        <v>93676-1</v>
      </c>
    </row>
    <row r="29249" spans="1:10" x14ac:dyDescent="0.2">
      <c r="A29249" s="158" t="s">
        <v>21876</v>
      </c>
      <c r="B29249" s="159">
        <v>93676</v>
      </c>
      <c r="C29249" s="155" t="s">
        <v>29511</v>
      </c>
      <c r="D29249" s="155">
        <v>88264</v>
      </c>
      <c r="E29249" s="147" t="s">
        <v>7089</v>
      </c>
      <c r="F29249" s="155" t="s">
        <v>2468</v>
      </c>
      <c r="G29249" s="157">
        <v>0.2651</v>
      </c>
      <c r="H29249" s="155" t="s">
        <v>30916</v>
      </c>
      <c r="J29249" s="213" t="str">
        <f>B29249&amp;"-"&amp;(COUNTIF($B$1:B29249,B29249))</f>
        <v>93676-2</v>
      </c>
    </row>
    <row r="29250" spans="1:10" x14ac:dyDescent="0.2">
      <c r="A29250" s="158" t="s">
        <v>21876</v>
      </c>
      <c r="B29250" s="159">
        <v>93676</v>
      </c>
      <c r="C29250" s="155" t="s">
        <v>29511</v>
      </c>
      <c r="D29250" s="155">
        <v>88247</v>
      </c>
      <c r="E29250" s="147" t="s">
        <v>7075</v>
      </c>
      <c r="F29250" s="155" t="s">
        <v>2468</v>
      </c>
      <c r="G29250" s="157">
        <v>0.2651</v>
      </c>
      <c r="H29250" s="155" t="s">
        <v>30916</v>
      </c>
      <c r="J29250" s="213" t="str">
        <f>B29250&amp;"-"&amp;(COUNTIF($B$1:B29250,B29250))</f>
        <v>93676-3</v>
      </c>
    </row>
    <row r="29251" spans="1:10" x14ac:dyDescent="0.2">
      <c r="A29251" s="158" t="s">
        <v>21876</v>
      </c>
      <c r="B29251" s="159">
        <v>93676</v>
      </c>
      <c r="C29251" s="155" t="s">
        <v>29512</v>
      </c>
      <c r="D29251" s="155">
        <v>44093</v>
      </c>
      <c r="E29251" s="147" t="s">
        <v>30031</v>
      </c>
      <c r="F29251" s="155" t="s">
        <v>2081</v>
      </c>
      <c r="G29251" s="157">
        <v>1</v>
      </c>
      <c r="H29251" s="155" t="s">
        <v>30914</v>
      </c>
      <c r="J29251" s="213" t="str">
        <f>B29251&amp;"-"&amp;(COUNTIF($B$1:B29251,B29251))</f>
        <v>93676-4</v>
      </c>
    </row>
    <row r="29252" spans="1:10" x14ac:dyDescent="0.2">
      <c r="A29252" s="158" t="s">
        <v>21876</v>
      </c>
      <c r="B29252" s="159">
        <v>93676</v>
      </c>
      <c r="C29252" s="155" t="s">
        <v>29512</v>
      </c>
      <c r="D29252" s="155">
        <v>1571</v>
      </c>
      <c r="E29252" s="147" t="s">
        <v>1802</v>
      </c>
      <c r="F29252" s="155" t="s">
        <v>2081</v>
      </c>
      <c r="G29252" s="157">
        <v>4</v>
      </c>
      <c r="H29252" s="155" t="s">
        <v>30912</v>
      </c>
      <c r="J29252" s="213" t="str">
        <f>B29252&amp;"-"&amp;(COUNTIF($B$1:B29252,B29252))</f>
        <v>93676-5</v>
      </c>
    </row>
    <row r="29253" spans="1:10" x14ac:dyDescent="0.2">
      <c r="A29253" s="146" t="s">
        <v>21876</v>
      </c>
      <c r="B29253" s="148">
        <v>97711</v>
      </c>
      <c r="C29253" s="155"/>
      <c r="D29253" s="155"/>
      <c r="E29253" s="146" t="s">
        <v>22896</v>
      </c>
      <c r="F29253" s="148" t="s">
        <v>2081</v>
      </c>
      <c r="G29253" s="157"/>
      <c r="H29253" s="148" t="s">
        <v>30918</v>
      </c>
      <c r="J29253" s="213" t="str">
        <f>B29253&amp;"-"&amp;(COUNTIF($B$1:B29253,B29253))</f>
        <v>97711-1</v>
      </c>
    </row>
    <row r="29254" spans="1:10" x14ac:dyDescent="0.2">
      <c r="A29254" s="158" t="s">
        <v>21876</v>
      </c>
      <c r="B29254" s="159">
        <v>97711</v>
      </c>
      <c r="C29254" s="155" t="s">
        <v>29511</v>
      </c>
      <c r="D29254" s="155">
        <v>88264</v>
      </c>
      <c r="E29254" s="147" t="s">
        <v>7089</v>
      </c>
      <c r="F29254" s="155" t="s">
        <v>2468</v>
      </c>
      <c r="G29254" s="157">
        <v>0.54100000000000004</v>
      </c>
      <c r="H29254" s="155" t="s">
        <v>30916</v>
      </c>
      <c r="J29254" s="213" t="str">
        <f>B29254&amp;"-"&amp;(COUNTIF($B$1:B29254,B29254))</f>
        <v>97711-2</v>
      </c>
    </row>
    <row r="29255" spans="1:10" x14ac:dyDescent="0.2">
      <c r="A29255" s="158" t="s">
        <v>21876</v>
      </c>
      <c r="B29255" s="159">
        <v>97711</v>
      </c>
      <c r="C29255" s="155" t="s">
        <v>29511</v>
      </c>
      <c r="D29255" s="155">
        <v>88247</v>
      </c>
      <c r="E29255" s="147" t="s">
        <v>7075</v>
      </c>
      <c r="F29255" s="155" t="s">
        <v>2468</v>
      </c>
      <c r="G29255" s="157">
        <v>0.54100000000000004</v>
      </c>
      <c r="H29255" s="155" t="s">
        <v>30916</v>
      </c>
      <c r="J29255" s="213" t="str">
        <f>B29255&amp;"-"&amp;(COUNTIF($B$1:B29255,B29255))</f>
        <v>97711-3</v>
      </c>
    </row>
    <row r="29256" spans="1:10" x14ac:dyDescent="0.2">
      <c r="A29256" s="158" t="s">
        <v>21876</v>
      </c>
      <c r="B29256" s="159">
        <v>97711</v>
      </c>
      <c r="C29256" s="155" t="s">
        <v>29512</v>
      </c>
      <c r="D29256" s="155">
        <v>44094</v>
      </c>
      <c r="E29256" s="147" t="s">
        <v>30032</v>
      </c>
      <c r="F29256" s="155" t="s">
        <v>2081</v>
      </c>
      <c r="G29256" s="157">
        <v>1</v>
      </c>
      <c r="H29256" s="155" t="s">
        <v>30914</v>
      </c>
      <c r="J29256" s="213" t="str">
        <f>B29256&amp;"-"&amp;(COUNTIF($B$1:B29256,B29256))</f>
        <v>97711-4</v>
      </c>
    </row>
    <row r="29257" spans="1:10" x14ac:dyDescent="0.2">
      <c r="A29257" s="158" t="s">
        <v>21876</v>
      </c>
      <c r="B29257" s="159">
        <v>97711</v>
      </c>
      <c r="C29257" s="155" t="s">
        <v>29512</v>
      </c>
      <c r="D29257" s="155">
        <v>1574</v>
      </c>
      <c r="E29257" s="147" t="s">
        <v>1797</v>
      </c>
      <c r="F29257" s="155" t="s">
        <v>2081</v>
      </c>
      <c r="G29257" s="157">
        <v>4</v>
      </c>
      <c r="H29257" s="155" t="s">
        <v>30912</v>
      </c>
      <c r="J29257" s="213" t="str">
        <f>B29257&amp;"-"&amp;(COUNTIF($B$1:B29257,B29257))</f>
        <v>97711-5</v>
      </c>
    </row>
    <row r="29258" spans="1:10" x14ac:dyDescent="0.2">
      <c r="A29258" s="146" t="s">
        <v>21876</v>
      </c>
      <c r="B29258" s="148">
        <v>93667</v>
      </c>
      <c r="C29258" s="155"/>
      <c r="D29258" s="155"/>
      <c r="E29258" s="146" t="s">
        <v>4190</v>
      </c>
      <c r="F29258" s="148" t="s">
        <v>2081</v>
      </c>
      <c r="G29258" s="157"/>
      <c r="H29258" s="148" t="s">
        <v>30916</v>
      </c>
      <c r="J29258" s="213" t="str">
        <f>B29258&amp;"-"&amp;(COUNTIF($B$1:B29258,B29258))</f>
        <v>93667-1</v>
      </c>
    </row>
    <row r="29259" spans="1:10" x14ac:dyDescent="0.2">
      <c r="A29259" s="158" t="s">
        <v>21876</v>
      </c>
      <c r="B29259" s="159">
        <v>93667</v>
      </c>
      <c r="C29259" s="155" t="s">
        <v>29511</v>
      </c>
      <c r="D29259" s="155">
        <v>88264</v>
      </c>
      <c r="E29259" s="147" t="s">
        <v>7089</v>
      </c>
      <c r="F29259" s="155" t="s">
        <v>2468</v>
      </c>
      <c r="G29259" s="157">
        <v>0.1055</v>
      </c>
      <c r="H29259" s="155" t="s">
        <v>30916</v>
      </c>
      <c r="J29259" s="213" t="str">
        <f>B29259&amp;"-"&amp;(COUNTIF($B$1:B29259,B29259))</f>
        <v>93667-2</v>
      </c>
    </row>
    <row r="29260" spans="1:10" x14ac:dyDescent="0.2">
      <c r="A29260" s="158" t="s">
        <v>21876</v>
      </c>
      <c r="B29260" s="159">
        <v>93667</v>
      </c>
      <c r="C29260" s="155" t="s">
        <v>29511</v>
      </c>
      <c r="D29260" s="155">
        <v>88247</v>
      </c>
      <c r="E29260" s="147" t="s">
        <v>7075</v>
      </c>
      <c r="F29260" s="155" t="s">
        <v>2468</v>
      </c>
      <c r="G29260" s="157">
        <v>0.1055</v>
      </c>
      <c r="H29260" s="155" t="s">
        <v>30916</v>
      </c>
      <c r="J29260" s="213" t="str">
        <f>B29260&amp;"-"&amp;(COUNTIF($B$1:B29260,B29260))</f>
        <v>93667-3</v>
      </c>
    </row>
    <row r="29261" spans="1:10" x14ac:dyDescent="0.2">
      <c r="A29261" s="158" t="s">
        <v>21876</v>
      </c>
      <c r="B29261" s="159">
        <v>93667</v>
      </c>
      <c r="C29261" s="155" t="s">
        <v>29512</v>
      </c>
      <c r="D29261" s="155">
        <v>34709</v>
      </c>
      <c r="E29261" s="147" t="s">
        <v>7447</v>
      </c>
      <c r="F29261" s="155" t="s">
        <v>2081</v>
      </c>
      <c r="G29261" s="157">
        <v>1</v>
      </c>
      <c r="H29261" s="155" t="s">
        <v>30912</v>
      </c>
      <c r="J29261" s="213" t="str">
        <f>B29261&amp;"-"&amp;(COUNTIF($B$1:B29261,B29261))</f>
        <v>93667-4</v>
      </c>
    </row>
    <row r="29262" spans="1:10" x14ac:dyDescent="0.2">
      <c r="A29262" s="158" t="s">
        <v>21876</v>
      </c>
      <c r="B29262" s="159">
        <v>93667</v>
      </c>
      <c r="C29262" s="155" t="s">
        <v>29512</v>
      </c>
      <c r="D29262" s="155">
        <v>1570</v>
      </c>
      <c r="E29262" s="147" t="s">
        <v>1800</v>
      </c>
      <c r="F29262" s="155" t="s">
        <v>2081</v>
      </c>
      <c r="G29262" s="157">
        <v>3</v>
      </c>
      <c r="H29262" s="155" t="s">
        <v>30912</v>
      </c>
      <c r="J29262" s="213" t="str">
        <f>B29262&amp;"-"&amp;(COUNTIF($B$1:B29262,B29262))</f>
        <v>93667-5</v>
      </c>
    </row>
    <row r="29263" spans="1:10" x14ac:dyDescent="0.2">
      <c r="A29263" s="146" t="s">
        <v>21876</v>
      </c>
      <c r="B29263" s="148">
        <v>93668</v>
      </c>
      <c r="C29263" s="155"/>
      <c r="D29263" s="155"/>
      <c r="E29263" s="146" t="s">
        <v>4191</v>
      </c>
      <c r="F29263" s="148" t="s">
        <v>2081</v>
      </c>
      <c r="G29263" s="157"/>
      <c r="H29263" s="148" t="s">
        <v>30916</v>
      </c>
      <c r="J29263" s="213" t="str">
        <f>B29263&amp;"-"&amp;(COUNTIF($B$1:B29263,B29263))</f>
        <v>93668-1</v>
      </c>
    </row>
    <row r="29264" spans="1:10" x14ac:dyDescent="0.2">
      <c r="A29264" s="158" t="s">
        <v>21876</v>
      </c>
      <c r="B29264" s="159">
        <v>93668</v>
      </c>
      <c r="C29264" s="155" t="s">
        <v>29511</v>
      </c>
      <c r="D29264" s="155">
        <v>88264</v>
      </c>
      <c r="E29264" s="147" t="s">
        <v>7089</v>
      </c>
      <c r="F29264" s="155" t="s">
        <v>2468</v>
      </c>
      <c r="G29264" s="157">
        <v>0.14280000000000001</v>
      </c>
      <c r="H29264" s="155" t="s">
        <v>30916</v>
      </c>
      <c r="J29264" s="213" t="str">
        <f>B29264&amp;"-"&amp;(COUNTIF($B$1:B29264,B29264))</f>
        <v>93668-2</v>
      </c>
    </row>
    <row r="29265" spans="1:10" x14ac:dyDescent="0.2">
      <c r="A29265" s="158" t="s">
        <v>21876</v>
      </c>
      <c r="B29265" s="159">
        <v>93668</v>
      </c>
      <c r="C29265" s="155" t="s">
        <v>29511</v>
      </c>
      <c r="D29265" s="155">
        <v>88247</v>
      </c>
      <c r="E29265" s="147" t="s">
        <v>7075</v>
      </c>
      <c r="F29265" s="155" t="s">
        <v>2468</v>
      </c>
      <c r="G29265" s="157">
        <v>0.14280000000000001</v>
      </c>
      <c r="H29265" s="155" t="s">
        <v>30916</v>
      </c>
      <c r="J29265" s="213" t="str">
        <f>B29265&amp;"-"&amp;(COUNTIF($B$1:B29265,B29265))</f>
        <v>93668-3</v>
      </c>
    </row>
    <row r="29266" spans="1:10" x14ac:dyDescent="0.2">
      <c r="A29266" s="158" t="s">
        <v>21876</v>
      </c>
      <c r="B29266" s="159">
        <v>93668</v>
      </c>
      <c r="C29266" s="155" t="s">
        <v>29512</v>
      </c>
      <c r="D29266" s="155">
        <v>34709</v>
      </c>
      <c r="E29266" s="147" t="s">
        <v>7447</v>
      </c>
      <c r="F29266" s="155" t="s">
        <v>2081</v>
      </c>
      <c r="G29266" s="157">
        <v>1</v>
      </c>
      <c r="H29266" s="155" t="s">
        <v>30912</v>
      </c>
      <c r="J29266" s="213" t="str">
        <f>B29266&amp;"-"&amp;(COUNTIF($B$1:B29266,B29266))</f>
        <v>93668-4</v>
      </c>
    </row>
    <row r="29267" spans="1:10" x14ac:dyDescent="0.2">
      <c r="A29267" s="158" t="s">
        <v>21876</v>
      </c>
      <c r="B29267" s="159">
        <v>93668</v>
      </c>
      <c r="C29267" s="155" t="s">
        <v>29512</v>
      </c>
      <c r="D29267" s="155">
        <v>1570</v>
      </c>
      <c r="E29267" s="147" t="s">
        <v>1800</v>
      </c>
      <c r="F29267" s="155" t="s">
        <v>2081</v>
      </c>
      <c r="G29267" s="157">
        <v>3</v>
      </c>
      <c r="H29267" s="155" t="s">
        <v>30912</v>
      </c>
      <c r="J29267" s="213" t="str">
        <f>B29267&amp;"-"&amp;(COUNTIF($B$1:B29267,B29267))</f>
        <v>93668-5</v>
      </c>
    </row>
    <row r="29268" spans="1:10" x14ac:dyDescent="0.2">
      <c r="A29268" s="146" t="s">
        <v>21876</v>
      </c>
      <c r="B29268" s="148">
        <v>93669</v>
      </c>
      <c r="C29268" s="155"/>
      <c r="D29268" s="155"/>
      <c r="E29268" s="146" t="s">
        <v>4192</v>
      </c>
      <c r="F29268" s="148" t="s">
        <v>2081</v>
      </c>
      <c r="G29268" s="157"/>
      <c r="H29268" s="148" t="s">
        <v>30916</v>
      </c>
      <c r="J29268" s="213" t="str">
        <f>B29268&amp;"-"&amp;(COUNTIF($B$1:B29268,B29268))</f>
        <v>93669-1</v>
      </c>
    </row>
    <row r="29269" spans="1:10" x14ac:dyDescent="0.2">
      <c r="A29269" s="158" t="s">
        <v>21876</v>
      </c>
      <c r="B29269" s="159">
        <v>93669</v>
      </c>
      <c r="C29269" s="155" t="s">
        <v>29511</v>
      </c>
      <c r="D29269" s="155">
        <v>88264</v>
      </c>
      <c r="E29269" s="147" t="s">
        <v>7089</v>
      </c>
      <c r="F29269" s="155" t="s">
        <v>2468</v>
      </c>
      <c r="G29269" s="157">
        <v>0.1988</v>
      </c>
      <c r="H29269" s="155" t="s">
        <v>30916</v>
      </c>
      <c r="J29269" s="213" t="str">
        <f>B29269&amp;"-"&amp;(COUNTIF($B$1:B29269,B29269))</f>
        <v>93669-2</v>
      </c>
    </row>
    <row r="29270" spans="1:10" x14ac:dyDescent="0.2">
      <c r="A29270" s="158" t="s">
        <v>21876</v>
      </c>
      <c r="B29270" s="159">
        <v>93669</v>
      </c>
      <c r="C29270" s="155" t="s">
        <v>29511</v>
      </c>
      <c r="D29270" s="155">
        <v>88247</v>
      </c>
      <c r="E29270" s="147" t="s">
        <v>7075</v>
      </c>
      <c r="F29270" s="155" t="s">
        <v>2468</v>
      </c>
      <c r="G29270" s="157">
        <v>0.1988</v>
      </c>
      <c r="H29270" s="155" t="s">
        <v>30916</v>
      </c>
      <c r="J29270" s="213" t="str">
        <f>B29270&amp;"-"&amp;(COUNTIF($B$1:B29270,B29270))</f>
        <v>93669-3</v>
      </c>
    </row>
    <row r="29271" spans="1:10" x14ac:dyDescent="0.2">
      <c r="A29271" s="158" t="s">
        <v>21876</v>
      </c>
      <c r="B29271" s="159">
        <v>93669</v>
      </c>
      <c r="C29271" s="155" t="s">
        <v>29512</v>
      </c>
      <c r="D29271" s="155">
        <v>34709</v>
      </c>
      <c r="E29271" s="147" t="s">
        <v>7447</v>
      </c>
      <c r="F29271" s="155" t="s">
        <v>2081</v>
      </c>
      <c r="G29271" s="157">
        <v>1</v>
      </c>
      <c r="H29271" s="155" t="s">
        <v>30912</v>
      </c>
      <c r="J29271" s="213" t="str">
        <f>B29271&amp;"-"&amp;(COUNTIF($B$1:B29271,B29271))</f>
        <v>93669-4</v>
      </c>
    </row>
    <row r="29272" spans="1:10" x14ac:dyDescent="0.2">
      <c r="A29272" s="158" t="s">
        <v>21876</v>
      </c>
      <c r="B29272" s="159">
        <v>93669</v>
      </c>
      <c r="C29272" s="155" t="s">
        <v>29512</v>
      </c>
      <c r="D29272" s="155">
        <v>1571</v>
      </c>
      <c r="E29272" s="147" t="s">
        <v>1802</v>
      </c>
      <c r="F29272" s="155" t="s">
        <v>2081</v>
      </c>
      <c r="G29272" s="157">
        <v>3</v>
      </c>
      <c r="H29272" s="155" t="s">
        <v>30912</v>
      </c>
      <c r="J29272" s="213" t="str">
        <f>B29272&amp;"-"&amp;(COUNTIF($B$1:B29272,B29272))</f>
        <v>93669-5</v>
      </c>
    </row>
    <row r="29273" spans="1:10" x14ac:dyDescent="0.2">
      <c r="A29273" s="146" t="s">
        <v>21876</v>
      </c>
      <c r="B29273" s="148">
        <v>93670</v>
      </c>
      <c r="C29273" s="155"/>
      <c r="D29273" s="155"/>
      <c r="E29273" s="146" t="s">
        <v>4193</v>
      </c>
      <c r="F29273" s="148" t="s">
        <v>2081</v>
      </c>
      <c r="G29273" s="157"/>
      <c r="H29273" s="148" t="s">
        <v>30916</v>
      </c>
      <c r="J29273" s="213" t="str">
        <f>B29273&amp;"-"&amp;(COUNTIF($B$1:B29273,B29273))</f>
        <v>93670-1</v>
      </c>
    </row>
    <row r="29274" spans="1:10" x14ac:dyDescent="0.2">
      <c r="A29274" s="158" t="s">
        <v>21876</v>
      </c>
      <c r="B29274" s="159">
        <v>93670</v>
      </c>
      <c r="C29274" s="155" t="s">
        <v>29511</v>
      </c>
      <c r="D29274" s="155">
        <v>88264</v>
      </c>
      <c r="E29274" s="147" t="s">
        <v>7089</v>
      </c>
      <c r="F29274" s="155" t="s">
        <v>2468</v>
      </c>
      <c r="G29274" s="157">
        <v>0.1988</v>
      </c>
      <c r="H29274" s="155" t="s">
        <v>30916</v>
      </c>
      <c r="J29274" s="213" t="str">
        <f>B29274&amp;"-"&amp;(COUNTIF($B$1:B29274,B29274))</f>
        <v>93670-2</v>
      </c>
    </row>
    <row r="29275" spans="1:10" x14ac:dyDescent="0.2">
      <c r="A29275" s="158" t="s">
        <v>21876</v>
      </c>
      <c r="B29275" s="159">
        <v>93670</v>
      </c>
      <c r="C29275" s="155" t="s">
        <v>29511</v>
      </c>
      <c r="D29275" s="155">
        <v>88247</v>
      </c>
      <c r="E29275" s="147" t="s">
        <v>7075</v>
      </c>
      <c r="F29275" s="155" t="s">
        <v>2468</v>
      </c>
      <c r="G29275" s="157">
        <v>0.1988</v>
      </c>
      <c r="H29275" s="155" t="s">
        <v>30916</v>
      </c>
      <c r="J29275" s="213" t="str">
        <f>B29275&amp;"-"&amp;(COUNTIF($B$1:B29275,B29275))</f>
        <v>93670-3</v>
      </c>
    </row>
    <row r="29276" spans="1:10" x14ac:dyDescent="0.2">
      <c r="A29276" s="158" t="s">
        <v>21876</v>
      </c>
      <c r="B29276" s="159">
        <v>93670</v>
      </c>
      <c r="C29276" s="155" t="s">
        <v>29512</v>
      </c>
      <c r="D29276" s="155">
        <v>34709</v>
      </c>
      <c r="E29276" s="147" t="s">
        <v>7447</v>
      </c>
      <c r="F29276" s="155" t="s">
        <v>2081</v>
      </c>
      <c r="G29276" s="157">
        <v>1</v>
      </c>
      <c r="H29276" s="155" t="s">
        <v>30912</v>
      </c>
      <c r="J29276" s="213" t="str">
        <f>B29276&amp;"-"&amp;(COUNTIF($B$1:B29276,B29276))</f>
        <v>93670-4</v>
      </c>
    </row>
    <row r="29277" spans="1:10" x14ac:dyDescent="0.2">
      <c r="A29277" s="158" t="s">
        <v>21876</v>
      </c>
      <c r="B29277" s="159">
        <v>93670</v>
      </c>
      <c r="C29277" s="155" t="s">
        <v>29512</v>
      </c>
      <c r="D29277" s="155">
        <v>1571</v>
      </c>
      <c r="E29277" s="147" t="s">
        <v>1802</v>
      </c>
      <c r="F29277" s="155" t="s">
        <v>2081</v>
      </c>
      <c r="G29277" s="157">
        <v>3</v>
      </c>
      <c r="H29277" s="155" t="s">
        <v>30912</v>
      </c>
      <c r="J29277" s="213" t="str">
        <f>B29277&amp;"-"&amp;(COUNTIF($B$1:B29277,B29277))</f>
        <v>93670-5</v>
      </c>
    </row>
    <row r="29278" spans="1:10" x14ac:dyDescent="0.2">
      <c r="A29278" s="146" t="s">
        <v>21876</v>
      </c>
      <c r="B29278" s="148">
        <v>93671</v>
      </c>
      <c r="C29278" s="155"/>
      <c r="D29278" s="155"/>
      <c r="E29278" s="146" t="s">
        <v>4194</v>
      </c>
      <c r="F29278" s="148" t="s">
        <v>2081</v>
      </c>
      <c r="G29278" s="157"/>
      <c r="H29278" s="148" t="s">
        <v>30916</v>
      </c>
      <c r="J29278" s="213" t="str">
        <f>B29278&amp;"-"&amp;(COUNTIF($B$1:B29278,B29278))</f>
        <v>93671-1</v>
      </c>
    </row>
    <row r="29279" spans="1:10" x14ac:dyDescent="0.2">
      <c r="A29279" s="158" t="s">
        <v>21876</v>
      </c>
      <c r="B29279" s="159">
        <v>93671</v>
      </c>
      <c r="C29279" s="155" t="s">
        <v>29511</v>
      </c>
      <c r="D29279" s="155">
        <v>88264</v>
      </c>
      <c r="E29279" s="147" t="s">
        <v>7089</v>
      </c>
      <c r="F29279" s="155" t="s">
        <v>2468</v>
      </c>
      <c r="G29279" s="157">
        <v>0.27339999999999998</v>
      </c>
      <c r="H29279" s="155" t="s">
        <v>30916</v>
      </c>
      <c r="J29279" s="213" t="str">
        <f>B29279&amp;"-"&amp;(COUNTIF($B$1:B29279,B29279))</f>
        <v>93671-2</v>
      </c>
    </row>
    <row r="29280" spans="1:10" x14ac:dyDescent="0.2">
      <c r="A29280" s="158" t="s">
        <v>21876</v>
      </c>
      <c r="B29280" s="159">
        <v>93671</v>
      </c>
      <c r="C29280" s="155" t="s">
        <v>29511</v>
      </c>
      <c r="D29280" s="155">
        <v>88247</v>
      </c>
      <c r="E29280" s="147" t="s">
        <v>7075</v>
      </c>
      <c r="F29280" s="155" t="s">
        <v>2468</v>
      </c>
      <c r="G29280" s="157">
        <v>0.27339999999999998</v>
      </c>
      <c r="H29280" s="155" t="s">
        <v>30916</v>
      </c>
      <c r="J29280" s="213" t="str">
        <f>B29280&amp;"-"&amp;(COUNTIF($B$1:B29280,B29280))</f>
        <v>93671-3</v>
      </c>
    </row>
    <row r="29281" spans="1:10" x14ac:dyDescent="0.2">
      <c r="A29281" s="158" t="s">
        <v>21876</v>
      </c>
      <c r="B29281" s="159">
        <v>93671</v>
      </c>
      <c r="C29281" s="155" t="s">
        <v>29512</v>
      </c>
      <c r="D29281" s="155">
        <v>34709</v>
      </c>
      <c r="E29281" s="147" t="s">
        <v>7447</v>
      </c>
      <c r="F29281" s="155" t="s">
        <v>2081</v>
      </c>
      <c r="G29281" s="157">
        <v>1</v>
      </c>
      <c r="H29281" s="155" t="s">
        <v>30912</v>
      </c>
      <c r="J29281" s="213" t="str">
        <f>B29281&amp;"-"&amp;(COUNTIF($B$1:B29281,B29281))</f>
        <v>93671-4</v>
      </c>
    </row>
    <row r="29282" spans="1:10" x14ac:dyDescent="0.2">
      <c r="A29282" s="158" t="s">
        <v>21876</v>
      </c>
      <c r="B29282" s="159">
        <v>93671</v>
      </c>
      <c r="C29282" s="155" t="s">
        <v>29512</v>
      </c>
      <c r="D29282" s="155">
        <v>1573</v>
      </c>
      <c r="E29282" s="147" t="s">
        <v>1804</v>
      </c>
      <c r="F29282" s="155" t="s">
        <v>2081</v>
      </c>
      <c r="G29282" s="157">
        <v>3</v>
      </c>
      <c r="H29282" s="155" t="s">
        <v>30912</v>
      </c>
      <c r="J29282" s="213" t="str">
        <f>B29282&amp;"-"&amp;(COUNTIF($B$1:B29282,B29282))</f>
        <v>93671-5</v>
      </c>
    </row>
    <row r="29283" spans="1:10" x14ac:dyDescent="0.2">
      <c r="A29283" s="146" t="s">
        <v>21876</v>
      </c>
      <c r="B29283" s="148">
        <v>93672</v>
      </c>
      <c r="C29283" s="155"/>
      <c r="D29283" s="155"/>
      <c r="E29283" s="146" t="s">
        <v>4195</v>
      </c>
      <c r="F29283" s="148" t="s">
        <v>2081</v>
      </c>
      <c r="G29283" s="157"/>
      <c r="H29283" s="148" t="s">
        <v>30916</v>
      </c>
      <c r="J29283" s="213" t="str">
        <f>B29283&amp;"-"&amp;(COUNTIF($B$1:B29283,B29283))</f>
        <v>93672-1</v>
      </c>
    </row>
    <row r="29284" spans="1:10" x14ac:dyDescent="0.2">
      <c r="A29284" s="158" t="s">
        <v>21876</v>
      </c>
      <c r="B29284" s="159">
        <v>93672</v>
      </c>
      <c r="C29284" s="155" t="s">
        <v>29511</v>
      </c>
      <c r="D29284" s="155">
        <v>88264</v>
      </c>
      <c r="E29284" s="147" t="s">
        <v>7089</v>
      </c>
      <c r="F29284" s="155" t="s">
        <v>2468</v>
      </c>
      <c r="G29284" s="157">
        <v>0.40570000000000001</v>
      </c>
      <c r="H29284" s="155" t="s">
        <v>30916</v>
      </c>
      <c r="J29284" s="213" t="str">
        <f>B29284&amp;"-"&amp;(COUNTIF($B$1:B29284,B29284))</f>
        <v>93672-2</v>
      </c>
    </row>
    <row r="29285" spans="1:10" x14ac:dyDescent="0.2">
      <c r="A29285" s="158" t="s">
        <v>21876</v>
      </c>
      <c r="B29285" s="159">
        <v>93672</v>
      </c>
      <c r="C29285" s="155" t="s">
        <v>29511</v>
      </c>
      <c r="D29285" s="155">
        <v>88247</v>
      </c>
      <c r="E29285" s="147" t="s">
        <v>7075</v>
      </c>
      <c r="F29285" s="155" t="s">
        <v>2468</v>
      </c>
      <c r="G29285" s="157">
        <v>0.40570000000000001</v>
      </c>
      <c r="H29285" s="155" t="s">
        <v>30916</v>
      </c>
      <c r="J29285" s="213" t="str">
        <f>B29285&amp;"-"&amp;(COUNTIF($B$1:B29285,B29285))</f>
        <v>93672-3</v>
      </c>
    </row>
    <row r="29286" spans="1:10" x14ac:dyDescent="0.2">
      <c r="A29286" s="158" t="s">
        <v>21876</v>
      </c>
      <c r="B29286" s="159">
        <v>93672</v>
      </c>
      <c r="C29286" s="155" t="s">
        <v>29512</v>
      </c>
      <c r="D29286" s="155">
        <v>34709</v>
      </c>
      <c r="E29286" s="147" t="s">
        <v>7447</v>
      </c>
      <c r="F29286" s="155" t="s">
        <v>2081</v>
      </c>
      <c r="G29286" s="157">
        <v>1</v>
      </c>
      <c r="H29286" s="155" t="s">
        <v>30912</v>
      </c>
      <c r="J29286" s="213" t="str">
        <f>B29286&amp;"-"&amp;(COUNTIF($B$1:B29286,B29286))</f>
        <v>93672-4</v>
      </c>
    </row>
    <row r="29287" spans="1:10" x14ac:dyDescent="0.2">
      <c r="A29287" s="158" t="s">
        <v>21876</v>
      </c>
      <c r="B29287" s="159">
        <v>93672</v>
      </c>
      <c r="C29287" s="155" t="s">
        <v>29512</v>
      </c>
      <c r="D29287" s="155">
        <v>1574</v>
      </c>
      <c r="E29287" s="147" t="s">
        <v>1797</v>
      </c>
      <c r="F29287" s="155" t="s">
        <v>2081</v>
      </c>
      <c r="G29287" s="157">
        <v>3</v>
      </c>
      <c r="H29287" s="155" t="s">
        <v>30912</v>
      </c>
      <c r="J29287" s="213" t="str">
        <f>B29287&amp;"-"&amp;(COUNTIF($B$1:B29287,B29287))</f>
        <v>93672-5</v>
      </c>
    </row>
    <row r="29288" spans="1:10" x14ac:dyDescent="0.2">
      <c r="A29288" s="146" t="s">
        <v>21876</v>
      </c>
      <c r="B29288" s="148">
        <v>93673</v>
      </c>
      <c r="C29288" s="155"/>
      <c r="D29288" s="155"/>
      <c r="E29288" s="146" t="s">
        <v>4196</v>
      </c>
      <c r="F29288" s="148" t="s">
        <v>2081</v>
      </c>
      <c r="G29288" s="157"/>
      <c r="H29288" s="148" t="s">
        <v>30916</v>
      </c>
      <c r="J29288" s="213" t="str">
        <f>B29288&amp;"-"&amp;(COUNTIF($B$1:B29288,B29288))</f>
        <v>93673-1</v>
      </c>
    </row>
    <row r="29289" spans="1:10" x14ac:dyDescent="0.2">
      <c r="A29289" s="158" t="s">
        <v>21876</v>
      </c>
      <c r="B29289" s="159">
        <v>93673</v>
      </c>
      <c r="C29289" s="155" t="s">
        <v>29511</v>
      </c>
      <c r="D29289" s="155">
        <v>88264</v>
      </c>
      <c r="E29289" s="147" t="s">
        <v>7089</v>
      </c>
      <c r="F29289" s="155" t="s">
        <v>2468</v>
      </c>
      <c r="G29289" s="157">
        <v>0.56769999999999998</v>
      </c>
      <c r="H29289" s="155" t="s">
        <v>30916</v>
      </c>
      <c r="J29289" s="213" t="str">
        <f>B29289&amp;"-"&amp;(COUNTIF($B$1:B29289,B29289))</f>
        <v>93673-2</v>
      </c>
    </row>
    <row r="29290" spans="1:10" x14ac:dyDescent="0.2">
      <c r="A29290" s="158" t="s">
        <v>21876</v>
      </c>
      <c r="B29290" s="159">
        <v>93673</v>
      </c>
      <c r="C29290" s="155" t="s">
        <v>29511</v>
      </c>
      <c r="D29290" s="155">
        <v>88247</v>
      </c>
      <c r="E29290" s="147" t="s">
        <v>7075</v>
      </c>
      <c r="F29290" s="155" t="s">
        <v>2468</v>
      </c>
      <c r="G29290" s="157">
        <v>0.56769999999999998</v>
      </c>
      <c r="H29290" s="155" t="s">
        <v>30916</v>
      </c>
      <c r="J29290" s="213" t="str">
        <f>B29290&amp;"-"&amp;(COUNTIF($B$1:B29290,B29290))</f>
        <v>93673-3</v>
      </c>
    </row>
    <row r="29291" spans="1:10" x14ac:dyDescent="0.2">
      <c r="A29291" s="158" t="s">
        <v>21876</v>
      </c>
      <c r="B29291" s="159">
        <v>93673</v>
      </c>
      <c r="C29291" s="155" t="s">
        <v>29512</v>
      </c>
      <c r="D29291" s="155">
        <v>34709</v>
      </c>
      <c r="E29291" s="147" t="s">
        <v>7447</v>
      </c>
      <c r="F29291" s="155" t="s">
        <v>2081</v>
      </c>
      <c r="G29291" s="157">
        <v>1</v>
      </c>
      <c r="H29291" s="155" t="s">
        <v>30912</v>
      </c>
      <c r="J29291" s="213" t="str">
        <f>B29291&amp;"-"&amp;(COUNTIF($B$1:B29291,B29291))</f>
        <v>93673-4</v>
      </c>
    </row>
    <row r="29292" spans="1:10" x14ac:dyDescent="0.2">
      <c r="A29292" s="158" t="s">
        <v>21876</v>
      </c>
      <c r="B29292" s="159">
        <v>93673</v>
      </c>
      <c r="C29292" s="155" t="s">
        <v>29512</v>
      </c>
      <c r="D29292" s="155">
        <v>1575</v>
      </c>
      <c r="E29292" s="147" t="s">
        <v>1799</v>
      </c>
      <c r="F29292" s="155" t="s">
        <v>2081</v>
      </c>
      <c r="G29292" s="157">
        <v>3</v>
      </c>
      <c r="H29292" s="155" t="s">
        <v>30912</v>
      </c>
      <c r="J29292" s="213" t="str">
        <f>B29292&amp;"-"&amp;(COUNTIF($B$1:B29292,B29292))</f>
        <v>93673-5</v>
      </c>
    </row>
    <row r="29293" spans="1:10" x14ac:dyDescent="0.2">
      <c r="A29293" s="146" t="s">
        <v>21876</v>
      </c>
      <c r="B29293" s="148">
        <v>101893</v>
      </c>
      <c r="C29293" s="155"/>
      <c r="D29293" s="155"/>
      <c r="E29293" s="146" t="s">
        <v>4213</v>
      </c>
      <c r="F29293" s="148" t="s">
        <v>2081</v>
      </c>
      <c r="G29293" s="157"/>
      <c r="H29293" s="148" t="s">
        <v>30916</v>
      </c>
      <c r="J29293" s="213" t="str">
        <f>B29293&amp;"-"&amp;(COUNTIF($B$1:B29293,B29293))</f>
        <v>101893-1</v>
      </c>
    </row>
    <row r="29294" spans="1:10" x14ac:dyDescent="0.2">
      <c r="A29294" s="158" t="s">
        <v>21876</v>
      </c>
      <c r="B29294" s="159">
        <v>101893</v>
      </c>
      <c r="C29294" s="155" t="s">
        <v>29511</v>
      </c>
      <c r="D29294" s="155">
        <v>88264</v>
      </c>
      <c r="E29294" s="147" t="s">
        <v>7089</v>
      </c>
      <c r="F29294" s="155" t="s">
        <v>2468</v>
      </c>
      <c r="G29294" s="157">
        <v>0.1988</v>
      </c>
      <c r="H29294" s="155" t="s">
        <v>30916</v>
      </c>
      <c r="J29294" s="213" t="str">
        <f>B29294&amp;"-"&amp;(COUNTIF($B$1:B29294,B29294))</f>
        <v>101893-2</v>
      </c>
    </row>
    <row r="29295" spans="1:10" x14ac:dyDescent="0.2">
      <c r="A29295" s="158" t="s">
        <v>21876</v>
      </c>
      <c r="B29295" s="159">
        <v>101893</v>
      </c>
      <c r="C29295" s="155" t="s">
        <v>29511</v>
      </c>
      <c r="D29295" s="155">
        <v>88247</v>
      </c>
      <c r="E29295" s="147" t="s">
        <v>7075</v>
      </c>
      <c r="F29295" s="155" t="s">
        <v>2468</v>
      </c>
      <c r="G29295" s="157">
        <v>0.1988</v>
      </c>
      <c r="H29295" s="155" t="s">
        <v>30916</v>
      </c>
      <c r="J29295" s="213" t="str">
        <f>B29295&amp;"-"&amp;(COUNTIF($B$1:B29295,B29295))</f>
        <v>101893-3</v>
      </c>
    </row>
    <row r="29296" spans="1:10" x14ac:dyDescent="0.2">
      <c r="A29296" s="158" t="s">
        <v>21876</v>
      </c>
      <c r="B29296" s="159">
        <v>101893</v>
      </c>
      <c r="C29296" s="155" t="s">
        <v>29512</v>
      </c>
      <c r="D29296" s="155">
        <v>2392</v>
      </c>
      <c r="E29296" s="147" t="s">
        <v>20909</v>
      </c>
      <c r="F29296" s="155" t="s">
        <v>2081</v>
      </c>
      <c r="G29296" s="157">
        <v>1</v>
      </c>
      <c r="H29296" s="155" t="s">
        <v>30912</v>
      </c>
      <c r="J29296" s="213" t="str">
        <f>B29296&amp;"-"&amp;(COUNTIF($B$1:B29296,B29296))</f>
        <v>101893-4</v>
      </c>
    </row>
    <row r="29297" spans="1:10" x14ac:dyDescent="0.2">
      <c r="A29297" s="158" t="s">
        <v>21876</v>
      </c>
      <c r="B29297" s="159">
        <v>101893</v>
      </c>
      <c r="C29297" s="155" t="s">
        <v>29512</v>
      </c>
      <c r="D29297" s="155">
        <v>1571</v>
      </c>
      <c r="E29297" s="147" t="s">
        <v>1802</v>
      </c>
      <c r="F29297" s="155" t="s">
        <v>2081</v>
      </c>
      <c r="G29297" s="157">
        <v>3</v>
      </c>
      <c r="H29297" s="155" t="s">
        <v>30912</v>
      </c>
      <c r="J29297" s="213" t="str">
        <f>B29297&amp;"-"&amp;(COUNTIF($B$1:B29297,B29297))</f>
        <v>101893-5</v>
      </c>
    </row>
    <row r="29298" spans="1:10" x14ac:dyDescent="0.2">
      <c r="A29298" s="146" t="s">
        <v>21876</v>
      </c>
      <c r="B29298" s="148">
        <v>101894</v>
      </c>
      <c r="C29298" s="155"/>
      <c r="D29298" s="155"/>
      <c r="E29298" s="146" t="s">
        <v>4214</v>
      </c>
      <c r="F29298" s="148" t="s">
        <v>2081</v>
      </c>
      <c r="G29298" s="157"/>
      <c r="H29298" s="148" t="s">
        <v>30916</v>
      </c>
      <c r="J29298" s="213" t="str">
        <f>B29298&amp;"-"&amp;(COUNTIF($B$1:B29298,B29298))</f>
        <v>101894-1</v>
      </c>
    </row>
    <row r="29299" spans="1:10" x14ac:dyDescent="0.2">
      <c r="A29299" s="158" t="s">
        <v>21876</v>
      </c>
      <c r="B29299" s="159">
        <v>101894</v>
      </c>
      <c r="C29299" s="155" t="s">
        <v>29511</v>
      </c>
      <c r="D29299" s="155">
        <v>88264</v>
      </c>
      <c r="E29299" s="147" t="s">
        <v>7089</v>
      </c>
      <c r="F29299" s="155" t="s">
        <v>2468</v>
      </c>
      <c r="G29299" s="157">
        <v>0.78300000000000003</v>
      </c>
      <c r="H29299" s="155" t="s">
        <v>30916</v>
      </c>
      <c r="J29299" s="213" t="str">
        <f>B29299&amp;"-"&amp;(COUNTIF($B$1:B29299,B29299))</f>
        <v>101894-2</v>
      </c>
    </row>
    <row r="29300" spans="1:10" x14ac:dyDescent="0.2">
      <c r="A29300" s="158" t="s">
        <v>21876</v>
      </c>
      <c r="B29300" s="159">
        <v>101894</v>
      </c>
      <c r="C29300" s="155" t="s">
        <v>29511</v>
      </c>
      <c r="D29300" s="155">
        <v>88247</v>
      </c>
      <c r="E29300" s="147" t="s">
        <v>7075</v>
      </c>
      <c r="F29300" s="155" t="s">
        <v>2468</v>
      </c>
      <c r="G29300" s="157">
        <v>0.78300000000000003</v>
      </c>
      <c r="H29300" s="155" t="s">
        <v>30916</v>
      </c>
      <c r="J29300" s="213" t="str">
        <f>B29300&amp;"-"&amp;(COUNTIF($B$1:B29300,B29300))</f>
        <v>101894-3</v>
      </c>
    </row>
    <row r="29301" spans="1:10" x14ac:dyDescent="0.2">
      <c r="A29301" s="158" t="s">
        <v>21876</v>
      </c>
      <c r="B29301" s="159">
        <v>101894</v>
      </c>
      <c r="C29301" s="155" t="s">
        <v>29512</v>
      </c>
      <c r="D29301" s="155">
        <v>2373</v>
      </c>
      <c r="E29301" s="147" t="s">
        <v>748</v>
      </c>
      <c r="F29301" s="155" t="s">
        <v>2081</v>
      </c>
      <c r="G29301" s="157">
        <v>1</v>
      </c>
      <c r="H29301" s="155" t="s">
        <v>30912</v>
      </c>
      <c r="J29301" s="213" t="str">
        <f>B29301&amp;"-"&amp;(COUNTIF($B$1:B29301,B29301))</f>
        <v>101894-4</v>
      </c>
    </row>
    <row r="29302" spans="1:10" x14ac:dyDescent="0.2">
      <c r="A29302" s="158" t="s">
        <v>21876</v>
      </c>
      <c r="B29302" s="159">
        <v>101894</v>
      </c>
      <c r="C29302" s="155" t="s">
        <v>29512</v>
      </c>
      <c r="D29302" s="155">
        <v>1576</v>
      </c>
      <c r="E29302" s="147" t="s">
        <v>1801</v>
      </c>
      <c r="F29302" s="155" t="s">
        <v>2081</v>
      </c>
      <c r="G29302" s="157">
        <v>3</v>
      </c>
      <c r="H29302" s="155" t="s">
        <v>30912</v>
      </c>
      <c r="J29302" s="213" t="str">
        <f>B29302&amp;"-"&amp;(COUNTIF($B$1:B29302,B29302))</f>
        <v>101894-5</v>
      </c>
    </row>
    <row r="29303" spans="1:10" x14ac:dyDescent="0.2">
      <c r="A29303" s="146" t="s">
        <v>21876</v>
      </c>
      <c r="B29303" s="148">
        <v>97421</v>
      </c>
      <c r="C29303" s="155"/>
      <c r="D29303" s="155"/>
      <c r="E29303" s="146" t="s">
        <v>22897</v>
      </c>
      <c r="F29303" s="148" t="s">
        <v>2081</v>
      </c>
      <c r="G29303" s="157"/>
      <c r="H29303" s="148" t="s">
        <v>30918</v>
      </c>
      <c r="J29303" s="213" t="str">
        <f>B29303&amp;"-"&amp;(COUNTIF($B$1:B29303,B29303))</f>
        <v>97421-1</v>
      </c>
    </row>
    <row r="29304" spans="1:10" x14ac:dyDescent="0.2">
      <c r="A29304" s="158" t="s">
        <v>21876</v>
      </c>
      <c r="B29304" s="159">
        <v>97421</v>
      </c>
      <c r="C29304" s="155" t="s">
        <v>29511</v>
      </c>
      <c r="D29304" s="155">
        <v>88264</v>
      </c>
      <c r="E29304" s="147" t="s">
        <v>7089</v>
      </c>
      <c r="F29304" s="155" t="s">
        <v>2468</v>
      </c>
      <c r="G29304" s="157">
        <v>1.4077</v>
      </c>
      <c r="H29304" s="155" t="s">
        <v>30916</v>
      </c>
      <c r="J29304" s="213" t="str">
        <f>B29304&amp;"-"&amp;(COUNTIF($B$1:B29304,B29304))</f>
        <v>97421-2</v>
      </c>
    </row>
    <row r="29305" spans="1:10" x14ac:dyDescent="0.2">
      <c r="A29305" s="158" t="s">
        <v>21876</v>
      </c>
      <c r="B29305" s="159">
        <v>97421</v>
      </c>
      <c r="C29305" s="155" t="s">
        <v>29511</v>
      </c>
      <c r="D29305" s="155">
        <v>88247</v>
      </c>
      <c r="E29305" s="147" t="s">
        <v>7075</v>
      </c>
      <c r="F29305" s="155" t="s">
        <v>2468</v>
      </c>
      <c r="G29305" s="157">
        <v>1.4077</v>
      </c>
      <c r="H29305" s="155" t="s">
        <v>30916</v>
      </c>
      <c r="J29305" s="213" t="str">
        <f>B29305&amp;"-"&amp;(COUNTIF($B$1:B29305,B29305))</f>
        <v>97421-3</v>
      </c>
    </row>
    <row r="29306" spans="1:10" x14ac:dyDescent="0.2">
      <c r="A29306" s="158" t="s">
        <v>21876</v>
      </c>
      <c r="B29306" s="159">
        <v>97421</v>
      </c>
      <c r="C29306" s="155" t="s">
        <v>29512</v>
      </c>
      <c r="D29306" s="155">
        <v>44231</v>
      </c>
      <c r="E29306" s="147" t="s">
        <v>30033</v>
      </c>
      <c r="F29306" s="155" t="s">
        <v>2081</v>
      </c>
      <c r="G29306" s="157">
        <v>1</v>
      </c>
      <c r="H29306" s="155" t="s">
        <v>30914</v>
      </c>
      <c r="J29306" s="213" t="str">
        <f>B29306&amp;"-"&amp;(COUNTIF($B$1:B29306,B29306))</f>
        <v>97421-4</v>
      </c>
    </row>
    <row r="29307" spans="1:10" x14ac:dyDescent="0.2">
      <c r="A29307" s="158" t="s">
        <v>21876</v>
      </c>
      <c r="B29307" s="159">
        <v>97421</v>
      </c>
      <c r="C29307" s="155" t="s">
        <v>29512</v>
      </c>
      <c r="D29307" s="155">
        <v>39028</v>
      </c>
      <c r="E29307" s="147" t="s">
        <v>1435</v>
      </c>
      <c r="F29307" s="155" t="s">
        <v>2070</v>
      </c>
      <c r="G29307" s="157">
        <v>0.4</v>
      </c>
      <c r="H29307" s="155" t="s">
        <v>30912</v>
      </c>
      <c r="J29307" s="213" t="str">
        <f>B29307&amp;"-"&amp;(COUNTIF($B$1:B29307,B29307))</f>
        <v>97421-5</v>
      </c>
    </row>
    <row r="29308" spans="1:10" x14ac:dyDescent="0.2">
      <c r="A29308" s="146" t="s">
        <v>21876</v>
      </c>
      <c r="B29308" s="148">
        <v>97373</v>
      </c>
      <c r="C29308" s="155"/>
      <c r="D29308" s="155"/>
      <c r="E29308" s="146" t="s">
        <v>22898</v>
      </c>
      <c r="F29308" s="148" t="s">
        <v>2070</v>
      </c>
      <c r="G29308" s="157"/>
      <c r="H29308" s="148" t="s">
        <v>30918</v>
      </c>
      <c r="J29308" s="213" t="str">
        <f>B29308&amp;"-"&amp;(COUNTIF($B$1:B29308,B29308))</f>
        <v>97373-1</v>
      </c>
    </row>
    <row r="29309" spans="1:10" x14ac:dyDescent="0.2">
      <c r="A29309" s="158" t="s">
        <v>21876</v>
      </c>
      <c r="B29309" s="159">
        <v>97373</v>
      </c>
      <c r="C29309" s="155" t="s">
        <v>29511</v>
      </c>
      <c r="D29309" s="155">
        <v>88264</v>
      </c>
      <c r="E29309" s="147" t="s">
        <v>7089</v>
      </c>
      <c r="F29309" s="155" t="s">
        <v>2468</v>
      </c>
      <c r="G29309" s="157">
        <v>0.26290000000000002</v>
      </c>
      <c r="H29309" s="155" t="s">
        <v>30916</v>
      </c>
      <c r="J29309" s="213" t="str">
        <f>B29309&amp;"-"&amp;(COUNTIF($B$1:B29309,B29309))</f>
        <v>97373-2</v>
      </c>
    </row>
    <row r="29310" spans="1:10" x14ac:dyDescent="0.2">
      <c r="A29310" s="158" t="s">
        <v>21876</v>
      </c>
      <c r="B29310" s="159">
        <v>97373</v>
      </c>
      <c r="C29310" s="155" t="s">
        <v>29511</v>
      </c>
      <c r="D29310" s="155">
        <v>88247</v>
      </c>
      <c r="E29310" s="147" t="s">
        <v>7075</v>
      </c>
      <c r="F29310" s="155" t="s">
        <v>2468</v>
      </c>
      <c r="G29310" s="157">
        <v>0.26290000000000002</v>
      </c>
      <c r="H29310" s="155" t="s">
        <v>30916</v>
      </c>
      <c r="J29310" s="213" t="str">
        <f>B29310&amp;"-"&amp;(COUNTIF($B$1:B29310,B29310))</f>
        <v>97373-3</v>
      </c>
    </row>
    <row r="29311" spans="1:10" x14ac:dyDescent="0.2">
      <c r="A29311" s="158" t="s">
        <v>21876</v>
      </c>
      <c r="B29311" s="159">
        <v>97373</v>
      </c>
      <c r="C29311" s="155" t="s">
        <v>29512</v>
      </c>
      <c r="D29311" s="155">
        <v>44347</v>
      </c>
      <c r="E29311" s="147" t="s">
        <v>30034</v>
      </c>
      <c r="F29311" s="155" t="s">
        <v>2070</v>
      </c>
      <c r="G29311" s="157">
        <v>1</v>
      </c>
      <c r="H29311" s="155" t="s">
        <v>30914</v>
      </c>
      <c r="J29311" s="213" t="str">
        <f>B29311&amp;"-"&amp;(COUNTIF($B$1:B29311,B29311))</f>
        <v>97373-4</v>
      </c>
    </row>
    <row r="29312" spans="1:10" x14ac:dyDescent="0.2">
      <c r="A29312" s="146" t="s">
        <v>21876</v>
      </c>
      <c r="B29312" s="148">
        <v>97374</v>
      </c>
      <c r="C29312" s="155"/>
      <c r="D29312" s="155"/>
      <c r="E29312" s="146" t="s">
        <v>22899</v>
      </c>
      <c r="F29312" s="148" t="s">
        <v>2070</v>
      </c>
      <c r="G29312" s="157"/>
      <c r="H29312" s="148" t="s">
        <v>30918</v>
      </c>
      <c r="J29312" s="213" t="str">
        <f>B29312&amp;"-"&amp;(COUNTIF($B$1:B29312,B29312))</f>
        <v>97374-1</v>
      </c>
    </row>
    <row r="29313" spans="1:10" x14ac:dyDescent="0.2">
      <c r="A29313" s="158" t="s">
        <v>21876</v>
      </c>
      <c r="B29313" s="159">
        <v>97374</v>
      </c>
      <c r="C29313" s="155" t="s">
        <v>29511</v>
      </c>
      <c r="D29313" s="155">
        <v>88264</v>
      </c>
      <c r="E29313" s="147" t="s">
        <v>7089</v>
      </c>
      <c r="F29313" s="155" t="s">
        <v>2468</v>
      </c>
      <c r="G29313" s="157">
        <v>0.2974</v>
      </c>
      <c r="H29313" s="155" t="s">
        <v>30916</v>
      </c>
      <c r="J29313" s="213" t="str">
        <f>B29313&amp;"-"&amp;(COUNTIF($B$1:B29313,B29313))</f>
        <v>97374-2</v>
      </c>
    </row>
    <row r="29314" spans="1:10" x14ac:dyDescent="0.2">
      <c r="A29314" s="158" t="s">
        <v>21876</v>
      </c>
      <c r="B29314" s="159">
        <v>97374</v>
      </c>
      <c r="C29314" s="155" t="s">
        <v>29511</v>
      </c>
      <c r="D29314" s="155">
        <v>88247</v>
      </c>
      <c r="E29314" s="147" t="s">
        <v>7075</v>
      </c>
      <c r="F29314" s="155" t="s">
        <v>2468</v>
      </c>
      <c r="G29314" s="157">
        <v>0.2974</v>
      </c>
      <c r="H29314" s="155" t="s">
        <v>30916</v>
      </c>
      <c r="J29314" s="213" t="str">
        <f>B29314&amp;"-"&amp;(COUNTIF($B$1:B29314,B29314))</f>
        <v>97374-3</v>
      </c>
    </row>
    <row r="29315" spans="1:10" x14ac:dyDescent="0.2">
      <c r="A29315" s="158" t="s">
        <v>21876</v>
      </c>
      <c r="B29315" s="159">
        <v>97374</v>
      </c>
      <c r="C29315" s="155" t="s">
        <v>29512</v>
      </c>
      <c r="D29315" s="155">
        <v>44348</v>
      </c>
      <c r="E29315" s="147" t="s">
        <v>30035</v>
      </c>
      <c r="F29315" s="155" t="s">
        <v>2070</v>
      </c>
      <c r="G29315" s="157">
        <v>1</v>
      </c>
      <c r="H29315" s="155" t="s">
        <v>30914</v>
      </c>
      <c r="J29315" s="213" t="str">
        <f>B29315&amp;"-"&amp;(COUNTIF($B$1:B29315,B29315))</f>
        <v>97374-4</v>
      </c>
    </row>
    <row r="29316" spans="1:10" x14ac:dyDescent="0.2">
      <c r="A29316" s="146" t="s">
        <v>21876</v>
      </c>
      <c r="B29316" s="148">
        <v>97375</v>
      </c>
      <c r="C29316" s="155"/>
      <c r="D29316" s="155"/>
      <c r="E29316" s="146" t="s">
        <v>22900</v>
      </c>
      <c r="F29316" s="148" t="s">
        <v>2070</v>
      </c>
      <c r="G29316" s="157"/>
      <c r="H29316" s="148" t="s">
        <v>30918</v>
      </c>
      <c r="J29316" s="213" t="str">
        <f>B29316&amp;"-"&amp;(COUNTIF($B$1:B29316,B29316))</f>
        <v>97375-1</v>
      </c>
    </row>
    <row r="29317" spans="1:10" x14ac:dyDescent="0.2">
      <c r="A29317" s="158" t="s">
        <v>21876</v>
      </c>
      <c r="B29317" s="159">
        <v>97375</v>
      </c>
      <c r="C29317" s="155" t="s">
        <v>29511</v>
      </c>
      <c r="D29317" s="155">
        <v>88264</v>
      </c>
      <c r="E29317" s="147" t="s">
        <v>7089</v>
      </c>
      <c r="F29317" s="155" t="s">
        <v>2468</v>
      </c>
      <c r="G29317" s="157">
        <v>0.32129999999999997</v>
      </c>
      <c r="H29317" s="155" t="s">
        <v>30916</v>
      </c>
      <c r="J29317" s="213" t="str">
        <f>B29317&amp;"-"&amp;(COUNTIF($B$1:B29317,B29317))</f>
        <v>97375-2</v>
      </c>
    </row>
    <row r="29318" spans="1:10" x14ac:dyDescent="0.2">
      <c r="A29318" s="158" t="s">
        <v>21876</v>
      </c>
      <c r="B29318" s="159">
        <v>97375</v>
      </c>
      <c r="C29318" s="155" t="s">
        <v>29511</v>
      </c>
      <c r="D29318" s="155">
        <v>88247</v>
      </c>
      <c r="E29318" s="147" t="s">
        <v>7075</v>
      </c>
      <c r="F29318" s="155" t="s">
        <v>2468</v>
      </c>
      <c r="G29318" s="157">
        <v>0.32129999999999997</v>
      </c>
      <c r="H29318" s="155" t="s">
        <v>30916</v>
      </c>
      <c r="J29318" s="213" t="str">
        <f>B29318&amp;"-"&amp;(COUNTIF($B$1:B29318,B29318))</f>
        <v>97375-3</v>
      </c>
    </row>
    <row r="29319" spans="1:10" x14ac:dyDescent="0.2">
      <c r="A29319" s="158" t="s">
        <v>21876</v>
      </c>
      <c r="B29319" s="159">
        <v>97375</v>
      </c>
      <c r="C29319" s="155" t="s">
        <v>29512</v>
      </c>
      <c r="D29319" s="155">
        <v>44349</v>
      </c>
      <c r="E29319" s="147" t="s">
        <v>30036</v>
      </c>
      <c r="F29319" s="155" t="s">
        <v>2070</v>
      </c>
      <c r="G29319" s="157">
        <v>1</v>
      </c>
      <c r="H29319" s="155" t="s">
        <v>30914</v>
      </c>
      <c r="J29319" s="213" t="str">
        <f>B29319&amp;"-"&amp;(COUNTIF($B$1:B29319,B29319))</f>
        <v>97375-4</v>
      </c>
    </row>
    <row r="29320" spans="1:10" x14ac:dyDescent="0.2">
      <c r="A29320" s="146" t="s">
        <v>21876</v>
      </c>
      <c r="B29320" s="148">
        <v>97376</v>
      </c>
      <c r="C29320" s="155"/>
      <c r="D29320" s="155"/>
      <c r="E29320" s="146" t="s">
        <v>22901</v>
      </c>
      <c r="F29320" s="148" t="s">
        <v>2070</v>
      </c>
      <c r="G29320" s="157"/>
      <c r="H29320" s="148" t="s">
        <v>30918</v>
      </c>
      <c r="J29320" s="213" t="str">
        <f>B29320&amp;"-"&amp;(COUNTIF($B$1:B29320,B29320))</f>
        <v>97376-1</v>
      </c>
    </row>
    <row r="29321" spans="1:10" x14ac:dyDescent="0.2">
      <c r="A29321" s="158" t="s">
        <v>21876</v>
      </c>
      <c r="B29321" s="159">
        <v>97376</v>
      </c>
      <c r="C29321" s="155" t="s">
        <v>29511</v>
      </c>
      <c r="D29321" s="155">
        <v>88264</v>
      </c>
      <c r="E29321" s="147" t="s">
        <v>7089</v>
      </c>
      <c r="F29321" s="155" t="s">
        <v>2468</v>
      </c>
      <c r="G29321" s="157">
        <v>0.39950000000000002</v>
      </c>
      <c r="H29321" s="155" t="s">
        <v>30916</v>
      </c>
      <c r="J29321" s="213" t="str">
        <f>B29321&amp;"-"&amp;(COUNTIF($B$1:B29321,B29321))</f>
        <v>97376-2</v>
      </c>
    </row>
    <row r="29322" spans="1:10" x14ac:dyDescent="0.2">
      <c r="A29322" s="158" t="s">
        <v>21876</v>
      </c>
      <c r="B29322" s="159">
        <v>97376</v>
      </c>
      <c r="C29322" s="155" t="s">
        <v>29511</v>
      </c>
      <c r="D29322" s="155">
        <v>88247</v>
      </c>
      <c r="E29322" s="147" t="s">
        <v>7075</v>
      </c>
      <c r="F29322" s="155" t="s">
        <v>2468</v>
      </c>
      <c r="G29322" s="157">
        <v>0.39950000000000002</v>
      </c>
      <c r="H29322" s="155" t="s">
        <v>30916</v>
      </c>
      <c r="J29322" s="213" t="str">
        <f>B29322&amp;"-"&amp;(COUNTIF($B$1:B29322,B29322))</f>
        <v>97376-3</v>
      </c>
    </row>
    <row r="29323" spans="1:10" x14ac:dyDescent="0.2">
      <c r="A29323" s="158" t="s">
        <v>21876</v>
      </c>
      <c r="B29323" s="159">
        <v>97376</v>
      </c>
      <c r="C29323" s="155" t="s">
        <v>29512</v>
      </c>
      <c r="D29323" s="155">
        <v>44350</v>
      </c>
      <c r="E29323" s="147" t="s">
        <v>30037</v>
      </c>
      <c r="F29323" s="155" t="s">
        <v>2070</v>
      </c>
      <c r="G29323" s="157">
        <v>1</v>
      </c>
      <c r="H29323" s="155" t="s">
        <v>30914</v>
      </c>
      <c r="J29323" s="213" t="str">
        <f>B29323&amp;"-"&amp;(COUNTIF($B$1:B29323,B29323))</f>
        <v>97376-4</v>
      </c>
    </row>
    <row r="29324" spans="1:10" x14ac:dyDescent="0.2">
      <c r="A29324" s="146" t="s">
        <v>21876</v>
      </c>
      <c r="B29324" s="148">
        <v>97377</v>
      </c>
      <c r="C29324" s="155"/>
      <c r="D29324" s="155"/>
      <c r="E29324" s="146" t="s">
        <v>22902</v>
      </c>
      <c r="F29324" s="148" t="s">
        <v>2070</v>
      </c>
      <c r="G29324" s="157"/>
      <c r="H29324" s="148" t="s">
        <v>30918</v>
      </c>
      <c r="J29324" s="213" t="str">
        <f>B29324&amp;"-"&amp;(COUNTIF($B$1:B29324,B29324))</f>
        <v>97377-1</v>
      </c>
    </row>
    <row r="29325" spans="1:10" x14ac:dyDescent="0.2">
      <c r="A29325" s="158" t="s">
        <v>21876</v>
      </c>
      <c r="B29325" s="159">
        <v>97377</v>
      </c>
      <c r="C29325" s="155" t="s">
        <v>29511</v>
      </c>
      <c r="D29325" s="155">
        <v>88264</v>
      </c>
      <c r="E29325" s="147" t="s">
        <v>7089</v>
      </c>
      <c r="F29325" s="155" t="s">
        <v>2468</v>
      </c>
      <c r="G29325" s="157">
        <v>0.46179999999999999</v>
      </c>
      <c r="H29325" s="155" t="s">
        <v>30916</v>
      </c>
      <c r="J29325" s="213" t="str">
        <f>B29325&amp;"-"&amp;(COUNTIF($B$1:B29325,B29325))</f>
        <v>97377-2</v>
      </c>
    </row>
    <row r="29326" spans="1:10" x14ac:dyDescent="0.2">
      <c r="A29326" s="158" t="s">
        <v>21876</v>
      </c>
      <c r="B29326" s="159">
        <v>97377</v>
      </c>
      <c r="C29326" s="155" t="s">
        <v>29511</v>
      </c>
      <c r="D29326" s="155">
        <v>88247</v>
      </c>
      <c r="E29326" s="147" t="s">
        <v>7075</v>
      </c>
      <c r="F29326" s="155" t="s">
        <v>2468</v>
      </c>
      <c r="G29326" s="157">
        <v>0.46179999999999999</v>
      </c>
      <c r="H29326" s="155" t="s">
        <v>30916</v>
      </c>
      <c r="J29326" s="213" t="str">
        <f>B29326&amp;"-"&amp;(COUNTIF($B$1:B29326,B29326))</f>
        <v>97377-3</v>
      </c>
    </row>
    <row r="29327" spans="1:10" x14ac:dyDescent="0.2">
      <c r="A29327" s="158" t="s">
        <v>21876</v>
      </c>
      <c r="B29327" s="159">
        <v>97377</v>
      </c>
      <c r="C29327" s="155" t="s">
        <v>29512</v>
      </c>
      <c r="D29327" s="155">
        <v>44351</v>
      </c>
      <c r="E29327" s="147" t="s">
        <v>30038</v>
      </c>
      <c r="F29327" s="155" t="s">
        <v>2070</v>
      </c>
      <c r="G29327" s="157">
        <v>1</v>
      </c>
      <c r="H29327" s="155" t="s">
        <v>30914</v>
      </c>
      <c r="J29327" s="213" t="str">
        <f>B29327&amp;"-"&amp;(COUNTIF($B$1:B29327,B29327))</f>
        <v>97377-4</v>
      </c>
    </row>
    <row r="29328" spans="1:10" x14ac:dyDescent="0.2">
      <c r="A29328" s="146" t="s">
        <v>21876</v>
      </c>
      <c r="B29328" s="148">
        <v>97368</v>
      </c>
      <c r="C29328" s="155"/>
      <c r="D29328" s="155"/>
      <c r="E29328" s="146" t="s">
        <v>22903</v>
      </c>
      <c r="F29328" s="148" t="s">
        <v>2070</v>
      </c>
      <c r="G29328" s="157"/>
      <c r="H29328" s="148" t="s">
        <v>30918</v>
      </c>
      <c r="J29328" s="213" t="str">
        <f>B29328&amp;"-"&amp;(COUNTIF($B$1:B29328,B29328))</f>
        <v>97368-1</v>
      </c>
    </row>
    <row r="29329" spans="1:10" x14ac:dyDescent="0.2">
      <c r="A29329" s="158" t="s">
        <v>21876</v>
      </c>
      <c r="B29329" s="159">
        <v>97368</v>
      </c>
      <c r="C29329" s="155" t="s">
        <v>29511</v>
      </c>
      <c r="D29329" s="155">
        <v>88264</v>
      </c>
      <c r="E29329" s="147" t="s">
        <v>7089</v>
      </c>
      <c r="F29329" s="155" t="s">
        <v>2468</v>
      </c>
      <c r="G29329" s="157">
        <v>0.1263</v>
      </c>
      <c r="H29329" s="155" t="s">
        <v>30916</v>
      </c>
      <c r="J29329" s="213" t="str">
        <f>B29329&amp;"-"&amp;(COUNTIF($B$1:B29329,B29329))</f>
        <v>97368-2</v>
      </c>
    </row>
    <row r="29330" spans="1:10" x14ac:dyDescent="0.2">
      <c r="A29330" s="158" t="s">
        <v>21876</v>
      </c>
      <c r="B29330" s="159">
        <v>97368</v>
      </c>
      <c r="C29330" s="155" t="s">
        <v>29511</v>
      </c>
      <c r="D29330" s="155">
        <v>88247</v>
      </c>
      <c r="E29330" s="147" t="s">
        <v>7075</v>
      </c>
      <c r="F29330" s="155" t="s">
        <v>2468</v>
      </c>
      <c r="G29330" s="157">
        <v>0.1263</v>
      </c>
      <c r="H29330" s="155" t="s">
        <v>30916</v>
      </c>
      <c r="J29330" s="213" t="str">
        <f>B29330&amp;"-"&amp;(COUNTIF($B$1:B29330,B29330))</f>
        <v>97368-3</v>
      </c>
    </row>
    <row r="29331" spans="1:10" x14ac:dyDescent="0.2">
      <c r="A29331" s="158" t="s">
        <v>21876</v>
      </c>
      <c r="B29331" s="159">
        <v>97368</v>
      </c>
      <c r="C29331" s="155" t="s">
        <v>29512</v>
      </c>
      <c r="D29331" s="155">
        <v>44352</v>
      </c>
      <c r="E29331" s="147" t="s">
        <v>30039</v>
      </c>
      <c r="F29331" s="155" t="s">
        <v>2070</v>
      </c>
      <c r="G29331" s="157">
        <v>1</v>
      </c>
      <c r="H29331" s="155" t="s">
        <v>30914</v>
      </c>
      <c r="J29331" s="213" t="str">
        <f>B29331&amp;"-"&amp;(COUNTIF($B$1:B29331,B29331))</f>
        <v>97368-4</v>
      </c>
    </row>
    <row r="29332" spans="1:10" x14ac:dyDescent="0.2">
      <c r="A29332" s="146" t="s">
        <v>21876</v>
      </c>
      <c r="B29332" s="148">
        <v>97369</v>
      </c>
      <c r="C29332" s="155"/>
      <c r="D29332" s="155"/>
      <c r="E29332" s="146" t="s">
        <v>22904</v>
      </c>
      <c r="F29332" s="148" t="s">
        <v>2070</v>
      </c>
      <c r="G29332" s="157"/>
      <c r="H29332" s="148" t="s">
        <v>30918</v>
      </c>
      <c r="J29332" s="213" t="str">
        <f>B29332&amp;"-"&amp;(COUNTIF($B$1:B29332,B29332))</f>
        <v>97369-1</v>
      </c>
    </row>
    <row r="29333" spans="1:10" x14ac:dyDescent="0.2">
      <c r="A29333" s="158" t="s">
        <v>21876</v>
      </c>
      <c r="B29333" s="159">
        <v>97369</v>
      </c>
      <c r="C29333" s="155" t="s">
        <v>29511</v>
      </c>
      <c r="D29333" s="155">
        <v>88264</v>
      </c>
      <c r="E29333" s="147" t="s">
        <v>7089</v>
      </c>
      <c r="F29333" s="155" t="s">
        <v>2468</v>
      </c>
      <c r="G29333" s="157">
        <v>0.14219999999999999</v>
      </c>
      <c r="H29333" s="155" t="s">
        <v>30916</v>
      </c>
      <c r="J29333" s="213" t="str">
        <f>B29333&amp;"-"&amp;(COUNTIF($B$1:B29333,B29333))</f>
        <v>97369-2</v>
      </c>
    </row>
    <row r="29334" spans="1:10" x14ac:dyDescent="0.2">
      <c r="A29334" s="158" t="s">
        <v>21876</v>
      </c>
      <c r="B29334" s="159">
        <v>97369</v>
      </c>
      <c r="C29334" s="155" t="s">
        <v>29511</v>
      </c>
      <c r="D29334" s="155">
        <v>88247</v>
      </c>
      <c r="E29334" s="147" t="s">
        <v>7075</v>
      </c>
      <c r="F29334" s="155" t="s">
        <v>2468</v>
      </c>
      <c r="G29334" s="157">
        <v>0.14219999999999999</v>
      </c>
      <c r="H29334" s="155" t="s">
        <v>30916</v>
      </c>
      <c r="J29334" s="213" t="str">
        <f>B29334&amp;"-"&amp;(COUNTIF($B$1:B29334,B29334))</f>
        <v>97369-3</v>
      </c>
    </row>
    <row r="29335" spans="1:10" x14ac:dyDescent="0.2">
      <c r="A29335" s="158" t="s">
        <v>21876</v>
      </c>
      <c r="B29335" s="159">
        <v>97369</v>
      </c>
      <c r="C29335" s="155" t="s">
        <v>29512</v>
      </c>
      <c r="D29335" s="155">
        <v>44353</v>
      </c>
      <c r="E29335" s="147" t="s">
        <v>30040</v>
      </c>
      <c r="F29335" s="155" t="s">
        <v>2070</v>
      </c>
      <c r="G29335" s="157">
        <v>1</v>
      </c>
      <c r="H29335" s="155" t="s">
        <v>30914</v>
      </c>
      <c r="J29335" s="213" t="str">
        <f>B29335&amp;"-"&amp;(COUNTIF($B$1:B29335,B29335))</f>
        <v>97369-4</v>
      </c>
    </row>
    <row r="29336" spans="1:10" x14ac:dyDescent="0.2">
      <c r="A29336" s="146" t="s">
        <v>21876</v>
      </c>
      <c r="B29336" s="148">
        <v>97370</v>
      </c>
      <c r="C29336" s="155"/>
      <c r="D29336" s="155"/>
      <c r="E29336" s="146" t="s">
        <v>22905</v>
      </c>
      <c r="F29336" s="148" t="s">
        <v>2070</v>
      </c>
      <c r="G29336" s="157"/>
      <c r="H29336" s="148" t="s">
        <v>30918</v>
      </c>
      <c r="J29336" s="213" t="str">
        <f>B29336&amp;"-"&amp;(COUNTIF($B$1:B29336,B29336))</f>
        <v>97370-1</v>
      </c>
    </row>
    <row r="29337" spans="1:10" x14ac:dyDescent="0.2">
      <c r="A29337" s="158" t="s">
        <v>21876</v>
      </c>
      <c r="B29337" s="159">
        <v>97370</v>
      </c>
      <c r="C29337" s="155" t="s">
        <v>29511</v>
      </c>
      <c r="D29337" s="155">
        <v>88264</v>
      </c>
      <c r="E29337" s="147" t="s">
        <v>7089</v>
      </c>
      <c r="F29337" s="155" t="s">
        <v>2468</v>
      </c>
      <c r="G29337" s="157">
        <v>0.1555</v>
      </c>
      <c r="H29337" s="155" t="s">
        <v>30916</v>
      </c>
      <c r="J29337" s="213" t="str">
        <f>B29337&amp;"-"&amp;(COUNTIF($B$1:B29337,B29337))</f>
        <v>97370-2</v>
      </c>
    </row>
    <row r="29338" spans="1:10" x14ac:dyDescent="0.2">
      <c r="A29338" s="158" t="s">
        <v>21876</v>
      </c>
      <c r="B29338" s="159">
        <v>97370</v>
      </c>
      <c r="C29338" s="155" t="s">
        <v>29511</v>
      </c>
      <c r="D29338" s="155">
        <v>88247</v>
      </c>
      <c r="E29338" s="147" t="s">
        <v>7075</v>
      </c>
      <c r="F29338" s="155" t="s">
        <v>2468</v>
      </c>
      <c r="G29338" s="157">
        <v>0.1555</v>
      </c>
      <c r="H29338" s="155" t="s">
        <v>30916</v>
      </c>
      <c r="J29338" s="213" t="str">
        <f>B29338&amp;"-"&amp;(COUNTIF($B$1:B29338,B29338))</f>
        <v>97370-3</v>
      </c>
    </row>
    <row r="29339" spans="1:10" x14ac:dyDescent="0.2">
      <c r="A29339" s="158" t="s">
        <v>21876</v>
      </c>
      <c r="B29339" s="159">
        <v>97370</v>
      </c>
      <c r="C29339" s="155" t="s">
        <v>29512</v>
      </c>
      <c r="D29339" s="155">
        <v>44354</v>
      </c>
      <c r="E29339" s="147" t="s">
        <v>30041</v>
      </c>
      <c r="F29339" s="155" t="s">
        <v>2070</v>
      </c>
      <c r="G29339" s="157">
        <v>1</v>
      </c>
      <c r="H29339" s="155" t="s">
        <v>30914</v>
      </c>
      <c r="J29339" s="213" t="str">
        <f>B29339&amp;"-"&amp;(COUNTIF($B$1:B29339,B29339))</f>
        <v>97370-4</v>
      </c>
    </row>
    <row r="29340" spans="1:10" x14ac:dyDescent="0.2">
      <c r="A29340" s="146" t="s">
        <v>21876</v>
      </c>
      <c r="B29340" s="148">
        <v>97371</v>
      </c>
      <c r="C29340" s="155"/>
      <c r="D29340" s="155"/>
      <c r="E29340" s="146" t="s">
        <v>22906</v>
      </c>
      <c r="F29340" s="148" t="s">
        <v>2070</v>
      </c>
      <c r="G29340" s="157"/>
      <c r="H29340" s="148" t="s">
        <v>30918</v>
      </c>
      <c r="J29340" s="213" t="str">
        <f>B29340&amp;"-"&amp;(COUNTIF($B$1:B29340,B29340))</f>
        <v>97371-1</v>
      </c>
    </row>
    <row r="29341" spans="1:10" x14ac:dyDescent="0.2">
      <c r="A29341" s="158" t="s">
        <v>21876</v>
      </c>
      <c r="B29341" s="159">
        <v>97371</v>
      </c>
      <c r="C29341" s="155" t="s">
        <v>29511</v>
      </c>
      <c r="D29341" s="155">
        <v>88264</v>
      </c>
      <c r="E29341" s="147" t="s">
        <v>7089</v>
      </c>
      <c r="F29341" s="155" t="s">
        <v>2468</v>
      </c>
      <c r="G29341" s="157">
        <v>0.17269999999999999</v>
      </c>
      <c r="H29341" s="155" t="s">
        <v>30916</v>
      </c>
      <c r="J29341" s="213" t="str">
        <f>B29341&amp;"-"&amp;(COUNTIF($B$1:B29341,B29341))</f>
        <v>97371-2</v>
      </c>
    </row>
    <row r="29342" spans="1:10" x14ac:dyDescent="0.2">
      <c r="A29342" s="158" t="s">
        <v>21876</v>
      </c>
      <c r="B29342" s="159">
        <v>97371</v>
      </c>
      <c r="C29342" s="155" t="s">
        <v>29511</v>
      </c>
      <c r="D29342" s="155">
        <v>88247</v>
      </c>
      <c r="E29342" s="147" t="s">
        <v>7075</v>
      </c>
      <c r="F29342" s="155" t="s">
        <v>2468</v>
      </c>
      <c r="G29342" s="157">
        <v>0.17269999999999999</v>
      </c>
      <c r="H29342" s="155" t="s">
        <v>30916</v>
      </c>
      <c r="J29342" s="213" t="str">
        <f>B29342&amp;"-"&amp;(COUNTIF($B$1:B29342,B29342))</f>
        <v>97371-3</v>
      </c>
    </row>
    <row r="29343" spans="1:10" x14ac:dyDescent="0.2">
      <c r="A29343" s="158" t="s">
        <v>21876</v>
      </c>
      <c r="B29343" s="159">
        <v>97371</v>
      </c>
      <c r="C29343" s="155" t="s">
        <v>29512</v>
      </c>
      <c r="D29343" s="155">
        <v>44355</v>
      </c>
      <c r="E29343" s="147" t="s">
        <v>30042</v>
      </c>
      <c r="F29343" s="155" t="s">
        <v>2070</v>
      </c>
      <c r="G29343" s="157">
        <v>1</v>
      </c>
      <c r="H29343" s="155" t="s">
        <v>30914</v>
      </c>
      <c r="J29343" s="213" t="str">
        <f>B29343&amp;"-"&amp;(COUNTIF($B$1:B29343,B29343))</f>
        <v>97371-4</v>
      </c>
    </row>
    <row r="29344" spans="1:10" x14ac:dyDescent="0.2">
      <c r="A29344" s="146" t="s">
        <v>21876</v>
      </c>
      <c r="B29344" s="148">
        <v>97372</v>
      </c>
      <c r="C29344" s="155"/>
      <c r="D29344" s="155"/>
      <c r="E29344" s="146" t="s">
        <v>22907</v>
      </c>
      <c r="F29344" s="148" t="s">
        <v>2070</v>
      </c>
      <c r="G29344" s="157"/>
      <c r="H29344" s="148" t="s">
        <v>30918</v>
      </c>
      <c r="J29344" s="213" t="str">
        <f>B29344&amp;"-"&amp;(COUNTIF($B$1:B29344,B29344))</f>
        <v>97372-1</v>
      </c>
    </row>
    <row r="29345" spans="1:10" x14ac:dyDescent="0.2">
      <c r="A29345" s="158" t="s">
        <v>21876</v>
      </c>
      <c r="B29345" s="159">
        <v>97372</v>
      </c>
      <c r="C29345" s="155" t="s">
        <v>29511</v>
      </c>
      <c r="D29345" s="155">
        <v>88264</v>
      </c>
      <c r="E29345" s="147" t="s">
        <v>7089</v>
      </c>
      <c r="F29345" s="155" t="s">
        <v>2468</v>
      </c>
      <c r="G29345" s="157">
        <v>0.18729999999999999</v>
      </c>
      <c r="H29345" s="155" t="s">
        <v>30916</v>
      </c>
      <c r="J29345" s="213" t="str">
        <f>B29345&amp;"-"&amp;(COUNTIF($B$1:B29345,B29345))</f>
        <v>97372-2</v>
      </c>
    </row>
    <row r="29346" spans="1:10" x14ac:dyDescent="0.2">
      <c r="A29346" s="158" t="s">
        <v>21876</v>
      </c>
      <c r="B29346" s="159">
        <v>97372</v>
      </c>
      <c r="C29346" s="155" t="s">
        <v>29511</v>
      </c>
      <c r="D29346" s="155">
        <v>88247</v>
      </c>
      <c r="E29346" s="147" t="s">
        <v>7075</v>
      </c>
      <c r="F29346" s="155" t="s">
        <v>2468</v>
      </c>
      <c r="G29346" s="157">
        <v>0.18729999999999999</v>
      </c>
      <c r="H29346" s="155" t="s">
        <v>30916</v>
      </c>
      <c r="J29346" s="213" t="str">
        <f>B29346&amp;"-"&amp;(COUNTIF($B$1:B29346,B29346))</f>
        <v>97372-3</v>
      </c>
    </row>
    <row r="29347" spans="1:10" x14ac:dyDescent="0.2">
      <c r="A29347" s="158" t="s">
        <v>21876</v>
      </c>
      <c r="B29347" s="159">
        <v>97372</v>
      </c>
      <c r="C29347" s="155" t="s">
        <v>29512</v>
      </c>
      <c r="D29347" s="155">
        <v>44356</v>
      </c>
      <c r="E29347" s="147" t="s">
        <v>30043</v>
      </c>
      <c r="F29347" s="155" t="s">
        <v>2070</v>
      </c>
      <c r="G29347" s="157">
        <v>1</v>
      </c>
      <c r="H29347" s="155" t="s">
        <v>30914</v>
      </c>
      <c r="J29347" s="213" t="str">
        <f>B29347&amp;"-"&amp;(COUNTIF($B$1:B29347,B29347))</f>
        <v>97372-4</v>
      </c>
    </row>
    <row r="29348" spans="1:10" x14ac:dyDescent="0.2">
      <c r="A29348" s="146" t="s">
        <v>21876</v>
      </c>
      <c r="B29348" s="148">
        <v>101875</v>
      </c>
      <c r="C29348" s="155"/>
      <c r="D29348" s="155"/>
      <c r="E29348" s="146" t="s">
        <v>4201</v>
      </c>
      <c r="F29348" s="148" t="s">
        <v>2081</v>
      </c>
      <c r="G29348" s="157"/>
      <c r="H29348" s="148" t="s">
        <v>30916</v>
      </c>
      <c r="J29348" s="213" t="str">
        <f>B29348&amp;"-"&amp;(COUNTIF($B$1:B29348,B29348))</f>
        <v>101875-1</v>
      </c>
    </row>
    <row r="29349" spans="1:10" x14ac:dyDescent="0.2">
      <c r="A29349" s="158" t="s">
        <v>21876</v>
      </c>
      <c r="B29349" s="159">
        <v>101875</v>
      </c>
      <c r="C29349" s="155" t="s">
        <v>29511</v>
      </c>
      <c r="D29349" s="155">
        <v>88264</v>
      </c>
      <c r="E29349" s="147" t="s">
        <v>7089</v>
      </c>
      <c r="F29349" s="155" t="s">
        <v>2468</v>
      </c>
      <c r="G29349" s="157">
        <v>0.48110000000000003</v>
      </c>
      <c r="H29349" s="155" t="s">
        <v>30916</v>
      </c>
      <c r="J29349" s="213" t="str">
        <f>B29349&amp;"-"&amp;(COUNTIF($B$1:B29349,B29349))</f>
        <v>101875-2</v>
      </c>
    </row>
    <row r="29350" spans="1:10" x14ac:dyDescent="0.2">
      <c r="A29350" s="158" t="s">
        <v>21876</v>
      </c>
      <c r="B29350" s="159">
        <v>101875</v>
      </c>
      <c r="C29350" s="155" t="s">
        <v>29511</v>
      </c>
      <c r="D29350" s="155">
        <v>88247</v>
      </c>
      <c r="E29350" s="147" t="s">
        <v>7075</v>
      </c>
      <c r="F29350" s="155" t="s">
        <v>2468</v>
      </c>
      <c r="G29350" s="157">
        <v>0.48110000000000003</v>
      </c>
      <c r="H29350" s="155" t="s">
        <v>30916</v>
      </c>
      <c r="J29350" s="213" t="str">
        <f>B29350&amp;"-"&amp;(COUNTIF($B$1:B29350,B29350))</f>
        <v>101875-3</v>
      </c>
    </row>
    <row r="29351" spans="1:10" x14ac:dyDescent="0.2">
      <c r="A29351" s="158" t="s">
        <v>21876</v>
      </c>
      <c r="B29351" s="159">
        <v>101875</v>
      </c>
      <c r="C29351" s="155" t="s">
        <v>29511</v>
      </c>
      <c r="D29351" s="155">
        <v>87367</v>
      </c>
      <c r="E29351" s="147" t="s">
        <v>6654</v>
      </c>
      <c r="F29351" s="155" t="s">
        <v>3185</v>
      </c>
      <c r="G29351" s="157">
        <v>1.17E-2</v>
      </c>
      <c r="H29351" s="155" t="s">
        <v>30916</v>
      </c>
      <c r="J29351" s="213" t="str">
        <f>B29351&amp;"-"&amp;(COUNTIF($B$1:B29351,B29351))</f>
        <v>101875-4</v>
      </c>
    </row>
    <row r="29352" spans="1:10" x14ac:dyDescent="0.2">
      <c r="A29352" s="158" t="s">
        <v>21876</v>
      </c>
      <c r="B29352" s="159">
        <v>101875</v>
      </c>
      <c r="C29352" s="155" t="s">
        <v>29512</v>
      </c>
      <c r="D29352" s="155">
        <v>13393</v>
      </c>
      <c r="E29352" s="147" t="s">
        <v>1522</v>
      </c>
      <c r="F29352" s="155" t="s">
        <v>2081</v>
      </c>
      <c r="G29352" s="157">
        <v>1</v>
      </c>
      <c r="H29352" s="155" t="s">
        <v>30912</v>
      </c>
      <c r="J29352" s="213" t="str">
        <f>B29352&amp;"-"&amp;(COUNTIF($B$1:B29352,B29352))</f>
        <v>101875-5</v>
      </c>
    </row>
    <row r="29353" spans="1:10" x14ac:dyDescent="0.2">
      <c r="A29353" s="146" t="s">
        <v>21876</v>
      </c>
      <c r="B29353" s="148">
        <v>101883</v>
      </c>
      <c r="C29353" s="155"/>
      <c r="D29353" s="155"/>
      <c r="E29353" s="146" t="s">
        <v>4209</v>
      </c>
      <c r="F29353" s="148" t="s">
        <v>2081</v>
      </c>
      <c r="G29353" s="157"/>
      <c r="H29353" s="148" t="s">
        <v>30916</v>
      </c>
      <c r="J29353" s="213" t="str">
        <f>B29353&amp;"-"&amp;(COUNTIF($B$1:B29353,B29353))</f>
        <v>101883-1</v>
      </c>
    </row>
    <row r="29354" spans="1:10" x14ac:dyDescent="0.2">
      <c r="A29354" s="158" t="s">
        <v>21876</v>
      </c>
      <c r="B29354" s="159">
        <v>101883</v>
      </c>
      <c r="C29354" s="155" t="s">
        <v>29511</v>
      </c>
      <c r="D29354" s="155">
        <v>88264</v>
      </c>
      <c r="E29354" s="147" t="s">
        <v>7089</v>
      </c>
      <c r="F29354" s="155" t="s">
        <v>2468</v>
      </c>
      <c r="G29354" s="157">
        <v>0.53349999999999997</v>
      </c>
      <c r="H29354" s="155" t="s">
        <v>30916</v>
      </c>
      <c r="J29354" s="213" t="str">
        <f>B29354&amp;"-"&amp;(COUNTIF($B$1:B29354,B29354))</f>
        <v>101883-2</v>
      </c>
    </row>
    <row r="29355" spans="1:10" x14ac:dyDescent="0.2">
      <c r="A29355" s="158" t="s">
        <v>21876</v>
      </c>
      <c r="B29355" s="159">
        <v>101883</v>
      </c>
      <c r="C29355" s="155" t="s">
        <v>29511</v>
      </c>
      <c r="D29355" s="155">
        <v>88247</v>
      </c>
      <c r="E29355" s="147" t="s">
        <v>7075</v>
      </c>
      <c r="F29355" s="155" t="s">
        <v>2468</v>
      </c>
      <c r="G29355" s="157">
        <v>0.53349999999999997</v>
      </c>
      <c r="H29355" s="155" t="s">
        <v>30916</v>
      </c>
      <c r="J29355" s="213" t="str">
        <f>B29355&amp;"-"&amp;(COUNTIF($B$1:B29355,B29355))</f>
        <v>101883-3</v>
      </c>
    </row>
    <row r="29356" spans="1:10" x14ac:dyDescent="0.2">
      <c r="A29356" s="158" t="s">
        <v>21876</v>
      </c>
      <c r="B29356" s="159">
        <v>101883</v>
      </c>
      <c r="C29356" s="155" t="s">
        <v>29511</v>
      </c>
      <c r="D29356" s="155">
        <v>87367</v>
      </c>
      <c r="E29356" s="147" t="s">
        <v>6654</v>
      </c>
      <c r="F29356" s="155" t="s">
        <v>3185</v>
      </c>
      <c r="G29356" s="157">
        <v>1.34E-2</v>
      </c>
      <c r="H29356" s="155" t="s">
        <v>30916</v>
      </c>
      <c r="J29356" s="213" t="str">
        <f>B29356&amp;"-"&amp;(COUNTIF($B$1:B29356,B29356))</f>
        <v>101883-4</v>
      </c>
    </row>
    <row r="29357" spans="1:10" x14ac:dyDescent="0.2">
      <c r="A29357" s="158" t="s">
        <v>21876</v>
      </c>
      <c r="B29357" s="159">
        <v>101883</v>
      </c>
      <c r="C29357" s="155" t="s">
        <v>29512</v>
      </c>
      <c r="D29357" s="155">
        <v>13395</v>
      </c>
      <c r="E29357" s="147" t="s">
        <v>25575</v>
      </c>
      <c r="F29357" s="155" t="s">
        <v>2081</v>
      </c>
      <c r="G29357" s="157">
        <v>1</v>
      </c>
      <c r="H29357" s="155" t="s">
        <v>30912</v>
      </c>
      <c r="J29357" s="213" t="str">
        <f>B29357&amp;"-"&amp;(COUNTIF($B$1:B29357,B29357))</f>
        <v>101883-5</v>
      </c>
    </row>
    <row r="29358" spans="1:10" x14ac:dyDescent="0.2">
      <c r="A29358" s="146" t="s">
        <v>21876</v>
      </c>
      <c r="B29358" s="148">
        <v>101879</v>
      </c>
      <c r="C29358" s="155"/>
      <c r="D29358" s="155"/>
      <c r="E29358" s="146" t="s">
        <v>4205</v>
      </c>
      <c r="F29358" s="148" t="s">
        <v>2081</v>
      </c>
      <c r="G29358" s="157"/>
      <c r="H29358" s="148" t="s">
        <v>30916</v>
      </c>
      <c r="J29358" s="213" t="str">
        <f>B29358&amp;"-"&amp;(COUNTIF($B$1:B29358,B29358))</f>
        <v>101879-1</v>
      </c>
    </row>
    <row r="29359" spans="1:10" x14ac:dyDescent="0.2">
      <c r="A29359" s="158" t="s">
        <v>21876</v>
      </c>
      <c r="B29359" s="159">
        <v>101879</v>
      </c>
      <c r="C29359" s="155" t="s">
        <v>29511</v>
      </c>
      <c r="D29359" s="155">
        <v>88264</v>
      </c>
      <c r="E29359" s="147" t="s">
        <v>7089</v>
      </c>
      <c r="F29359" s="155" t="s">
        <v>2468</v>
      </c>
      <c r="G29359" s="157">
        <v>0.53459999999999996</v>
      </c>
      <c r="H29359" s="155" t="s">
        <v>30916</v>
      </c>
      <c r="J29359" s="213" t="str">
        <f>B29359&amp;"-"&amp;(COUNTIF($B$1:B29359,B29359))</f>
        <v>101879-2</v>
      </c>
    </row>
    <row r="29360" spans="1:10" x14ac:dyDescent="0.2">
      <c r="A29360" s="158" t="s">
        <v>21876</v>
      </c>
      <c r="B29360" s="159">
        <v>101879</v>
      </c>
      <c r="C29360" s="155" t="s">
        <v>29511</v>
      </c>
      <c r="D29360" s="155">
        <v>88247</v>
      </c>
      <c r="E29360" s="147" t="s">
        <v>7075</v>
      </c>
      <c r="F29360" s="155" t="s">
        <v>2468</v>
      </c>
      <c r="G29360" s="157">
        <v>0.53459999999999996</v>
      </c>
      <c r="H29360" s="155" t="s">
        <v>30916</v>
      </c>
      <c r="J29360" s="213" t="str">
        <f>B29360&amp;"-"&amp;(COUNTIF($B$1:B29360,B29360))</f>
        <v>101879-3</v>
      </c>
    </row>
    <row r="29361" spans="1:10" x14ac:dyDescent="0.2">
      <c r="A29361" s="158" t="s">
        <v>21876</v>
      </c>
      <c r="B29361" s="159">
        <v>101879</v>
      </c>
      <c r="C29361" s="155" t="s">
        <v>29511</v>
      </c>
      <c r="D29361" s="155">
        <v>87367</v>
      </c>
      <c r="E29361" s="147" t="s">
        <v>6654</v>
      </c>
      <c r="F29361" s="155" t="s">
        <v>3185</v>
      </c>
      <c r="G29361" s="157">
        <v>1.44E-2</v>
      </c>
      <c r="H29361" s="155" t="s">
        <v>30916</v>
      </c>
      <c r="J29361" s="213" t="str">
        <f>B29361&amp;"-"&amp;(COUNTIF($B$1:B29361,B29361))</f>
        <v>101879-4</v>
      </c>
    </row>
    <row r="29362" spans="1:10" x14ac:dyDescent="0.2">
      <c r="A29362" s="158" t="s">
        <v>21876</v>
      </c>
      <c r="B29362" s="159">
        <v>101879</v>
      </c>
      <c r="C29362" s="155" t="s">
        <v>29512</v>
      </c>
      <c r="D29362" s="155">
        <v>12039</v>
      </c>
      <c r="E29362" s="147" t="s">
        <v>1523</v>
      </c>
      <c r="F29362" s="155" t="s">
        <v>2081</v>
      </c>
      <c r="G29362" s="157">
        <v>1</v>
      </c>
      <c r="H29362" s="155" t="s">
        <v>30912</v>
      </c>
      <c r="J29362" s="213" t="str">
        <f>B29362&amp;"-"&amp;(COUNTIF($B$1:B29362,B29362))</f>
        <v>101879-5</v>
      </c>
    </row>
    <row r="29363" spans="1:10" x14ac:dyDescent="0.2">
      <c r="A29363" s="146" t="s">
        <v>21876</v>
      </c>
      <c r="B29363" s="148">
        <v>101880</v>
      </c>
      <c r="C29363" s="155"/>
      <c r="D29363" s="155"/>
      <c r="E29363" s="146" t="s">
        <v>4206</v>
      </c>
      <c r="F29363" s="148" t="s">
        <v>2081</v>
      </c>
      <c r="G29363" s="157"/>
      <c r="H29363" s="148" t="s">
        <v>30916</v>
      </c>
      <c r="J29363" s="213" t="str">
        <f>B29363&amp;"-"&amp;(COUNTIF($B$1:B29363,B29363))</f>
        <v>101880-1</v>
      </c>
    </row>
    <row r="29364" spans="1:10" x14ac:dyDescent="0.2">
      <c r="A29364" s="158" t="s">
        <v>21876</v>
      </c>
      <c r="B29364" s="159">
        <v>101880</v>
      </c>
      <c r="C29364" s="155" t="s">
        <v>29511</v>
      </c>
      <c r="D29364" s="155">
        <v>88264</v>
      </c>
      <c r="E29364" s="147" t="s">
        <v>7089</v>
      </c>
      <c r="F29364" s="155" t="s">
        <v>2468</v>
      </c>
      <c r="G29364" s="157">
        <v>0.63370000000000004</v>
      </c>
      <c r="H29364" s="155" t="s">
        <v>30916</v>
      </c>
      <c r="J29364" s="213" t="str">
        <f>B29364&amp;"-"&amp;(COUNTIF($B$1:B29364,B29364))</f>
        <v>101880-2</v>
      </c>
    </row>
    <row r="29365" spans="1:10" x14ac:dyDescent="0.2">
      <c r="A29365" s="158" t="s">
        <v>21876</v>
      </c>
      <c r="B29365" s="159">
        <v>101880</v>
      </c>
      <c r="C29365" s="155" t="s">
        <v>29511</v>
      </c>
      <c r="D29365" s="155">
        <v>88247</v>
      </c>
      <c r="E29365" s="147" t="s">
        <v>7075</v>
      </c>
      <c r="F29365" s="155" t="s">
        <v>2468</v>
      </c>
      <c r="G29365" s="157">
        <v>0.63370000000000004</v>
      </c>
      <c r="H29365" s="155" t="s">
        <v>30916</v>
      </c>
      <c r="J29365" s="213" t="str">
        <f>B29365&amp;"-"&amp;(COUNTIF($B$1:B29365,B29365))</f>
        <v>101880-3</v>
      </c>
    </row>
    <row r="29366" spans="1:10" x14ac:dyDescent="0.2">
      <c r="A29366" s="158" t="s">
        <v>21876</v>
      </c>
      <c r="B29366" s="159">
        <v>101880</v>
      </c>
      <c r="C29366" s="155" t="s">
        <v>29511</v>
      </c>
      <c r="D29366" s="155">
        <v>87367</v>
      </c>
      <c r="E29366" s="147" t="s">
        <v>6654</v>
      </c>
      <c r="F29366" s="155" t="s">
        <v>3185</v>
      </c>
      <c r="G29366" s="157">
        <v>1.9199999999999998E-2</v>
      </c>
      <c r="H29366" s="155" t="s">
        <v>30916</v>
      </c>
      <c r="J29366" s="213" t="str">
        <f>B29366&amp;"-"&amp;(COUNTIF($B$1:B29366,B29366))</f>
        <v>101880-4</v>
      </c>
    </row>
    <row r="29367" spans="1:10" x14ac:dyDescent="0.2">
      <c r="A29367" s="158" t="s">
        <v>21876</v>
      </c>
      <c r="B29367" s="159">
        <v>101880</v>
      </c>
      <c r="C29367" s="155" t="s">
        <v>29512</v>
      </c>
      <c r="D29367" s="155">
        <v>12041</v>
      </c>
      <c r="E29367" s="147" t="s">
        <v>1524</v>
      </c>
      <c r="F29367" s="155" t="s">
        <v>2081</v>
      </c>
      <c r="G29367" s="157">
        <v>1</v>
      </c>
      <c r="H29367" s="155" t="s">
        <v>30912</v>
      </c>
      <c r="J29367" s="213" t="str">
        <f>B29367&amp;"-"&amp;(COUNTIF($B$1:B29367,B29367))</f>
        <v>101880-5</v>
      </c>
    </row>
    <row r="29368" spans="1:10" x14ac:dyDescent="0.2">
      <c r="A29368" s="146" t="s">
        <v>21876</v>
      </c>
      <c r="B29368" s="148">
        <v>101882</v>
      </c>
      <c r="C29368" s="155"/>
      <c r="D29368" s="155"/>
      <c r="E29368" s="146" t="s">
        <v>4208</v>
      </c>
      <c r="F29368" s="148" t="s">
        <v>2081</v>
      </c>
      <c r="G29368" s="157"/>
      <c r="H29368" s="148" t="s">
        <v>30916</v>
      </c>
      <c r="J29368" s="213" t="str">
        <f>B29368&amp;"-"&amp;(COUNTIF($B$1:B29368,B29368))</f>
        <v>101882-1</v>
      </c>
    </row>
    <row r="29369" spans="1:10" x14ac:dyDescent="0.2">
      <c r="A29369" s="158" t="s">
        <v>21876</v>
      </c>
      <c r="B29369" s="159">
        <v>101882</v>
      </c>
      <c r="C29369" s="155" t="s">
        <v>29511</v>
      </c>
      <c r="D29369" s="155">
        <v>88264</v>
      </c>
      <c r="E29369" s="147" t="s">
        <v>7089</v>
      </c>
      <c r="F29369" s="155" t="s">
        <v>2468</v>
      </c>
      <c r="G29369" s="157">
        <v>0.63419999999999999</v>
      </c>
      <c r="H29369" s="155" t="s">
        <v>30916</v>
      </c>
      <c r="J29369" s="213" t="str">
        <f>B29369&amp;"-"&amp;(COUNTIF($B$1:B29369,B29369))</f>
        <v>101882-2</v>
      </c>
    </row>
    <row r="29370" spans="1:10" x14ac:dyDescent="0.2">
      <c r="A29370" s="158" t="s">
        <v>21876</v>
      </c>
      <c r="B29370" s="159">
        <v>101882</v>
      </c>
      <c r="C29370" s="155" t="s">
        <v>29511</v>
      </c>
      <c r="D29370" s="155">
        <v>88247</v>
      </c>
      <c r="E29370" s="147" t="s">
        <v>7075</v>
      </c>
      <c r="F29370" s="155" t="s">
        <v>2468</v>
      </c>
      <c r="G29370" s="157">
        <v>0.63419999999999999</v>
      </c>
      <c r="H29370" s="155" t="s">
        <v>30916</v>
      </c>
      <c r="J29370" s="213" t="str">
        <f>B29370&amp;"-"&amp;(COUNTIF($B$1:B29370,B29370))</f>
        <v>101882-3</v>
      </c>
    </row>
    <row r="29371" spans="1:10" x14ac:dyDescent="0.2">
      <c r="A29371" s="158" t="s">
        <v>21876</v>
      </c>
      <c r="B29371" s="159">
        <v>101882</v>
      </c>
      <c r="C29371" s="155" t="s">
        <v>29511</v>
      </c>
      <c r="D29371" s="155">
        <v>87367</v>
      </c>
      <c r="E29371" s="147" t="s">
        <v>6654</v>
      </c>
      <c r="F29371" s="155" t="s">
        <v>3185</v>
      </c>
      <c r="G29371" s="157">
        <v>1.9400000000000001E-2</v>
      </c>
      <c r="H29371" s="155" t="s">
        <v>30916</v>
      </c>
      <c r="J29371" s="213" t="str">
        <f>B29371&amp;"-"&amp;(COUNTIF($B$1:B29371,B29371))</f>
        <v>101882-4</v>
      </c>
    </row>
    <row r="29372" spans="1:10" x14ac:dyDescent="0.2">
      <c r="A29372" s="158" t="s">
        <v>21876</v>
      </c>
      <c r="B29372" s="159">
        <v>101882</v>
      </c>
      <c r="C29372" s="155" t="s">
        <v>29512</v>
      </c>
      <c r="D29372" s="155">
        <v>12043</v>
      </c>
      <c r="E29372" s="147" t="s">
        <v>1525</v>
      </c>
      <c r="F29372" s="155" t="s">
        <v>2081</v>
      </c>
      <c r="G29372" s="157">
        <v>1</v>
      </c>
      <c r="H29372" s="155" t="s">
        <v>30912</v>
      </c>
      <c r="J29372" s="213" t="str">
        <f>B29372&amp;"-"&amp;(COUNTIF($B$1:B29372,B29372))</f>
        <v>101882-5</v>
      </c>
    </row>
    <row r="29373" spans="1:10" x14ac:dyDescent="0.2">
      <c r="A29373" s="146" t="s">
        <v>21876</v>
      </c>
      <c r="B29373" s="148">
        <v>101881</v>
      </c>
      <c r="C29373" s="155"/>
      <c r="D29373" s="155"/>
      <c r="E29373" s="146" t="s">
        <v>4207</v>
      </c>
      <c r="F29373" s="148" t="s">
        <v>2081</v>
      </c>
      <c r="G29373" s="157"/>
      <c r="H29373" s="148" t="s">
        <v>30916</v>
      </c>
      <c r="J29373" s="213" t="str">
        <f>B29373&amp;"-"&amp;(COUNTIF($B$1:B29373,B29373))</f>
        <v>101881-1</v>
      </c>
    </row>
    <row r="29374" spans="1:10" x14ac:dyDescent="0.2">
      <c r="A29374" s="158" t="s">
        <v>21876</v>
      </c>
      <c r="B29374" s="159">
        <v>101881</v>
      </c>
      <c r="C29374" s="155" t="s">
        <v>29511</v>
      </c>
      <c r="D29374" s="155">
        <v>88264</v>
      </c>
      <c r="E29374" s="147" t="s">
        <v>7089</v>
      </c>
      <c r="F29374" s="155" t="s">
        <v>2468</v>
      </c>
      <c r="G29374" s="157">
        <v>0.63839999999999997</v>
      </c>
      <c r="H29374" s="155" t="s">
        <v>30916</v>
      </c>
      <c r="J29374" s="213" t="str">
        <f>B29374&amp;"-"&amp;(COUNTIF($B$1:B29374,B29374))</f>
        <v>101881-2</v>
      </c>
    </row>
    <row r="29375" spans="1:10" x14ac:dyDescent="0.2">
      <c r="A29375" s="158" t="s">
        <v>21876</v>
      </c>
      <c r="B29375" s="159">
        <v>101881</v>
      </c>
      <c r="C29375" s="155" t="s">
        <v>29511</v>
      </c>
      <c r="D29375" s="155">
        <v>88247</v>
      </c>
      <c r="E29375" s="147" t="s">
        <v>7075</v>
      </c>
      <c r="F29375" s="155" t="s">
        <v>2468</v>
      </c>
      <c r="G29375" s="157">
        <v>0.63839999999999997</v>
      </c>
      <c r="H29375" s="155" t="s">
        <v>30916</v>
      </c>
      <c r="J29375" s="213" t="str">
        <f>B29375&amp;"-"&amp;(COUNTIF($B$1:B29375,B29375))</f>
        <v>101881-3</v>
      </c>
    </row>
    <row r="29376" spans="1:10" x14ac:dyDescent="0.2">
      <c r="A29376" s="158" t="s">
        <v>21876</v>
      </c>
      <c r="B29376" s="159">
        <v>101881</v>
      </c>
      <c r="C29376" s="155" t="s">
        <v>29511</v>
      </c>
      <c r="D29376" s="155">
        <v>87367</v>
      </c>
      <c r="E29376" s="147" t="s">
        <v>6654</v>
      </c>
      <c r="F29376" s="155" t="s">
        <v>3185</v>
      </c>
      <c r="G29376" s="157">
        <v>1.89E-2</v>
      </c>
      <c r="H29376" s="155" t="s">
        <v>30916</v>
      </c>
      <c r="J29376" s="213" t="str">
        <f>B29376&amp;"-"&amp;(COUNTIF($B$1:B29376,B29376))</f>
        <v>101881-4</v>
      </c>
    </row>
    <row r="29377" spans="1:10" x14ac:dyDescent="0.2">
      <c r="A29377" s="158" t="s">
        <v>21876</v>
      </c>
      <c r="B29377" s="159">
        <v>101881</v>
      </c>
      <c r="C29377" s="155" t="s">
        <v>29512</v>
      </c>
      <c r="D29377" s="155">
        <v>12042</v>
      </c>
      <c r="E29377" s="147" t="s">
        <v>1526</v>
      </c>
      <c r="F29377" s="155" t="s">
        <v>2081</v>
      </c>
      <c r="G29377" s="157">
        <v>1</v>
      </c>
      <c r="H29377" s="155" t="s">
        <v>30912</v>
      </c>
      <c r="J29377" s="213" t="str">
        <f>B29377&amp;"-"&amp;(COUNTIF($B$1:B29377,B29377))</f>
        <v>101881-5</v>
      </c>
    </row>
    <row r="29378" spans="1:10" x14ac:dyDescent="0.2">
      <c r="A29378" s="146" t="s">
        <v>21876</v>
      </c>
      <c r="B29378" s="148">
        <v>101878</v>
      </c>
      <c r="C29378" s="155"/>
      <c r="D29378" s="155"/>
      <c r="E29378" s="146" t="s">
        <v>4204</v>
      </c>
      <c r="F29378" s="148" t="s">
        <v>2081</v>
      </c>
      <c r="G29378" s="157"/>
      <c r="H29378" s="148" t="s">
        <v>30916</v>
      </c>
      <c r="J29378" s="213" t="str">
        <f>B29378&amp;"-"&amp;(COUNTIF($B$1:B29378,B29378))</f>
        <v>101878-1</v>
      </c>
    </row>
    <row r="29379" spans="1:10" x14ac:dyDescent="0.2">
      <c r="A29379" s="158" t="s">
        <v>21876</v>
      </c>
      <c r="B29379" s="159">
        <v>101878</v>
      </c>
      <c r="C29379" s="155" t="s">
        <v>29511</v>
      </c>
      <c r="D29379" s="155">
        <v>88264</v>
      </c>
      <c r="E29379" s="147" t="s">
        <v>7089</v>
      </c>
      <c r="F29379" s="155" t="s">
        <v>2468</v>
      </c>
      <c r="G29379" s="157">
        <v>1.5233000000000001</v>
      </c>
      <c r="H29379" s="155" t="s">
        <v>30916</v>
      </c>
      <c r="J29379" s="213" t="str">
        <f>B29379&amp;"-"&amp;(COUNTIF($B$1:B29379,B29379))</f>
        <v>101878-2</v>
      </c>
    </row>
    <row r="29380" spans="1:10" x14ac:dyDescent="0.2">
      <c r="A29380" s="158" t="s">
        <v>21876</v>
      </c>
      <c r="B29380" s="159">
        <v>101878</v>
      </c>
      <c r="C29380" s="155" t="s">
        <v>29511</v>
      </c>
      <c r="D29380" s="155">
        <v>88247</v>
      </c>
      <c r="E29380" s="147" t="s">
        <v>7075</v>
      </c>
      <c r="F29380" s="155" t="s">
        <v>2468</v>
      </c>
      <c r="G29380" s="157">
        <v>1.5233000000000001</v>
      </c>
      <c r="H29380" s="155" t="s">
        <v>30916</v>
      </c>
      <c r="J29380" s="213" t="str">
        <f>B29380&amp;"-"&amp;(COUNTIF($B$1:B29380,B29380))</f>
        <v>101878-3</v>
      </c>
    </row>
    <row r="29381" spans="1:10" x14ac:dyDescent="0.2">
      <c r="A29381" s="158" t="s">
        <v>21876</v>
      </c>
      <c r="B29381" s="159">
        <v>101878</v>
      </c>
      <c r="C29381" s="155" t="s">
        <v>29512</v>
      </c>
      <c r="D29381" s="155">
        <v>12038</v>
      </c>
      <c r="E29381" s="147" t="s">
        <v>1527</v>
      </c>
      <c r="F29381" s="155" t="s">
        <v>2081</v>
      </c>
      <c r="G29381" s="157">
        <v>1</v>
      </c>
      <c r="H29381" s="155" t="s">
        <v>30912</v>
      </c>
      <c r="J29381" s="213" t="str">
        <f>B29381&amp;"-"&amp;(COUNTIF($B$1:B29381,B29381))</f>
        <v>101878-4</v>
      </c>
    </row>
    <row r="29382" spans="1:10" x14ac:dyDescent="0.2">
      <c r="A29382" s="146" t="s">
        <v>21876</v>
      </c>
      <c r="B29382" s="148">
        <v>101877</v>
      </c>
      <c r="C29382" s="155"/>
      <c r="D29382" s="155"/>
      <c r="E29382" s="146" t="s">
        <v>4203</v>
      </c>
      <c r="F29382" s="148" t="s">
        <v>2081</v>
      </c>
      <c r="G29382" s="157"/>
      <c r="H29382" s="148" t="s">
        <v>30916</v>
      </c>
      <c r="J29382" s="213" t="str">
        <f>B29382&amp;"-"&amp;(COUNTIF($B$1:B29382,B29382))</f>
        <v>101877-1</v>
      </c>
    </row>
    <row r="29383" spans="1:10" x14ac:dyDescent="0.2">
      <c r="A29383" s="158" t="s">
        <v>21876</v>
      </c>
      <c r="B29383" s="159">
        <v>101877</v>
      </c>
      <c r="C29383" s="155" t="s">
        <v>29511</v>
      </c>
      <c r="D29383" s="155">
        <v>88264</v>
      </c>
      <c r="E29383" s="147" t="s">
        <v>7089</v>
      </c>
      <c r="F29383" s="155" t="s">
        <v>2468</v>
      </c>
      <c r="G29383" s="157">
        <v>0.29139999999999999</v>
      </c>
      <c r="H29383" s="155" t="s">
        <v>30916</v>
      </c>
      <c r="J29383" s="213" t="str">
        <f>B29383&amp;"-"&amp;(COUNTIF($B$1:B29383,B29383))</f>
        <v>101877-2</v>
      </c>
    </row>
    <row r="29384" spans="1:10" x14ac:dyDescent="0.2">
      <c r="A29384" s="158" t="s">
        <v>21876</v>
      </c>
      <c r="B29384" s="159">
        <v>101877</v>
      </c>
      <c r="C29384" s="155" t="s">
        <v>29511</v>
      </c>
      <c r="D29384" s="155">
        <v>88247</v>
      </c>
      <c r="E29384" s="147" t="s">
        <v>7075</v>
      </c>
      <c r="F29384" s="155" t="s">
        <v>2468</v>
      </c>
      <c r="G29384" s="157">
        <v>0.29139999999999999</v>
      </c>
      <c r="H29384" s="155" t="s">
        <v>30916</v>
      </c>
      <c r="J29384" s="213" t="str">
        <f>B29384&amp;"-"&amp;(COUNTIF($B$1:B29384,B29384))</f>
        <v>101877-3</v>
      </c>
    </row>
    <row r="29385" spans="1:10" x14ac:dyDescent="0.2">
      <c r="A29385" s="158" t="s">
        <v>21876</v>
      </c>
      <c r="B29385" s="159">
        <v>101877</v>
      </c>
      <c r="C29385" s="155" t="s">
        <v>29511</v>
      </c>
      <c r="D29385" s="155">
        <v>87367</v>
      </c>
      <c r="E29385" s="147" t="s">
        <v>6654</v>
      </c>
      <c r="F29385" s="155" t="s">
        <v>3185</v>
      </c>
      <c r="G29385" s="157">
        <v>3.3999999999999998E-3</v>
      </c>
      <c r="H29385" s="155" t="s">
        <v>30916</v>
      </c>
      <c r="J29385" s="213" t="str">
        <f>B29385&amp;"-"&amp;(COUNTIF($B$1:B29385,B29385))</f>
        <v>101877-4</v>
      </c>
    </row>
    <row r="29386" spans="1:10" x14ac:dyDescent="0.2">
      <c r="A29386" s="158" t="s">
        <v>21876</v>
      </c>
      <c r="B29386" s="159">
        <v>101877</v>
      </c>
      <c r="C29386" s="155" t="s">
        <v>29512</v>
      </c>
      <c r="D29386" s="155">
        <v>39794</v>
      </c>
      <c r="E29386" s="147" t="s">
        <v>1528</v>
      </c>
      <c r="F29386" s="155" t="s">
        <v>2081</v>
      </c>
      <c r="G29386" s="157">
        <v>1</v>
      </c>
      <c r="H29386" s="155" t="s">
        <v>30912</v>
      </c>
      <c r="J29386" s="213" t="str">
        <f>B29386&amp;"-"&amp;(COUNTIF($B$1:B29386,B29386))</f>
        <v>101877-5</v>
      </c>
    </row>
    <row r="29387" spans="1:10" x14ac:dyDescent="0.2">
      <c r="A29387" s="146" t="s">
        <v>21876</v>
      </c>
      <c r="B29387" s="148">
        <v>101876</v>
      </c>
      <c r="C29387" s="155"/>
      <c r="D29387" s="155"/>
      <c r="E29387" s="146" t="s">
        <v>4202</v>
      </c>
      <c r="F29387" s="148" t="s">
        <v>2081</v>
      </c>
      <c r="G29387" s="157"/>
      <c r="H29387" s="148" t="s">
        <v>30916</v>
      </c>
      <c r="J29387" s="213" t="str">
        <f>B29387&amp;"-"&amp;(COUNTIF($B$1:B29387,B29387))</f>
        <v>101876-1</v>
      </c>
    </row>
    <row r="29388" spans="1:10" x14ac:dyDescent="0.2">
      <c r="A29388" s="158" t="s">
        <v>21876</v>
      </c>
      <c r="B29388" s="159">
        <v>101876</v>
      </c>
      <c r="C29388" s="155" t="s">
        <v>29511</v>
      </c>
      <c r="D29388" s="155">
        <v>88264</v>
      </c>
      <c r="E29388" s="147" t="s">
        <v>7089</v>
      </c>
      <c r="F29388" s="155" t="s">
        <v>2468</v>
      </c>
      <c r="G29388" s="157">
        <v>0.32590000000000002</v>
      </c>
      <c r="H29388" s="155" t="s">
        <v>30916</v>
      </c>
      <c r="J29388" s="213" t="str">
        <f>B29388&amp;"-"&amp;(COUNTIF($B$1:B29388,B29388))</f>
        <v>101876-2</v>
      </c>
    </row>
    <row r="29389" spans="1:10" x14ac:dyDescent="0.2">
      <c r="A29389" s="158" t="s">
        <v>21876</v>
      </c>
      <c r="B29389" s="159">
        <v>101876</v>
      </c>
      <c r="C29389" s="155" t="s">
        <v>29511</v>
      </c>
      <c r="D29389" s="155">
        <v>88247</v>
      </c>
      <c r="E29389" s="147" t="s">
        <v>7075</v>
      </c>
      <c r="F29389" s="155" t="s">
        <v>2468</v>
      </c>
      <c r="G29389" s="157">
        <v>0.32590000000000002</v>
      </c>
      <c r="H29389" s="155" t="s">
        <v>30916</v>
      </c>
      <c r="J29389" s="213" t="str">
        <f>B29389&amp;"-"&amp;(COUNTIF($B$1:B29389,B29389))</f>
        <v>101876-3</v>
      </c>
    </row>
    <row r="29390" spans="1:10" x14ac:dyDescent="0.2">
      <c r="A29390" s="158" t="s">
        <v>21876</v>
      </c>
      <c r="B29390" s="159">
        <v>101876</v>
      </c>
      <c r="C29390" s="155" t="s">
        <v>29511</v>
      </c>
      <c r="D29390" s="155">
        <v>87367</v>
      </c>
      <c r="E29390" s="147" t="s">
        <v>6654</v>
      </c>
      <c r="F29390" s="155" t="s">
        <v>3185</v>
      </c>
      <c r="G29390" s="157">
        <v>4.4000000000000003E-3</v>
      </c>
      <c r="H29390" s="155" t="s">
        <v>30916</v>
      </c>
      <c r="J29390" s="213" t="str">
        <f>B29390&amp;"-"&amp;(COUNTIF($B$1:B29390,B29390))</f>
        <v>101876-4</v>
      </c>
    </row>
    <row r="29391" spans="1:10" x14ac:dyDescent="0.2">
      <c r="A29391" s="158" t="s">
        <v>21876</v>
      </c>
      <c r="B29391" s="159">
        <v>101876</v>
      </c>
      <c r="C29391" s="155" t="s">
        <v>29512</v>
      </c>
      <c r="D29391" s="155">
        <v>39795</v>
      </c>
      <c r="E29391" s="147" t="s">
        <v>1529</v>
      </c>
      <c r="F29391" s="155" t="s">
        <v>2081</v>
      </c>
      <c r="G29391" s="157">
        <v>1</v>
      </c>
      <c r="H29391" s="155" t="s">
        <v>30912</v>
      </c>
      <c r="J29391" s="213" t="str">
        <f>B29391&amp;"-"&amp;(COUNTIF($B$1:B29391,B29391))</f>
        <v>101876-5</v>
      </c>
    </row>
    <row r="29392" spans="1:10" x14ac:dyDescent="0.2">
      <c r="A29392" s="146" t="s">
        <v>21876</v>
      </c>
      <c r="B29392" s="148">
        <v>101873</v>
      </c>
      <c r="C29392" s="155"/>
      <c r="D29392" s="155"/>
      <c r="E29392" s="146" t="s">
        <v>22908</v>
      </c>
      <c r="F29392" s="148" t="s">
        <v>2081</v>
      </c>
      <c r="G29392" s="157"/>
      <c r="H29392" s="148" t="s">
        <v>30918</v>
      </c>
      <c r="J29392" s="213" t="str">
        <f>B29392&amp;"-"&amp;(COUNTIF($B$1:B29392,B29392))</f>
        <v>101873-1</v>
      </c>
    </row>
    <row r="29393" spans="1:10" x14ac:dyDescent="0.2">
      <c r="A29393" s="158" t="s">
        <v>21876</v>
      </c>
      <c r="B29393" s="159">
        <v>101873</v>
      </c>
      <c r="C29393" s="155" t="s">
        <v>29511</v>
      </c>
      <c r="D29393" s="155">
        <v>88264</v>
      </c>
      <c r="E29393" s="147" t="s">
        <v>7089</v>
      </c>
      <c r="F29393" s="155" t="s">
        <v>2468</v>
      </c>
      <c r="G29393" s="157">
        <v>0.78110000000000002</v>
      </c>
      <c r="H29393" s="155" t="s">
        <v>30916</v>
      </c>
      <c r="J29393" s="213" t="str">
        <f>B29393&amp;"-"&amp;(COUNTIF($B$1:B29393,B29393))</f>
        <v>101873-2</v>
      </c>
    </row>
    <row r="29394" spans="1:10" x14ac:dyDescent="0.2">
      <c r="A29394" s="158" t="s">
        <v>21876</v>
      </c>
      <c r="B29394" s="159">
        <v>101873</v>
      </c>
      <c r="C29394" s="155" t="s">
        <v>29511</v>
      </c>
      <c r="D29394" s="155">
        <v>88247</v>
      </c>
      <c r="E29394" s="147" t="s">
        <v>7075</v>
      </c>
      <c r="F29394" s="155" t="s">
        <v>2468</v>
      </c>
      <c r="G29394" s="157">
        <v>0.78110000000000002</v>
      </c>
      <c r="H29394" s="155" t="s">
        <v>30916</v>
      </c>
      <c r="J29394" s="213" t="str">
        <f>B29394&amp;"-"&amp;(COUNTIF($B$1:B29394,B29394))</f>
        <v>101873-3</v>
      </c>
    </row>
    <row r="29395" spans="1:10" x14ac:dyDescent="0.2">
      <c r="A29395" s="158" t="s">
        <v>21876</v>
      </c>
      <c r="B29395" s="159">
        <v>101873</v>
      </c>
      <c r="C29395" s="155" t="s">
        <v>29511</v>
      </c>
      <c r="D29395" s="155">
        <v>87367</v>
      </c>
      <c r="E29395" s="147" t="s">
        <v>6654</v>
      </c>
      <c r="F29395" s="155" t="s">
        <v>3185</v>
      </c>
      <c r="G29395" s="157">
        <v>1.17E-2</v>
      </c>
      <c r="H29395" s="155" t="s">
        <v>30916</v>
      </c>
      <c r="J29395" s="213" t="str">
        <f>B29395&amp;"-"&amp;(COUNTIF($B$1:B29395,B29395))</f>
        <v>101873-4</v>
      </c>
    </row>
    <row r="29396" spans="1:10" x14ac:dyDescent="0.2">
      <c r="A29396" s="158" t="s">
        <v>21876</v>
      </c>
      <c r="B29396" s="159">
        <v>101873</v>
      </c>
      <c r="C29396" s="155" t="s">
        <v>29512</v>
      </c>
      <c r="D29396" s="155">
        <v>43893</v>
      </c>
      <c r="E29396" s="147" t="s">
        <v>30044</v>
      </c>
      <c r="F29396" s="155" t="s">
        <v>2081</v>
      </c>
      <c r="G29396" s="157">
        <v>1</v>
      </c>
      <c r="H29396" s="155" t="s">
        <v>30914</v>
      </c>
      <c r="J29396" s="213" t="str">
        <f>B29396&amp;"-"&amp;(COUNTIF($B$1:B29396,B29396))</f>
        <v>101873-5</v>
      </c>
    </row>
    <row r="29397" spans="1:10" x14ac:dyDescent="0.2">
      <c r="A29397" s="158" t="s">
        <v>21876</v>
      </c>
      <c r="B29397" s="159">
        <v>101873</v>
      </c>
      <c r="C29397" s="155" t="s">
        <v>29512</v>
      </c>
      <c r="D29397" s="155">
        <v>43877</v>
      </c>
      <c r="E29397" s="147" t="s">
        <v>30045</v>
      </c>
      <c r="F29397" s="155" t="s">
        <v>2081</v>
      </c>
      <c r="G29397" s="157">
        <v>2</v>
      </c>
      <c r="H29397" s="155" t="s">
        <v>30914</v>
      </c>
      <c r="J29397" s="213" t="str">
        <f>B29397&amp;"-"&amp;(COUNTIF($B$1:B29397,B29397))</f>
        <v>101873-6</v>
      </c>
    </row>
    <row r="29398" spans="1:10" x14ac:dyDescent="0.2">
      <c r="A29398" s="158" t="s">
        <v>21876</v>
      </c>
      <c r="B29398" s="159">
        <v>101873</v>
      </c>
      <c r="C29398" s="155" t="s">
        <v>29512</v>
      </c>
      <c r="D29398" s="155">
        <v>39796</v>
      </c>
      <c r="E29398" s="147" t="s">
        <v>25590</v>
      </c>
      <c r="F29398" s="155" t="s">
        <v>2081</v>
      </c>
      <c r="G29398" s="157">
        <v>1</v>
      </c>
      <c r="H29398" s="155" t="s">
        <v>30912</v>
      </c>
      <c r="J29398" s="213" t="str">
        <f>B29398&amp;"-"&amp;(COUNTIF($B$1:B29398,B29398))</f>
        <v>101873-7</v>
      </c>
    </row>
    <row r="29399" spans="1:10" x14ac:dyDescent="0.2">
      <c r="A29399" s="146" t="s">
        <v>21876</v>
      </c>
      <c r="B29399" s="148">
        <v>101874</v>
      </c>
      <c r="C29399" s="155"/>
      <c r="D29399" s="155"/>
      <c r="E29399" s="146" t="s">
        <v>22909</v>
      </c>
      <c r="F29399" s="148" t="s">
        <v>2081</v>
      </c>
      <c r="G29399" s="157"/>
      <c r="H29399" s="148" t="s">
        <v>30918</v>
      </c>
      <c r="J29399" s="213" t="str">
        <f>B29399&amp;"-"&amp;(COUNTIF($B$1:B29399,B29399))</f>
        <v>101874-1</v>
      </c>
    </row>
    <row r="29400" spans="1:10" x14ac:dyDescent="0.2">
      <c r="A29400" s="158" t="s">
        <v>21876</v>
      </c>
      <c r="B29400" s="159">
        <v>101874</v>
      </c>
      <c r="C29400" s="155" t="s">
        <v>29511</v>
      </c>
      <c r="D29400" s="155">
        <v>88264</v>
      </c>
      <c r="E29400" s="147" t="s">
        <v>7089</v>
      </c>
      <c r="F29400" s="155" t="s">
        <v>2468</v>
      </c>
      <c r="G29400" s="157">
        <v>1.0307999999999999</v>
      </c>
      <c r="H29400" s="155" t="s">
        <v>30916</v>
      </c>
      <c r="J29400" s="213" t="str">
        <f>B29400&amp;"-"&amp;(COUNTIF($B$1:B29400,B29400))</f>
        <v>101874-2</v>
      </c>
    </row>
    <row r="29401" spans="1:10" x14ac:dyDescent="0.2">
      <c r="A29401" s="158" t="s">
        <v>21876</v>
      </c>
      <c r="B29401" s="159">
        <v>101874</v>
      </c>
      <c r="C29401" s="155" t="s">
        <v>29511</v>
      </c>
      <c r="D29401" s="155">
        <v>88247</v>
      </c>
      <c r="E29401" s="147" t="s">
        <v>7075</v>
      </c>
      <c r="F29401" s="155" t="s">
        <v>2468</v>
      </c>
      <c r="G29401" s="157">
        <v>1.0307999999999999</v>
      </c>
      <c r="H29401" s="155" t="s">
        <v>30916</v>
      </c>
      <c r="J29401" s="213" t="str">
        <f>B29401&amp;"-"&amp;(COUNTIF($B$1:B29401,B29401))</f>
        <v>101874-3</v>
      </c>
    </row>
    <row r="29402" spans="1:10" x14ac:dyDescent="0.2">
      <c r="A29402" s="158" t="s">
        <v>21876</v>
      </c>
      <c r="B29402" s="159">
        <v>101874</v>
      </c>
      <c r="C29402" s="155" t="s">
        <v>29511</v>
      </c>
      <c r="D29402" s="155">
        <v>87367</v>
      </c>
      <c r="E29402" s="147" t="s">
        <v>6654</v>
      </c>
      <c r="F29402" s="155" t="s">
        <v>3185</v>
      </c>
      <c r="G29402" s="157">
        <v>1.44E-2</v>
      </c>
      <c r="H29402" s="155" t="s">
        <v>30916</v>
      </c>
      <c r="J29402" s="213" t="str">
        <f>B29402&amp;"-"&amp;(COUNTIF($B$1:B29402,B29402))</f>
        <v>101874-4</v>
      </c>
    </row>
    <row r="29403" spans="1:10" x14ac:dyDescent="0.2">
      <c r="A29403" s="158" t="s">
        <v>21876</v>
      </c>
      <c r="B29403" s="159">
        <v>101874</v>
      </c>
      <c r="C29403" s="155" t="s">
        <v>29512</v>
      </c>
      <c r="D29403" s="155">
        <v>43935</v>
      </c>
      <c r="E29403" s="147" t="s">
        <v>30046</v>
      </c>
      <c r="F29403" s="155" t="s">
        <v>2081</v>
      </c>
      <c r="G29403" s="157">
        <v>1</v>
      </c>
      <c r="H29403" s="155" t="s">
        <v>30914</v>
      </c>
      <c r="J29403" s="213" t="str">
        <f>B29403&amp;"-"&amp;(COUNTIF($B$1:B29403,B29403))</f>
        <v>101874-5</v>
      </c>
    </row>
    <row r="29404" spans="1:10" x14ac:dyDescent="0.2">
      <c r="A29404" s="158" t="s">
        <v>21876</v>
      </c>
      <c r="B29404" s="159">
        <v>101874</v>
      </c>
      <c r="C29404" s="155" t="s">
        <v>29512</v>
      </c>
      <c r="D29404" s="155">
        <v>43878</v>
      </c>
      <c r="E29404" s="147" t="s">
        <v>30047</v>
      </c>
      <c r="F29404" s="155" t="s">
        <v>2081</v>
      </c>
      <c r="G29404" s="157">
        <v>2</v>
      </c>
      <c r="H29404" s="155" t="s">
        <v>30914</v>
      </c>
      <c r="J29404" s="213" t="str">
        <f>B29404&amp;"-"&amp;(COUNTIF($B$1:B29404,B29404))</f>
        <v>101874-6</v>
      </c>
    </row>
    <row r="29405" spans="1:10" x14ac:dyDescent="0.2">
      <c r="A29405" s="158" t="s">
        <v>21876</v>
      </c>
      <c r="B29405" s="159">
        <v>101874</v>
      </c>
      <c r="C29405" s="155" t="s">
        <v>29512</v>
      </c>
      <c r="D29405" s="155">
        <v>39797</v>
      </c>
      <c r="E29405" s="147" t="s">
        <v>25591</v>
      </c>
      <c r="F29405" s="155" t="s">
        <v>2081</v>
      </c>
      <c r="G29405" s="157">
        <v>1</v>
      </c>
      <c r="H29405" s="155" t="s">
        <v>30912</v>
      </c>
      <c r="J29405" s="213" t="str">
        <f>B29405&amp;"-"&amp;(COUNTIF($B$1:B29405,B29405))</f>
        <v>101874-7</v>
      </c>
    </row>
    <row r="29406" spans="1:10" x14ac:dyDescent="0.2">
      <c r="A29406" s="146" t="s">
        <v>21876</v>
      </c>
      <c r="B29406" s="148">
        <v>101871</v>
      </c>
      <c r="C29406" s="155"/>
      <c r="D29406" s="155"/>
      <c r="E29406" s="146" t="s">
        <v>22910</v>
      </c>
      <c r="F29406" s="148" t="s">
        <v>2081</v>
      </c>
      <c r="G29406" s="157"/>
      <c r="H29406" s="148" t="s">
        <v>30918</v>
      </c>
      <c r="J29406" s="213" t="str">
        <f>B29406&amp;"-"&amp;(COUNTIF($B$1:B29406,B29406))</f>
        <v>101871-1</v>
      </c>
    </row>
    <row r="29407" spans="1:10" x14ac:dyDescent="0.2">
      <c r="A29407" s="158" t="s">
        <v>21876</v>
      </c>
      <c r="B29407" s="159">
        <v>101871</v>
      </c>
      <c r="C29407" s="155" t="s">
        <v>29511</v>
      </c>
      <c r="D29407" s="155">
        <v>88264</v>
      </c>
      <c r="E29407" s="147" t="s">
        <v>7089</v>
      </c>
      <c r="F29407" s="155" t="s">
        <v>2468</v>
      </c>
      <c r="G29407" s="157">
        <v>0.4078</v>
      </c>
      <c r="H29407" s="155" t="s">
        <v>30916</v>
      </c>
      <c r="J29407" s="213" t="str">
        <f>B29407&amp;"-"&amp;(COUNTIF($B$1:B29407,B29407))</f>
        <v>101871-2</v>
      </c>
    </row>
    <row r="29408" spans="1:10" x14ac:dyDescent="0.2">
      <c r="A29408" s="158" t="s">
        <v>21876</v>
      </c>
      <c r="B29408" s="159">
        <v>101871</v>
      </c>
      <c r="C29408" s="155" t="s">
        <v>29511</v>
      </c>
      <c r="D29408" s="155">
        <v>88247</v>
      </c>
      <c r="E29408" s="147" t="s">
        <v>7075</v>
      </c>
      <c r="F29408" s="155" t="s">
        <v>2468</v>
      </c>
      <c r="G29408" s="157">
        <v>0.4078</v>
      </c>
      <c r="H29408" s="155" t="s">
        <v>30916</v>
      </c>
      <c r="J29408" s="213" t="str">
        <f>B29408&amp;"-"&amp;(COUNTIF($B$1:B29408,B29408))</f>
        <v>101871-3</v>
      </c>
    </row>
    <row r="29409" spans="1:10" x14ac:dyDescent="0.2">
      <c r="A29409" s="158" t="s">
        <v>21876</v>
      </c>
      <c r="B29409" s="159">
        <v>101871</v>
      </c>
      <c r="C29409" s="155" t="s">
        <v>29511</v>
      </c>
      <c r="D29409" s="155">
        <v>87367</v>
      </c>
      <c r="E29409" s="147" t="s">
        <v>6654</v>
      </c>
      <c r="F29409" s="155" t="s">
        <v>3185</v>
      </c>
      <c r="G29409" s="157">
        <v>4.1999999999999997E-3</v>
      </c>
      <c r="H29409" s="155" t="s">
        <v>30916</v>
      </c>
      <c r="J29409" s="213" t="str">
        <f>B29409&amp;"-"&amp;(COUNTIF($B$1:B29409,B29409))</f>
        <v>101871-4</v>
      </c>
    </row>
    <row r="29410" spans="1:10" x14ac:dyDescent="0.2">
      <c r="A29410" s="158" t="s">
        <v>21876</v>
      </c>
      <c r="B29410" s="159">
        <v>101871</v>
      </c>
      <c r="C29410" s="155" t="s">
        <v>29512</v>
      </c>
      <c r="D29410" s="155">
        <v>43894</v>
      </c>
      <c r="E29410" s="147" t="s">
        <v>30048</v>
      </c>
      <c r="F29410" s="155" t="s">
        <v>2081</v>
      </c>
      <c r="G29410" s="157">
        <v>1</v>
      </c>
      <c r="H29410" s="155" t="s">
        <v>30914</v>
      </c>
      <c r="J29410" s="213" t="str">
        <f>B29410&amp;"-"&amp;(COUNTIF($B$1:B29410,B29410))</f>
        <v>101871-5</v>
      </c>
    </row>
    <row r="29411" spans="1:10" x14ac:dyDescent="0.2">
      <c r="A29411" s="158" t="s">
        <v>21876</v>
      </c>
      <c r="B29411" s="159">
        <v>101871</v>
      </c>
      <c r="C29411" s="155" t="s">
        <v>29512</v>
      </c>
      <c r="D29411" s="155">
        <v>43876</v>
      </c>
      <c r="E29411" s="147" t="s">
        <v>30049</v>
      </c>
      <c r="F29411" s="155" t="s">
        <v>2081</v>
      </c>
      <c r="G29411" s="157">
        <v>2</v>
      </c>
      <c r="H29411" s="155" t="s">
        <v>30914</v>
      </c>
      <c r="J29411" s="213" t="str">
        <f>B29411&amp;"-"&amp;(COUNTIF($B$1:B29411,B29411))</f>
        <v>101871-6</v>
      </c>
    </row>
    <row r="29412" spans="1:10" x14ac:dyDescent="0.2">
      <c r="A29412" s="158" t="s">
        <v>21876</v>
      </c>
      <c r="B29412" s="159">
        <v>101871</v>
      </c>
      <c r="C29412" s="155" t="s">
        <v>29512</v>
      </c>
      <c r="D29412" s="155">
        <v>39794</v>
      </c>
      <c r="E29412" s="147" t="s">
        <v>1528</v>
      </c>
      <c r="F29412" s="155" t="s">
        <v>2081</v>
      </c>
      <c r="G29412" s="157">
        <v>1</v>
      </c>
      <c r="H29412" s="155" t="s">
        <v>30912</v>
      </c>
      <c r="J29412" s="213" t="str">
        <f>B29412&amp;"-"&amp;(COUNTIF($B$1:B29412,B29412))</f>
        <v>101871-7</v>
      </c>
    </row>
    <row r="29413" spans="1:10" x14ac:dyDescent="0.2">
      <c r="A29413" s="146" t="s">
        <v>21876</v>
      </c>
      <c r="B29413" s="148">
        <v>101872</v>
      </c>
      <c r="C29413" s="155"/>
      <c r="D29413" s="155"/>
      <c r="E29413" s="146" t="s">
        <v>22911</v>
      </c>
      <c r="F29413" s="148" t="s">
        <v>2081</v>
      </c>
      <c r="G29413" s="157"/>
      <c r="H29413" s="148" t="s">
        <v>30918</v>
      </c>
      <c r="J29413" s="213" t="str">
        <f>B29413&amp;"-"&amp;(COUNTIF($B$1:B29413,B29413))</f>
        <v>101872-1</v>
      </c>
    </row>
    <row r="29414" spans="1:10" x14ac:dyDescent="0.2">
      <c r="A29414" s="158" t="s">
        <v>21876</v>
      </c>
      <c r="B29414" s="159">
        <v>101872</v>
      </c>
      <c r="C29414" s="155" t="s">
        <v>29511</v>
      </c>
      <c r="D29414" s="155">
        <v>88264</v>
      </c>
      <c r="E29414" s="147" t="s">
        <v>7089</v>
      </c>
      <c r="F29414" s="155" t="s">
        <v>2468</v>
      </c>
      <c r="G29414" s="157">
        <v>0.52790000000000004</v>
      </c>
      <c r="H29414" s="155" t="s">
        <v>30916</v>
      </c>
      <c r="J29414" s="213" t="str">
        <f>B29414&amp;"-"&amp;(COUNTIF($B$1:B29414,B29414))</f>
        <v>101872-2</v>
      </c>
    </row>
    <row r="29415" spans="1:10" x14ac:dyDescent="0.2">
      <c r="A29415" s="158" t="s">
        <v>21876</v>
      </c>
      <c r="B29415" s="159">
        <v>101872</v>
      </c>
      <c r="C29415" s="155" t="s">
        <v>29511</v>
      </c>
      <c r="D29415" s="155">
        <v>88247</v>
      </c>
      <c r="E29415" s="147" t="s">
        <v>7075</v>
      </c>
      <c r="F29415" s="155" t="s">
        <v>2468</v>
      </c>
      <c r="G29415" s="157">
        <v>0.52790000000000004</v>
      </c>
      <c r="H29415" s="155" t="s">
        <v>30916</v>
      </c>
      <c r="J29415" s="213" t="str">
        <f>B29415&amp;"-"&amp;(COUNTIF($B$1:B29415,B29415))</f>
        <v>101872-3</v>
      </c>
    </row>
    <row r="29416" spans="1:10" x14ac:dyDescent="0.2">
      <c r="A29416" s="158" t="s">
        <v>21876</v>
      </c>
      <c r="B29416" s="159">
        <v>101872</v>
      </c>
      <c r="C29416" s="155" t="s">
        <v>29511</v>
      </c>
      <c r="D29416" s="155">
        <v>87367</v>
      </c>
      <c r="E29416" s="147" t="s">
        <v>6654</v>
      </c>
      <c r="F29416" s="155" t="s">
        <v>3185</v>
      </c>
      <c r="G29416" s="157">
        <v>7.4000000000000003E-3</v>
      </c>
      <c r="H29416" s="155" t="s">
        <v>30916</v>
      </c>
      <c r="J29416" s="213" t="str">
        <f>B29416&amp;"-"&amp;(COUNTIF($B$1:B29416,B29416))</f>
        <v>101872-4</v>
      </c>
    </row>
    <row r="29417" spans="1:10" x14ac:dyDescent="0.2">
      <c r="A29417" s="158" t="s">
        <v>21876</v>
      </c>
      <c r="B29417" s="159">
        <v>101872</v>
      </c>
      <c r="C29417" s="155" t="s">
        <v>29512</v>
      </c>
      <c r="D29417" s="155">
        <v>43893</v>
      </c>
      <c r="E29417" s="147" t="s">
        <v>30044</v>
      </c>
      <c r="F29417" s="155" t="s">
        <v>2081</v>
      </c>
      <c r="G29417" s="157">
        <v>1</v>
      </c>
      <c r="H29417" s="155" t="s">
        <v>30914</v>
      </c>
      <c r="J29417" s="213" t="str">
        <f>B29417&amp;"-"&amp;(COUNTIF($B$1:B29417,B29417))</f>
        <v>101872-5</v>
      </c>
    </row>
    <row r="29418" spans="1:10" x14ac:dyDescent="0.2">
      <c r="A29418" s="158" t="s">
        <v>21876</v>
      </c>
      <c r="B29418" s="159">
        <v>101872</v>
      </c>
      <c r="C29418" s="155" t="s">
        <v>29512</v>
      </c>
      <c r="D29418" s="155">
        <v>43876</v>
      </c>
      <c r="E29418" s="147" t="s">
        <v>30049</v>
      </c>
      <c r="F29418" s="155" t="s">
        <v>2081</v>
      </c>
      <c r="G29418" s="157">
        <v>2</v>
      </c>
      <c r="H29418" s="155" t="s">
        <v>30914</v>
      </c>
      <c r="J29418" s="213" t="str">
        <f>B29418&amp;"-"&amp;(COUNTIF($B$1:B29418,B29418))</f>
        <v>101872-6</v>
      </c>
    </row>
    <row r="29419" spans="1:10" x14ac:dyDescent="0.2">
      <c r="A29419" s="158" t="s">
        <v>21876</v>
      </c>
      <c r="B29419" s="159">
        <v>101872</v>
      </c>
      <c r="C29419" s="155" t="s">
        <v>29512</v>
      </c>
      <c r="D29419" s="155">
        <v>39795</v>
      </c>
      <c r="E29419" s="147" t="s">
        <v>1529</v>
      </c>
      <c r="F29419" s="155" t="s">
        <v>2081</v>
      </c>
      <c r="G29419" s="157">
        <v>1</v>
      </c>
      <c r="H29419" s="155" t="s">
        <v>30912</v>
      </c>
      <c r="J29419" s="213" t="str">
        <f>B29419&amp;"-"&amp;(COUNTIF($B$1:B29419,B29419))</f>
        <v>101872-7</v>
      </c>
    </row>
    <row r="29420" spans="1:10" x14ac:dyDescent="0.2">
      <c r="A29420" s="146" t="s">
        <v>21876</v>
      </c>
      <c r="B29420" s="148">
        <v>97360</v>
      </c>
      <c r="C29420" s="155"/>
      <c r="D29420" s="155"/>
      <c r="E29420" s="146" t="s">
        <v>4198</v>
      </c>
      <c r="F29420" s="148" t="s">
        <v>2081</v>
      </c>
      <c r="G29420" s="157"/>
      <c r="H29420" s="148" t="s">
        <v>30916</v>
      </c>
      <c r="J29420" s="213" t="str">
        <f>B29420&amp;"-"&amp;(COUNTIF($B$1:B29420,B29420))</f>
        <v>97360-1</v>
      </c>
    </row>
    <row r="29421" spans="1:10" x14ac:dyDescent="0.2">
      <c r="A29421" s="158" t="s">
        <v>21876</v>
      </c>
      <c r="B29421" s="159">
        <v>97360</v>
      </c>
      <c r="C29421" s="155" t="s">
        <v>29511</v>
      </c>
      <c r="D29421" s="155">
        <v>88264</v>
      </c>
      <c r="E29421" s="147" t="s">
        <v>7089</v>
      </c>
      <c r="F29421" s="155" t="s">
        <v>2468</v>
      </c>
      <c r="G29421" s="157">
        <v>5.4904000000000002</v>
      </c>
      <c r="H29421" s="155" t="s">
        <v>30916</v>
      </c>
      <c r="J29421" s="213" t="str">
        <f>B29421&amp;"-"&amp;(COUNTIF($B$1:B29421,B29421))</f>
        <v>97360-2</v>
      </c>
    </row>
    <row r="29422" spans="1:10" x14ac:dyDescent="0.2">
      <c r="A29422" s="158" t="s">
        <v>21876</v>
      </c>
      <c r="B29422" s="159">
        <v>97360</v>
      </c>
      <c r="C29422" s="155" t="s">
        <v>29511</v>
      </c>
      <c r="D29422" s="155">
        <v>88247</v>
      </c>
      <c r="E29422" s="147" t="s">
        <v>7075</v>
      </c>
      <c r="F29422" s="155" t="s">
        <v>2468</v>
      </c>
      <c r="G29422" s="157">
        <v>5.4904000000000002</v>
      </c>
      <c r="H29422" s="155" t="s">
        <v>30916</v>
      </c>
      <c r="J29422" s="213" t="str">
        <f>B29422&amp;"-"&amp;(COUNTIF($B$1:B29422,B29422))</f>
        <v>97360-3</v>
      </c>
    </row>
    <row r="29423" spans="1:10" x14ac:dyDescent="0.2">
      <c r="A29423" s="158" t="s">
        <v>21876</v>
      </c>
      <c r="B29423" s="159">
        <v>97360</v>
      </c>
      <c r="C29423" s="155" t="s">
        <v>29512</v>
      </c>
      <c r="D29423" s="155">
        <v>43091</v>
      </c>
      <c r="E29423" s="147" t="s">
        <v>497</v>
      </c>
      <c r="F29423" s="155" t="s">
        <v>2081</v>
      </c>
      <c r="G29423" s="157">
        <v>1</v>
      </c>
      <c r="H29423" s="155" t="s">
        <v>30912</v>
      </c>
      <c r="J29423" s="213" t="str">
        <f>B29423&amp;"-"&amp;(COUNTIF($B$1:B29423,B29423))</f>
        <v>97360-4</v>
      </c>
    </row>
    <row r="29424" spans="1:10" x14ac:dyDescent="0.2">
      <c r="A29424" s="146" t="s">
        <v>21876</v>
      </c>
      <c r="B29424" s="148">
        <v>97361</v>
      </c>
      <c r="C29424" s="155"/>
      <c r="D29424" s="155"/>
      <c r="E29424" s="146" t="s">
        <v>4199</v>
      </c>
      <c r="F29424" s="148" t="s">
        <v>2081</v>
      </c>
      <c r="G29424" s="157"/>
      <c r="H29424" s="148" t="s">
        <v>30916</v>
      </c>
      <c r="J29424" s="213" t="str">
        <f>B29424&amp;"-"&amp;(COUNTIF($B$1:B29424,B29424))</f>
        <v>97361-1</v>
      </c>
    </row>
    <row r="29425" spans="1:10" x14ac:dyDescent="0.2">
      <c r="A29425" s="158" t="s">
        <v>21876</v>
      </c>
      <c r="B29425" s="159">
        <v>97361</v>
      </c>
      <c r="C29425" s="155" t="s">
        <v>29511</v>
      </c>
      <c r="D29425" s="155">
        <v>88264</v>
      </c>
      <c r="E29425" s="147" t="s">
        <v>7089</v>
      </c>
      <c r="F29425" s="155" t="s">
        <v>2468</v>
      </c>
      <c r="G29425" s="157">
        <v>7.3205</v>
      </c>
      <c r="H29425" s="155" t="s">
        <v>30916</v>
      </c>
      <c r="J29425" s="213" t="str">
        <f>B29425&amp;"-"&amp;(COUNTIF($B$1:B29425,B29425))</f>
        <v>97361-2</v>
      </c>
    </row>
    <row r="29426" spans="1:10" x14ac:dyDescent="0.2">
      <c r="A29426" s="158" t="s">
        <v>21876</v>
      </c>
      <c r="B29426" s="159">
        <v>97361</v>
      </c>
      <c r="C29426" s="155" t="s">
        <v>29511</v>
      </c>
      <c r="D29426" s="155">
        <v>88247</v>
      </c>
      <c r="E29426" s="147" t="s">
        <v>7075</v>
      </c>
      <c r="F29426" s="155" t="s">
        <v>2468</v>
      </c>
      <c r="G29426" s="157">
        <v>7.3205</v>
      </c>
      <c r="H29426" s="155" t="s">
        <v>30916</v>
      </c>
      <c r="J29426" s="213" t="str">
        <f>B29426&amp;"-"&amp;(COUNTIF($B$1:B29426,B29426))</f>
        <v>97361-3</v>
      </c>
    </row>
    <row r="29427" spans="1:10" x14ac:dyDescent="0.2">
      <c r="A29427" s="158" t="s">
        <v>21876</v>
      </c>
      <c r="B29427" s="159">
        <v>97361</v>
      </c>
      <c r="C29427" s="155" t="s">
        <v>29512</v>
      </c>
      <c r="D29427" s="155">
        <v>43092</v>
      </c>
      <c r="E29427" s="147" t="s">
        <v>498</v>
      </c>
      <c r="F29427" s="155" t="s">
        <v>2081</v>
      </c>
      <c r="G29427" s="157">
        <v>1</v>
      </c>
      <c r="H29427" s="155" t="s">
        <v>30912</v>
      </c>
      <c r="J29427" s="213" t="str">
        <f>B29427&amp;"-"&amp;(COUNTIF($B$1:B29427,B29427))</f>
        <v>97361-4</v>
      </c>
    </row>
    <row r="29428" spans="1:10" x14ac:dyDescent="0.2">
      <c r="A29428" s="146" t="s">
        <v>21876</v>
      </c>
      <c r="B29428" s="148">
        <v>97359</v>
      </c>
      <c r="C29428" s="155"/>
      <c r="D29428" s="155"/>
      <c r="E29428" s="146" t="s">
        <v>4197</v>
      </c>
      <c r="F29428" s="148" t="s">
        <v>2081</v>
      </c>
      <c r="G29428" s="157"/>
      <c r="H29428" s="148" t="s">
        <v>30916</v>
      </c>
      <c r="J29428" s="213" t="str">
        <f>B29428&amp;"-"&amp;(COUNTIF($B$1:B29428,B29428))</f>
        <v>97359-1</v>
      </c>
    </row>
    <row r="29429" spans="1:10" x14ac:dyDescent="0.2">
      <c r="A29429" s="158" t="s">
        <v>21876</v>
      </c>
      <c r="B29429" s="159">
        <v>97359</v>
      </c>
      <c r="C29429" s="155" t="s">
        <v>29511</v>
      </c>
      <c r="D29429" s="155">
        <v>88264</v>
      </c>
      <c r="E29429" s="147" t="s">
        <v>7089</v>
      </c>
      <c r="F29429" s="155" t="s">
        <v>2468</v>
      </c>
      <c r="G29429" s="157">
        <v>3.6602000000000001</v>
      </c>
      <c r="H29429" s="155" t="s">
        <v>30916</v>
      </c>
      <c r="J29429" s="213" t="str">
        <f>B29429&amp;"-"&amp;(COUNTIF($B$1:B29429,B29429))</f>
        <v>97359-2</v>
      </c>
    </row>
    <row r="29430" spans="1:10" x14ac:dyDescent="0.2">
      <c r="A29430" s="158" t="s">
        <v>21876</v>
      </c>
      <c r="B29430" s="159">
        <v>97359</v>
      </c>
      <c r="C29430" s="155" t="s">
        <v>29511</v>
      </c>
      <c r="D29430" s="155">
        <v>88247</v>
      </c>
      <c r="E29430" s="147" t="s">
        <v>7075</v>
      </c>
      <c r="F29430" s="155" t="s">
        <v>2468</v>
      </c>
      <c r="G29430" s="157">
        <v>3.6602000000000001</v>
      </c>
      <c r="H29430" s="155" t="s">
        <v>30916</v>
      </c>
      <c r="J29430" s="213" t="str">
        <f>B29430&amp;"-"&amp;(COUNTIF($B$1:B29430,B29430))</f>
        <v>97359-3</v>
      </c>
    </row>
    <row r="29431" spans="1:10" x14ac:dyDescent="0.2">
      <c r="A29431" s="158" t="s">
        <v>21876</v>
      </c>
      <c r="B29431" s="159">
        <v>97359</v>
      </c>
      <c r="C29431" s="155" t="s">
        <v>29512</v>
      </c>
      <c r="D29431" s="155">
        <v>43090</v>
      </c>
      <c r="E29431" s="147" t="s">
        <v>499</v>
      </c>
      <c r="F29431" s="155" t="s">
        <v>2081</v>
      </c>
      <c r="G29431" s="157">
        <v>1</v>
      </c>
      <c r="H29431" s="155" t="s">
        <v>30912</v>
      </c>
      <c r="J29431" s="213" t="str">
        <f>B29431&amp;"-"&amp;(COUNTIF($B$1:B29431,B29431))</f>
        <v>97359-4</v>
      </c>
    </row>
    <row r="29432" spans="1:10" x14ac:dyDescent="0.2">
      <c r="A29432" s="146" t="s">
        <v>21876</v>
      </c>
      <c r="B29432" s="148">
        <v>101946</v>
      </c>
      <c r="C29432" s="155"/>
      <c r="D29432" s="155"/>
      <c r="E29432" s="146" t="s">
        <v>4220</v>
      </c>
      <c r="F29432" s="148" t="s">
        <v>2081</v>
      </c>
      <c r="G29432" s="157"/>
      <c r="H29432" s="148" t="s">
        <v>30916</v>
      </c>
      <c r="J29432" s="213" t="str">
        <f>B29432&amp;"-"&amp;(COUNTIF($B$1:B29432,B29432))</f>
        <v>101946-1</v>
      </c>
    </row>
    <row r="29433" spans="1:10" x14ac:dyDescent="0.2">
      <c r="A29433" s="158" t="s">
        <v>21876</v>
      </c>
      <c r="B29433" s="159">
        <v>101946</v>
      </c>
      <c r="C29433" s="155" t="s">
        <v>29511</v>
      </c>
      <c r="D29433" s="155">
        <v>88264</v>
      </c>
      <c r="E29433" s="147" t="s">
        <v>7089</v>
      </c>
      <c r="F29433" s="155" t="s">
        <v>2468</v>
      </c>
      <c r="G29433" s="157">
        <v>1.5233000000000001</v>
      </c>
      <c r="H29433" s="155" t="s">
        <v>30916</v>
      </c>
      <c r="J29433" s="213" t="str">
        <f>B29433&amp;"-"&amp;(COUNTIF($B$1:B29433,B29433))</f>
        <v>101946-2</v>
      </c>
    </row>
    <row r="29434" spans="1:10" x14ac:dyDescent="0.2">
      <c r="A29434" s="158" t="s">
        <v>21876</v>
      </c>
      <c r="B29434" s="159">
        <v>101946</v>
      </c>
      <c r="C29434" s="155" t="s">
        <v>29511</v>
      </c>
      <c r="D29434" s="155">
        <v>88247</v>
      </c>
      <c r="E29434" s="147" t="s">
        <v>7075</v>
      </c>
      <c r="F29434" s="155" t="s">
        <v>2468</v>
      </c>
      <c r="G29434" s="157">
        <v>1.5233000000000001</v>
      </c>
      <c r="H29434" s="155" t="s">
        <v>30916</v>
      </c>
      <c r="J29434" s="213" t="str">
        <f>B29434&amp;"-"&amp;(COUNTIF($B$1:B29434,B29434))</f>
        <v>101946-3</v>
      </c>
    </row>
    <row r="29435" spans="1:10" x14ac:dyDescent="0.2">
      <c r="A29435" s="158" t="s">
        <v>21876</v>
      </c>
      <c r="B29435" s="159">
        <v>101946</v>
      </c>
      <c r="C29435" s="155" t="s">
        <v>29512</v>
      </c>
      <c r="D29435" s="155">
        <v>39808</v>
      </c>
      <c r="E29435" s="147" t="s">
        <v>441</v>
      </c>
      <c r="F29435" s="155" t="s">
        <v>2081</v>
      </c>
      <c r="G29435" s="157">
        <v>1</v>
      </c>
      <c r="H29435" s="155" t="s">
        <v>30912</v>
      </c>
      <c r="J29435" s="213" t="str">
        <f>B29435&amp;"-"&amp;(COUNTIF($B$1:B29435,B29435))</f>
        <v>101946-4</v>
      </c>
    </row>
    <row r="29436" spans="1:10" x14ac:dyDescent="0.2">
      <c r="A29436" s="158" t="s">
        <v>21876</v>
      </c>
      <c r="B29436" s="159">
        <v>101946</v>
      </c>
      <c r="C29436" s="155" t="s">
        <v>29512</v>
      </c>
      <c r="D29436" s="155">
        <v>11950</v>
      </c>
      <c r="E29436" s="147" t="s">
        <v>314</v>
      </c>
      <c r="F29436" s="155" t="s">
        <v>2081</v>
      </c>
      <c r="G29436" s="157">
        <v>4</v>
      </c>
      <c r="H29436" s="155" t="s">
        <v>30912</v>
      </c>
      <c r="J29436" s="213" t="str">
        <f>B29436&amp;"-"&amp;(COUNTIF($B$1:B29436,B29436))</f>
        <v>101946-5</v>
      </c>
    </row>
    <row r="29437" spans="1:10" x14ac:dyDescent="0.2">
      <c r="A29437" s="146" t="s">
        <v>21876</v>
      </c>
      <c r="B29437" s="148">
        <v>97362</v>
      </c>
      <c r="C29437" s="155"/>
      <c r="D29437" s="155"/>
      <c r="E29437" s="146" t="s">
        <v>4200</v>
      </c>
      <c r="F29437" s="148" t="s">
        <v>2081</v>
      </c>
      <c r="G29437" s="157"/>
      <c r="H29437" s="148" t="s">
        <v>30916</v>
      </c>
      <c r="J29437" s="213" t="str">
        <f>B29437&amp;"-"&amp;(COUNTIF($B$1:B29437,B29437))</f>
        <v>97362-1</v>
      </c>
    </row>
    <row r="29438" spans="1:10" x14ac:dyDescent="0.2">
      <c r="A29438" s="158" t="s">
        <v>21876</v>
      </c>
      <c r="B29438" s="159">
        <v>97362</v>
      </c>
      <c r="C29438" s="155" t="s">
        <v>29511</v>
      </c>
      <c r="D29438" s="155">
        <v>88264</v>
      </c>
      <c r="E29438" s="147" t="s">
        <v>7089</v>
      </c>
      <c r="F29438" s="155" t="s">
        <v>2468</v>
      </c>
      <c r="G29438" s="157">
        <v>0.84840000000000004</v>
      </c>
      <c r="H29438" s="155" t="s">
        <v>30916</v>
      </c>
      <c r="J29438" s="213" t="str">
        <f>B29438&amp;"-"&amp;(COUNTIF($B$1:B29438,B29438))</f>
        <v>97362-2</v>
      </c>
    </row>
    <row r="29439" spans="1:10" x14ac:dyDescent="0.2">
      <c r="A29439" s="158" t="s">
        <v>21876</v>
      </c>
      <c r="B29439" s="159">
        <v>97362</v>
      </c>
      <c r="C29439" s="155" t="s">
        <v>29511</v>
      </c>
      <c r="D29439" s="155">
        <v>88247</v>
      </c>
      <c r="E29439" s="147" t="s">
        <v>7075</v>
      </c>
      <c r="F29439" s="155" t="s">
        <v>2468</v>
      </c>
      <c r="G29439" s="157">
        <v>0.84840000000000004</v>
      </c>
      <c r="H29439" s="155" t="s">
        <v>30916</v>
      </c>
      <c r="J29439" s="213" t="str">
        <f>B29439&amp;"-"&amp;(COUNTIF($B$1:B29439,B29439))</f>
        <v>97362-3</v>
      </c>
    </row>
    <row r="29440" spans="1:10" x14ac:dyDescent="0.2">
      <c r="A29440" s="158" t="s">
        <v>21876</v>
      </c>
      <c r="B29440" s="159">
        <v>97362</v>
      </c>
      <c r="C29440" s="155" t="s">
        <v>29512</v>
      </c>
      <c r="D29440" s="155">
        <v>1068</v>
      </c>
      <c r="E29440" s="147" t="s">
        <v>440</v>
      </c>
      <c r="F29440" s="155" t="s">
        <v>2081</v>
      </c>
      <c r="G29440" s="157">
        <v>1</v>
      </c>
      <c r="H29440" s="155" t="s">
        <v>30912</v>
      </c>
      <c r="J29440" s="213" t="str">
        <f>B29440&amp;"-"&amp;(COUNTIF($B$1:B29440,B29440))</f>
        <v>97362-4</v>
      </c>
    </row>
    <row r="29441" spans="1:10" x14ac:dyDescent="0.2">
      <c r="A29441" s="146" t="s">
        <v>21877</v>
      </c>
      <c r="B29441" s="148">
        <v>101553</v>
      </c>
      <c r="C29441" s="155"/>
      <c r="D29441" s="155"/>
      <c r="E29441" s="146" t="s">
        <v>31844</v>
      </c>
      <c r="F29441" s="148" t="s">
        <v>2081</v>
      </c>
      <c r="G29441" s="157"/>
      <c r="H29441" s="148" t="s">
        <v>30916</v>
      </c>
      <c r="J29441" s="213" t="str">
        <f>B29441&amp;"-"&amp;(COUNTIF($B$1:B29441,B29441))</f>
        <v>101553-1</v>
      </c>
    </row>
    <row r="29442" spans="1:10" x14ac:dyDescent="0.2">
      <c r="A29442" s="158" t="s">
        <v>21877</v>
      </c>
      <c r="B29442" s="159">
        <v>101553</v>
      </c>
      <c r="C29442" s="155" t="s">
        <v>29511</v>
      </c>
      <c r="D29442" s="155">
        <v>88264</v>
      </c>
      <c r="E29442" s="147" t="s">
        <v>7089</v>
      </c>
      <c r="F29442" s="155" t="s">
        <v>2468</v>
      </c>
      <c r="G29442" s="157">
        <v>0.157</v>
      </c>
      <c r="H29442" s="155" t="s">
        <v>30916</v>
      </c>
      <c r="J29442" s="213" t="str">
        <f>B29442&amp;"-"&amp;(COUNTIF($B$1:B29442,B29442))</f>
        <v>101553-2</v>
      </c>
    </row>
    <row r="29443" spans="1:10" x14ac:dyDescent="0.2">
      <c r="A29443" s="158" t="s">
        <v>21877</v>
      </c>
      <c r="B29443" s="159">
        <v>101553</v>
      </c>
      <c r="C29443" s="155" t="s">
        <v>29511</v>
      </c>
      <c r="D29443" s="155">
        <v>88247</v>
      </c>
      <c r="E29443" s="147" t="s">
        <v>7075</v>
      </c>
      <c r="F29443" s="155" t="s">
        <v>2468</v>
      </c>
      <c r="G29443" s="157">
        <v>1.7442699999999998E-2</v>
      </c>
      <c r="H29443" s="155" t="s">
        <v>30916</v>
      </c>
      <c r="J29443" s="213" t="str">
        <f>B29443&amp;"-"&amp;(COUNTIF($B$1:B29443,B29443))</f>
        <v>101553-3</v>
      </c>
    </row>
    <row r="29444" spans="1:10" x14ac:dyDescent="0.2">
      <c r="A29444" s="158" t="s">
        <v>21877</v>
      </c>
      <c r="B29444" s="159">
        <v>101553</v>
      </c>
      <c r="C29444" s="155" t="s">
        <v>29512</v>
      </c>
      <c r="D29444" s="155">
        <v>11273</v>
      </c>
      <c r="E29444" s="147" t="s">
        <v>103</v>
      </c>
      <c r="F29444" s="155" t="s">
        <v>2081</v>
      </c>
      <c r="G29444" s="157">
        <v>1</v>
      </c>
      <c r="H29444" s="155" t="s">
        <v>30912</v>
      </c>
      <c r="J29444" s="213" t="str">
        <f>B29444&amp;"-"&amp;(COUNTIF($B$1:B29444,B29444))</f>
        <v>101553-4</v>
      </c>
    </row>
    <row r="29445" spans="1:10" x14ac:dyDescent="0.2">
      <c r="A29445" s="146" t="s">
        <v>21877</v>
      </c>
      <c r="B29445" s="148">
        <v>101554</v>
      </c>
      <c r="C29445" s="155"/>
      <c r="D29445" s="155"/>
      <c r="E29445" s="146" t="s">
        <v>31845</v>
      </c>
      <c r="F29445" s="148" t="s">
        <v>2081</v>
      </c>
      <c r="G29445" s="157"/>
      <c r="H29445" s="148" t="s">
        <v>30916</v>
      </c>
      <c r="J29445" s="213" t="str">
        <f>B29445&amp;"-"&amp;(COUNTIF($B$1:B29445,B29445))</f>
        <v>101554-1</v>
      </c>
    </row>
    <row r="29446" spans="1:10" x14ac:dyDescent="0.2">
      <c r="A29446" s="158" t="s">
        <v>21877</v>
      </c>
      <c r="B29446" s="159">
        <v>101554</v>
      </c>
      <c r="C29446" s="155" t="s">
        <v>29511</v>
      </c>
      <c r="D29446" s="155">
        <v>88264</v>
      </c>
      <c r="E29446" s="147" t="s">
        <v>7089</v>
      </c>
      <c r="F29446" s="155" t="s">
        <v>2468</v>
      </c>
      <c r="G29446" s="157">
        <v>0.157</v>
      </c>
      <c r="H29446" s="155" t="s">
        <v>30916</v>
      </c>
      <c r="J29446" s="213" t="str">
        <f>B29446&amp;"-"&amp;(COUNTIF($B$1:B29446,B29446))</f>
        <v>101554-2</v>
      </c>
    </row>
    <row r="29447" spans="1:10" x14ac:dyDescent="0.2">
      <c r="A29447" s="158" t="s">
        <v>21877</v>
      </c>
      <c r="B29447" s="159">
        <v>101554</v>
      </c>
      <c r="C29447" s="155" t="s">
        <v>29511</v>
      </c>
      <c r="D29447" s="155">
        <v>88247</v>
      </c>
      <c r="E29447" s="147" t="s">
        <v>7075</v>
      </c>
      <c r="F29447" s="155" t="s">
        <v>2468</v>
      </c>
      <c r="G29447" s="157">
        <v>1.7442699999999998E-2</v>
      </c>
      <c r="H29447" s="155" t="s">
        <v>30916</v>
      </c>
      <c r="J29447" s="213" t="str">
        <f>B29447&amp;"-"&amp;(COUNTIF($B$1:B29447,B29447))</f>
        <v>101554-3</v>
      </c>
    </row>
    <row r="29448" spans="1:10" x14ac:dyDescent="0.2">
      <c r="A29448" s="158" t="s">
        <v>21877</v>
      </c>
      <c r="B29448" s="159">
        <v>101554</v>
      </c>
      <c r="C29448" s="155" t="s">
        <v>29512</v>
      </c>
      <c r="D29448" s="155">
        <v>11272</v>
      </c>
      <c r="E29448" s="147" t="s">
        <v>104</v>
      </c>
      <c r="F29448" s="155" t="s">
        <v>2081</v>
      </c>
      <c r="G29448" s="157">
        <v>1</v>
      </c>
      <c r="H29448" s="155" t="s">
        <v>30912</v>
      </c>
      <c r="J29448" s="213" t="str">
        <f>B29448&amp;"-"&amp;(COUNTIF($B$1:B29448,B29448))</f>
        <v>101554-4</v>
      </c>
    </row>
    <row r="29449" spans="1:10" x14ac:dyDescent="0.2">
      <c r="A29449" s="146" t="s">
        <v>21877</v>
      </c>
      <c r="B29449" s="148">
        <v>101555</v>
      </c>
      <c r="C29449" s="155"/>
      <c r="D29449" s="155"/>
      <c r="E29449" s="146" t="s">
        <v>31846</v>
      </c>
      <c r="F29449" s="148" t="s">
        <v>2081</v>
      </c>
      <c r="G29449" s="157"/>
      <c r="H29449" s="148" t="s">
        <v>30916</v>
      </c>
      <c r="J29449" s="213" t="str">
        <f>B29449&amp;"-"&amp;(COUNTIF($B$1:B29449,B29449))</f>
        <v>101555-1</v>
      </c>
    </row>
    <row r="29450" spans="1:10" x14ac:dyDescent="0.2">
      <c r="A29450" s="158" t="s">
        <v>21877</v>
      </c>
      <c r="B29450" s="159">
        <v>101555</v>
      </c>
      <c r="C29450" s="155" t="s">
        <v>29511</v>
      </c>
      <c r="D29450" s="155">
        <v>88264</v>
      </c>
      <c r="E29450" s="147" t="s">
        <v>7089</v>
      </c>
      <c r="F29450" s="155" t="s">
        <v>2468</v>
      </c>
      <c r="G29450" s="157">
        <v>0.157</v>
      </c>
      <c r="H29450" s="155" t="s">
        <v>30916</v>
      </c>
      <c r="J29450" s="213" t="str">
        <f>B29450&amp;"-"&amp;(COUNTIF($B$1:B29450,B29450))</f>
        <v>101555-2</v>
      </c>
    </row>
    <row r="29451" spans="1:10" x14ac:dyDescent="0.2">
      <c r="A29451" s="158" t="s">
        <v>21877</v>
      </c>
      <c r="B29451" s="159">
        <v>101555</v>
      </c>
      <c r="C29451" s="155" t="s">
        <v>29511</v>
      </c>
      <c r="D29451" s="155">
        <v>88247</v>
      </c>
      <c r="E29451" s="147" t="s">
        <v>7075</v>
      </c>
      <c r="F29451" s="155" t="s">
        <v>2468</v>
      </c>
      <c r="G29451" s="157">
        <v>1.7442699999999998E-2</v>
      </c>
      <c r="H29451" s="155" t="s">
        <v>30916</v>
      </c>
      <c r="J29451" s="213" t="str">
        <f>B29451&amp;"-"&amp;(COUNTIF($B$1:B29451,B29451))</f>
        <v>101555-3</v>
      </c>
    </row>
    <row r="29452" spans="1:10" x14ac:dyDescent="0.2">
      <c r="A29452" s="158" t="s">
        <v>21877</v>
      </c>
      <c r="B29452" s="159">
        <v>101555</v>
      </c>
      <c r="C29452" s="155" t="s">
        <v>29512</v>
      </c>
      <c r="D29452" s="155">
        <v>11275</v>
      </c>
      <c r="E29452" s="147" t="s">
        <v>105</v>
      </c>
      <c r="F29452" s="155" t="s">
        <v>2081</v>
      </c>
      <c r="G29452" s="157">
        <v>1</v>
      </c>
      <c r="H29452" s="155" t="s">
        <v>30912</v>
      </c>
      <c r="J29452" s="213" t="str">
        <f>B29452&amp;"-"&amp;(COUNTIF($B$1:B29452,B29452))</f>
        <v>101555-4</v>
      </c>
    </row>
    <row r="29453" spans="1:10" x14ac:dyDescent="0.2">
      <c r="A29453" s="146" t="s">
        <v>21877</v>
      </c>
      <c r="B29453" s="148">
        <v>101556</v>
      </c>
      <c r="C29453" s="155"/>
      <c r="D29453" s="155"/>
      <c r="E29453" s="146" t="s">
        <v>31847</v>
      </c>
      <c r="F29453" s="148" t="s">
        <v>2081</v>
      </c>
      <c r="G29453" s="157"/>
      <c r="H29453" s="148" t="s">
        <v>30916</v>
      </c>
      <c r="J29453" s="213" t="str">
        <f>B29453&amp;"-"&amp;(COUNTIF($B$1:B29453,B29453))</f>
        <v>101556-1</v>
      </c>
    </row>
    <row r="29454" spans="1:10" x14ac:dyDescent="0.2">
      <c r="A29454" s="158" t="s">
        <v>21877</v>
      </c>
      <c r="B29454" s="159">
        <v>101556</v>
      </c>
      <c r="C29454" s="155" t="s">
        <v>29511</v>
      </c>
      <c r="D29454" s="155">
        <v>88264</v>
      </c>
      <c r="E29454" s="147" t="s">
        <v>7089</v>
      </c>
      <c r="F29454" s="155" t="s">
        <v>2468</v>
      </c>
      <c r="G29454" s="157">
        <v>0.157</v>
      </c>
      <c r="H29454" s="155" t="s">
        <v>30916</v>
      </c>
      <c r="J29454" s="213" t="str">
        <f>B29454&amp;"-"&amp;(COUNTIF($B$1:B29454,B29454))</f>
        <v>101556-2</v>
      </c>
    </row>
    <row r="29455" spans="1:10" x14ac:dyDescent="0.2">
      <c r="A29455" s="158" t="s">
        <v>21877</v>
      </c>
      <c r="B29455" s="159">
        <v>101556</v>
      </c>
      <c r="C29455" s="155" t="s">
        <v>29511</v>
      </c>
      <c r="D29455" s="155">
        <v>88247</v>
      </c>
      <c r="E29455" s="147" t="s">
        <v>7075</v>
      </c>
      <c r="F29455" s="155" t="s">
        <v>2468</v>
      </c>
      <c r="G29455" s="157">
        <v>1.7442699999999998E-2</v>
      </c>
      <c r="H29455" s="155" t="s">
        <v>30916</v>
      </c>
      <c r="J29455" s="213" t="str">
        <f>B29455&amp;"-"&amp;(COUNTIF($B$1:B29455,B29455))</f>
        <v>101556-3</v>
      </c>
    </row>
    <row r="29456" spans="1:10" x14ac:dyDescent="0.2">
      <c r="A29456" s="158" t="s">
        <v>21877</v>
      </c>
      <c r="B29456" s="159">
        <v>101556</v>
      </c>
      <c r="C29456" s="155" t="s">
        <v>29512</v>
      </c>
      <c r="D29456" s="155">
        <v>11274</v>
      </c>
      <c r="E29456" s="147" t="s">
        <v>106</v>
      </c>
      <c r="F29456" s="155" t="s">
        <v>2081</v>
      </c>
      <c r="G29456" s="157">
        <v>1</v>
      </c>
      <c r="H29456" s="155" t="s">
        <v>30912</v>
      </c>
      <c r="J29456" s="213" t="str">
        <f>B29456&amp;"-"&amp;(COUNTIF($B$1:B29456,B29456))</f>
        <v>101556-4</v>
      </c>
    </row>
    <row r="29457" spans="1:10" x14ac:dyDescent="0.2">
      <c r="A29457" s="146" t="s">
        <v>21877</v>
      </c>
      <c r="B29457" s="148">
        <v>101537</v>
      </c>
      <c r="C29457" s="155"/>
      <c r="D29457" s="155"/>
      <c r="E29457" s="146" t="s">
        <v>4351</v>
      </c>
      <c r="F29457" s="148" t="s">
        <v>2081</v>
      </c>
      <c r="G29457" s="157"/>
      <c r="H29457" s="148" t="s">
        <v>30916</v>
      </c>
      <c r="J29457" s="213" t="str">
        <f>B29457&amp;"-"&amp;(COUNTIF($B$1:B29457,B29457))</f>
        <v>101537-1</v>
      </c>
    </row>
    <row r="29458" spans="1:10" x14ac:dyDescent="0.2">
      <c r="A29458" s="158" t="s">
        <v>21877</v>
      </c>
      <c r="B29458" s="159">
        <v>101537</v>
      </c>
      <c r="C29458" s="155" t="s">
        <v>29511</v>
      </c>
      <c r="D29458" s="155">
        <v>88264</v>
      </c>
      <c r="E29458" s="147" t="s">
        <v>7089</v>
      </c>
      <c r="F29458" s="155" t="s">
        <v>2468</v>
      </c>
      <c r="G29458" s="157">
        <v>1.3321000000000001</v>
      </c>
      <c r="H29458" s="155" t="s">
        <v>30916</v>
      </c>
      <c r="J29458" s="213" t="str">
        <f>B29458&amp;"-"&amp;(COUNTIF($B$1:B29458,B29458))</f>
        <v>101537-2</v>
      </c>
    </row>
    <row r="29459" spans="1:10" x14ac:dyDescent="0.2">
      <c r="A29459" s="158" t="s">
        <v>21877</v>
      </c>
      <c r="B29459" s="159">
        <v>101537</v>
      </c>
      <c r="C29459" s="155" t="s">
        <v>29511</v>
      </c>
      <c r="D29459" s="155">
        <v>88247</v>
      </c>
      <c r="E29459" s="147" t="s">
        <v>7075</v>
      </c>
      <c r="F29459" s="155" t="s">
        <v>2468</v>
      </c>
      <c r="G29459" s="157">
        <v>0.1479963</v>
      </c>
      <c r="H29459" s="155" t="s">
        <v>30916</v>
      </c>
      <c r="J29459" s="213" t="str">
        <f>B29459&amp;"-"&amp;(COUNTIF($B$1:B29459,B29459))</f>
        <v>101537-3</v>
      </c>
    </row>
    <row r="29460" spans="1:10" x14ac:dyDescent="0.2">
      <c r="A29460" s="158" t="s">
        <v>21877</v>
      </c>
      <c r="B29460" s="159">
        <v>101537</v>
      </c>
      <c r="C29460" s="155" t="s">
        <v>29512</v>
      </c>
      <c r="D29460" s="155">
        <v>4814</v>
      </c>
      <c r="E29460" s="147" t="s">
        <v>154</v>
      </c>
      <c r="F29460" s="155" t="s">
        <v>2081</v>
      </c>
      <c r="G29460" s="157">
        <v>1</v>
      </c>
      <c r="H29460" s="155" t="s">
        <v>30912</v>
      </c>
      <c r="J29460" s="213" t="str">
        <f>B29460&amp;"-"&amp;(COUNTIF($B$1:B29460,B29460))</f>
        <v>101537-4</v>
      </c>
    </row>
    <row r="29461" spans="1:10" x14ac:dyDescent="0.2">
      <c r="A29461" s="146" t="s">
        <v>21877</v>
      </c>
      <c r="B29461" s="148">
        <v>101538</v>
      </c>
      <c r="C29461" s="155"/>
      <c r="D29461" s="155"/>
      <c r="E29461" s="146" t="s">
        <v>4352</v>
      </c>
      <c r="F29461" s="148" t="s">
        <v>2081</v>
      </c>
      <c r="G29461" s="157"/>
      <c r="H29461" s="148" t="s">
        <v>30916</v>
      </c>
      <c r="J29461" s="213" t="str">
        <f>B29461&amp;"-"&amp;(COUNTIF($B$1:B29461,B29461))</f>
        <v>101538-1</v>
      </c>
    </row>
    <row r="29462" spans="1:10" x14ac:dyDescent="0.2">
      <c r="A29462" s="158" t="s">
        <v>21877</v>
      </c>
      <c r="B29462" s="159">
        <v>101538</v>
      </c>
      <c r="C29462" s="155" t="s">
        <v>29511</v>
      </c>
      <c r="D29462" s="155">
        <v>88264</v>
      </c>
      <c r="E29462" s="147" t="s">
        <v>7089</v>
      </c>
      <c r="F29462" s="155" t="s">
        <v>2468</v>
      </c>
      <c r="G29462" s="157">
        <v>0.37340000000000001</v>
      </c>
      <c r="H29462" s="155" t="s">
        <v>30916</v>
      </c>
      <c r="J29462" s="213" t="str">
        <f>B29462&amp;"-"&amp;(COUNTIF($B$1:B29462,B29462))</f>
        <v>101538-2</v>
      </c>
    </row>
    <row r="29463" spans="1:10" x14ac:dyDescent="0.2">
      <c r="A29463" s="158" t="s">
        <v>21877</v>
      </c>
      <c r="B29463" s="159">
        <v>101538</v>
      </c>
      <c r="C29463" s="155" t="s">
        <v>29511</v>
      </c>
      <c r="D29463" s="155">
        <v>88247</v>
      </c>
      <c r="E29463" s="147" t="s">
        <v>7075</v>
      </c>
      <c r="F29463" s="155" t="s">
        <v>2468</v>
      </c>
      <c r="G29463" s="157">
        <v>4.1484699999999999E-2</v>
      </c>
      <c r="H29463" s="155" t="s">
        <v>30916</v>
      </c>
      <c r="J29463" s="213" t="str">
        <f>B29463&amp;"-"&amp;(COUNTIF($B$1:B29463,B29463))</f>
        <v>101538-3</v>
      </c>
    </row>
    <row r="29464" spans="1:10" x14ac:dyDescent="0.2">
      <c r="A29464" s="158" t="s">
        <v>21877</v>
      </c>
      <c r="B29464" s="159">
        <v>101538</v>
      </c>
      <c r="C29464" s="155" t="s">
        <v>29512</v>
      </c>
      <c r="D29464" s="155">
        <v>39997</v>
      </c>
      <c r="E29464" s="147" t="s">
        <v>1474</v>
      </c>
      <c r="F29464" s="155" t="s">
        <v>2081</v>
      </c>
      <c r="G29464" s="157">
        <v>2</v>
      </c>
      <c r="H29464" s="155" t="s">
        <v>30912</v>
      </c>
      <c r="J29464" s="213" t="str">
        <f>B29464&amp;"-"&amp;(COUNTIF($B$1:B29464,B29464))</f>
        <v>101538-4</v>
      </c>
    </row>
    <row r="29465" spans="1:10" x14ac:dyDescent="0.2">
      <c r="A29465" s="158" t="s">
        <v>21877</v>
      </c>
      <c r="B29465" s="159">
        <v>101538</v>
      </c>
      <c r="C29465" s="155" t="s">
        <v>29512</v>
      </c>
      <c r="D29465" s="155">
        <v>39996</v>
      </c>
      <c r="E29465" s="147" t="s">
        <v>20913</v>
      </c>
      <c r="F29465" s="155" t="s">
        <v>2070</v>
      </c>
      <c r="G29465" s="157">
        <v>0.16639999999999999</v>
      </c>
      <c r="H29465" s="155" t="s">
        <v>30912</v>
      </c>
      <c r="J29465" s="213" t="str">
        <f>B29465&amp;"-"&amp;(COUNTIF($B$1:B29465,B29465))</f>
        <v>101538-5</v>
      </c>
    </row>
    <row r="29466" spans="1:10" x14ac:dyDescent="0.2">
      <c r="A29466" s="158" t="s">
        <v>21877</v>
      </c>
      <c r="B29466" s="159">
        <v>101538</v>
      </c>
      <c r="C29466" s="155" t="s">
        <v>29512</v>
      </c>
      <c r="D29466" s="155">
        <v>11267</v>
      </c>
      <c r="E29466" s="147" t="s">
        <v>235</v>
      </c>
      <c r="F29466" s="155" t="s">
        <v>2081</v>
      </c>
      <c r="G29466" s="157">
        <v>2</v>
      </c>
      <c r="H29466" s="155" t="s">
        <v>30912</v>
      </c>
      <c r="J29466" s="213" t="str">
        <f>B29466&amp;"-"&amp;(COUNTIF($B$1:B29466,B29466))</f>
        <v>101538-6</v>
      </c>
    </row>
    <row r="29467" spans="1:10" x14ac:dyDescent="0.2">
      <c r="A29467" s="158" t="s">
        <v>21877</v>
      </c>
      <c r="B29467" s="159">
        <v>101538</v>
      </c>
      <c r="C29467" s="155" t="s">
        <v>29512</v>
      </c>
      <c r="D29467" s="155">
        <v>1091</v>
      </c>
      <c r="E29467" s="147" t="s">
        <v>219</v>
      </c>
      <c r="F29467" s="155" t="s">
        <v>2081</v>
      </c>
      <c r="G29467" s="157">
        <v>1</v>
      </c>
      <c r="H29467" s="155" t="s">
        <v>30912</v>
      </c>
      <c r="J29467" s="213" t="str">
        <f>B29467&amp;"-"&amp;(COUNTIF($B$1:B29467,B29467))</f>
        <v>101538-7</v>
      </c>
    </row>
    <row r="29468" spans="1:10" x14ac:dyDescent="0.2">
      <c r="A29468" s="146" t="s">
        <v>21877</v>
      </c>
      <c r="B29468" s="148">
        <v>101542</v>
      </c>
      <c r="C29468" s="155"/>
      <c r="D29468" s="155"/>
      <c r="E29468" s="146" t="s">
        <v>4356</v>
      </c>
      <c r="F29468" s="148" t="s">
        <v>2081</v>
      </c>
      <c r="G29468" s="157"/>
      <c r="H29468" s="148" t="s">
        <v>30916</v>
      </c>
      <c r="J29468" s="213" t="str">
        <f>B29468&amp;"-"&amp;(COUNTIF($B$1:B29468,B29468))</f>
        <v>101542-1</v>
      </c>
    </row>
    <row r="29469" spans="1:10" x14ac:dyDescent="0.2">
      <c r="A29469" s="158" t="s">
        <v>21877</v>
      </c>
      <c r="B29469" s="159">
        <v>101542</v>
      </c>
      <c r="C29469" s="155" t="s">
        <v>29511</v>
      </c>
      <c r="D29469" s="155">
        <v>88264</v>
      </c>
      <c r="E29469" s="147" t="s">
        <v>7089</v>
      </c>
      <c r="F29469" s="155" t="s">
        <v>2468</v>
      </c>
      <c r="G29469" s="157">
        <v>0.3115</v>
      </c>
      <c r="H29469" s="155" t="s">
        <v>30916</v>
      </c>
      <c r="J29469" s="213" t="str">
        <f>B29469&amp;"-"&amp;(COUNTIF($B$1:B29469,B29469))</f>
        <v>101542-2</v>
      </c>
    </row>
    <row r="29470" spans="1:10" x14ac:dyDescent="0.2">
      <c r="A29470" s="158" t="s">
        <v>21877</v>
      </c>
      <c r="B29470" s="159">
        <v>101542</v>
      </c>
      <c r="C29470" s="155" t="s">
        <v>29511</v>
      </c>
      <c r="D29470" s="155">
        <v>88247</v>
      </c>
      <c r="E29470" s="147" t="s">
        <v>7075</v>
      </c>
      <c r="F29470" s="155" t="s">
        <v>2468</v>
      </c>
      <c r="G29470" s="157">
        <v>3.4607600000000002E-2</v>
      </c>
      <c r="H29470" s="155" t="s">
        <v>30916</v>
      </c>
      <c r="J29470" s="213" t="str">
        <f>B29470&amp;"-"&amp;(COUNTIF($B$1:B29470,B29470))</f>
        <v>101542-3</v>
      </c>
    </row>
    <row r="29471" spans="1:10" x14ac:dyDescent="0.2">
      <c r="A29471" s="158" t="s">
        <v>21877</v>
      </c>
      <c r="B29471" s="159">
        <v>101542</v>
      </c>
      <c r="C29471" s="155" t="s">
        <v>29512</v>
      </c>
      <c r="D29471" s="155">
        <v>39997</v>
      </c>
      <c r="E29471" s="147" t="s">
        <v>1474</v>
      </c>
      <c r="F29471" s="155" t="s">
        <v>2081</v>
      </c>
      <c r="G29471" s="157">
        <v>2</v>
      </c>
      <c r="H29471" s="155" t="s">
        <v>30912</v>
      </c>
      <c r="J29471" s="213" t="str">
        <f>B29471&amp;"-"&amp;(COUNTIF($B$1:B29471,B29471))</f>
        <v>101542-4</v>
      </c>
    </row>
    <row r="29472" spans="1:10" x14ac:dyDescent="0.2">
      <c r="A29472" s="158" t="s">
        <v>21877</v>
      </c>
      <c r="B29472" s="159">
        <v>101542</v>
      </c>
      <c r="C29472" s="155" t="s">
        <v>29512</v>
      </c>
      <c r="D29472" s="155">
        <v>39996</v>
      </c>
      <c r="E29472" s="147" t="s">
        <v>20913</v>
      </c>
      <c r="F29472" s="155" t="s">
        <v>2070</v>
      </c>
      <c r="G29472" s="157">
        <v>0.16639999999999999</v>
      </c>
      <c r="H29472" s="155" t="s">
        <v>30912</v>
      </c>
      <c r="J29472" s="213" t="str">
        <f>B29472&amp;"-"&amp;(COUNTIF($B$1:B29472,B29472))</f>
        <v>101542-5</v>
      </c>
    </row>
    <row r="29473" spans="1:10" x14ac:dyDescent="0.2">
      <c r="A29473" s="158" t="s">
        <v>21877</v>
      </c>
      <c r="B29473" s="159">
        <v>101542</v>
      </c>
      <c r="C29473" s="155" t="s">
        <v>29512</v>
      </c>
      <c r="D29473" s="155">
        <v>11267</v>
      </c>
      <c r="E29473" s="147" t="s">
        <v>235</v>
      </c>
      <c r="F29473" s="155" t="s">
        <v>2081</v>
      </c>
      <c r="G29473" s="157">
        <v>2</v>
      </c>
      <c r="H29473" s="155" t="s">
        <v>30912</v>
      </c>
      <c r="J29473" s="213" t="str">
        <f>B29473&amp;"-"&amp;(COUNTIF($B$1:B29473,B29473))</f>
        <v>101542-6</v>
      </c>
    </row>
    <row r="29474" spans="1:10" x14ac:dyDescent="0.2">
      <c r="A29474" s="158" t="s">
        <v>21877</v>
      </c>
      <c r="B29474" s="159">
        <v>101542</v>
      </c>
      <c r="C29474" s="155" t="s">
        <v>29512</v>
      </c>
      <c r="D29474" s="155">
        <v>1094</v>
      </c>
      <c r="E29474" s="147" t="s">
        <v>220</v>
      </c>
      <c r="F29474" s="155" t="s">
        <v>2081</v>
      </c>
      <c r="G29474" s="157">
        <v>1</v>
      </c>
      <c r="H29474" s="155" t="s">
        <v>30912</v>
      </c>
      <c r="J29474" s="213" t="str">
        <f>B29474&amp;"-"&amp;(COUNTIF($B$1:B29474,B29474))</f>
        <v>101542-7</v>
      </c>
    </row>
    <row r="29475" spans="1:10" x14ac:dyDescent="0.2">
      <c r="A29475" s="146" t="s">
        <v>21877</v>
      </c>
      <c r="B29475" s="148">
        <v>101539</v>
      </c>
      <c r="C29475" s="155"/>
      <c r="D29475" s="155"/>
      <c r="E29475" s="146" t="s">
        <v>4353</v>
      </c>
      <c r="F29475" s="148" t="s">
        <v>2081</v>
      </c>
      <c r="G29475" s="157"/>
      <c r="H29475" s="148" t="s">
        <v>30916</v>
      </c>
      <c r="J29475" s="213" t="str">
        <f>B29475&amp;"-"&amp;(COUNTIF($B$1:B29475,B29475))</f>
        <v>101539-1</v>
      </c>
    </row>
    <row r="29476" spans="1:10" x14ac:dyDescent="0.2">
      <c r="A29476" s="158" t="s">
        <v>21877</v>
      </c>
      <c r="B29476" s="159">
        <v>101539</v>
      </c>
      <c r="C29476" s="155" t="s">
        <v>29511</v>
      </c>
      <c r="D29476" s="155">
        <v>88264</v>
      </c>
      <c r="E29476" s="147" t="s">
        <v>7089</v>
      </c>
      <c r="F29476" s="155" t="s">
        <v>2468</v>
      </c>
      <c r="G29476" s="157">
        <v>0.74680000000000002</v>
      </c>
      <c r="H29476" s="155" t="s">
        <v>30916</v>
      </c>
      <c r="J29476" s="213" t="str">
        <f>B29476&amp;"-"&amp;(COUNTIF($B$1:B29476,B29476))</f>
        <v>101539-2</v>
      </c>
    </row>
    <row r="29477" spans="1:10" x14ac:dyDescent="0.2">
      <c r="A29477" s="158" t="s">
        <v>21877</v>
      </c>
      <c r="B29477" s="159">
        <v>101539</v>
      </c>
      <c r="C29477" s="155" t="s">
        <v>29511</v>
      </c>
      <c r="D29477" s="155">
        <v>88247</v>
      </c>
      <c r="E29477" s="147" t="s">
        <v>7075</v>
      </c>
      <c r="F29477" s="155" t="s">
        <v>2468</v>
      </c>
      <c r="G29477" s="157">
        <v>8.2969399999999999E-2</v>
      </c>
      <c r="H29477" s="155" t="s">
        <v>30916</v>
      </c>
      <c r="J29477" s="213" t="str">
        <f>B29477&amp;"-"&amp;(COUNTIF($B$1:B29477,B29477))</f>
        <v>101539-3</v>
      </c>
    </row>
    <row r="29478" spans="1:10" x14ac:dyDescent="0.2">
      <c r="A29478" s="158" t="s">
        <v>21877</v>
      </c>
      <c r="B29478" s="159">
        <v>101539</v>
      </c>
      <c r="C29478" s="155" t="s">
        <v>29512</v>
      </c>
      <c r="D29478" s="155">
        <v>39997</v>
      </c>
      <c r="E29478" s="147" t="s">
        <v>1474</v>
      </c>
      <c r="F29478" s="155" t="s">
        <v>2081</v>
      </c>
      <c r="G29478" s="157">
        <v>4</v>
      </c>
      <c r="H29478" s="155" t="s">
        <v>30912</v>
      </c>
      <c r="J29478" s="213" t="str">
        <f>B29478&amp;"-"&amp;(COUNTIF($B$1:B29478,B29478))</f>
        <v>101539-4</v>
      </c>
    </row>
    <row r="29479" spans="1:10" x14ac:dyDescent="0.2">
      <c r="A29479" s="158" t="s">
        <v>21877</v>
      </c>
      <c r="B29479" s="159">
        <v>101539</v>
      </c>
      <c r="C29479" s="155" t="s">
        <v>29512</v>
      </c>
      <c r="D29479" s="155">
        <v>39996</v>
      </c>
      <c r="E29479" s="147" t="s">
        <v>20913</v>
      </c>
      <c r="F29479" s="155" t="s">
        <v>2070</v>
      </c>
      <c r="G29479" s="157">
        <v>0.33279999999999998</v>
      </c>
      <c r="H29479" s="155" t="s">
        <v>30912</v>
      </c>
      <c r="J29479" s="213" t="str">
        <f>B29479&amp;"-"&amp;(COUNTIF($B$1:B29479,B29479))</f>
        <v>101539-5</v>
      </c>
    </row>
    <row r="29480" spans="1:10" x14ac:dyDescent="0.2">
      <c r="A29480" s="158" t="s">
        <v>21877</v>
      </c>
      <c r="B29480" s="159">
        <v>101539</v>
      </c>
      <c r="C29480" s="155" t="s">
        <v>29512</v>
      </c>
      <c r="D29480" s="155">
        <v>11267</v>
      </c>
      <c r="E29480" s="147" t="s">
        <v>235</v>
      </c>
      <c r="F29480" s="155" t="s">
        <v>2081</v>
      </c>
      <c r="G29480" s="157">
        <v>4</v>
      </c>
      <c r="H29480" s="155" t="s">
        <v>30912</v>
      </c>
      <c r="J29480" s="213" t="str">
        <f>B29480&amp;"-"&amp;(COUNTIF($B$1:B29480,B29480))</f>
        <v>101539-6</v>
      </c>
    </row>
    <row r="29481" spans="1:10" x14ac:dyDescent="0.2">
      <c r="A29481" s="158" t="s">
        <v>21877</v>
      </c>
      <c r="B29481" s="159">
        <v>101539</v>
      </c>
      <c r="C29481" s="155" t="s">
        <v>29512</v>
      </c>
      <c r="D29481" s="155">
        <v>1095</v>
      </c>
      <c r="E29481" s="147" t="s">
        <v>221</v>
      </c>
      <c r="F29481" s="155" t="s">
        <v>2081</v>
      </c>
      <c r="G29481" s="157">
        <v>1</v>
      </c>
      <c r="H29481" s="155" t="s">
        <v>30912</v>
      </c>
      <c r="J29481" s="213" t="str">
        <f>B29481&amp;"-"&amp;(COUNTIF($B$1:B29481,B29481))</f>
        <v>101539-7</v>
      </c>
    </row>
    <row r="29482" spans="1:10" x14ac:dyDescent="0.2">
      <c r="A29482" s="146" t="s">
        <v>21877</v>
      </c>
      <c r="B29482" s="148">
        <v>101543</v>
      </c>
      <c r="C29482" s="155"/>
      <c r="D29482" s="155"/>
      <c r="E29482" s="146" t="s">
        <v>4357</v>
      </c>
      <c r="F29482" s="148" t="s">
        <v>2081</v>
      </c>
      <c r="G29482" s="157"/>
      <c r="H29482" s="148" t="s">
        <v>30916</v>
      </c>
      <c r="J29482" s="213" t="str">
        <f>B29482&amp;"-"&amp;(COUNTIF($B$1:B29482,B29482))</f>
        <v>101543-1</v>
      </c>
    </row>
    <row r="29483" spans="1:10" x14ac:dyDescent="0.2">
      <c r="A29483" s="158" t="s">
        <v>21877</v>
      </c>
      <c r="B29483" s="159">
        <v>101543</v>
      </c>
      <c r="C29483" s="155" t="s">
        <v>29511</v>
      </c>
      <c r="D29483" s="155">
        <v>88264</v>
      </c>
      <c r="E29483" s="147" t="s">
        <v>7089</v>
      </c>
      <c r="F29483" s="155" t="s">
        <v>2468</v>
      </c>
      <c r="G29483" s="157">
        <v>0.623</v>
      </c>
      <c r="H29483" s="155" t="s">
        <v>30916</v>
      </c>
      <c r="J29483" s="213" t="str">
        <f>B29483&amp;"-"&amp;(COUNTIF($B$1:B29483,B29483))</f>
        <v>101543-2</v>
      </c>
    </row>
    <row r="29484" spans="1:10" x14ac:dyDescent="0.2">
      <c r="A29484" s="158" t="s">
        <v>21877</v>
      </c>
      <c r="B29484" s="159">
        <v>101543</v>
      </c>
      <c r="C29484" s="155" t="s">
        <v>29511</v>
      </c>
      <c r="D29484" s="155">
        <v>88247</v>
      </c>
      <c r="E29484" s="147" t="s">
        <v>7075</v>
      </c>
      <c r="F29484" s="155" t="s">
        <v>2468</v>
      </c>
      <c r="G29484" s="157">
        <v>6.9215299999999993E-2</v>
      </c>
      <c r="H29484" s="155" t="s">
        <v>30916</v>
      </c>
      <c r="J29484" s="213" t="str">
        <f>B29484&amp;"-"&amp;(COUNTIF($B$1:B29484,B29484))</f>
        <v>101543-3</v>
      </c>
    </row>
    <row r="29485" spans="1:10" x14ac:dyDescent="0.2">
      <c r="A29485" s="158" t="s">
        <v>21877</v>
      </c>
      <c r="B29485" s="159">
        <v>101543</v>
      </c>
      <c r="C29485" s="155" t="s">
        <v>29512</v>
      </c>
      <c r="D29485" s="155">
        <v>39997</v>
      </c>
      <c r="E29485" s="147" t="s">
        <v>1474</v>
      </c>
      <c r="F29485" s="155" t="s">
        <v>2081</v>
      </c>
      <c r="G29485" s="157">
        <v>4</v>
      </c>
      <c r="H29485" s="155" t="s">
        <v>30912</v>
      </c>
      <c r="J29485" s="213" t="str">
        <f>B29485&amp;"-"&amp;(COUNTIF($B$1:B29485,B29485))</f>
        <v>101543-4</v>
      </c>
    </row>
    <row r="29486" spans="1:10" x14ac:dyDescent="0.2">
      <c r="A29486" s="158" t="s">
        <v>21877</v>
      </c>
      <c r="B29486" s="159">
        <v>101543</v>
      </c>
      <c r="C29486" s="155" t="s">
        <v>29512</v>
      </c>
      <c r="D29486" s="155">
        <v>39996</v>
      </c>
      <c r="E29486" s="147" t="s">
        <v>20913</v>
      </c>
      <c r="F29486" s="155" t="s">
        <v>2070</v>
      </c>
      <c r="G29486" s="157">
        <v>0.33279999999999998</v>
      </c>
      <c r="H29486" s="155" t="s">
        <v>30912</v>
      </c>
      <c r="J29486" s="213" t="str">
        <f>B29486&amp;"-"&amp;(COUNTIF($B$1:B29486,B29486))</f>
        <v>101543-5</v>
      </c>
    </row>
    <row r="29487" spans="1:10" x14ac:dyDescent="0.2">
      <c r="A29487" s="158" t="s">
        <v>21877</v>
      </c>
      <c r="B29487" s="159">
        <v>101543</v>
      </c>
      <c r="C29487" s="155" t="s">
        <v>29512</v>
      </c>
      <c r="D29487" s="155">
        <v>11267</v>
      </c>
      <c r="E29487" s="147" t="s">
        <v>235</v>
      </c>
      <c r="F29487" s="155" t="s">
        <v>2081</v>
      </c>
      <c r="G29487" s="157">
        <v>4</v>
      </c>
      <c r="H29487" s="155" t="s">
        <v>30912</v>
      </c>
      <c r="J29487" s="213" t="str">
        <f>B29487&amp;"-"&amp;(COUNTIF($B$1:B29487,B29487))</f>
        <v>101543-6</v>
      </c>
    </row>
    <row r="29488" spans="1:10" x14ac:dyDescent="0.2">
      <c r="A29488" s="158" t="s">
        <v>21877</v>
      </c>
      <c r="B29488" s="159">
        <v>101543</v>
      </c>
      <c r="C29488" s="155" t="s">
        <v>29512</v>
      </c>
      <c r="D29488" s="155">
        <v>1092</v>
      </c>
      <c r="E29488" s="147" t="s">
        <v>222</v>
      </c>
      <c r="F29488" s="155" t="s">
        <v>2081</v>
      </c>
      <c r="G29488" s="157">
        <v>1</v>
      </c>
      <c r="H29488" s="155" t="s">
        <v>30912</v>
      </c>
      <c r="J29488" s="213" t="str">
        <f>B29488&amp;"-"&amp;(COUNTIF($B$1:B29488,B29488))</f>
        <v>101543-7</v>
      </c>
    </row>
    <row r="29489" spans="1:10" x14ac:dyDescent="0.2">
      <c r="A29489" s="146" t="s">
        <v>21877</v>
      </c>
      <c r="B29489" s="148">
        <v>101540</v>
      </c>
      <c r="C29489" s="155"/>
      <c r="D29489" s="155"/>
      <c r="E29489" s="146" t="s">
        <v>4354</v>
      </c>
      <c r="F29489" s="148" t="s">
        <v>2081</v>
      </c>
      <c r="G29489" s="157"/>
      <c r="H29489" s="148" t="s">
        <v>30916</v>
      </c>
      <c r="J29489" s="213" t="str">
        <f>B29489&amp;"-"&amp;(COUNTIF($B$1:B29489,B29489))</f>
        <v>101540-1</v>
      </c>
    </row>
    <row r="29490" spans="1:10" x14ac:dyDescent="0.2">
      <c r="A29490" s="158" t="s">
        <v>21877</v>
      </c>
      <c r="B29490" s="159">
        <v>101540</v>
      </c>
      <c r="C29490" s="155" t="s">
        <v>29511</v>
      </c>
      <c r="D29490" s="155">
        <v>88264</v>
      </c>
      <c r="E29490" s="147" t="s">
        <v>7089</v>
      </c>
      <c r="F29490" s="155" t="s">
        <v>2468</v>
      </c>
      <c r="G29490" s="157">
        <v>1.1202000000000001</v>
      </c>
      <c r="H29490" s="155" t="s">
        <v>30916</v>
      </c>
      <c r="J29490" s="213" t="str">
        <f>B29490&amp;"-"&amp;(COUNTIF($B$1:B29490,B29490))</f>
        <v>101540-2</v>
      </c>
    </row>
    <row r="29491" spans="1:10" x14ac:dyDescent="0.2">
      <c r="A29491" s="158" t="s">
        <v>21877</v>
      </c>
      <c r="B29491" s="159">
        <v>101540</v>
      </c>
      <c r="C29491" s="155" t="s">
        <v>29511</v>
      </c>
      <c r="D29491" s="155">
        <v>88247</v>
      </c>
      <c r="E29491" s="147" t="s">
        <v>7075</v>
      </c>
      <c r="F29491" s="155" t="s">
        <v>2468</v>
      </c>
      <c r="G29491" s="157">
        <v>0.1244542</v>
      </c>
      <c r="H29491" s="155" t="s">
        <v>30916</v>
      </c>
      <c r="J29491" s="213" t="str">
        <f>B29491&amp;"-"&amp;(COUNTIF($B$1:B29491,B29491))</f>
        <v>101540-3</v>
      </c>
    </row>
    <row r="29492" spans="1:10" x14ac:dyDescent="0.2">
      <c r="A29492" s="158" t="s">
        <v>21877</v>
      </c>
      <c r="B29492" s="159">
        <v>101540</v>
      </c>
      <c r="C29492" s="155" t="s">
        <v>29512</v>
      </c>
      <c r="D29492" s="155">
        <v>39997</v>
      </c>
      <c r="E29492" s="147" t="s">
        <v>1474</v>
      </c>
      <c r="F29492" s="155" t="s">
        <v>2081</v>
      </c>
      <c r="G29492" s="157">
        <v>6</v>
      </c>
      <c r="H29492" s="155" t="s">
        <v>30912</v>
      </c>
      <c r="J29492" s="213" t="str">
        <f>B29492&amp;"-"&amp;(COUNTIF($B$1:B29492,B29492))</f>
        <v>101540-4</v>
      </c>
    </row>
    <row r="29493" spans="1:10" x14ac:dyDescent="0.2">
      <c r="A29493" s="158" t="s">
        <v>21877</v>
      </c>
      <c r="B29493" s="159">
        <v>101540</v>
      </c>
      <c r="C29493" s="155" t="s">
        <v>29512</v>
      </c>
      <c r="D29493" s="155">
        <v>39996</v>
      </c>
      <c r="E29493" s="147" t="s">
        <v>20913</v>
      </c>
      <c r="F29493" s="155" t="s">
        <v>2070</v>
      </c>
      <c r="G29493" s="157">
        <v>0.49919999999999998</v>
      </c>
      <c r="H29493" s="155" t="s">
        <v>30912</v>
      </c>
      <c r="J29493" s="213" t="str">
        <f>B29493&amp;"-"&amp;(COUNTIF($B$1:B29493,B29493))</f>
        <v>101540-5</v>
      </c>
    </row>
    <row r="29494" spans="1:10" x14ac:dyDescent="0.2">
      <c r="A29494" s="158" t="s">
        <v>21877</v>
      </c>
      <c r="B29494" s="159">
        <v>101540</v>
      </c>
      <c r="C29494" s="155" t="s">
        <v>29512</v>
      </c>
      <c r="D29494" s="155">
        <v>11267</v>
      </c>
      <c r="E29494" s="147" t="s">
        <v>235</v>
      </c>
      <c r="F29494" s="155" t="s">
        <v>2081</v>
      </c>
      <c r="G29494" s="157">
        <v>6</v>
      </c>
      <c r="H29494" s="155" t="s">
        <v>30912</v>
      </c>
      <c r="J29494" s="213" t="str">
        <f>B29494&amp;"-"&amp;(COUNTIF($B$1:B29494,B29494))</f>
        <v>101540-6</v>
      </c>
    </row>
    <row r="29495" spans="1:10" x14ac:dyDescent="0.2">
      <c r="A29495" s="158" t="s">
        <v>21877</v>
      </c>
      <c r="B29495" s="159">
        <v>101540</v>
      </c>
      <c r="C29495" s="155" t="s">
        <v>29512</v>
      </c>
      <c r="D29495" s="155">
        <v>1093</v>
      </c>
      <c r="E29495" s="147" t="s">
        <v>223</v>
      </c>
      <c r="F29495" s="155" t="s">
        <v>2081</v>
      </c>
      <c r="G29495" s="157">
        <v>1</v>
      </c>
      <c r="H29495" s="155" t="s">
        <v>30912</v>
      </c>
      <c r="J29495" s="213" t="str">
        <f>B29495&amp;"-"&amp;(COUNTIF($B$1:B29495,B29495))</f>
        <v>101540-7</v>
      </c>
    </row>
    <row r="29496" spans="1:10" x14ac:dyDescent="0.2">
      <c r="A29496" s="146" t="s">
        <v>21877</v>
      </c>
      <c r="B29496" s="148">
        <v>101544</v>
      </c>
      <c r="C29496" s="155"/>
      <c r="D29496" s="155"/>
      <c r="E29496" s="146" t="s">
        <v>4358</v>
      </c>
      <c r="F29496" s="148" t="s">
        <v>2081</v>
      </c>
      <c r="G29496" s="157"/>
      <c r="H29496" s="148" t="s">
        <v>30916</v>
      </c>
      <c r="J29496" s="213" t="str">
        <f>B29496&amp;"-"&amp;(COUNTIF($B$1:B29496,B29496))</f>
        <v>101544-1</v>
      </c>
    </row>
    <row r="29497" spans="1:10" x14ac:dyDescent="0.2">
      <c r="A29497" s="158" t="s">
        <v>21877</v>
      </c>
      <c r="B29497" s="159">
        <v>101544</v>
      </c>
      <c r="C29497" s="155" t="s">
        <v>29511</v>
      </c>
      <c r="D29497" s="155">
        <v>88264</v>
      </c>
      <c r="E29497" s="147" t="s">
        <v>7089</v>
      </c>
      <c r="F29497" s="155" t="s">
        <v>2468</v>
      </c>
      <c r="G29497" s="157">
        <v>0.9345</v>
      </c>
      <c r="H29497" s="155" t="s">
        <v>30916</v>
      </c>
      <c r="J29497" s="213" t="str">
        <f>B29497&amp;"-"&amp;(COUNTIF($B$1:B29497,B29497))</f>
        <v>101544-2</v>
      </c>
    </row>
    <row r="29498" spans="1:10" x14ac:dyDescent="0.2">
      <c r="A29498" s="158" t="s">
        <v>21877</v>
      </c>
      <c r="B29498" s="159">
        <v>101544</v>
      </c>
      <c r="C29498" s="155" t="s">
        <v>29511</v>
      </c>
      <c r="D29498" s="155">
        <v>88247</v>
      </c>
      <c r="E29498" s="147" t="s">
        <v>7075</v>
      </c>
      <c r="F29498" s="155" t="s">
        <v>2468</v>
      </c>
      <c r="G29498" s="157">
        <v>0.1038229</v>
      </c>
      <c r="H29498" s="155" t="s">
        <v>30916</v>
      </c>
      <c r="J29498" s="213" t="str">
        <f>B29498&amp;"-"&amp;(COUNTIF($B$1:B29498,B29498))</f>
        <v>101544-3</v>
      </c>
    </row>
    <row r="29499" spans="1:10" x14ac:dyDescent="0.2">
      <c r="A29499" s="158" t="s">
        <v>21877</v>
      </c>
      <c r="B29499" s="159">
        <v>101544</v>
      </c>
      <c r="C29499" s="155" t="s">
        <v>29512</v>
      </c>
      <c r="D29499" s="155">
        <v>39997</v>
      </c>
      <c r="E29499" s="147" t="s">
        <v>1474</v>
      </c>
      <c r="F29499" s="155" t="s">
        <v>2081</v>
      </c>
      <c r="G29499" s="157">
        <v>6</v>
      </c>
      <c r="H29499" s="155" t="s">
        <v>30912</v>
      </c>
      <c r="J29499" s="213" t="str">
        <f>B29499&amp;"-"&amp;(COUNTIF($B$1:B29499,B29499))</f>
        <v>101544-4</v>
      </c>
    </row>
    <row r="29500" spans="1:10" x14ac:dyDescent="0.2">
      <c r="A29500" s="158" t="s">
        <v>21877</v>
      </c>
      <c r="B29500" s="159">
        <v>101544</v>
      </c>
      <c r="C29500" s="155" t="s">
        <v>29512</v>
      </c>
      <c r="D29500" s="155">
        <v>39996</v>
      </c>
      <c r="E29500" s="147" t="s">
        <v>20913</v>
      </c>
      <c r="F29500" s="155" t="s">
        <v>2070</v>
      </c>
      <c r="G29500" s="157">
        <v>0.49919999999999998</v>
      </c>
      <c r="H29500" s="155" t="s">
        <v>30912</v>
      </c>
      <c r="J29500" s="213" t="str">
        <f>B29500&amp;"-"&amp;(COUNTIF($B$1:B29500,B29500))</f>
        <v>101544-5</v>
      </c>
    </row>
    <row r="29501" spans="1:10" x14ac:dyDescent="0.2">
      <c r="A29501" s="158" t="s">
        <v>21877</v>
      </c>
      <c r="B29501" s="159">
        <v>101544</v>
      </c>
      <c r="C29501" s="155" t="s">
        <v>29512</v>
      </c>
      <c r="D29501" s="155">
        <v>11267</v>
      </c>
      <c r="E29501" s="147" t="s">
        <v>235</v>
      </c>
      <c r="F29501" s="155" t="s">
        <v>2081</v>
      </c>
      <c r="G29501" s="157">
        <v>6</v>
      </c>
      <c r="H29501" s="155" t="s">
        <v>30912</v>
      </c>
      <c r="J29501" s="213" t="str">
        <f>B29501&amp;"-"&amp;(COUNTIF($B$1:B29501,B29501))</f>
        <v>101544-6</v>
      </c>
    </row>
    <row r="29502" spans="1:10" x14ac:dyDescent="0.2">
      <c r="A29502" s="158" t="s">
        <v>21877</v>
      </c>
      <c r="B29502" s="159">
        <v>101544</v>
      </c>
      <c r="C29502" s="155" t="s">
        <v>29512</v>
      </c>
      <c r="D29502" s="155">
        <v>1090</v>
      </c>
      <c r="E29502" s="147" t="s">
        <v>224</v>
      </c>
      <c r="F29502" s="155" t="s">
        <v>2081</v>
      </c>
      <c r="G29502" s="157">
        <v>1</v>
      </c>
      <c r="H29502" s="155" t="s">
        <v>30912</v>
      </c>
      <c r="J29502" s="213" t="str">
        <f>B29502&amp;"-"&amp;(COUNTIF($B$1:B29502,B29502))</f>
        <v>101544-7</v>
      </c>
    </row>
    <row r="29503" spans="1:10" x14ac:dyDescent="0.2">
      <c r="A29503" s="146" t="s">
        <v>21877</v>
      </c>
      <c r="B29503" s="148">
        <v>101541</v>
      </c>
      <c r="C29503" s="155"/>
      <c r="D29503" s="155"/>
      <c r="E29503" s="146" t="s">
        <v>4355</v>
      </c>
      <c r="F29503" s="148" t="s">
        <v>2081</v>
      </c>
      <c r="G29503" s="157"/>
      <c r="H29503" s="148" t="s">
        <v>30916</v>
      </c>
      <c r="J29503" s="213" t="str">
        <f>B29503&amp;"-"&amp;(COUNTIF($B$1:B29503,B29503))</f>
        <v>101541-1</v>
      </c>
    </row>
    <row r="29504" spans="1:10" x14ac:dyDescent="0.2">
      <c r="A29504" s="158" t="s">
        <v>21877</v>
      </c>
      <c r="B29504" s="159">
        <v>101541</v>
      </c>
      <c r="C29504" s="155" t="s">
        <v>29511</v>
      </c>
      <c r="D29504" s="155">
        <v>88264</v>
      </c>
      <c r="E29504" s="147" t="s">
        <v>7089</v>
      </c>
      <c r="F29504" s="155" t="s">
        <v>2468</v>
      </c>
      <c r="G29504" s="157">
        <v>1.4936</v>
      </c>
      <c r="H29504" s="155" t="s">
        <v>30916</v>
      </c>
      <c r="J29504" s="213" t="str">
        <f>B29504&amp;"-"&amp;(COUNTIF($B$1:B29504,B29504))</f>
        <v>101541-2</v>
      </c>
    </row>
    <row r="29505" spans="1:10" x14ac:dyDescent="0.2">
      <c r="A29505" s="158" t="s">
        <v>21877</v>
      </c>
      <c r="B29505" s="159">
        <v>101541</v>
      </c>
      <c r="C29505" s="155" t="s">
        <v>29511</v>
      </c>
      <c r="D29505" s="155">
        <v>88247</v>
      </c>
      <c r="E29505" s="147" t="s">
        <v>7075</v>
      </c>
      <c r="F29505" s="155" t="s">
        <v>2468</v>
      </c>
      <c r="G29505" s="157">
        <v>0.1659389</v>
      </c>
      <c r="H29505" s="155" t="s">
        <v>30916</v>
      </c>
      <c r="J29505" s="213" t="str">
        <f>B29505&amp;"-"&amp;(COUNTIF($B$1:B29505,B29505))</f>
        <v>101541-3</v>
      </c>
    </row>
    <row r="29506" spans="1:10" x14ac:dyDescent="0.2">
      <c r="A29506" s="158" t="s">
        <v>21877</v>
      </c>
      <c r="B29506" s="159">
        <v>101541</v>
      </c>
      <c r="C29506" s="155" t="s">
        <v>29512</v>
      </c>
      <c r="D29506" s="155">
        <v>39997</v>
      </c>
      <c r="E29506" s="147" t="s">
        <v>1474</v>
      </c>
      <c r="F29506" s="155" t="s">
        <v>2081</v>
      </c>
      <c r="G29506" s="157">
        <v>8</v>
      </c>
      <c r="H29506" s="155" t="s">
        <v>30912</v>
      </c>
      <c r="J29506" s="213" t="str">
        <f>B29506&amp;"-"&amp;(COUNTIF($B$1:B29506,B29506))</f>
        <v>101541-4</v>
      </c>
    </row>
    <row r="29507" spans="1:10" x14ac:dyDescent="0.2">
      <c r="A29507" s="158" t="s">
        <v>21877</v>
      </c>
      <c r="B29507" s="159">
        <v>101541</v>
      </c>
      <c r="C29507" s="155" t="s">
        <v>29512</v>
      </c>
      <c r="D29507" s="155">
        <v>39996</v>
      </c>
      <c r="E29507" s="147" t="s">
        <v>20913</v>
      </c>
      <c r="F29507" s="155" t="s">
        <v>2070</v>
      </c>
      <c r="G29507" s="157">
        <v>0.66559999999999997</v>
      </c>
      <c r="H29507" s="155" t="s">
        <v>30912</v>
      </c>
      <c r="J29507" s="213" t="str">
        <f>B29507&amp;"-"&amp;(COUNTIF($B$1:B29507,B29507))</f>
        <v>101541-5</v>
      </c>
    </row>
    <row r="29508" spans="1:10" x14ac:dyDescent="0.2">
      <c r="A29508" s="158" t="s">
        <v>21877</v>
      </c>
      <c r="B29508" s="159">
        <v>101541</v>
      </c>
      <c r="C29508" s="155" t="s">
        <v>29512</v>
      </c>
      <c r="D29508" s="155">
        <v>11267</v>
      </c>
      <c r="E29508" s="147" t="s">
        <v>235</v>
      </c>
      <c r="F29508" s="155" t="s">
        <v>2081</v>
      </c>
      <c r="G29508" s="157">
        <v>8</v>
      </c>
      <c r="H29508" s="155" t="s">
        <v>30912</v>
      </c>
      <c r="J29508" s="213" t="str">
        <f>B29508&amp;"-"&amp;(COUNTIF($B$1:B29508,B29508))</f>
        <v>101541-6</v>
      </c>
    </row>
    <row r="29509" spans="1:10" x14ac:dyDescent="0.2">
      <c r="A29509" s="158" t="s">
        <v>21877</v>
      </c>
      <c r="B29509" s="159">
        <v>101541</v>
      </c>
      <c r="C29509" s="155" t="s">
        <v>29512</v>
      </c>
      <c r="D29509" s="155">
        <v>1096</v>
      </c>
      <c r="E29509" s="147" t="s">
        <v>225</v>
      </c>
      <c r="F29509" s="155" t="s">
        <v>2081</v>
      </c>
      <c r="G29509" s="157">
        <v>1</v>
      </c>
      <c r="H29509" s="155" t="s">
        <v>30912</v>
      </c>
      <c r="J29509" s="213" t="str">
        <f>B29509&amp;"-"&amp;(COUNTIF($B$1:B29509,B29509))</f>
        <v>101541-7</v>
      </c>
    </row>
    <row r="29510" spans="1:10" x14ac:dyDescent="0.2">
      <c r="A29510" s="146" t="s">
        <v>21877</v>
      </c>
      <c r="B29510" s="148">
        <v>101545</v>
      </c>
      <c r="C29510" s="155"/>
      <c r="D29510" s="155"/>
      <c r="E29510" s="146" t="s">
        <v>4359</v>
      </c>
      <c r="F29510" s="148" t="s">
        <v>2081</v>
      </c>
      <c r="G29510" s="157"/>
      <c r="H29510" s="148" t="s">
        <v>30916</v>
      </c>
      <c r="J29510" s="213" t="str">
        <f>B29510&amp;"-"&amp;(COUNTIF($B$1:B29510,B29510))</f>
        <v>101545-1</v>
      </c>
    </row>
    <row r="29511" spans="1:10" x14ac:dyDescent="0.2">
      <c r="A29511" s="158" t="s">
        <v>21877</v>
      </c>
      <c r="B29511" s="159">
        <v>101545</v>
      </c>
      <c r="C29511" s="155" t="s">
        <v>29511</v>
      </c>
      <c r="D29511" s="155">
        <v>88264</v>
      </c>
      <c r="E29511" s="147" t="s">
        <v>7089</v>
      </c>
      <c r="F29511" s="155" t="s">
        <v>2468</v>
      </c>
      <c r="G29511" s="157">
        <v>1.2461</v>
      </c>
      <c r="H29511" s="155" t="s">
        <v>30916</v>
      </c>
      <c r="J29511" s="213" t="str">
        <f>B29511&amp;"-"&amp;(COUNTIF($B$1:B29511,B29511))</f>
        <v>101545-2</v>
      </c>
    </row>
    <row r="29512" spans="1:10" x14ac:dyDescent="0.2">
      <c r="A29512" s="158" t="s">
        <v>21877</v>
      </c>
      <c r="B29512" s="159">
        <v>101545</v>
      </c>
      <c r="C29512" s="155" t="s">
        <v>29511</v>
      </c>
      <c r="D29512" s="155">
        <v>88247</v>
      </c>
      <c r="E29512" s="147" t="s">
        <v>7075</v>
      </c>
      <c r="F29512" s="155" t="s">
        <v>2468</v>
      </c>
      <c r="G29512" s="157">
        <v>0.1384417</v>
      </c>
      <c r="H29512" s="155" t="s">
        <v>30916</v>
      </c>
      <c r="J29512" s="213" t="str">
        <f>B29512&amp;"-"&amp;(COUNTIF($B$1:B29512,B29512))</f>
        <v>101545-3</v>
      </c>
    </row>
    <row r="29513" spans="1:10" x14ac:dyDescent="0.2">
      <c r="A29513" s="158" t="s">
        <v>21877</v>
      </c>
      <c r="B29513" s="159">
        <v>101545</v>
      </c>
      <c r="C29513" s="155" t="s">
        <v>29512</v>
      </c>
      <c r="D29513" s="155">
        <v>39997</v>
      </c>
      <c r="E29513" s="147" t="s">
        <v>1474</v>
      </c>
      <c r="F29513" s="155" t="s">
        <v>2081</v>
      </c>
      <c r="G29513" s="157">
        <v>8</v>
      </c>
      <c r="H29513" s="155" t="s">
        <v>30912</v>
      </c>
      <c r="J29513" s="213" t="str">
        <f>B29513&amp;"-"&amp;(COUNTIF($B$1:B29513,B29513))</f>
        <v>101545-4</v>
      </c>
    </row>
    <row r="29514" spans="1:10" x14ac:dyDescent="0.2">
      <c r="A29514" s="158" t="s">
        <v>21877</v>
      </c>
      <c r="B29514" s="159">
        <v>101545</v>
      </c>
      <c r="C29514" s="155" t="s">
        <v>29512</v>
      </c>
      <c r="D29514" s="155">
        <v>39996</v>
      </c>
      <c r="E29514" s="147" t="s">
        <v>20913</v>
      </c>
      <c r="F29514" s="155" t="s">
        <v>2070</v>
      </c>
      <c r="G29514" s="157">
        <v>0.66559999999999997</v>
      </c>
      <c r="H29514" s="155" t="s">
        <v>30912</v>
      </c>
      <c r="J29514" s="213" t="str">
        <f>B29514&amp;"-"&amp;(COUNTIF($B$1:B29514,B29514))</f>
        <v>101545-5</v>
      </c>
    </row>
    <row r="29515" spans="1:10" x14ac:dyDescent="0.2">
      <c r="A29515" s="158" t="s">
        <v>21877</v>
      </c>
      <c r="B29515" s="159">
        <v>101545</v>
      </c>
      <c r="C29515" s="155" t="s">
        <v>29512</v>
      </c>
      <c r="D29515" s="155">
        <v>11267</v>
      </c>
      <c r="E29515" s="147" t="s">
        <v>235</v>
      </c>
      <c r="F29515" s="155" t="s">
        <v>2081</v>
      </c>
      <c r="G29515" s="157">
        <v>8</v>
      </c>
      <c r="H29515" s="155" t="s">
        <v>30912</v>
      </c>
      <c r="J29515" s="213" t="str">
        <f>B29515&amp;"-"&amp;(COUNTIF($B$1:B29515,B29515))</f>
        <v>101545-6</v>
      </c>
    </row>
    <row r="29516" spans="1:10" x14ac:dyDescent="0.2">
      <c r="A29516" s="158" t="s">
        <v>21877</v>
      </c>
      <c r="B29516" s="159">
        <v>101545</v>
      </c>
      <c r="C29516" s="155" t="s">
        <v>29512</v>
      </c>
      <c r="D29516" s="155">
        <v>1097</v>
      </c>
      <c r="E29516" s="147" t="s">
        <v>226</v>
      </c>
      <c r="F29516" s="155" t="s">
        <v>2081</v>
      </c>
      <c r="G29516" s="157">
        <v>1</v>
      </c>
      <c r="H29516" s="155" t="s">
        <v>30912</v>
      </c>
      <c r="J29516" s="213" t="str">
        <f>B29516&amp;"-"&amp;(COUNTIF($B$1:B29516,B29516))</f>
        <v>101545-7</v>
      </c>
    </row>
    <row r="29517" spans="1:10" x14ac:dyDescent="0.2">
      <c r="A29517" s="146" t="s">
        <v>21877</v>
      </c>
      <c r="B29517" s="148">
        <v>101560</v>
      </c>
      <c r="C29517" s="155"/>
      <c r="D29517" s="155"/>
      <c r="E29517" s="146" t="s">
        <v>4364</v>
      </c>
      <c r="F29517" s="148" t="s">
        <v>2070</v>
      </c>
      <c r="G29517" s="157"/>
      <c r="H29517" s="148" t="s">
        <v>30916</v>
      </c>
      <c r="J29517" s="213" t="str">
        <f>B29517&amp;"-"&amp;(COUNTIF($B$1:B29517,B29517))</f>
        <v>101560-1</v>
      </c>
    </row>
    <row r="29518" spans="1:10" x14ac:dyDescent="0.2">
      <c r="A29518" s="158" t="s">
        <v>21877</v>
      </c>
      <c r="B29518" s="159">
        <v>101560</v>
      </c>
      <c r="C29518" s="155" t="s">
        <v>29511</v>
      </c>
      <c r="D29518" s="155">
        <v>88264</v>
      </c>
      <c r="E29518" s="147" t="s">
        <v>7089</v>
      </c>
      <c r="F29518" s="155" t="s">
        <v>2468</v>
      </c>
      <c r="G29518" s="157">
        <v>2.8999999999999998E-3</v>
      </c>
      <c r="H29518" s="155" t="s">
        <v>30916</v>
      </c>
      <c r="J29518" s="213" t="str">
        <f>B29518&amp;"-"&amp;(COUNTIF($B$1:B29518,B29518))</f>
        <v>101560-2</v>
      </c>
    </row>
    <row r="29519" spans="1:10" x14ac:dyDescent="0.2">
      <c r="A29519" s="158" t="s">
        <v>21877</v>
      </c>
      <c r="B29519" s="159">
        <v>101560</v>
      </c>
      <c r="C29519" s="155" t="s">
        <v>29512</v>
      </c>
      <c r="D29519" s="155">
        <v>1020</v>
      </c>
      <c r="E29519" s="147" t="s">
        <v>352</v>
      </c>
      <c r="F29519" s="155" t="s">
        <v>2070</v>
      </c>
      <c r="G29519" s="157">
        <v>1.0401</v>
      </c>
      <c r="H29519" s="155" t="s">
        <v>30912</v>
      </c>
      <c r="J29519" s="213" t="str">
        <f>B29519&amp;"-"&amp;(COUNTIF($B$1:B29519,B29519))</f>
        <v>101560-3</v>
      </c>
    </row>
    <row r="29520" spans="1:10" x14ac:dyDescent="0.2">
      <c r="A29520" s="146" t="s">
        <v>21877</v>
      </c>
      <c r="B29520" s="148">
        <v>101568</v>
      </c>
      <c r="C29520" s="155"/>
      <c r="D29520" s="155"/>
      <c r="E29520" s="146" t="s">
        <v>4371</v>
      </c>
      <c r="F29520" s="148" t="s">
        <v>2070</v>
      </c>
      <c r="G29520" s="157"/>
      <c r="H29520" s="148" t="s">
        <v>30916</v>
      </c>
      <c r="J29520" s="213" t="str">
        <f>B29520&amp;"-"&amp;(COUNTIF($B$1:B29520,B29520))</f>
        <v>101568-1</v>
      </c>
    </row>
    <row r="29521" spans="1:10" x14ac:dyDescent="0.2">
      <c r="A29521" s="158" t="s">
        <v>21877</v>
      </c>
      <c r="B29521" s="159">
        <v>101568</v>
      </c>
      <c r="C29521" s="155" t="s">
        <v>29511</v>
      </c>
      <c r="D29521" s="155">
        <v>88264</v>
      </c>
      <c r="E29521" s="147" t="s">
        <v>7089</v>
      </c>
      <c r="F29521" s="155" t="s">
        <v>2468</v>
      </c>
      <c r="G29521" s="157">
        <v>3.3E-3</v>
      </c>
      <c r="H29521" s="155" t="s">
        <v>30916</v>
      </c>
      <c r="J29521" s="213" t="str">
        <f>B29521&amp;"-"&amp;(COUNTIF($B$1:B29521,B29521))</f>
        <v>101568-2</v>
      </c>
    </row>
    <row r="29522" spans="1:10" x14ac:dyDescent="0.2">
      <c r="A29522" s="158" t="s">
        <v>21877</v>
      </c>
      <c r="B29522" s="159">
        <v>101568</v>
      </c>
      <c r="C29522" s="155" t="s">
        <v>29512</v>
      </c>
      <c r="D29522" s="155">
        <v>1017</v>
      </c>
      <c r="E29522" s="147" t="s">
        <v>353</v>
      </c>
      <c r="F29522" s="155" t="s">
        <v>2070</v>
      </c>
      <c r="G29522" s="157">
        <v>1.0401</v>
      </c>
      <c r="H29522" s="155" t="s">
        <v>30912</v>
      </c>
      <c r="J29522" s="213" t="str">
        <f>B29522&amp;"-"&amp;(COUNTIF($B$1:B29522,B29522))</f>
        <v>101568-3</v>
      </c>
    </row>
    <row r="29523" spans="1:10" x14ac:dyDescent="0.2">
      <c r="A29523" s="146" t="s">
        <v>21877</v>
      </c>
      <c r="B29523" s="148">
        <v>101561</v>
      </c>
      <c r="C29523" s="155"/>
      <c r="D29523" s="155"/>
      <c r="E29523" s="146" t="s">
        <v>4365</v>
      </c>
      <c r="F29523" s="148" t="s">
        <v>2070</v>
      </c>
      <c r="G29523" s="157"/>
      <c r="H29523" s="148" t="s">
        <v>30916</v>
      </c>
      <c r="J29523" s="213" t="str">
        <f>B29523&amp;"-"&amp;(COUNTIF($B$1:B29523,B29523))</f>
        <v>101561-1</v>
      </c>
    </row>
    <row r="29524" spans="1:10" x14ac:dyDescent="0.2">
      <c r="A29524" s="158" t="s">
        <v>21877</v>
      </c>
      <c r="B29524" s="159">
        <v>101561</v>
      </c>
      <c r="C29524" s="155" t="s">
        <v>29511</v>
      </c>
      <c r="D29524" s="155">
        <v>88264</v>
      </c>
      <c r="E29524" s="147" t="s">
        <v>7089</v>
      </c>
      <c r="F29524" s="155" t="s">
        <v>2468</v>
      </c>
      <c r="G29524" s="157">
        <v>2.8999999999999998E-3</v>
      </c>
      <c r="H29524" s="155" t="s">
        <v>30916</v>
      </c>
      <c r="J29524" s="213" t="str">
        <f>B29524&amp;"-"&amp;(COUNTIF($B$1:B29524,B29524))</f>
        <v>101561-2</v>
      </c>
    </row>
    <row r="29525" spans="1:10" x14ac:dyDescent="0.2">
      <c r="A29525" s="158" t="s">
        <v>21877</v>
      </c>
      <c r="B29525" s="159">
        <v>101561</v>
      </c>
      <c r="C29525" s="155" t="s">
        <v>29512</v>
      </c>
      <c r="D29525" s="155">
        <v>995</v>
      </c>
      <c r="E29525" s="147" t="s">
        <v>355</v>
      </c>
      <c r="F29525" s="155" t="s">
        <v>2070</v>
      </c>
      <c r="G29525" s="157">
        <v>1.0401</v>
      </c>
      <c r="H29525" s="155" t="s">
        <v>30912</v>
      </c>
      <c r="J29525" s="213" t="str">
        <f>B29525&amp;"-"&amp;(COUNTIF($B$1:B29525,B29525))</f>
        <v>101561-3</v>
      </c>
    </row>
    <row r="29526" spans="1:10" x14ac:dyDescent="0.2">
      <c r="A29526" s="146" t="s">
        <v>21877</v>
      </c>
      <c r="B29526" s="148">
        <v>101562</v>
      </c>
      <c r="C29526" s="155"/>
      <c r="D29526" s="155"/>
      <c r="E29526" s="146" t="s">
        <v>4366</v>
      </c>
      <c r="F29526" s="148" t="s">
        <v>2070</v>
      </c>
      <c r="G29526" s="157"/>
      <c r="H29526" s="148" t="s">
        <v>30916</v>
      </c>
      <c r="J29526" s="213" t="str">
        <f>B29526&amp;"-"&amp;(COUNTIF($B$1:B29526,B29526))</f>
        <v>101562-1</v>
      </c>
    </row>
    <row r="29527" spans="1:10" x14ac:dyDescent="0.2">
      <c r="A29527" s="158" t="s">
        <v>21877</v>
      </c>
      <c r="B29527" s="159">
        <v>101562</v>
      </c>
      <c r="C29527" s="155" t="s">
        <v>29511</v>
      </c>
      <c r="D29527" s="155">
        <v>88264</v>
      </c>
      <c r="E29527" s="147" t="s">
        <v>7089</v>
      </c>
      <c r="F29527" s="155" t="s">
        <v>2468</v>
      </c>
      <c r="G29527" s="157">
        <v>2.8999999999999998E-3</v>
      </c>
      <c r="H29527" s="155" t="s">
        <v>30916</v>
      </c>
      <c r="J29527" s="213" t="str">
        <f>B29527&amp;"-"&amp;(COUNTIF($B$1:B29527,B29527))</f>
        <v>101562-2</v>
      </c>
    </row>
    <row r="29528" spans="1:10" x14ac:dyDescent="0.2">
      <c r="A29528" s="158" t="s">
        <v>21877</v>
      </c>
      <c r="B29528" s="159">
        <v>101562</v>
      </c>
      <c r="C29528" s="155" t="s">
        <v>29512</v>
      </c>
      <c r="D29528" s="155">
        <v>996</v>
      </c>
      <c r="E29528" s="147" t="s">
        <v>359</v>
      </c>
      <c r="F29528" s="155" t="s">
        <v>2070</v>
      </c>
      <c r="G29528" s="157">
        <v>1.0401</v>
      </c>
      <c r="H29528" s="155" t="s">
        <v>30912</v>
      </c>
      <c r="J29528" s="213" t="str">
        <f>B29528&amp;"-"&amp;(COUNTIF($B$1:B29528,B29528))</f>
        <v>101562-3</v>
      </c>
    </row>
    <row r="29529" spans="1:10" x14ac:dyDescent="0.2">
      <c r="A29529" s="146" t="s">
        <v>21877</v>
      </c>
      <c r="B29529" s="148">
        <v>101563</v>
      </c>
      <c r="C29529" s="155"/>
      <c r="D29529" s="155"/>
      <c r="E29529" s="146" t="s">
        <v>4367</v>
      </c>
      <c r="F29529" s="148" t="s">
        <v>2070</v>
      </c>
      <c r="G29529" s="157"/>
      <c r="H29529" s="148" t="s">
        <v>30916</v>
      </c>
      <c r="J29529" s="213" t="str">
        <f>B29529&amp;"-"&amp;(COUNTIF($B$1:B29529,B29529))</f>
        <v>101563-1</v>
      </c>
    </row>
    <row r="29530" spans="1:10" x14ac:dyDescent="0.2">
      <c r="A29530" s="158" t="s">
        <v>21877</v>
      </c>
      <c r="B29530" s="159">
        <v>101563</v>
      </c>
      <c r="C29530" s="155" t="s">
        <v>29511</v>
      </c>
      <c r="D29530" s="155">
        <v>88264</v>
      </c>
      <c r="E29530" s="147" t="s">
        <v>7089</v>
      </c>
      <c r="F29530" s="155" t="s">
        <v>2468</v>
      </c>
      <c r="G29530" s="157">
        <v>3.0000000000000001E-3</v>
      </c>
      <c r="H29530" s="155" t="s">
        <v>30916</v>
      </c>
      <c r="J29530" s="213" t="str">
        <f>B29530&amp;"-"&amp;(COUNTIF($B$1:B29530,B29530))</f>
        <v>101563-2</v>
      </c>
    </row>
    <row r="29531" spans="1:10" x14ac:dyDescent="0.2">
      <c r="A29531" s="158" t="s">
        <v>21877</v>
      </c>
      <c r="B29531" s="159">
        <v>101563</v>
      </c>
      <c r="C29531" s="155" t="s">
        <v>29512</v>
      </c>
      <c r="D29531" s="155">
        <v>1019</v>
      </c>
      <c r="E29531" s="147" t="s">
        <v>361</v>
      </c>
      <c r="F29531" s="155" t="s">
        <v>2070</v>
      </c>
      <c r="G29531" s="157">
        <v>1.0401</v>
      </c>
      <c r="H29531" s="155" t="s">
        <v>30912</v>
      </c>
      <c r="J29531" s="213" t="str">
        <f>B29531&amp;"-"&amp;(COUNTIF($B$1:B29531,B29531))</f>
        <v>101563-3</v>
      </c>
    </row>
    <row r="29532" spans="1:10" x14ac:dyDescent="0.2">
      <c r="A29532" s="146" t="s">
        <v>21877</v>
      </c>
      <c r="B29532" s="148">
        <v>101564</v>
      </c>
      <c r="C29532" s="155"/>
      <c r="D29532" s="155"/>
      <c r="E29532" s="146" t="s">
        <v>4368</v>
      </c>
      <c r="F29532" s="148" t="s">
        <v>2070</v>
      </c>
      <c r="G29532" s="157"/>
      <c r="H29532" s="148" t="s">
        <v>30916</v>
      </c>
      <c r="J29532" s="213" t="str">
        <f>B29532&amp;"-"&amp;(COUNTIF($B$1:B29532,B29532))</f>
        <v>101564-1</v>
      </c>
    </row>
    <row r="29533" spans="1:10" x14ac:dyDescent="0.2">
      <c r="A29533" s="158" t="s">
        <v>21877</v>
      </c>
      <c r="B29533" s="159">
        <v>101564</v>
      </c>
      <c r="C29533" s="155" t="s">
        <v>29511</v>
      </c>
      <c r="D29533" s="155">
        <v>88264</v>
      </c>
      <c r="E29533" s="147" t="s">
        <v>7089</v>
      </c>
      <c r="F29533" s="155" t="s">
        <v>2468</v>
      </c>
      <c r="G29533" s="157">
        <v>3.0000000000000001E-3</v>
      </c>
      <c r="H29533" s="155" t="s">
        <v>30916</v>
      </c>
      <c r="J29533" s="213" t="str">
        <f>B29533&amp;"-"&amp;(COUNTIF($B$1:B29533,B29533))</f>
        <v>101564-2</v>
      </c>
    </row>
    <row r="29534" spans="1:10" x14ac:dyDescent="0.2">
      <c r="A29534" s="158" t="s">
        <v>21877</v>
      </c>
      <c r="B29534" s="159">
        <v>101564</v>
      </c>
      <c r="C29534" s="155" t="s">
        <v>29512</v>
      </c>
      <c r="D29534" s="155">
        <v>1018</v>
      </c>
      <c r="E29534" s="147" t="s">
        <v>363</v>
      </c>
      <c r="F29534" s="155" t="s">
        <v>2070</v>
      </c>
      <c r="G29534" s="157">
        <v>1.0401</v>
      </c>
      <c r="H29534" s="155" t="s">
        <v>30912</v>
      </c>
      <c r="J29534" s="213" t="str">
        <f>B29534&amp;"-"&amp;(COUNTIF($B$1:B29534,B29534))</f>
        <v>101564-3</v>
      </c>
    </row>
    <row r="29535" spans="1:10" x14ac:dyDescent="0.2">
      <c r="A29535" s="146" t="s">
        <v>21877</v>
      </c>
      <c r="B29535" s="148">
        <v>101565</v>
      </c>
      <c r="C29535" s="155"/>
      <c r="D29535" s="155"/>
      <c r="E29535" s="146" t="s">
        <v>4369</v>
      </c>
      <c r="F29535" s="148" t="s">
        <v>2070</v>
      </c>
      <c r="G29535" s="157"/>
      <c r="H29535" s="148" t="s">
        <v>30916</v>
      </c>
      <c r="J29535" s="213" t="str">
        <f>B29535&amp;"-"&amp;(COUNTIF($B$1:B29535,B29535))</f>
        <v>101565-1</v>
      </c>
    </row>
    <row r="29536" spans="1:10" x14ac:dyDescent="0.2">
      <c r="A29536" s="158" t="s">
        <v>21877</v>
      </c>
      <c r="B29536" s="159">
        <v>101565</v>
      </c>
      <c r="C29536" s="155" t="s">
        <v>29511</v>
      </c>
      <c r="D29536" s="155">
        <v>88264</v>
      </c>
      <c r="E29536" s="147" t="s">
        <v>7089</v>
      </c>
      <c r="F29536" s="155" t="s">
        <v>2468</v>
      </c>
      <c r="G29536" s="157">
        <v>3.0999999999999999E-3</v>
      </c>
      <c r="H29536" s="155" t="s">
        <v>30916</v>
      </c>
      <c r="J29536" s="213" t="str">
        <f>B29536&amp;"-"&amp;(COUNTIF($B$1:B29536,B29536))</f>
        <v>101565-2</v>
      </c>
    </row>
    <row r="29537" spans="1:10" x14ac:dyDescent="0.2">
      <c r="A29537" s="158" t="s">
        <v>21877</v>
      </c>
      <c r="B29537" s="159">
        <v>101565</v>
      </c>
      <c r="C29537" s="155" t="s">
        <v>29512</v>
      </c>
      <c r="D29537" s="155">
        <v>977</v>
      </c>
      <c r="E29537" s="147" t="s">
        <v>365</v>
      </c>
      <c r="F29537" s="155" t="s">
        <v>2070</v>
      </c>
      <c r="G29537" s="157">
        <v>1.0401</v>
      </c>
      <c r="H29537" s="155" t="s">
        <v>30912</v>
      </c>
      <c r="J29537" s="213" t="str">
        <f>B29537&amp;"-"&amp;(COUNTIF($B$1:B29537,B29537))</f>
        <v>101565-3</v>
      </c>
    </row>
    <row r="29538" spans="1:10" x14ac:dyDescent="0.2">
      <c r="A29538" s="146" t="s">
        <v>21877</v>
      </c>
      <c r="B29538" s="148">
        <v>101567</v>
      </c>
      <c r="C29538" s="155"/>
      <c r="D29538" s="155"/>
      <c r="E29538" s="146" t="s">
        <v>4370</v>
      </c>
      <c r="F29538" s="148" t="s">
        <v>2070</v>
      </c>
      <c r="G29538" s="157"/>
      <c r="H29538" s="148" t="s">
        <v>30916</v>
      </c>
      <c r="J29538" s="213" t="str">
        <f>B29538&amp;"-"&amp;(COUNTIF($B$1:B29538,B29538))</f>
        <v>101567-1</v>
      </c>
    </row>
    <row r="29539" spans="1:10" x14ac:dyDescent="0.2">
      <c r="A29539" s="158" t="s">
        <v>21877</v>
      </c>
      <c r="B29539" s="159">
        <v>101567</v>
      </c>
      <c r="C29539" s="155" t="s">
        <v>29511</v>
      </c>
      <c r="D29539" s="155">
        <v>88264</v>
      </c>
      <c r="E29539" s="147" t="s">
        <v>7089</v>
      </c>
      <c r="F29539" s="155" t="s">
        <v>2468</v>
      </c>
      <c r="G29539" s="157">
        <v>3.2000000000000002E-3</v>
      </c>
      <c r="H29539" s="155" t="s">
        <v>30916</v>
      </c>
      <c r="J29539" s="213" t="str">
        <f>B29539&amp;"-"&amp;(COUNTIF($B$1:B29539,B29539))</f>
        <v>101567-2</v>
      </c>
    </row>
    <row r="29540" spans="1:10" x14ac:dyDescent="0.2">
      <c r="A29540" s="158" t="s">
        <v>21877</v>
      </c>
      <c r="B29540" s="159">
        <v>101567</v>
      </c>
      <c r="C29540" s="155" t="s">
        <v>29512</v>
      </c>
      <c r="D29540" s="155">
        <v>998</v>
      </c>
      <c r="E29540" s="147" t="s">
        <v>366</v>
      </c>
      <c r="F29540" s="155" t="s">
        <v>2070</v>
      </c>
      <c r="G29540" s="157">
        <v>1.0401</v>
      </c>
      <c r="H29540" s="155" t="s">
        <v>30912</v>
      </c>
      <c r="J29540" s="213" t="str">
        <f>B29540&amp;"-"&amp;(COUNTIF($B$1:B29540,B29540))</f>
        <v>101567-3</v>
      </c>
    </row>
    <row r="29541" spans="1:10" x14ac:dyDescent="0.2">
      <c r="A29541" s="146" t="s">
        <v>21877</v>
      </c>
      <c r="B29541" s="148">
        <v>101551</v>
      </c>
      <c r="C29541" s="155"/>
      <c r="D29541" s="155"/>
      <c r="E29541" s="146" t="s">
        <v>22912</v>
      </c>
      <c r="F29541" s="148" t="s">
        <v>2081</v>
      </c>
      <c r="G29541" s="157"/>
      <c r="H29541" s="148" t="s">
        <v>30918</v>
      </c>
      <c r="J29541" s="213" t="str">
        <f>B29541&amp;"-"&amp;(COUNTIF($B$1:B29541,B29541))</f>
        <v>101551-1</v>
      </c>
    </row>
    <row r="29542" spans="1:10" x14ac:dyDescent="0.2">
      <c r="A29542" s="158" t="s">
        <v>21877</v>
      </c>
      <c r="B29542" s="159">
        <v>101551</v>
      </c>
      <c r="C29542" s="155" t="s">
        <v>29511</v>
      </c>
      <c r="D29542" s="155">
        <v>88264</v>
      </c>
      <c r="E29542" s="147" t="s">
        <v>7089</v>
      </c>
      <c r="F29542" s="155" t="s">
        <v>2468</v>
      </c>
      <c r="G29542" s="157">
        <v>0.1037</v>
      </c>
      <c r="H29542" s="155" t="s">
        <v>30916</v>
      </c>
      <c r="J29542" s="213" t="str">
        <f>B29542&amp;"-"&amp;(COUNTIF($B$1:B29542,B29542))</f>
        <v>101551-2</v>
      </c>
    </row>
    <row r="29543" spans="1:10" x14ac:dyDescent="0.2">
      <c r="A29543" s="158" t="s">
        <v>21877</v>
      </c>
      <c r="B29543" s="159">
        <v>101551</v>
      </c>
      <c r="C29543" s="155" t="s">
        <v>29511</v>
      </c>
      <c r="D29543" s="155">
        <v>88247</v>
      </c>
      <c r="E29543" s="147" t="s">
        <v>7075</v>
      </c>
      <c r="F29543" s="155" t="s">
        <v>2468</v>
      </c>
      <c r="G29543" s="157">
        <v>1.1521099999999999E-2</v>
      </c>
      <c r="H29543" s="155" t="s">
        <v>30916</v>
      </c>
      <c r="J29543" s="213" t="str">
        <f>B29543&amp;"-"&amp;(COUNTIF($B$1:B29543,B29543))</f>
        <v>101551-3</v>
      </c>
    </row>
    <row r="29544" spans="1:10" x14ac:dyDescent="0.2">
      <c r="A29544" s="158" t="s">
        <v>21877</v>
      </c>
      <c r="B29544" s="159">
        <v>101551</v>
      </c>
      <c r="C29544" s="155" t="s">
        <v>29512</v>
      </c>
      <c r="D29544" s="155">
        <v>44214</v>
      </c>
      <c r="E29544" s="147" t="s">
        <v>30050</v>
      </c>
      <c r="F29544" s="155" t="s">
        <v>2081</v>
      </c>
      <c r="G29544" s="157">
        <v>1</v>
      </c>
      <c r="H29544" s="155" t="s">
        <v>30914</v>
      </c>
      <c r="J29544" s="213" t="str">
        <f>B29544&amp;"-"&amp;(COUNTIF($B$1:B29544,B29544))</f>
        <v>101551-4</v>
      </c>
    </row>
    <row r="29545" spans="1:10" x14ac:dyDescent="0.2">
      <c r="A29545" s="146" t="s">
        <v>21877</v>
      </c>
      <c r="B29545" s="148">
        <v>101552</v>
      </c>
      <c r="C29545" s="155"/>
      <c r="D29545" s="155"/>
      <c r="E29545" s="146" t="s">
        <v>22913</v>
      </c>
      <c r="F29545" s="148" t="s">
        <v>2081</v>
      </c>
      <c r="G29545" s="157"/>
      <c r="H29545" s="148" t="s">
        <v>30918</v>
      </c>
      <c r="J29545" s="213" t="str">
        <f>B29545&amp;"-"&amp;(COUNTIF($B$1:B29545,B29545))</f>
        <v>101552-1</v>
      </c>
    </row>
    <row r="29546" spans="1:10" x14ac:dyDescent="0.2">
      <c r="A29546" s="158" t="s">
        <v>21877</v>
      </c>
      <c r="B29546" s="159">
        <v>101552</v>
      </c>
      <c r="C29546" s="155" t="s">
        <v>29511</v>
      </c>
      <c r="D29546" s="155">
        <v>88264</v>
      </c>
      <c r="E29546" s="147" t="s">
        <v>7089</v>
      </c>
      <c r="F29546" s="155" t="s">
        <v>2468</v>
      </c>
      <c r="G29546" s="157">
        <v>0.1603</v>
      </c>
      <c r="H29546" s="155" t="s">
        <v>30916</v>
      </c>
      <c r="J29546" s="213" t="str">
        <f>B29546&amp;"-"&amp;(COUNTIF($B$1:B29546,B29546))</f>
        <v>101552-2</v>
      </c>
    </row>
    <row r="29547" spans="1:10" x14ac:dyDescent="0.2">
      <c r="A29547" s="158" t="s">
        <v>21877</v>
      </c>
      <c r="B29547" s="159">
        <v>101552</v>
      </c>
      <c r="C29547" s="155" t="s">
        <v>29511</v>
      </c>
      <c r="D29547" s="155">
        <v>88247</v>
      </c>
      <c r="E29547" s="147" t="s">
        <v>7075</v>
      </c>
      <c r="F29547" s="155" t="s">
        <v>2468</v>
      </c>
      <c r="G29547" s="157">
        <v>1.78093E-2</v>
      </c>
      <c r="H29547" s="155" t="s">
        <v>30916</v>
      </c>
      <c r="J29547" s="213" t="str">
        <f>B29547&amp;"-"&amp;(COUNTIF($B$1:B29547,B29547))</f>
        <v>101552-3</v>
      </c>
    </row>
    <row r="29548" spans="1:10" x14ac:dyDescent="0.2">
      <c r="A29548" s="158" t="s">
        <v>21877</v>
      </c>
      <c r="B29548" s="159">
        <v>101552</v>
      </c>
      <c r="C29548" s="155" t="s">
        <v>29512</v>
      </c>
      <c r="D29548" s="155">
        <v>44213</v>
      </c>
      <c r="E29548" s="147" t="s">
        <v>30051</v>
      </c>
      <c r="F29548" s="155" t="s">
        <v>2081</v>
      </c>
      <c r="G29548" s="157">
        <v>1</v>
      </c>
      <c r="H29548" s="155" t="s">
        <v>30914</v>
      </c>
      <c r="J29548" s="213" t="str">
        <f>B29548&amp;"-"&amp;(COUNTIF($B$1:B29548,B29548))</f>
        <v>101552-4</v>
      </c>
    </row>
    <row r="29549" spans="1:10" x14ac:dyDescent="0.2">
      <c r="A29549" s="146" t="s">
        <v>21877</v>
      </c>
      <c r="B29549" s="148">
        <v>101550</v>
      </c>
      <c r="C29549" s="155"/>
      <c r="D29549" s="155"/>
      <c r="E29549" s="146" t="s">
        <v>22914</v>
      </c>
      <c r="F29549" s="148" t="s">
        <v>2081</v>
      </c>
      <c r="G29549" s="157"/>
      <c r="H29549" s="148" t="s">
        <v>30918</v>
      </c>
      <c r="J29549" s="213" t="str">
        <f>B29549&amp;"-"&amp;(COUNTIF($B$1:B29549,B29549))</f>
        <v>101550-1</v>
      </c>
    </row>
    <row r="29550" spans="1:10" x14ac:dyDescent="0.2">
      <c r="A29550" s="158" t="s">
        <v>21877</v>
      </c>
      <c r="B29550" s="159">
        <v>101550</v>
      </c>
      <c r="C29550" s="155" t="s">
        <v>29511</v>
      </c>
      <c r="D29550" s="155">
        <v>88264</v>
      </c>
      <c r="E29550" s="147" t="s">
        <v>7089</v>
      </c>
      <c r="F29550" s="155" t="s">
        <v>2468</v>
      </c>
      <c r="G29550" s="157">
        <v>0.1197</v>
      </c>
      <c r="H29550" s="155" t="s">
        <v>30916</v>
      </c>
      <c r="J29550" s="213" t="str">
        <f>B29550&amp;"-"&amp;(COUNTIF($B$1:B29550,B29550))</f>
        <v>101550-2</v>
      </c>
    </row>
    <row r="29551" spans="1:10" x14ac:dyDescent="0.2">
      <c r="A29551" s="158" t="s">
        <v>21877</v>
      </c>
      <c r="B29551" s="159">
        <v>101550</v>
      </c>
      <c r="C29551" s="155" t="s">
        <v>29511</v>
      </c>
      <c r="D29551" s="155">
        <v>88247</v>
      </c>
      <c r="E29551" s="147" t="s">
        <v>7075</v>
      </c>
      <c r="F29551" s="155" t="s">
        <v>2468</v>
      </c>
      <c r="G29551" s="157">
        <v>1.3298600000000001E-2</v>
      </c>
      <c r="H29551" s="155" t="s">
        <v>30916</v>
      </c>
      <c r="J29551" s="213" t="str">
        <f>B29551&amp;"-"&amp;(COUNTIF($B$1:B29551,B29551))</f>
        <v>101550-3</v>
      </c>
    </row>
    <row r="29552" spans="1:10" x14ac:dyDescent="0.2">
      <c r="A29552" s="158" t="s">
        <v>21877</v>
      </c>
      <c r="B29552" s="159">
        <v>101550</v>
      </c>
      <c r="C29552" s="155" t="s">
        <v>29512</v>
      </c>
      <c r="D29552" s="155">
        <v>44215</v>
      </c>
      <c r="E29552" s="147" t="s">
        <v>30052</v>
      </c>
      <c r="F29552" s="155" t="s">
        <v>2081</v>
      </c>
      <c r="G29552" s="157">
        <v>1</v>
      </c>
      <c r="H29552" s="155" t="s">
        <v>30914</v>
      </c>
      <c r="J29552" s="213" t="str">
        <f>B29552&amp;"-"&amp;(COUNTIF($B$1:B29552,B29552))</f>
        <v>101550-4</v>
      </c>
    </row>
    <row r="29553" spans="1:10" x14ac:dyDescent="0.2">
      <c r="A29553" s="146" t="s">
        <v>21877</v>
      </c>
      <c r="B29553" s="148">
        <v>101501</v>
      </c>
      <c r="C29553" s="155"/>
      <c r="D29553" s="155"/>
      <c r="E29553" s="146" t="s">
        <v>4323</v>
      </c>
      <c r="F29553" s="148" t="s">
        <v>2081</v>
      </c>
      <c r="G29553" s="157"/>
      <c r="H29553" s="148" t="s">
        <v>30916</v>
      </c>
      <c r="J29553" s="213" t="str">
        <f>B29553&amp;"-"&amp;(COUNTIF($B$1:B29553,B29553))</f>
        <v>101501-1</v>
      </c>
    </row>
    <row r="29554" spans="1:10" x14ac:dyDescent="0.2">
      <c r="A29554" s="158" t="s">
        <v>21877</v>
      </c>
      <c r="B29554" s="159">
        <v>101501</v>
      </c>
      <c r="C29554" s="155" t="s">
        <v>29511</v>
      </c>
      <c r="D29554" s="155">
        <v>104749</v>
      </c>
      <c r="E29554" s="147" t="s">
        <v>4398</v>
      </c>
      <c r="F29554" s="155" t="s">
        <v>2081</v>
      </c>
      <c r="G29554" s="157">
        <v>1</v>
      </c>
      <c r="H29554" s="155" t="s">
        <v>30916</v>
      </c>
      <c r="J29554" s="213" t="str">
        <f>B29554&amp;"-"&amp;(COUNTIF($B$1:B29554,B29554))</f>
        <v>101501-2</v>
      </c>
    </row>
    <row r="29555" spans="1:10" x14ac:dyDescent="0.2">
      <c r="A29555" s="158" t="s">
        <v>21877</v>
      </c>
      <c r="B29555" s="159">
        <v>101501</v>
      </c>
      <c r="C29555" s="155" t="s">
        <v>29511</v>
      </c>
      <c r="D29555" s="155">
        <v>100578</v>
      </c>
      <c r="E29555" s="147" t="s">
        <v>32197</v>
      </c>
      <c r="F29555" s="155" t="s">
        <v>2081</v>
      </c>
      <c r="G29555" s="157">
        <v>1</v>
      </c>
      <c r="H29555" s="155" t="s">
        <v>30916</v>
      </c>
      <c r="J29555" s="213" t="str">
        <f>B29555&amp;"-"&amp;(COUNTIF($B$1:B29555,B29555))</f>
        <v>101501-3</v>
      </c>
    </row>
    <row r="29556" spans="1:10" x14ac:dyDescent="0.2">
      <c r="A29556" s="158" t="s">
        <v>21877</v>
      </c>
      <c r="B29556" s="159">
        <v>101501</v>
      </c>
      <c r="C29556" s="155" t="s">
        <v>29511</v>
      </c>
      <c r="D29556" s="155">
        <v>96986</v>
      </c>
      <c r="E29556" s="147" t="s">
        <v>4393</v>
      </c>
      <c r="F29556" s="155" t="s">
        <v>2081</v>
      </c>
      <c r="G29556" s="157">
        <v>1</v>
      </c>
      <c r="H29556" s="155" t="s">
        <v>30916</v>
      </c>
      <c r="J29556" s="213" t="str">
        <f>B29556&amp;"-"&amp;(COUNTIF($B$1:B29556,B29556))</f>
        <v>101501-4</v>
      </c>
    </row>
    <row r="29557" spans="1:10" x14ac:dyDescent="0.2">
      <c r="A29557" s="158" t="s">
        <v>21877</v>
      </c>
      <c r="B29557" s="159">
        <v>101501</v>
      </c>
      <c r="C29557" s="155" t="s">
        <v>29511</v>
      </c>
      <c r="D29557" s="155">
        <v>96977</v>
      </c>
      <c r="E29557" s="147" t="s">
        <v>4388</v>
      </c>
      <c r="F29557" s="155" t="s">
        <v>2070</v>
      </c>
      <c r="G29557" s="157">
        <v>1.95</v>
      </c>
      <c r="H29557" s="155" t="s">
        <v>30916</v>
      </c>
      <c r="J29557" s="213" t="str">
        <f>B29557&amp;"-"&amp;(COUNTIF($B$1:B29557,B29557))</f>
        <v>101501-5</v>
      </c>
    </row>
    <row r="29558" spans="1:10" x14ac:dyDescent="0.2">
      <c r="A29558" s="158" t="s">
        <v>21877</v>
      </c>
      <c r="B29558" s="159">
        <v>101501</v>
      </c>
      <c r="C29558" s="155" t="s">
        <v>29511</v>
      </c>
      <c r="D29558" s="155">
        <v>93666</v>
      </c>
      <c r="E29558" s="147" t="s">
        <v>4189</v>
      </c>
      <c r="F29558" s="155" t="s">
        <v>2081</v>
      </c>
      <c r="G29558" s="157">
        <v>1</v>
      </c>
      <c r="H29558" s="155" t="s">
        <v>30916</v>
      </c>
      <c r="J29558" s="213" t="str">
        <f>B29558&amp;"-"&amp;(COUNTIF($B$1:B29558,B29558))</f>
        <v>101501-6</v>
      </c>
    </row>
    <row r="29559" spans="1:10" x14ac:dyDescent="0.2">
      <c r="A29559" s="158" t="s">
        <v>21877</v>
      </c>
      <c r="B29559" s="159">
        <v>101501</v>
      </c>
      <c r="C29559" s="155" t="s">
        <v>29511</v>
      </c>
      <c r="D29559" s="155">
        <v>91933</v>
      </c>
      <c r="E29559" s="147" t="s">
        <v>4087</v>
      </c>
      <c r="F29559" s="155" t="s">
        <v>2070</v>
      </c>
      <c r="G29559" s="157">
        <v>16.649999999999999</v>
      </c>
      <c r="H29559" s="155" t="s">
        <v>30916</v>
      </c>
      <c r="J29559" s="213" t="str">
        <f>B29559&amp;"-"&amp;(COUNTIF($B$1:B29559,B29559))</f>
        <v>101501-7</v>
      </c>
    </row>
    <row r="29560" spans="1:10" x14ac:dyDescent="0.2">
      <c r="A29560" s="158" t="s">
        <v>21877</v>
      </c>
      <c r="B29560" s="159">
        <v>101501</v>
      </c>
      <c r="C29560" s="155" t="s">
        <v>29511</v>
      </c>
      <c r="D29560" s="155">
        <v>91919</v>
      </c>
      <c r="E29560" s="147" t="s">
        <v>4061</v>
      </c>
      <c r="F29560" s="155" t="s">
        <v>2081</v>
      </c>
      <c r="G29560" s="157">
        <v>1</v>
      </c>
      <c r="H29560" s="155" t="s">
        <v>30916</v>
      </c>
      <c r="J29560" s="213" t="str">
        <f>B29560&amp;"-"&amp;(COUNTIF($B$1:B29560,B29560))</f>
        <v>101501-8</v>
      </c>
    </row>
    <row r="29561" spans="1:10" x14ac:dyDescent="0.2">
      <c r="A29561" s="158" t="s">
        <v>21877</v>
      </c>
      <c r="B29561" s="159">
        <v>101501</v>
      </c>
      <c r="C29561" s="155" t="s">
        <v>29511</v>
      </c>
      <c r="D29561" s="155">
        <v>91917</v>
      </c>
      <c r="E29561" s="147" t="s">
        <v>4060</v>
      </c>
      <c r="F29561" s="155" t="s">
        <v>2081</v>
      </c>
      <c r="G29561" s="157">
        <v>1</v>
      </c>
      <c r="H29561" s="155" t="s">
        <v>30916</v>
      </c>
      <c r="J29561" s="213" t="str">
        <f>B29561&amp;"-"&amp;(COUNTIF($B$1:B29561,B29561))</f>
        <v>101501-9</v>
      </c>
    </row>
    <row r="29562" spans="1:10" x14ac:dyDescent="0.2">
      <c r="A29562" s="158" t="s">
        <v>21877</v>
      </c>
      <c r="B29562" s="159">
        <v>101501</v>
      </c>
      <c r="C29562" s="155" t="s">
        <v>29511</v>
      </c>
      <c r="D29562" s="155">
        <v>91885</v>
      </c>
      <c r="E29562" s="147" t="s">
        <v>4038</v>
      </c>
      <c r="F29562" s="155" t="s">
        <v>2081</v>
      </c>
      <c r="G29562" s="157">
        <v>1</v>
      </c>
      <c r="H29562" s="155" t="s">
        <v>30916</v>
      </c>
      <c r="J29562" s="213" t="str">
        <f>B29562&amp;"-"&amp;(COUNTIF($B$1:B29562,B29562))</f>
        <v>101501-10</v>
      </c>
    </row>
    <row r="29563" spans="1:10" x14ac:dyDescent="0.2">
      <c r="A29563" s="158" t="s">
        <v>21877</v>
      </c>
      <c r="B29563" s="159">
        <v>101501</v>
      </c>
      <c r="C29563" s="155" t="s">
        <v>29511</v>
      </c>
      <c r="D29563" s="155">
        <v>91872</v>
      </c>
      <c r="E29563" s="147" t="s">
        <v>4017</v>
      </c>
      <c r="F29563" s="155" t="s">
        <v>2070</v>
      </c>
      <c r="G29563" s="157">
        <v>6.05</v>
      </c>
      <c r="H29563" s="155" t="s">
        <v>30916</v>
      </c>
      <c r="J29563" s="213" t="str">
        <f>B29563&amp;"-"&amp;(COUNTIF($B$1:B29563,B29563))</f>
        <v>101501-11</v>
      </c>
    </row>
    <row r="29564" spans="1:10" x14ac:dyDescent="0.2">
      <c r="A29564" s="158" t="s">
        <v>21877</v>
      </c>
      <c r="B29564" s="159">
        <v>101501</v>
      </c>
      <c r="C29564" s="155" t="s">
        <v>29511</v>
      </c>
      <c r="D29564" s="155">
        <v>88264</v>
      </c>
      <c r="E29564" s="147" t="s">
        <v>7089</v>
      </c>
      <c r="F29564" s="155" t="s">
        <v>2468</v>
      </c>
      <c r="G29564" s="157">
        <v>2.9102000000000001</v>
      </c>
      <c r="H29564" s="155" t="s">
        <v>30916</v>
      </c>
      <c r="J29564" s="213" t="str">
        <f>B29564&amp;"-"&amp;(COUNTIF($B$1:B29564,B29564))</f>
        <v>101501-12</v>
      </c>
    </row>
    <row r="29565" spans="1:10" x14ac:dyDescent="0.2">
      <c r="A29565" s="158" t="s">
        <v>21877</v>
      </c>
      <c r="B29565" s="159">
        <v>101501</v>
      </c>
      <c r="C29565" s="155" t="s">
        <v>29511</v>
      </c>
      <c r="D29565" s="155">
        <v>88247</v>
      </c>
      <c r="E29565" s="147" t="s">
        <v>7075</v>
      </c>
      <c r="F29565" s="155" t="s">
        <v>2468</v>
      </c>
      <c r="G29565" s="157">
        <v>0.32329999999999998</v>
      </c>
      <c r="H29565" s="155" t="s">
        <v>30916</v>
      </c>
      <c r="J29565" s="213" t="str">
        <f>B29565&amp;"-"&amp;(COUNTIF($B$1:B29565,B29565))</f>
        <v>101501-13</v>
      </c>
    </row>
    <row r="29566" spans="1:10" x14ac:dyDescent="0.2">
      <c r="A29566" s="158" t="s">
        <v>21877</v>
      </c>
      <c r="B29566" s="159">
        <v>101501</v>
      </c>
      <c r="C29566" s="155" t="s">
        <v>29511</v>
      </c>
      <c r="D29566" s="155">
        <v>87367</v>
      </c>
      <c r="E29566" s="147" t="s">
        <v>6654</v>
      </c>
      <c r="F29566" s="155" t="s">
        <v>3185</v>
      </c>
      <c r="G29566" s="157">
        <v>1.66E-2</v>
      </c>
      <c r="H29566" s="155" t="s">
        <v>30916</v>
      </c>
      <c r="J29566" s="213" t="str">
        <f>B29566&amp;"-"&amp;(COUNTIF($B$1:B29566,B29566))</f>
        <v>101501-14</v>
      </c>
    </row>
    <row r="29567" spans="1:10" x14ac:dyDescent="0.2">
      <c r="A29567" s="158" t="s">
        <v>21877</v>
      </c>
      <c r="B29567" s="159">
        <v>101501</v>
      </c>
      <c r="C29567" s="155" t="s">
        <v>29512</v>
      </c>
      <c r="D29567" s="155">
        <v>39997</v>
      </c>
      <c r="E29567" s="147" t="s">
        <v>1474</v>
      </c>
      <c r="F29567" s="155" t="s">
        <v>2081</v>
      </c>
      <c r="G29567" s="157">
        <v>2</v>
      </c>
      <c r="H29567" s="155" t="s">
        <v>30912</v>
      </c>
      <c r="J29567" s="213" t="str">
        <f>B29567&amp;"-"&amp;(COUNTIF($B$1:B29567,B29567))</f>
        <v>101501-15</v>
      </c>
    </row>
    <row r="29568" spans="1:10" x14ac:dyDescent="0.2">
      <c r="A29568" s="158" t="s">
        <v>21877</v>
      </c>
      <c r="B29568" s="159">
        <v>101501</v>
      </c>
      <c r="C29568" s="155" t="s">
        <v>29512</v>
      </c>
      <c r="D29568" s="155">
        <v>39996</v>
      </c>
      <c r="E29568" s="147" t="s">
        <v>20913</v>
      </c>
      <c r="F29568" s="155" t="s">
        <v>2070</v>
      </c>
      <c r="G29568" s="157">
        <v>0.16639999999999999</v>
      </c>
      <c r="H29568" s="155" t="s">
        <v>30912</v>
      </c>
      <c r="J29568" s="213" t="str">
        <f>B29568&amp;"-"&amp;(COUNTIF($B$1:B29568,B29568))</f>
        <v>101501-16</v>
      </c>
    </row>
    <row r="29569" spans="1:10" x14ac:dyDescent="0.2">
      <c r="A29569" s="158" t="s">
        <v>21877</v>
      </c>
      <c r="B29569" s="159">
        <v>101501</v>
      </c>
      <c r="C29569" s="155" t="s">
        <v>29512</v>
      </c>
      <c r="D29569" s="155">
        <v>39809</v>
      </c>
      <c r="E29569" s="147" t="s">
        <v>442</v>
      </c>
      <c r="F29569" s="155" t="s">
        <v>2081</v>
      </c>
      <c r="G29569" s="157">
        <v>1</v>
      </c>
      <c r="H29569" s="155" t="s">
        <v>30912</v>
      </c>
      <c r="J29569" s="213" t="str">
        <f>B29569&amp;"-"&amp;(COUNTIF($B$1:B29569,B29569))</f>
        <v>101501-17</v>
      </c>
    </row>
    <row r="29570" spans="1:10" x14ac:dyDescent="0.2">
      <c r="A29570" s="158" t="s">
        <v>21877</v>
      </c>
      <c r="B29570" s="159">
        <v>101501</v>
      </c>
      <c r="C29570" s="155" t="s">
        <v>29512</v>
      </c>
      <c r="D29570" s="155">
        <v>34643</v>
      </c>
      <c r="E29570" s="147" t="s">
        <v>32350</v>
      </c>
      <c r="F29570" s="155" t="s">
        <v>2081</v>
      </c>
      <c r="G29570" s="157">
        <v>1</v>
      </c>
      <c r="H29570" s="155" t="s">
        <v>30912</v>
      </c>
      <c r="J29570" s="213" t="str">
        <f>B29570&amp;"-"&amp;(COUNTIF($B$1:B29570,B29570))</f>
        <v>101501-18</v>
      </c>
    </row>
    <row r="29571" spans="1:10" x14ac:dyDescent="0.2">
      <c r="A29571" s="158" t="s">
        <v>21877</v>
      </c>
      <c r="B29571" s="159">
        <v>101501</v>
      </c>
      <c r="C29571" s="155" t="s">
        <v>29512</v>
      </c>
      <c r="D29571" s="155">
        <v>14153</v>
      </c>
      <c r="E29571" s="147" t="s">
        <v>890</v>
      </c>
      <c r="F29571" s="155" t="s">
        <v>2081</v>
      </c>
      <c r="G29571" s="157">
        <v>0.06</v>
      </c>
      <c r="H29571" s="155" t="s">
        <v>30912</v>
      </c>
      <c r="J29571" s="213" t="str">
        <f>B29571&amp;"-"&amp;(COUNTIF($B$1:B29571,B29571))</f>
        <v>101501-19</v>
      </c>
    </row>
    <row r="29572" spans="1:10" x14ac:dyDescent="0.2">
      <c r="A29572" s="158" t="s">
        <v>21877</v>
      </c>
      <c r="B29572" s="159">
        <v>101501</v>
      </c>
      <c r="C29572" s="155" t="s">
        <v>29512</v>
      </c>
      <c r="D29572" s="155">
        <v>11267</v>
      </c>
      <c r="E29572" s="147" t="s">
        <v>235</v>
      </c>
      <c r="F29572" s="155" t="s">
        <v>2081</v>
      </c>
      <c r="G29572" s="157">
        <v>2</v>
      </c>
      <c r="H29572" s="155" t="s">
        <v>30912</v>
      </c>
      <c r="J29572" s="213" t="str">
        <f>B29572&amp;"-"&amp;(COUNTIF($B$1:B29572,B29572))</f>
        <v>101501-20</v>
      </c>
    </row>
    <row r="29573" spans="1:10" x14ac:dyDescent="0.2">
      <c r="A29573" s="158" t="s">
        <v>21877</v>
      </c>
      <c r="B29573" s="159">
        <v>101501</v>
      </c>
      <c r="C29573" s="155" t="s">
        <v>29512</v>
      </c>
      <c r="D29573" s="155">
        <v>4346</v>
      </c>
      <c r="E29573" s="147" t="s">
        <v>1397</v>
      </c>
      <c r="F29573" s="155" t="s">
        <v>2081</v>
      </c>
      <c r="G29573" s="157">
        <v>3</v>
      </c>
      <c r="H29573" s="155" t="s">
        <v>30912</v>
      </c>
      <c r="J29573" s="213" t="str">
        <f>B29573&amp;"-"&amp;(COUNTIF($B$1:B29573,B29573))</f>
        <v>101501-21</v>
      </c>
    </row>
    <row r="29574" spans="1:10" x14ac:dyDescent="0.2">
      <c r="A29574" s="158" t="s">
        <v>21877</v>
      </c>
      <c r="B29574" s="159">
        <v>101501</v>
      </c>
      <c r="C29574" s="155" t="s">
        <v>29512</v>
      </c>
      <c r="D29574" s="155">
        <v>3398</v>
      </c>
      <c r="E29574" s="147" t="s">
        <v>960</v>
      </c>
      <c r="F29574" s="155" t="s">
        <v>2081</v>
      </c>
      <c r="G29574" s="157">
        <v>1</v>
      </c>
      <c r="H29574" s="155" t="s">
        <v>30912</v>
      </c>
      <c r="J29574" s="213" t="str">
        <f>B29574&amp;"-"&amp;(COUNTIF($B$1:B29574,B29574))</f>
        <v>101501-22</v>
      </c>
    </row>
    <row r="29575" spans="1:10" x14ac:dyDescent="0.2">
      <c r="A29575" s="158" t="s">
        <v>21877</v>
      </c>
      <c r="B29575" s="159">
        <v>101501</v>
      </c>
      <c r="C29575" s="155" t="s">
        <v>29512</v>
      </c>
      <c r="D29575" s="155">
        <v>1094</v>
      </c>
      <c r="E29575" s="147" t="s">
        <v>220</v>
      </c>
      <c r="F29575" s="155" t="s">
        <v>2081</v>
      </c>
      <c r="G29575" s="157">
        <v>1</v>
      </c>
      <c r="H29575" s="155" t="s">
        <v>30912</v>
      </c>
      <c r="J29575" s="213" t="str">
        <f>B29575&amp;"-"&amp;(COUNTIF($B$1:B29575,B29575))</f>
        <v>101501-23</v>
      </c>
    </row>
    <row r="29576" spans="1:10" x14ac:dyDescent="0.2">
      <c r="A29576" s="146" t="s">
        <v>21877</v>
      </c>
      <c r="B29576" s="148">
        <v>101502</v>
      </c>
      <c r="C29576" s="155"/>
      <c r="D29576" s="155"/>
      <c r="E29576" s="146" t="s">
        <v>4324</v>
      </c>
      <c r="F29576" s="148" t="s">
        <v>2081</v>
      </c>
      <c r="G29576" s="157"/>
      <c r="H29576" s="148" t="s">
        <v>30916</v>
      </c>
      <c r="J29576" s="213" t="str">
        <f>B29576&amp;"-"&amp;(COUNTIF($B$1:B29576,B29576))</f>
        <v>101502-1</v>
      </c>
    </row>
    <row r="29577" spans="1:10" x14ac:dyDescent="0.2">
      <c r="A29577" s="158" t="s">
        <v>21877</v>
      </c>
      <c r="B29577" s="159">
        <v>101502</v>
      </c>
      <c r="C29577" s="155" t="s">
        <v>29511</v>
      </c>
      <c r="D29577" s="155">
        <v>104749</v>
      </c>
      <c r="E29577" s="147" t="s">
        <v>4398</v>
      </c>
      <c r="F29577" s="155" t="s">
        <v>2081</v>
      </c>
      <c r="G29577" s="157">
        <v>1</v>
      </c>
      <c r="H29577" s="155" t="s">
        <v>30916</v>
      </c>
      <c r="J29577" s="213" t="str">
        <f>B29577&amp;"-"&amp;(COUNTIF($B$1:B29577,B29577))</f>
        <v>101502-2</v>
      </c>
    </row>
    <row r="29578" spans="1:10" x14ac:dyDescent="0.2">
      <c r="A29578" s="158" t="s">
        <v>21877</v>
      </c>
      <c r="B29578" s="159">
        <v>101502</v>
      </c>
      <c r="C29578" s="155" t="s">
        <v>29511</v>
      </c>
      <c r="D29578" s="155">
        <v>100578</v>
      </c>
      <c r="E29578" s="147" t="s">
        <v>32197</v>
      </c>
      <c r="F29578" s="155" t="s">
        <v>2081</v>
      </c>
      <c r="G29578" s="157">
        <v>1</v>
      </c>
      <c r="H29578" s="155" t="s">
        <v>30916</v>
      </c>
      <c r="J29578" s="213" t="str">
        <f>B29578&amp;"-"&amp;(COUNTIF($B$1:B29578,B29578))</f>
        <v>101502-3</v>
      </c>
    </row>
    <row r="29579" spans="1:10" x14ac:dyDescent="0.2">
      <c r="A29579" s="158" t="s">
        <v>21877</v>
      </c>
      <c r="B29579" s="159">
        <v>101502</v>
      </c>
      <c r="C29579" s="155" t="s">
        <v>29511</v>
      </c>
      <c r="D29579" s="155">
        <v>96986</v>
      </c>
      <c r="E29579" s="147" t="s">
        <v>4393</v>
      </c>
      <c r="F29579" s="155" t="s">
        <v>2081</v>
      </c>
      <c r="G29579" s="157">
        <v>1</v>
      </c>
      <c r="H29579" s="155" t="s">
        <v>30916</v>
      </c>
      <c r="J29579" s="213" t="str">
        <f>B29579&amp;"-"&amp;(COUNTIF($B$1:B29579,B29579))</f>
        <v>101502-4</v>
      </c>
    </row>
    <row r="29580" spans="1:10" x14ac:dyDescent="0.2">
      <c r="A29580" s="158" t="s">
        <v>21877</v>
      </c>
      <c r="B29580" s="159">
        <v>101502</v>
      </c>
      <c r="C29580" s="155" t="s">
        <v>29511</v>
      </c>
      <c r="D29580" s="155">
        <v>96977</v>
      </c>
      <c r="E29580" s="147" t="s">
        <v>4388</v>
      </c>
      <c r="F29580" s="155" t="s">
        <v>2070</v>
      </c>
      <c r="G29580" s="157">
        <v>1.95</v>
      </c>
      <c r="H29580" s="155" t="s">
        <v>30916</v>
      </c>
      <c r="J29580" s="213" t="str">
        <f>B29580&amp;"-"&amp;(COUNTIF($B$1:B29580,B29580))</f>
        <v>101502-5</v>
      </c>
    </row>
    <row r="29581" spans="1:10" x14ac:dyDescent="0.2">
      <c r="A29581" s="158" t="s">
        <v>21877</v>
      </c>
      <c r="B29581" s="159">
        <v>101502</v>
      </c>
      <c r="C29581" s="155" t="s">
        <v>29511</v>
      </c>
      <c r="D29581" s="155">
        <v>93666</v>
      </c>
      <c r="E29581" s="147" t="s">
        <v>4189</v>
      </c>
      <c r="F29581" s="155" t="s">
        <v>2081</v>
      </c>
      <c r="G29581" s="157">
        <v>1</v>
      </c>
      <c r="H29581" s="155" t="s">
        <v>30916</v>
      </c>
      <c r="J29581" s="213" t="str">
        <f>B29581&amp;"-"&amp;(COUNTIF($B$1:B29581,B29581))</f>
        <v>101502-6</v>
      </c>
    </row>
    <row r="29582" spans="1:10" x14ac:dyDescent="0.2">
      <c r="A29582" s="158" t="s">
        <v>21877</v>
      </c>
      <c r="B29582" s="159">
        <v>101502</v>
      </c>
      <c r="C29582" s="155" t="s">
        <v>29511</v>
      </c>
      <c r="D29582" s="155">
        <v>91935</v>
      </c>
      <c r="E29582" s="147" t="s">
        <v>4089</v>
      </c>
      <c r="F29582" s="155" t="s">
        <v>2070</v>
      </c>
      <c r="G29582" s="157">
        <v>16.649999999999999</v>
      </c>
      <c r="H29582" s="155" t="s">
        <v>30916</v>
      </c>
      <c r="J29582" s="213" t="str">
        <f>B29582&amp;"-"&amp;(COUNTIF($B$1:B29582,B29582))</f>
        <v>101502-7</v>
      </c>
    </row>
    <row r="29583" spans="1:10" x14ac:dyDescent="0.2">
      <c r="A29583" s="158" t="s">
        <v>21877</v>
      </c>
      <c r="B29583" s="159">
        <v>101502</v>
      </c>
      <c r="C29583" s="155" t="s">
        <v>29511</v>
      </c>
      <c r="D29583" s="155">
        <v>91919</v>
      </c>
      <c r="E29583" s="147" t="s">
        <v>4061</v>
      </c>
      <c r="F29583" s="155" t="s">
        <v>2081</v>
      </c>
      <c r="G29583" s="157">
        <v>1</v>
      </c>
      <c r="H29583" s="155" t="s">
        <v>30916</v>
      </c>
      <c r="J29583" s="213" t="str">
        <f>B29583&amp;"-"&amp;(COUNTIF($B$1:B29583,B29583))</f>
        <v>101502-8</v>
      </c>
    </row>
    <row r="29584" spans="1:10" x14ac:dyDescent="0.2">
      <c r="A29584" s="158" t="s">
        <v>21877</v>
      </c>
      <c r="B29584" s="159">
        <v>101502</v>
      </c>
      <c r="C29584" s="155" t="s">
        <v>29511</v>
      </c>
      <c r="D29584" s="155">
        <v>91917</v>
      </c>
      <c r="E29584" s="147" t="s">
        <v>4060</v>
      </c>
      <c r="F29584" s="155" t="s">
        <v>2081</v>
      </c>
      <c r="G29584" s="157">
        <v>1</v>
      </c>
      <c r="H29584" s="155" t="s">
        <v>30916</v>
      </c>
      <c r="J29584" s="213" t="str">
        <f>B29584&amp;"-"&amp;(COUNTIF($B$1:B29584,B29584))</f>
        <v>101502-9</v>
      </c>
    </row>
    <row r="29585" spans="1:10" x14ac:dyDescent="0.2">
      <c r="A29585" s="158" t="s">
        <v>21877</v>
      </c>
      <c r="B29585" s="159">
        <v>101502</v>
      </c>
      <c r="C29585" s="155" t="s">
        <v>29511</v>
      </c>
      <c r="D29585" s="155">
        <v>91885</v>
      </c>
      <c r="E29585" s="147" t="s">
        <v>4038</v>
      </c>
      <c r="F29585" s="155" t="s">
        <v>2081</v>
      </c>
      <c r="G29585" s="157">
        <v>1</v>
      </c>
      <c r="H29585" s="155" t="s">
        <v>30916</v>
      </c>
      <c r="J29585" s="213" t="str">
        <f>B29585&amp;"-"&amp;(COUNTIF($B$1:B29585,B29585))</f>
        <v>101502-10</v>
      </c>
    </row>
    <row r="29586" spans="1:10" x14ac:dyDescent="0.2">
      <c r="A29586" s="158" t="s">
        <v>21877</v>
      </c>
      <c r="B29586" s="159">
        <v>101502</v>
      </c>
      <c r="C29586" s="155" t="s">
        <v>29511</v>
      </c>
      <c r="D29586" s="155">
        <v>91872</v>
      </c>
      <c r="E29586" s="147" t="s">
        <v>4017</v>
      </c>
      <c r="F29586" s="155" t="s">
        <v>2070</v>
      </c>
      <c r="G29586" s="157">
        <v>6.05</v>
      </c>
      <c r="H29586" s="155" t="s">
        <v>30916</v>
      </c>
      <c r="J29586" s="213" t="str">
        <f>B29586&amp;"-"&amp;(COUNTIF($B$1:B29586,B29586))</f>
        <v>101502-11</v>
      </c>
    </row>
    <row r="29587" spans="1:10" x14ac:dyDescent="0.2">
      <c r="A29587" s="158" t="s">
        <v>21877</v>
      </c>
      <c r="B29587" s="159">
        <v>101502</v>
      </c>
      <c r="C29587" s="155" t="s">
        <v>29511</v>
      </c>
      <c r="D29587" s="155">
        <v>88264</v>
      </c>
      <c r="E29587" s="147" t="s">
        <v>7089</v>
      </c>
      <c r="F29587" s="155" t="s">
        <v>2468</v>
      </c>
      <c r="G29587" s="157">
        <v>2.9102000000000001</v>
      </c>
      <c r="H29587" s="155" t="s">
        <v>30916</v>
      </c>
      <c r="J29587" s="213" t="str">
        <f>B29587&amp;"-"&amp;(COUNTIF($B$1:B29587,B29587))</f>
        <v>101502-12</v>
      </c>
    </row>
    <row r="29588" spans="1:10" x14ac:dyDescent="0.2">
      <c r="A29588" s="158" t="s">
        <v>21877</v>
      </c>
      <c r="B29588" s="159">
        <v>101502</v>
      </c>
      <c r="C29588" s="155" t="s">
        <v>29511</v>
      </c>
      <c r="D29588" s="155">
        <v>88247</v>
      </c>
      <c r="E29588" s="147" t="s">
        <v>7075</v>
      </c>
      <c r="F29588" s="155" t="s">
        <v>2468</v>
      </c>
      <c r="G29588" s="157">
        <v>0.32329999999999998</v>
      </c>
      <c r="H29588" s="155" t="s">
        <v>30916</v>
      </c>
      <c r="J29588" s="213" t="str">
        <f>B29588&amp;"-"&amp;(COUNTIF($B$1:B29588,B29588))</f>
        <v>101502-13</v>
      </c>
    </row>
    <row r="29589" spans="1:10" x14ac:dyDescent="0.2">
      <c r="A29589" s="158" t="s">
        <v>21877</v>
      </c>
      <c r="B29589" s="159">
        <v>101502</v>
      </c>
      <c r="C29589" s="155" t="s">
        <v>29511</v>
      </c>
      <c r="D29589" s="155">
        <v>87367</v>
      </c>
      <c r="E29589" s="147" t="s">
        <v>6654</v>
      </c>
      <c r="F29589" s="155" t="s">
        <v>3185</v>
      </c>
      <c r="G29589" s="157">
        <v>1.66E-2</v>
      </c>
      <c r="H29589" s="155" t="s">
        <v>30916</v>
      </c>
      <c r="J29589" s="213" t="str">
        <f>B29589&amp;"-"&amp;(COUNTIF($B$1:B29589,B29589))</f>
        <v>101502-14</v>
      </c>
    </row>
    <row r="29590" spans="1:10" x14ac:dyDescent="0.2">
      <c r="A29590" s="158" t="s">
        <v>21877</v>
      </c>
      <c r="B29590" s="159">
        <v>101502</v>
      </c>
      <c r="C29590" s="155" t="s">
        <v>29512</v>
      </c>
      <c r="D29590" s="155">
        <v>39997</v>
      </c>
      <c r="E29590" s="147" t="s">
        <v>1474</v>
      </c>
      <c r="F29590" s="155" t="s">
        <v>2081</v>
      </c>
      <c r="G29590" s="157">
        <v>2</v>
      </c>
      <c r="H29590" s="155" t="s">
        <v>30912</v>
      </c>
      <c r="J29590" s="213" t="str">
        <f>B29590&amp;"-"&amp;(COUNTIF($B$1:B29590,B29590))</f>
        <v>101502-15</v>
      </c>
    </row>
    <row r="29591" spans="1:10" x14ac:dyDescent="0.2">
      <c r="A29591" s="158" t="s">
        <v>21877</v>
      </c>
      <c r="B29591" s="159">
        <v>101502</v>
      </c>
      <c r="C29591" s="155" t="s">
        <v>29512</v>
      </c>
      <c r="D29591" s="155">
        <v>39996</v>
      </c>
      <c r="E29591" s="147" t="s">
        <v>20913</v>
      </c>
      <c r="F29591" s="155" t="s">
        <v>2070</v>
      </c>
      <c r="G29591" s="157">
        <v>0.16639999999999999</v>
      </c>
      <c r="H29591" s="155" t="s">
        <v>30912</v>
      </c>
      <c r="J29591" s="213" t="str">
        <f>B29591&amp;"-"&amp;(COUNTIF($B$1:B29591,B29591))</f>
        <v>101502-16</v>
      </c>
    </row>
    <row r="29592" spans="1:10" x14ac:dyDescent="0.2">
      <c r="A29592" s="158" t="s">
        <v>21877</v>
      </c>
      <c r="B29592" s="159">
        <v>101502</v>
      </c>
      <c r="C29592" s="155" t="s">
        <v>29512</v>
      </c>
      <c r="D29592" s="155">
        <v>39809</v>
      </c>
      <c r="E29592" s="147" t="s">
        <v>442</v>
      </c>
      <c r="F29592" s="155" t="s">
        <v>2081</v>
      </c>
      <c r="G29592" s="157">
        <v>1</v>
      </c>
      <c r="H29592" s="155" t="s">
        <v>30912</v>
      </c>
      <c r="J29592" s="213" t="str">
        <f>B29592&amp;"-"&amp;(COUNTIF($B$1:B29592,B29592))</f>
        <v>101502-17</v>
      </c>
    </row>
    <row r="29593" spans="1:10" x14ac:dyDescent="0.2">
      <c r="A29593" s="158" t="s">
        <v>21877</v>
      </c>
      <c r="B29593" s="159">
        <v>101502</v>
      </c>
      <c r="C29593" s="155" t="s">
        <v>29512</v>
      </c>
      <c r="D29593" s="155">
        <v>34643</v>
      </c>
      <c r="E29593" s="147" t="s">
        <v>32350</v>
      </c>
      <c r="F29593" s="155" t="s">
        <v>2081</v>
      </c>
      <c r="G29593" s="157">
        <v>1</v>
      </c>
      <c r="H29593" s="155" t="s">
        <v>30912</v>
      </c>
      <c r="J29593" s="213" t="str">
        <f>B29593&amp;"-"&amp;(COUNTIF($B$1:B29593,B29593))</f>
        <v>101502-18</v>
      </c>
    </row>
    <row r="29594" spans="1:10" x14ac:dyDescent="0.2">
      <c r="A29594" s="158" t="s">
        <v>21877</v>
      </c>
      <c r="B29594" s="159">
        <v>101502</v>
      </c>
      <c r="C29594" s="155" t="s">
        <v>29512</v>
      </c>
      <c r="D29594" s="155">
        <v>14153</v>
      </c>
      <c r="E29594" s="147" t="s">
        <v>890</v>
      </c>
      <c r="F29594" s="155" t="s">
        <v>2081</v>
      </c>
      <c r="G29594" s="157">
        <v>0.06</v>
      </c>
      <c r="H29594" s="155" t="s">
        <v>30912</v>
      </c>
      <c r="J29594" s="213" t="str">
        <f>B29594&amp;"-"&amp;(COUNTIF($B$1:B29594,B29594))</f>
        <v>101502-19</v>
      </c>
    </row>
    <row r="29595" spans="1:10" x14ac:dyDescent="0.2">
      <c r="A29595" s="158" t="s">
        <v>21877</v>
      </c>
      <c r="B29595" s="159">
        <v>101502</v>
      </c>
      <c r="C29595" s="155" t="s">
        <v>29512</v>
      </c>
      <c r="D29595" s="155">
        <v>11267</v>
      </c>
      <c r="E29595" s="147" t="s">
        <v>235</v>
      </c>
      <c r="F29595" s="155" t="s">
        <v>2081</v>
      </c>
      <c r="G29595" s="157">
        <v>2</v>
      </c>
      <c r="H29595" s="155" t="s">
        <v>30912</v>
      </c>
      <c r="J29595" s="213" t="str">
        <f>B29595&amp;"-"&amp;(COUNTIF($B$1:B29595,B29595))</f>
        <v>101502-20</v>
      </c>
    </row>
    <row r="29596" spans="1:10" x14ac:dyDescent="0.2">
      <c r="A29596" s="158" t="s">
        <v>21877</v>
      </c>
      <c r="B29596" s="159">
        <v>101502</v>
      </c>
      <c r="C29596" s="155" t="s">
        <v>29512</v>
      </c>
      <c r="D29596" s="155">
        <v>4346</v>
      </c>
      <c r="E29596" s="147" t="s">
        <v>1397</v>
      </c>
      <c r="F29596" s="155" t="s">
        <v>2081</v>
      </c>
      <c r="G29596" s="157">
        <v>3</v>
      </c>
      <c r="H29596" s="155" t="s">
        <v>30912</v>
      </c>
      <c r="J29596" s="213" t="str">
        <f>B29596&amp;"-"&amp;(COUNTIF($B$1:B29596,B29596))</f>
        <v>101502-21</v>
      </c>
    </row>
    <row r="29597" spans="1:10" x14ac:dyDescent="0.2">
      <c r="A29597" s="158" t="s">
        <v>21877</v>
      </c>
      <c r="B29597" s="159">
        <v>101502</v>
      </c>
      <c r="C29597" s="155" t="s">
        <v>29512</v>
      </c>
      <c r="D29597" s="155">
        <v>3398</v>
      </c>
      <c r="E29597" s="147" t="s">
        <v>960</v>
      </c>
      <c r="F29597" s="155" t="s">
        <v>2081</v>
      </c>
      <c r="G29597" s="157">
        <v>1</v>
      </c>
      <c r="H29597" s="155" t="s">
        <v>30912</v>
      </c>
      <c r="J29597" s="213" t="str">
        <f>B29597&amp;"-"&amp;(COUNTIF($B$1:B29597,B29597))</f>
        <v>101502-22</v>
      </c>
    </row>
    <row r="29598" spans="1:10" x14ac:dyDescent="0.2">
      <c r="A29598" s="158" t="s">
        <v>21877</v>
      </c>
      <c r="B29598" s="159">
        <v>101502</v>
      </c>
      <c r="C29598" s="155" t="s">
        <v>29512</v>
      </c>
      <c r="D29598" s="155">
        <v>1094</v>
      </c>
      <c r="E29598" s="147" t="s">
        <v>220</v>
      </c>
      <c r="F29598" s="155" t="s">
        <v>2081</v>
      </c>
      <c r="G29598" s="157">
        <v>1</v>
      </c>
      <c r="H29598" s="155" t="s">
        <v>30912</v>
      </c>
      <c r="J29598" s="213" t="str">
        <f>B29598&amp;"-"&amp;(COUNTIF($B$1:B29598,B29598))</f>
        <v>101502-23</v>
      </c>
    </row>
    <row r="29599" spans="1:10" x14ac:dyDescent="0.2">
      <c r="A29599" s="146" t="s">
        <v>21877</v>
      </c>
      <c r="B29599" s="148">
        <v>101503</v>
      </c>
      <c r="C29599" s="155"/>
      <c r="D29599" s="155"/>
      <c r="E29599" s="146" t="s">
        <v>4325</v>
      </c>
      <c r="F29599" s="148" t="s">
        <v>2081</v>
      </c>
      <c r="G29599" s="157"/>
      <c r="H29599" s="148" t="s">
        <v>30916</v>
      </c>
      <c r="J29599" s="213" t="str">
        <f>B29599&amp;"-"&amp;(COUNTIF($B$1:B29599,B29599))</f>
        <v>101503-1</v>
      </c>
    </row>
    <row r="29600" spans="1:10" x14ac:dyDescent="0.2">
      <c r="A29600" s="158" t="s">
        <v>21877</v>
      </c>
      <c r="B29600" s="159">
        <v>101503</v>
      </c>
      <c r="C29600" s="155" t="s">
        <v>29511</v>
      </c>
      <c r="D29600" s="155">
        <v>104749</v>
      </c>
      <c r="E29600" s="147" t="s">
        <v>4398</v>
      </c>
      <c r="F29600" s="155" t="s">
        <v>2081</v>
      </c>
      <c r="G29600" s="157">
        <v>1</v>
      </c>
      <c r="H29600" s="155" t="s">
        <v>30916</v>
      </c>
      <c r="J29600" s="213" t="str">
        <f>B29600&amp;"-"&amp;(COUNTIF($B$1:B29600,B29600))</f>
        <v>101503-2</v>
      </c>
    </row>
    <row r="29601" spans="1:10" x14ac:dyDescent="0.2">
      <c r="A29601" s="158" t="s">
        <v>21877</v>
      </c>
      <c r="B29601" s="159">
        <v>101503</v>
      </c>
      <c r="C29601" s="155" t="s">
        <v>29511</v>
      </c>
      <c r="D29601" s="155">
        <v>100578</v>
      </c>
      <c r="E29601" s="147" t="s">
        <v>32197</v>
      </c>
      <c r="F29601" s="155" t="s">
        <v>2081</v>
      </c>
      <c r="G29601" s="157">
        <v>1</v>
      </c>
      <c r="H29601" s="155" t="s">
        <v>30916</v>
      </c>
      <c r="J29601" s="213" t="str">
        <f>B29601&amp;"-"&amp;(COUNTIF($B$1:B29601,B29601))</f>
        <v>101503-3</v>
      </c>
    </row>
    <row r="29602" spans="1:10" x14ac:dyDescent="0.2">
      <c r="A29602" s="158" t="s">
        <v>21877</v>
      </c>
      <c r="B29602" s="159">
        <v>101503</v>
      </c>
      <c r="C29602" s="155" t="s">
        <v>29511</v>
      </c>
      <c r="D29602" s="155">
        <v>96986</v>
      </c>
      <c r="E29602" s="147" t="s">
        <v>4393</v>
      </c>
      <c r="F29602" s="155" t="s">
        <v>2081</v>
      </c>
      <c r="G29602" s="157">
        <v>1</v>
      </c>
      <c r="H29602" s="155" t="s">
        <v>30916</v>
      </c>
      <c r="J29602" s="213" t="str">
        <f>B29602&amp;"-"&amp;(COUNTIF($B$1:B29602,B29602))</f>
        <v>101503-4</v>
      </c>
    </row>
    <row r="29603" spans="1:10" x14ac:dyDescent="0.2">
      <c r="A29603" s="158" t="s">
        <v>21877</v>
      </c>
      <c r="B29603" s="159">
        <v>101503</v>
      </c>
      <c r="C29603" s="155" t="s">
        <v>29511</v>
      </c>
      <c r="D29603" s="155">
        <v>96977</v>
      </c>
      <c r="E29603" s="147" t="s">
        <v>4388</v>
      </c>
      <c r="F29603" s="155" t="s">
        <v>2070</v>
      </c>
      <c r="G29603" s="157">
        <v>1.95</v>
      </c>
      <c r="H29603" s="155" t="s">
        <v>30916</v>
      </c>
      <c r="J29603" s="213" t="str">
        <f>B29603&amp;"-"&amp;(COUNTIF($B$1:B29603,B29603))</f>
        <v>101503-5</v>
      </c>
    </row>
    <row r="29604" spans="1:10" x14ac:dyDescent="0.2">
      <c r="A29604" s="158" t="s">
        <v>21877</v>
      </c>
      <c r="B29604" s="159">
        <v>101503</v>
      </c>
      <c r="C29604" s="155" t="s">
        <v>29511</v>
      </c>
      <c r="D29604" s="155">
        <v>93666</v>
      </c>
      <c r="E29604" s="147" t="s">
        <v>4189</v>
      </c>
      <c r="F29604" s="155" t="s">
        <v>2081</v>
      </c>
      <c r="G29604" s="157">
        <v>1</v>
      </c>
      <c r="H29604" s="155" t="s">
        <v>30916</v>
      </c>
      <c r="J29604" s="213" t="str">
        <f>B29604&amp;"-"&amp;(COUNTIF($B$1:B29604,B29604))</f>
        <v>101503-6</v>
      </c>
    </row>
    <row r="29605" spans="1:10" x14ac:dyDescent="0.2">
      <c r="A29605" s="158" t="s">
        <v>21877</v>
      </c>
      <c r="B29605" s="159">
        <v>101503</v>
      </c>
      <c r="C29605" s="155" t="s">
        <v>29511</v>
      </c>
      <c r="D29605" s="155">
        <v>92984</v>
      </c>
      <c r="E29605" s="147" t="s">
        <v>4090</v>
      </c>
      <c r="F29605" s="155" t="s">
        <v>2070</v>
      </c>
      <c r="G29605" s="157">
        <v>16.649999999999999</v>
      </c>
      <c r="H29605" s="155" t="s">
        <v>30916</v>
      </c>
      <c r="J29605" s="213" t="str">
        <f>B29605&amp;"-"&amp;(COUNTIF($B$1:B29605,B29605))</f>
        <v>101503-7</v>
      </c>
    </row>
    <row r="29606" spans="1:10" x14ac:dyDescent="0.2">
      <c r="A29606" s="158" t="s">
        <v>21877</v>
      </c>
      <c r="B29606" s="159">
        <v>101503</v>
      </c>
      <c r="C29606" s="155" t="s">
        <v>29511</v>
      </c>
      <c r="D29606" s="155">
        <v>91919</v>
      </c>
      <c r="E29606" s="147" t="s">
        <v>4061</v>
      </c>
      <c r="F29606" s="155" t="s">
        <v>2081</v>
      </c>
      <c r="G29606" s="157">
        <v>1</v>
      </c>
      <c r="H29606" s="155" t="s">
        <v>30916</v>
      </c>
      <c r="J29606" s="213" t="str">
        <f>B29606&amp;"-"&amp;(COUNTIF($B$1:B29606,B29606))</f>
        <v>101503-8</v>
      </c>
    </row>
    <row r="29607" spans="1:10" x14ac:dyDescent="0.2">
      <c r="A29607" s="158" t="s">
        <v>21877</v>
      </c>
      <c r="B29607" s="159">
        <v>101503</v>
      </c>
      <c r="C29607" s="155" t="s">
        <v>29511</v>
      </c>
      <c r="D29607" s="155">
        <v>91917</v>
      </c>
      <c r="E29607" s="147" t="s">
        <v>4060</v>
      </c>
      <c r="F29607" s="155" t="s">
        <v>2081</v>
      </c>
      <c r="G29607" s="157">
        <v>1</v>
      </c>
      <c r="H29607" s="155" t="s">
        <v>30916</v>
      </c>
      <c r="J29607" s="213" t="str">
        <f>B29607&amp;"-"&amp;(COUNTIF($B$1:B29607,B29607))</f>
        <v>101503-9</v>
      </c>
    </row>
    <row r="29608" spans="1:10" x14ac:dyDescent="0.2">
      <c r="A29608" s="158" t="s">
        <v>21877</v>
      </c>
      <c r="B29608" s="159">
        <v>101503</v>
      </c>
      <c r="C29608" s="155" t="s">
        <v>29511</v>
      </c>
      <c r="D29608" s="155">
        <v>91885</v>
      </c>
      <c r="E29608" s="147" t="s">
        <v>4038</v>
      </c>
      <c r="F29608" s="155" t="s">
        <v>2081</v>
      </c>
      <c r="G29608" s="157">
        <v>1</v>
      </c>
      <c r="H29608" s="155" t="s">
        <v>30916</v>
      </c>
      <c r="J29608" s="213" t="str">
        <f>B29608&amp;"-"&amp;(COUNTIF($B$1:B29608,B29608))</f>
        <v>101503-10</v>
      </c>
    </row>
    <row r="29609" spans="1:10" x14ac:dyDescent="0.2">
      <c r="A29609" s="158" t="s">
        <v>21877</v>
      </c>
      <c r="B29609" s="159">
        <v>101503</v>
      </c>
      <c r="C29609" s="155" t="s">
        <v>29511</v>
      </c>
      <c r="D29609" s="155">
        <v>91872</v>
      </c>
      <c r="E29609" s="147" t="s">
        <v>4017</v>
      </c>
      <c r="F29609" s="155" t="s">
        <v>2070</v>
      </c>
      <c r="G29609" s="157">
        <v>6.05</v>
      </c>
      <c r="H29609" s="155" t="s">
        <v>30916</v>
      </c>
      <c r="J29609" s="213" t="str">
        <f>B29609&amp;"-"&amp;(COUNTIF($B$1:B29609,B29609))</f>
        <v>101503-11</v>
      </c>
    </row>
    <row r="29610" spans="1:10" x14ac:dyDescent="0.2">
      <c r="A29610" s="158" t="s">
        <v>21877</v>
      </c>
      <c r="B29610" s="159">
        <v>101503</v>
      </c>
      <c r="C29610" s="155" t="s">
        <v>29511</v>
      </c>
      <c r="D29610" s="155">
        <v>88264</v>
      </c>
      <c r="E29610" s="147" t="s">
        <v>7089</v>
      </c>
      <c r="F29610" s="155" t="s">
        <v>2468</v>
      </c>
      <c r="G29610" s="157">
        <v>2.9102000000000001</v>
      </c>
      <c r="H29610" s="155" t="s">
        <v>30916</v>
      </c>
      <c r="J29610" s="213" t="str">
        <f>B29610&amp;"-"&amp;(COUNTIF($B$1:B29610,B29610))</f>
        <v>101503-12</v>
      </c>
    </row>
    <row r="29611" spans="1:10" x14ac:dyDescent="0.2">
      <c r="A29611" s="158" t="s">
        <v>21877</v>
      </c>
      <c r="B29611" s="159">
        <v>101503</v>
      </c>
      <c r="C29611" s="155" t="s">
        <v>29511</v>
      </c>
      <c r="D29611" s="155">
        <v>88247</v>
      </c>
      <c r="E29611" s="147" t="s">
        <v>7075</v>
      </c>
      <c r="F29611" s="155" t="s">
        <v>2468</v>
      </c>
      <c r="G29611" s="157">
        <v>0.32329999999999998</v>
      </c>
      <c r="H29611" s="155" t="s">
        <v>30916</v>
      </c>
      <c r="J29611" s="213" t="str">
        <f>B29611&amp;"-"&amp;(COUNTIF($B$1:B29611,B29611))</f>
        <v>101503-13</v>
      </c>
    </row>
    <row r="29612" spans="1:10" x14ac:dyDescent="0.2">
      <c r="A29612" s="158" t="s">
        <v>21877</v>
      </c>
      <c r="B29612" s="159">
        <v>101503</v>
      </c>
      <c r="C29612" s="155" t="s">
        <v>29511</v>
      </c>
      <c r="D29612" s="155">
        <v>87367</v>
      </c>
      <c r="E29612" s="147" t="s">
        <v>6654</v>
      </c>
      <c r="F29612" s="155" t="s">
        <v>3185</v>
      </c>
      <c r="G29612" s="157">
        <v>1.66E-2</v>
      </c>
      <c r="H29612" s="155" t="s">
        <v>30916</v>
      </c>
      <c r="J29612" s="213" t="str">
        <f>B29612&amp;"-"&amp;(COUNTIF($B$1:B29612,B29612))</f>
        <v>101503-14</v>
      </c>
    </row>
    <row r="29613" spans="1:10" x14ac:dyDescent="0.2">
      <c r="A29613" s="158" t="s">
        <v>21877</v>
      </c>
      <c r="B29613" s="159">
        <v>101503</v>
      </c>
      <c r="C29613" s="155" t="s">
        <v>29512</v>
      </c>
      <c r="D29613" s="155">
        <v>39997</v>
      </c>
      <c r="E29613" s="147" t="s">
        <v>1474</v>
      </c>
      <c r="F29613" s="155" t="s">
        <v>2081</v>
      </c>
      <c r="G29613" s="157">
        <v>2</v>
      </c>
      <c r="H29613" s="155" t="s">
        <v>30912</v>
      </c>
      <c r="J29613" s="213" t="str">
        <f>B29613&amp;"-"&amp;(COUNTIF($B$1:B29613,B29613))</f>
        <v>101503-15</v>
      </c>
    </row>
    <row r="29614" spans="1:10" x14ac:dyDescent="0.2">
      <c r="A29614" s="158" t="s">
        <v>21877</v>
      </c>
      <c r="B29614" s="159">
        <v>101503</v>
      </c>
      <c r="C29614" s="155" t="s">
        <v>29512</v>
      </c>
      <c r="D29614" s="155">
        <v>39996</v>
      </c>
      <c r="E29614" s="147" t="s">
        <v>20913</v>
      </c>
      <c r="F29614" s="155" t="s">
        <v>2070</v>
      </c>
      <c r="G29614" s="157">
        <v>0.16639999999999999</v>
      </c>
      <c r="H29614" s="155" t="s">
        <v>30912</v>
      </c>
      <c r="J29614" s="213" t="str">
        <f>B29614&amp;"-"&amp;(COUNTIF($B$1:B29614,B29614))</f>
        <v>101503-16</v>
      </c>
    </row>
    <row r="29615" spans="1:10" x14ac:dyDescent="0.2">
      <c r="A29615" s="158" t="s">
        <v>21877</v>
      </c>
      <c r="B29615" s="159">
        <v>101503</v>
      </c>
      <c r="C29615" s="155" t="s">
        <v>29512</v>
      </c>
      <c r="D29615" s="155">
        <v>39809</v>
      </c>
      <c r="E29615" s="147" t="s">
        <v>442</v>
      </c>
      <c r="F29615" s="155" t="s">
        <v>2081</v>
      </c>
      <c r="G29615" s="157">
        <v>1</v>
      </c>
      <c r="H29615" s="155" t="s">
        <v>30912</v>
      </c>
      <c r="J29615" s="213" t="str">
        <f>B29615&amp;"-"&amp;(COUNTIF($B$1:B29615,B29615))</f>
        <v>101503-17</v>
      </c>
    </row>
    <row r="29616" spans="1:10" x14ac:dyDescent="0.2">
      <c r="A29616" s="158" t="s">
        <v>21877</v>
      </c>
      <c r="B29616" s="159">
        <v>101503</v>
      </c>
      <c r="C29616" s="155" t="s">
        <v>29512</v>
      </c>
      <c r="D29616" s="155">
        <v>34643</v>
      </c>
      <c r="E29616" s="147" t="s">
        <v>32350</v>
      </c>
      <c r="F29616" s="155" t="s">
        <v>2081</v>
      </c>
      <c r="G29616" s="157">
        <v>1</v>
      </c>
      <c r="H29616" s="155" t="s">
        <v>30912</v>
      </c>
      <c r="J29616" s="213" t="str">
        <f>B29616&amp;"-"&amp;(COUNTIF($B$1:B29616,B29616))</f>
        <v>101503-18</v>
      </c>
    </row>
    <row r="29617" spans="1:10" x14ac:dyDescent="0.2">
      <c r="A29617" s="158" t="s">
        <v>21877</v>
      </c>
      <c r="B29617" s="159">
        <v>101503</v>
      </c>
      <c r="C29617" s="155" t="s">
        <v>29512</v>
      </c>
      <c r="D29617" s="155">
        <v>14153</v>
      </c>
      <c r="E29617" s="147" t="s">
        <v>890</v>
      </c>
      <c r="F29617" s="155" t="s">
        <v>2081</v>
      </c>
      <c r="G29617" s="157">
        <v>0.06</v>
      </c>
      <c r="H29617" s="155" t="s">
        <v>30912</v>
      </c>
      <c r="J29617" s="213" t="str">
        <f>B29617&amp;"-"&amp;(COUNTIF($B$1:B29617,B29617))</f>
        <v>101503-19</v>
      </c>
    </row>
    <row r="29618" spans="1:10" x14ac:dyDescent="0.2">
      <c r="A29618" s="158" t="s">
        <v>21877</v>
      </c>
      <c r="B29618" s="159">
        <v>101503</v>
      </c>
      <c r="C29618" s="155" t="s">
        <v>29512</v>
      </c>
      <c r="D29618" s="155">
        <v>11267</v>
      </c>
      <c r="E29618" s="147" t="s">
        <v>235</v>
      </c>
      <c r="F29618" s="155" t="s">
        <v>2081</v>
      </c>
      <c r="G29618" s="157">
        <v>2</v>
      </c>
      <c r="H29618" s="155" t="s">
        <v>30912</v>
      </c>
      <c r="J29618" s="213" t="str">
        <f>B29618&amp;"-"&amp;(COUNTIF($B$1:B29618,B29618))</f>
        <v>101503-20</v>
      </c>
    </row>
    <row r="29619" spans="1:10" x14ac:dyDescent="0.2">
      <c r="A29619" s="158" t="s">
        <v>21877</v>
      </c>
      <c r="B29619" s="159">
        <v>101503</v>
      </c>
      <c r="C29619" s="155" t="s">
        <v>29512</v>
      </c>
      <c r="D29619" s="155">
        <v>4346</v>
      </c>
      <c r="E29619" s="147" t="s">
        <v>1397</v>
      </c>
      <c r="F29619" s="155" t="s">
        <v>2081</v>
      </c>
      <c r="G29619" s="157">
        <v>3</v>
      </c>
      <c r="H29619" s="155" t="s">
        <v>30912</v>
      </c>
      <c r="J29619" s="213" t="str">
        <f>B29619&amp;"-"&amp;(COUNTIF($B$1:B29619,B29619))</f>
        <v>101503-21</v>
      </c>
    </row>
    <row r="29620" spans="1:10" x14ac:dyDescent="0.2">
      <c r="A29620" s="158" t="s">
        <v>21877</v>
      </c>
      <c r="B29620" s="159">
        <v>101503</v>
      </c>
      <c r="C29620" s="155" t="s">
        <v>29512</v>
      </c>
      <c r="D29620" s="155">
        <v>3398</v>
      </c>
      <c r="E29620" s="147" t="s">
        <v>960</v>
      </c>
      <c r="F29620" s="155" t="s">
        <v>2081</v>
      </c>
      <c r="G29620" s="157">
        <v>1</v>
      </c>
      <c r="H29620" s="155" t="s">
        <v>30912</v>
      </c>
      <c r="J29620" s="213" t="str">
        <f>B29620&amp;"-"&amp;(COUNTIF($B$1:B29620,B29620))</f>
        <v>101503-22</v>
      </c>
    </row>
    <row r="29621" spans="1:10" x14ac:dyDescent="0.2">
      <c r="A29621" s="158" t="s">
        <v>21877</v>
      </c>
      <c r="B29621" s="159">
        <v>101503</v>
      </c>
      <c r="C29621" s="155" t="s">
        <v>29512</v>
      </c>
      <c r="D29621" s="155">
        <v>1094</v>
      </c>
      <c r="E29621" s="147" t="s">
        <v>220</v>
      </c>
      <c r="F29621" s="155" t="s">
        <v>2081</v>
      </c>
      <c r="G29621" s="157">
        <v>1</v>
      </c>
      <c r="H29621" s="155" t="s">
        <v>30912</v>
      </c>
      <c r="J29621" s="213" t="str">
        <f>B29621&amp;"-"&amp;(COUNTIF($B$1:B29621,B29621))</f>
        <v>101503-23</v>
      </c>
    </row>
    <row r="29622" spans="1:10" x14ac:dyDescent="0.2">
      <c r="A29622" s="146" t="s">
        <v>21877</v>
      </c>
      <c r="B29622" s="148">
        <v>101504</v>
      </c>
      <c r="C29622" s="155"/>
      <c r="D29622" s="155"/>
      <c r="E29622" s="146" t="s">
        <v>4326</v>
      </c>
      <c r="F29622" s="148" t="s">
        <v>2081</v>
      </c>
      <c r="G29622" s="157"/>
      <c r="H29622" s="148" t="s">
        <v>30916</v>
      </c>
      <c r="J29622" s="213" t="str">
        <f>B29622&amp;"-"&amp;(COUNTIF($B$1:B29622,B29622))</f>
        <v>101504-1</v>
      </c>
    </row>
    <row r="29623" spans="1:10" x14ac:dyDescent="0.2">
      <c r="A29623" s="158" t="s">
        <v>21877</v>
      </c>
      <c r="B29623" s="159">
        <v>101504</v>
      </c>
      <c r="C29623" s="155" t="s">
        <v>29511</v>
      </c>
      <c r="D29623" s="155">
        <v>104749</v>
      </c>
      <c r="E29623" s="147" t="s">
        <v>4398</v>
      </c>
      <c r="F29623" s="155" t="s">
        <v>2081</v>
      </c>
      <c r="G29623" s="157">
        <v>1</v>
      </c>
      <c r="H29623" s="155" t="s">
        <v>30916</v>
      </c>
      <c r="J29623" s="213" t="str">
        <f>B29623&amp;"-"&amp;(COUNTIF($B$1:B29623,B29623))</f>
        <v>101504-2</v>
      </c>
    </row>
    <row r="29624" spans="1:10" x14ac:dyDescent="0.2">
      <c r="A29624" s="158" t="s">
        <v>21877</v>
      </c>
      <c r="B29624" s="159">
        <v>101504</v>
      </c>
      <c r="C29624" s="155" t="s">
        <v>29511</v>
      </c>
      <c r="D29624" s="155">
        <v>100578</v>
      </c>
      <c r="E29624" s="147" t="s">
        <v>32197</v>
      </c>
      <c r="F29624" s="155" t="s">
        <v>2081</v>
      </c>
      <c r="G29624" s="157">
        <v>1</v>
      </c>
      <c r="H29624" s="155" t="s">
        <v>30916</v>
      </c>
      <c r="J29624" s="213" t="str">
        <f>B29624&amp;"-"&amp;(COUNTIF($B$1:B29624,B29624))</f>
        <v>101504-3</v>
      </c>
    </row>
    <row r="29625" spans="1:10" x14ac:dyDescent="0.2">
      <c r="A29625" s="158" t="s">
        <v>21877</v>
      </c>
      <c r="B29625" s="159">
        <v>101504</v>
      </c>
      <c r="C29625" s="155" t="s">
        <v>29511</v>
      </c>
      <c r="D29625" s="155">
        <v>96986</v>
      </c>
      <c r="E29625" s="147" t="s">
        <v>4393</v>
      </c>
      <c r="F29625" s="155" t="s">
        <v>2081</v>
      </c>
      <c r="G29625" s="157">
        <v>1</v>
      </c>
      <c r="H29625" s="155" t="s">
        <v>30916</v>
      </c>
      <c r="J29625" s="213" t="str">
        <f>B29625&amp;"-"&amp;(COUNTIF($B$1:B29625,B29625))</f>
        <v>101504-4</v>
      </c>
    </row>
    <row r="29626" spans="1:10" x14ac:dyDescent="0.2">
      <c r="A29626" s="158" t="s">
        <v>21877</v>
      </c>
      <c r="B29626" s="159">
        <v>101504</v>
      </c>
      <c r="C29626" s="155" t="s">
        <v>29511</v>
      </c>
      <c r="D29626" s="155">
        <v>96977</v>
      </c>
      <c r="E29626" s="147" t="s">
        <v>4388</v>
      </c>
      <c r="F29626" s="155" t="s">
        <v>2070</v>
      </c>
      <c r="G29626" s="157">
        <v>1.95</v>
      </c>
      <c r="H29626" s="155" t="s">
        <v>30916</v>
      </c>
      <c r="J29626" s="213" t="str">
        <f>B29626&amp;"-"&amp;(COUNTIF($B$1:B29626,B29626))</f>
        <v>101504-5</v>
      </c>
    </row>
    <row r="29627" spans="1:10" x14ac:dyDescent="0.2">
      <c r="A29627" s="158" t="s">
        <v>21877</v>
      </c>
      <c r="B29627" s="159">
        <v>101504</v>
      </c>
      <c r="C29627" s="155" t="s">
        <v>29511</v>
      </c>
      <c r="D29627" s="155">
        <v>93666</v>
      </c>
      <c r="E29627" s="147" t="s">
        <v>4189</v>
      </c>
      <c r="F29627" s="155" t="s">
        <v>2081</v>
      </c>
      <c r="G29627" s="157">
        <v>1</v>
      </c>
      <c r="H29627" s="155" t="s">
        <v>30916</v>
      </c>
      <c r="J29627" s="213" t="str">
        <f>B29627&amp;"-"&amp;(COUNTIF($B$1:B29627,B29627))</f>
        <v>101504-6</v>
      </c>
    </row>
    <row r="29628" spans="1:10" x14ac:dyDescent="0.2">
      <c r="A29628" s="158" t="s">
        <v>21877</v>
      </c>
      <c r="B29628" s="159">
        <v>101504</v>
      </c>
      <c r="C29628" s="155" t="s">
        <v>29511</v>
      </c>
      <c r="D29628" s="155">
        <v>92986</v>
      </c>
      <c r="E29628" s="147" t="s">
        <v>4091</v>
      </c>
      <c r="F29628" s="155" t="s">
        <v>2070</v>
      </c>
      <c r="G29628" s="157">
        <v>16.649999999999999</v>
      </c>
      <c r="H29628" s="155" t="s">
        <v>30916</v>
      </c>
      <c r="J29628" s="213" t="str">
        <f>B29628&amp;"-"&amp;(COUNTIF($B$1:B29628,B29628))</f>
        <v>101504-7</v>
      </c>
    </row>
    <row r="29629" spans="1:10" x14ac:dyDescent="0.2">
      <c r="A29629" s="158" t="s">
        <v>21877</v>
      </c>
      <c r="B29629" s="159">
        <v>101504</v>
      </c>
      <c r="C29629" s="155" t="s">
        <v>29511</v>
      </c>
      <c r="D29629" s="155">
        <v>91922</v>
      </c>
      <c r="E29629" s="147" t="s">
        <v>4063</v>
      </c>
      <c r="F29629" s="155" t="s">
        <v>2081</v>
      </c>
      <c r="G29629" s="157">
        <v>1</v>
      </c>
      <c r="H29629" s="155" t="s">
        <v>30916</v>
      </c>
      <c r="J29629" s="213" t="str">
        <f>B29629&amp;"-"&amp;(COUNTIF($B$1:B29629,B29629))</f>
        <v>101504-8</v>
      </c>
    </row>
    <row r="29630" spans="1:10" x14ac:dyDescent="0.2">
      <c r="A29630" s="158" t="s">
        <v>21877</v>
      </c>
      <c r="B29630" s="159">
        <v>101504</v>
      </c>
      <c r="C29630" s="155" t="s">
        <v>29511</v>
      </c>
      <c r="D29630" s="155">
        <v>91920</v>
      </c>
      <c r="E29630" s="147" t="s">
        <v>4062</v>
      </c>
      <c r="F29630" s="155" t="s">
        <v>2081</v>
      </c>
      <c r="G29630" s="157">
        <v>1</v>
      </c>
      <c r="H29630" s="155" t="s">
        <v>30916</v>
      </c>
      <c r="J29630" s="213" t="str">
        <f>B29630&amp;"-"&amp;(COUNTIF($B$1:B29630,B29630))</f>
        <v>101504-9</v>
      </c>
    </row>
    <row r="29631" spans="1:10" x14ac:dyDescent="0.2">
      <c r="A29631" s="158" t="s">
        <v>21877</v>
      </c>
      <c r="B29631" s="159">
        <v>101504</v>
      </c>
      <c r="C29631" s="155" t="s">
        <v>29511</v>
      </c>
      <c r="D29631" s="155">
        <v>91886</v>
      </c>
      <c r="E29631" s="147" t="s">
        <v>4039</v>
      </c>
      <c r="F29631" s="155" t="s">
        <v>2081</v>
      </c>
      <c r="G29631" s="157">
        <v>1</v>
      </c>
      <c r="H29631" s="155" t="s">
        <v>30916</v>
      </c>
      <c r="J29631" s="213" t="str">
        <f>B29631&amp;"-"&amp;(COUNTIF($B$1:B29631,B29631))</f>
        <v>101504-10</v>
      </c>
    </row>
    <row r="29632" spans="1:10" x14ac:dyDescent="0.2">
      <c r="A29632" s="158" t="s">
        <v>21877</v>
      </c>
      <c r="B29632" s="159">
        <v>101504</v>
      </c>
      <c r="C29632" s="155" t="s">
        <v>29511</v>
      </c>
      <c r="D29632" s="155">
        <v>91873</v>
      </c>
      <c r="E29632" s="147" t="s">
        <v>4018</v>
      </c>
      <c r="F29632" s="155" t="s">
        <v>2070</v>
      </c>
      <c r="G29632" s="157">
        <v>6.05</v>
      </c>
      <c r="H29632" s="155" t="s">
        <v>30916</v>
      </c>
      <c r="J29632" s="213" t="str">
        <f>B29632&amp;"-"&amp;(COUNTIF($B$1:B29632,B29632))</f>
        <v>101504-11</v>
      </c>
    </row>
    <row r="29633" spans="1:10" x14ac:dyDescent="0.2">
      <c r="A29633" s="158" t="s">
        <v>21877</v>
      </c>
      <c r="B29633" s="159">
        <v>101504</v>
      </c>
      <c r="C29633" s="155" t="s">
        <v>29511</v>
      </c>
      <c r="D29633" s="155">
        <v>88264</v>
      </c>
      <c r="E29633" s="147" t="s">
        <v>7089</v>
      </c>
      <c r="F29633" s="155" t="s">
        <v>2468</v>
      </c>
      <c r="G29633" s="157">
        <v>2.9102000000000001</v>
      </c>
      <c r="H29633" s="155" t="s">
        <v>30916</v>
      </c>
      <c r="J29633" s="213" t="str">
        <f>B29633&amp;"-"&amp;(COUNTIF($B$1:B29633,B29633))</f>
        <v>101504-12</v>
      </c>
    </row>
    <row r="29634" spans="1:10" x14ac:dyDescent="0.2">
      <c r="A29634" s="158" t="s">
        <v>21877</v>
      </c>
      <c r="B29634" s="159">
        <v>101504</v>
      </c>
      <c r="C29634" s="155" t="s">
        <v>29511</v>
      </c>
      <c r="D29634" s="155">
        <v>88247</v>
      </c>
      <c r="E29634" s="147" t="s">
        <v>7075</v>
      </c>
      <c r="F29634" s="155" t="s">
        <v>2468</v>
      </c>
      <c r="G29634" s="157">
        <v>0.32329999999999998</v>
      </c>
      <c r="H29634" s="155" t="s">
        <v>30916</v>
      </c>
      <c r="J29634" s="213" t="str">
        <f>B29634&amp;"-"&amp;(COUNTIF($B$1:B29634,B29634))</f>
        <v>101504-13</v>
      </c>
    </row>
    <row r="29635" spans="1:10" x14ac:dyDescent="0.2">
      <c r="A29635" s="158" t="s">
        <v>21877</v>
      </c>
      <c r="B29635" s="159">
        <v>101504</v>
      </c>
      <c r="C29635" s="155" t="s">
        <v>29511</v>
      </c>
      <c r="D29635" s="155">
        <v>87367</v>
      </c>
      <c r="E29635" s="147" t="s">
        <v>6654</v>
      </c>
      <c r="F29635" s="155" t="s">
        <v>3185</v>
      </c>
      <c r="G29635" s="157">
        <v>1.66E-2</v>
      </c>
      <c r="H29635" s="155" t="s">
        <v>30916</v>
      </c>
      <c r="J29635" s="213" t="str">
        <f>B29635&amp;"-"&amp;(COUNTIF($B$1:B29635,B29635))</f>
        <v>101504-14</v>
      </c>
    </row>
    <row r="29636" spans="1:10" x14ac:dyDescent="0.2">
      <c r="A29636" s="158" t="s">
        <v>21877</v>
      </c>
      <c r="B29636" s="159">
        <v>101504</v>
      </c>
      <c r="C29636" s="155" t="s">
        <v>29512</v>
      </c>
      <c r="D29636" s="155">
        <v>39997</v>
      </c>
      <c r="E29636" s="147" t="s">
        <v>1474</v>
      </c>
      <c r="F29636" s="155" t="s">
        <v>2081</v>
      </c>
      <c r="G29636" s="157">
        <v>2</v>
      </c>
      <c r="H29636" s="155" t="s">
        <v>30912</v>
      </c>
      <c r="J29636" s="213" t="str">
        <f>B29636&amp;"-"&amp;(COUNTIF($B$1:B29636,B29636))</f>
        <v>101504-15</v>
      </c>
    </row>
    <row r="29637" spans="1:10" x14ac:dyDescent="0.2">
      <c r="A29637" s="158" t="s">
        <v>21877</v>
      </c>
      <c r="B29637" s="159">
        <v>101504</v>
      </c>
      <c r="C29637" s="155" t="s">
        <v>29512</v>
      </c>
      <c r="D29637" s="155">
        <v>39996</v>
      </c>
      <c r="E29637" s="147" t="s">
        <v>20913</v>
      </c>
      <c r="F29637" s="155" t="s">
        <v>2070</v>
      </c>
      <c r="G29637" s="157">
        <v>0.16639999999999999</v>
      </c>
      <c r="H29637" s="155" t="s">
        <v>30912</v>
      </c>
      <c r="J29637" s="213" t="str">
        <f>B29637&amp;"-"&amp;(COUNTIF($B$1:B29637,B29637))</f>
        <v>101504-16</v>
      </c>
    </row>
    <row r="29638" spans="1:10" x14ac:dyDescent="0.2">
      <c r="A29638" s="158" t="s">
        <v>21877</v>
      </c>
      <c r="B29638" s="159">
        <v>101504</v>
      </c>
      <c r="C29638" s="155" t="s">
        <v>29512</v>
      </c>
      <c r="D29638" s="155">
        <v>39809</v>
      </c>
      <c r="E29638" s="147" t="s">
        <v>442</v>
      </c>
      <c r="F29638" s="155" t="s">
        <v>2081</v>
      </c>
      <c r="G29638" s="157">
        <v>1</v>
      </c>
      <c r="H29638" s="155" t="s">
        <v>30912</v>
      </c>
      <c r="J29638" s="213" t="str">
        <f>B29638&amp;"-"&amp;(COUNTIF($B$1:B29638,B29638))</f>
        <v>101504-17</v>
      </c>
    </row>
    <row r="29639" spans="1:10" x14ac:dyDescent="0.2">
      <c r="A29639" s="158" t="s">
        <v>21877</v>
      </c>
      <c r="B29639" s="159">
        <v>101504</v>
      </c>
      <c r="C29639" s="155" t="s">
        <v>29512</v>
      </c>
      <c r="D29639" s="155">
        <v>34643</v>
      </c>
      <c r="E29639" s="147" t="s">
        <v>32350</v>
      </c>
      <c r="F29639" s="155" t="s">
        <v>2081</v>
      </c>
      <c r="G29639" s="157">
        <v>1</v>
      </c>
      <c r="H29639" s="155" t="s">
        <v>30912</v>
      </c>
      <c r="J29639" s="213" t="str">
        <f>B29639&amp;"-"&amp;(COUNTIF($B$1:B29639,B29639))</f>
        <v>101504-18</v>
      </c>
    </row>
    <row r="29640" spans="1:10" x14ac:dyDescent="0.2">
      <c r="A29640" s="158" t="s">
        <v>21877</v>
      </c>
      <c r="B29640" s="159">
        <v>101504</v>
      </c>
      <c r="C29640" s="155" t="s">
        <v>29512</v>
      </c>
      <c r="D29640" s="155">
        <v>14153</v>
      </c>
      <c r="E29640" s="147" t="s">
        <v>890</v>
      </c>
      <c r="F29640" s="155" t="s">
        <v>2081</v>
      </c>
      <c r="G29640" s="157">
        <v>0.06</v>
      </c>
      <c r="H29640" s="155" t="s">
        <v>30912</v>
      </c>
      <c r="J29640" s="213" t="str">
        <f>B29640&amp;"-"&amp;(COUNTIF($B$1:B29640,B29640))</f>
        <v>101504-19</v>
      </c>
    </row>
    <row r="29641" spans="1:10" x14ac:dyDescent="0.2">
      <c r="A29641" s="158" t="s">
        <v>21877</v>
      </c>
      <c r="B29641" s="159">
        <v>101504</v>
      </c>
      <c r="C29641" s="155" t="s">
        <v>29512</v>
      </c>
      <c r="D29641" s="155">
        <v>11267</v>
      </c>
      <c r="E29641" s="147" t="s">
        <v>235</v>
      </c>
      <c r="F29641" s="155" t="s">
        <v>2081</v>
      </c>
      <c r="G29641" s="157">
        <v>2</v>
      </c>
      <c r="H29641" s="155" t="s">
        <v>30912</v>
      </c>
      <c r="J29641" s="213" t="str">
        <f>B29641&amp;"-"&amp;(COUNTIF($B$1:B29641,B29641))</f>
        <v>101504-20</v>
      </c>
    </row>
    <row r="29642" spans="1:10" x14ac:dyDescent="0.2">
      <c r="A29642" s="158" t="s">
        <v>21877</v>
      </c>
      <c r="B29642" s="159">
        <v>101504</v>
      </c>
      <c r="C29642" s="155" t="s">
        <v>29512</v>
      </c>
      <c r="D29642" s="155">
        <v>4346</v>
      </c>
      <c r="E29642" s="147" t="s">
        <v>1397</v>
      </c>
      <c r="F29642" s="155" t="s">
        <v>2081</v>
      </c>
      <c r="G29642" s="157">
        <v>3</v>
      </c>
      <c r="H29642" s="155" t="s">
        <v>30912</v>
      </c>
      <c r="J29642" s="213" t="str">
        <f>B29642&amp;"-"&amp;(COUNTIF($B$1:B29642,B29642))</f>
        <v>101504-21</v>
      </c>
    </row>
    <row r="29643" spans="1:10" x14ac:dyDescent="0.2">
      <c r="A29643" s="158" t="s">
        <v>21877</v>
      </c>
      <c r="B29643" s="159">
        <v>101504</v>
      </c>
      <c r="C29643" s="155" t="s">
        <v>29512</v>
      </c>
      <c r="D29643" s="155">
        <v>3398</v>
      </c>
      <c r="E29643" s="147" t="s">
        <v>960</v>
      </c>
      <c r="F29643" s="155" t="s">
        <v>2081</v>
      </c>
      <c r="G29643" s="157">
        <v>1</v>
      </c>
      <c r="H29643" s="155" t="s">
        <v>30912</v>
      </c>
      <c r="J29643" s="213" t="str">
        <f>B29643&amp;"-"&amp;(COUNTIF($B$1:B29643,B29643))</f>
        <v>101504-22</v>
      </c>
    </row>
    <row r="29644" spans="1:10" x14ac:dyDescent="0.2">
      <c r="A29644" s="158" t="s">
        <v>21877</v>
      </c>
      <c r="B29644" s="159">
        <v>101504</v>
      </c>
      <c r="C29644" s="155" t="s">
        <v>29512</v>
      </c>
      <c r="D29644" s="155">
        <v>1094</v>
      </c>
      <c r="E29644" s="147" t="s">
        <v>220</v>
      </c>
      <c r="F29644" s="155" t="s">
        <v>2081</v>
      </c>
      <c r="G29644" s="157">
        <v>1</v>
      </c>
      <c r="H29644" s="155" t="s">
        <v>30912</v>
      </c>
      <c r="J29644" s="213" t="str">
        <f>B29644&amp;"-"&amp;(COUNTIF($B$1:B29644,B29644))</f>
        <v>101504-23</v>
      </c>
    </row>
    <row r="29645" spans="1:10" x14ac:dyDescent="0.2">
      <c r="A29645" s="146" t="s">
        <v>21877</v>
      </c>
      <c r="B29645" s="148">
        <v>101497</v>
      </c>
      <c r="C29645" s="155"/>
      <c r="D29645" s="155"/>
      <c r="E29645" s="146" t="s">
        <v>4319</v>
      </c>
      <c r="F29645" s="148" t="s">
        <v>2081</v>
      </c>
      <c r="G29645" s="157"/>
      <c r="H29645" s="148" t="s">
        <v>30916</v>
      </c>
      <c r="J29645" s="213" t="str">
        <f>B29645&amp;"-"&amp;(COUNTIF($B$1:B29645,B29645))</f>
        <v>101497-1</v>
      </c>
    </row>
    <row r="29646" spans="1:10" x14ac:dyDescent="0.2">
      <c r="A29646" s="158" t="s">
        <v>21877</v>
      </c>
      <c r="B29646" s="159">
        <v>101497</v>
      </c>
      <c r="C29646" s="155" t="s">
        <v>29511</v>
      </c>
      <c r="D29646" s="155">
        <v>104749</v>
      </c>
      <c r="E29646" s="147" t="s">
        <v>4398</v>
      </c>
      <c r="F29646" s="155" t="s">
        <v>2081</v>
      </c>
      <c r="G29646" s="157">
        <v>1</v>
      </c>
      <c r="H29646" s="155" t="s">
        <v>30916</v>
      </c>
      <c r="J29646" s="213" t="str">
        <f>B29646&amp;"-"&amp;(COUNTIF($B$1:B29646,B29646))</f>
        <v>101497-2</v>
      </c>
    </row>
    <row r="29647" spans="1:10" x14ac:dyDescent="0.2">
      <c r="A29647" s="158" t="s">
        <v>21877</v>
      </c>
      <c r="B29647" s="159">
        <v>101497</v>
      </c>
      <c r="C29647" s="155" t="s">
        <v>29511</v>
      </c>
      <c r="D29647" s="155">
        <v>100578</v>
      </c>
      <c r="E29647" s="147" t="s">
        <v>32197</v>
      </c>
      <c r="F29647" s="155" t="s">
        <v>2081</v>
      </c>
      <c r="G29647" s="157">
        <v>1</v>
      </c>
      <c r="H29647" s="155" t="s">
        <v>30916</v>
      </c>
      <c r="J29647" s="213" t="str">
        <f>B29647&amp;"-"&amp;(COUNTIF($B$1:B29647,B29647))</f>
        <v>101497-3</v>
      </c>
    </row>
    <row r="29648" spans="1:10" x14ac:dyDescent="0.2">
      <c r="A29648" s="158" t="s">
        <v>21877</v>
      </c>
      <c r="B29648" s="159">
        <v>101497</v>
      </c>
      <c r="C29648" s="155" t="s">
        <v>29511</v>
      </c>
      <c r="D29648" s="155">
        <v>96986</v>
      </c>
      <c r="E29648" s="147" t="s">
        <v>4393</v>
      </c>
      <c r="F29648" s="155" t="s">
        <v>2081</v>
      </c>
      <c r="G29648" s="157">
        <v>1</v>
      </c>
      <c r="H29648" s="155" t="s">
        <v>30916</v>
      </c>
      <c r="J29648" s="213" t="str">
        <f>B29648&amp;"-"&amp;(COUNTIF($B$1:B29648,B29648))</f>
        <v>101497-4</v>
      </c>
    </row>
    <row r="29649" spans="1:10" x14ac:dyDescent="0.2">
      <c r="A29649" s="158" t="s">
        <v>21877</v>
      </c>
      <c r="B29649" s="159">
        <v>101497</v>
      </c>
      <c r="C29649" s="155" t="s">
        <v>29511</v>
      </c>
      <c r="D29649" s="155">
        <v>96977</v>
      </c>
      <c r="E29649" s="147" t="s">
        <v>4388</v>
      </c>
      <c r="F29649" s="155" t="s">
        <v>2070</v>
      </c>
      <c r="G29649" s="157">
        <v>1.95</v>
      </c>
      <c r="H29649" s="155" t="s">
        <v>30916</v>
      </c>
      <c r="J29649" s="213" t="str">
        <f>B29649&amp;"-"&amp;(COUNTIF($B$1:B29649,B29649))</f>
        <v>101497-5</v>
      </c>
    </row>
    <row r="29650" spans="1:10" x14ac:dyDescent="0.2">
      <c r="A29650" s="158" t="s">
        <v>21877</v>
      </c>
      <c r="B29650" s="159">
        <v>101497</v>
      </c>
      <c r="C29650" s="155" t="s">
        <v>29511</v>
      </c>
      <c r="D29650" s="155">
        <v>93666</v>
      </c>
      <c r="E29650" s="147" t="s">
        <v>4189</v>
      </c>
      <c r="F29650" s="155" t="s">
        <v>2081</v>
      </c>
      <c r="G29650" s="157">
        <v>1</v>
      </c>
      <c r="H29650" s="155" t="s">
        <v>30916</v>
      </c>
      <c r="J29650" s="213" t="str">
        <f>B29650&amp;"-"&amp;(COUNTIF($B$1:B29650,B29650))</f>
        <v>101497-6</v>
      </c>
    </row>
    <row r="29651" spans="1:10" x14ac:dyDescent="0.2">
      <c r="A29651" s="158" t="s">
        <v>21877</v>
      </c>
      <c r="B29651" s="159">
        <v>101497</v>
      </c>
      <c r="C29651" s="155" t="s">
        <v>29511</v>
      </c>
      <c r="D29651" s="155">
        <v>91933</v>
      </c>
      <c r="E29651" s="147" t="s">
        <v>4087</v>
      </c>
      <c r="F29651" s="155" t="s">
        <v>2070</v>
      </c>
      <c r="G29651" s="157">
        <v>16.649999999999999</v>
      </c>
      <c r="H29651" s="155" t="s">
        <v>30916</v>
      </c>
      <c r="J29651" s="213" t="str">
        <f>B29651&amp;"-"&amp;(COUNTIF($B$1:B29651,B29651))</f>
        <v>101497-7</v>
      </c>
    </row>
    <row r="29652" spans="1:10" x14ac:dyDescent="0.2">
      <c r="A29652" s="158" t="s">
        <v>21877</v>
      </c>
      <c r="B29652" s="159">
        <v>101497</v>
      </c>
      <c r="C29652" s="155" t="s">
        <v>29511</v>
      </c>
      <c r="D29652" s="155">
        <v>91919</v>
      </c>
      <c r="E29652" s="147" t="s">
        <v>4061</v>
      </c>
      <c r="F29652" s="155" t="s">
        <v>2081</v>
      </c>
      <c r="G29652" s="157">
        <v>1</v>
      </c>
      <c r="H29652" s="155" t="s">
        <v>30916</v>
      </c>
      <c r="J29652" s="213" t="str">
        <f>B29652&amp;"-"&amp;(COUNTIF($B$1:B29652,B29652))</f>
        <v>101497-8</v>
      </c>
    </row>
    <row r="29653" spans="1:10" x14ac:dyDescent="0.2">
      <c r="A29653" s="158" t="s">
        <v>21877</v>
      </c>
      <c r="B29653" s="159">
        <v>101497</v>
      </c>
      <c r="C29653" s="155" t="s">
        <v>29511</v>
      </c>
      <c r="D29653" s="155">
        <v>91917</v>
      </c>
      <c r="E29653" s="147" t="s">
        <v>4060</v>
      </c>
      <c r="F29653" s="155" t="s">
        <v>2081</v>
      </c>
      <c r="G29653" s="157">
        <v>1</v>
      </c>
      <c r="H29653" s="155" t="s">
        <v>30916</v>
      </c>
      <c r="J29653" s="213" t="str">
        <f>B29653&amp;"-"&amp;(COUNTIF($B$1:B29653,B29653))</f>
        <v>101497-9</v>
      </c>
    </row>
    <row r="29654" spans="1:10" x14ac:dyDescent="0.2">
      <c r="A29654" s="158" t="s">
        <v>21877</v>
      </c>
      <c r="B29654" s="159">
        <v>101497</v>
      </c>
      <c r="C29654" s="155" t="s">
        <v>29511</v>
      </c>
      <c r="D29654" s="155">
        <v>91885</v>
      </c>
      <c r="E29654" s="147" t="s">
        <v>4038</v>
      </c>
      <c r="F29654" s="155" t="s">
        <v>2081</v>
      </c>
      <c r="G29654" s="157">
        <v>1</v>
      </c>
      <c r="H29654" s="155" t="s">
        <v>30916</v>
      </c>
      <c r="J29654" s="213" t="str">
        <f>B29654&amp;"-"&amp;(COUNTIF($B$1:B29654,B29654))</f>
        <v>101497-10</v>
      </c>
    </row>
    <row r="29655" spans="1:10" x14ac:dyDescent="0.2">
      <c r="A29655" s="158" t="s">
        <v>21877</v>
      </c>
      <c r="B29655" s="159">
        <v>101497</v>
      </c>
      <c r="C29655" s="155" t="s">
        <v>29511</v>
      </c>
      <c r="D29655" s="155">
        <v>91872</v>
      </c>
      <c r="E29655" s="147" t="s">
        <v>4017</v>
      </c>
      <c r="F29655" s="155" t="s">
        <v>2070</v>
      </c>
      <c r="G29655" s="157">
        <v>6.05</v>
      </c>
      <c r="H29655" s="155" t="s">
        <v>30916</v>
      </c>
      <c r="J29655" s="213" t="str">
        <f>B29655&amp;"-"&amp;(COUNTIF($B$1:B29655,B29655))</f>
        <v>101497-11</v>
      </c>
    </row>
    <row r="29656" spans="1:10" x14ac:dyDescent="0.2">
      <c r="A29656" s="158" t="s">
        <v>21877</v>
      </c>
      <c r="B29656" s="159">
        <v>101497</v>
      </c>
      <c r="C29656" s="155" t="s">
        <v>29511</v>
      </c>
      <c r="D29656" s="155">
        <v>88264</v>
      </c>
      <c r="E29656" s="147" t="s">
        <v>7089</v>
      </c>
      <c r="F29656" s="155" t="s">
        <v>2468</v>
      </c>
      <c r="G29656" s="157">
        <v>3.5078</v>
      </c>
      <c r="H29656" s="155" t="s">
        <v>30916</v>
      </c>
      <c r="J29656" s="213" t="str">
        <f>B29656&amp;"-"&amp;(COUNTIF($B$1:B29656,B29656))</f>
        <v>101497-12</v>
      </c>
    </row>
    <row r="29657" spans="1:10" x14ac:dyDescent="0.2">
      <c r="A29657" s="158" t="s">
        <v>21877</v>
      </c>
      <c r="B29657" s="159">
        <v>101497</v>
      </c>
      <c r="C29657" s="155" t="s">
        <v>29511</v>
      </c>
      <c r="D29657" s="155">
        <v>88247</v>
      </c>
      <c r="E29657" s="147" t="s">
        <v>7075</v>
      </c>
      <c r="F29657" s="155" t="s">
        <v>2468</v>
      </c>
      <c r="G29657" s="157">
        <v>0.38969999999999999</v>
      </c>
      <c r="H29657" s="155" t="s">
        <v>30916</v>
      </c>
      <c r="J29657" s="213" t="str">
        <f>B29657&amp;"-"&amp;(COUNTIF($B$1:B29657,B29657))</f>
        <v>101497-13</v>
      </c>
    </row>
    <row r="29658" spans="1:10" x14ac:dyDescent="0.2">
      <c r="A29658" s="158" t="s">
        <v>21877</v>
      </c>
      <c r="B29658" s="159">
        <v>101497</v>
      </c>
      <c r="C29658" s="155" t="s">
        <v>29512</v>
      </c>
      <c r="D29658" s="155">
        <v>39997</v>
      </c>
      <c r="E29658" s="147" t="s">
        <v>1474</v>
      </c>
      <c r="F29658" s="155" t="s">
        <v>2081</v>
      </c>
      <c r="G29658" s="157">
        <v>2</v>
      </c>
      <c r="H29658" s="155" t="s">
        <v>30912</v>
      </c>
      <c r="J29658" s="213" t="str">
        <f>B29658&amp;"-"&amp;(COUNTIF($B$1:B29658,B29658))</f>
        <v>101497-14</v>
      </c>
    </row>
    <row r="29659" spans="1:10" x14ac:dyDescent="0.2">
      <c r="A29659" s="158" t="s">
        <v>21877</v>
      </c>
      <c r="B29659" s="159">
        <v>101497</v>
      </c>
      <c r="C29659" s="155" t="s">
        <v>29512</v>
      </c>
      <c r="D29659" s="155">
        <v>39996</v>
      </c>
      <c r="E29659" s="147" t="s">
        <v>20913</v>
      </c>
      <c r="F29659" s="155" t="s">
        <v>2070</v>
      </c>
      <c r="G29659" s="157">
        <v>0.16639999999999999</v>
      </c>
      <c r="H29659" s="155" t="s">
        <v>30912</v>
      </c>
      <c r="J29659" s="213" t="str">
        <f>B29659&amp;"-"&amp;(COUNTIF($B$1:B29659,B29659))</f>
        <v>101497-15</v>
      </c>
    </row>
    <row r="29660" spans="1:10" x14ac:dyDescent="0.2">
      <c r="A29660" s="158" t="s">
        <v>21877</v>
      </c>
      <c r="B29660" s="159">
        <v>101497</v>
      </c>
      <c r="C29660" s="155" t="s">
        <v>29512</v>
      </c>
      <c r="D29660" s="155">
        <v>39809</v>
      </c>
      <c r="E29660" s="147" t="s">
        <v>442</v>
      </c>
      <c r="F29660" s="155" t="s">
        <v>2081</v>
      </c>
      <c r="G29660" s="157">
        <v>1</v>
      </c>
      <c r="H29660" s="155" t="s">
        <v>30912</v>
      </c>
      <c r="J29660" s="213" t="str">
        <f>B29660&amp;"-"&amp;(COUNTIF($B$1:B29660,B29660))</f>
        <v>101497-16</v>
      </c>
    </row>
    <row r="29661" spans="1:10" x14ac:dyDescent="0.2">
      <c r="A29661" s="158" t="s">
        <v>21877</v>
      </c>
      <c r="B29661" s="159">
        <v>101497</v>
      </c>
      <c r="C29661" s="155" t="s">
        <v>29512</v>
      </c>
      <c r="D29661" s="155">
        <v>34643</v>
      </c>
      <c r="E29661" s="147" t="s">
        <v>32350</v>
      </c>
      <c r="F29661" s="155" t="s">
        <v>2081</v>
      </c>
      <c r="G29661" s="157">
        <v>1</v>
      </c>
      <c r="H29661" s="155" t="s">
        <v>30912</v>
      </c>
      <c r="J29661" s="213" t="str">
        <f>B29661&amp;"-"&amp;(COUNTIF($B$1:B29661,B29661))</f>
        <v>101497-17</v>
      </c>
    </row>
    <row r="29662" spans="1:10" x14ac:dyDescent="0.2">
      <c r="A29662" s="158" t="s">
        <v>21877</v>
      </c>
      <c r="B29662" s="159">
        <v>101497</v>
      </c>
      <c r="C29662" s="155" t="s">
        <v>29512</v>
      </c>
      <c r="D29662" s="155">
        <v>14153</v>
      </c>
      <c r="E29662" s="147" t="s">
        <v>890</v>
      </c>
      <c r="F29662" s="155" t="s">
        <v>2081</v>
      </c>
      <c r="G29662" s="157">
        <v>0.06</v>
      </c>
      <c r="H29662" s="155" t="s">
        <v>30912</v>
      </c>
      <c r="J29662" s="213" t="str">
        <f>B29662&amp;"-"&amp;(COUNTIF($B$1:B29662,B29662))</f>
        <v>101497-18</v>
      </c>
    </row>
    <row r="29663" spans="1:10" x14ac:dyDescent="0.2">
      <c r="A29663" s="158" t="s">
        <v>21877</v>
      </c>
      <c r="B29663" s="159">
        <v>101497</v>
      </c>
      <c r="C29663" s="155" t="s">
        <v>29512</v>
      </c>
      <c r="D29663" s="155">
        <v>11950</v>
      </c>
      <c r="E29663" s="147" t="s">
        <v>314</v>
      </c>
      <c r="F29663" s="155" t="s">
        <v>2081</v>
      </c>
      <c r="G29663" s="157">
        <v>4</v>
      </c>
      <c r="H29663" s="155" t="s">
        <v>30912</v>
      </c>
      <c r="J29663" s="213" t="str">
        <f>B29663&amp;"-"&amp;(COUNTIF($B$1:B29663,B29663))</f>
        <v>101497-19</v>
      </c>
    </row>
    <row r="29664" spans="1:10" x14ac:dyDescent="0.2">
      <c r="A29664" s="158" t="s">
        <v>21877</v>
      </c>
      <c r="B29664" s="159">
        <v>101497</v>
      </c>
      <c r="C29664" s="155" t="s">
        <v>29512</v>
      </c>
      <c r="D29664" s="155">
        <v>11267</v>
      </c>
      <c r="E29664" s="147" t="s">
        <v>235</v>
      </c>
      <c r="F29664" s="155" t="s">
        <v>2081</v>
      </c>
      <c r="G29664" s="157">
        <v>2</v>
      </c>
      <c r="H29664" s="155" t="s">
        <v>30912</v>
      </c>
      <c r="J29664" s="213" t="str">
        <f>B29664&amp;"-"&amp;(COUNTIF($B$1:B29664,B29664))</f>
        <v>101497-20</v>
      </c>
    </row>
    <row r="29665" spans="1:10" x14ac:dyDescent="0.2">
      <c r="A29665" s="158" t="s">
        <v>21877</v>
      </c>
      <c r="B29665" s="159">
        <v>101497</v>
      </c>
      <c r="C29665" s="155" t="s">
        <v>29512</v>
      </c>
      <c r="D29665" s="155">
        <v>4346</v>
      </c>
      <c r="E29665" s="147" t="s">
        <v>1397</v>
      </c>
      <c r="F29665" s="155" t="s">
        <v>2081</v>
      </c>
      <c r="G29665" s="157">
        <v>3</v>
      </c>
      <c r="H29665" s="155" t="s">
        <v>30912</v>
      </c>
      <c r="J29665" s="213" t="str">
        <f>B29665&amp;"-"&amp;(COUNTIF($B$1:B29665,B29665))</f>
        <v>101497-21</v>
      </c>
    </row>
    <row r="29666" spans="1:10" x14ac:dyDescent="0.2">
      <c r="A29666" s="158" t="s">
        <v>21877</v>
      </c>
      <c r="B29666" s="159">
        <v>101497</v>
      </c>
      <c r="C29666" s="155" t="s">
        <v>29512</v>
      </c>
      <c r="D29666" s="155">
        <v>3398</v>
      </c>
      <c r="E29666" s="147" t="s">
        <v>960</v>
      </c>
      <c r="F29666" s="155" t="s">
        <v>2081</v>
      </c>
      <c r="G29666" s="157">
        <v>1</v>
      </c>
      <c r="H29666" s="155" t="s">
        <v>30912</v>
      </c>
      <c r="J29666" s="213" t="str">
        <f>B29666&amp;"-"&amp;(COUNTIF($B$1:B29666,B29666))</f>
        <v>101497-22</v>
      </c>
    </row>
    <row r="29667" spans="1:10" x14ac:dyDescent="0.2">
      <c r="A29667" s="158" t="s">
        <v>21877</v>
      </c>
      <c r="B29667" s="159">
        <v>101497</v>
      </c>
      <c r="C29667" s="155" t="s">
        <v>29512</v>
      </c>
      <c r="D29667" s="155">
        <v>1094</v>
      </c>
      <c r="E29667" s="147" t="s">
        <v>220</v>
      </c>
      <c r="F29667" s="155" t="s">
        <v>2081</v>
      </c>
      <c r="G29667" s="157">
        <v>1</v>
      </c>
      <c r="H29667" s="155" t="s">
        <v>30912</v>
      </c>
      <c r="J29667" s="213" t="str">
        <f>B29667&amp;"-"&amp;(COUNTIF($B$1:B29667,B29667))</f>
        <v>101497-23</v>
      </c>
    </row>
    <row r="29668" spans="1:10" x14ac:dyDescent="0.2">
      <c r="A29668" s="146" t="s">
        <v>21877</v>
      </c>
      <c r="B29668" s="148">
        <v>101498</v>
      </c>
      <c r="C29668" s="155"/>
      <c r="D29668" s="155"/>
      <c r="E29668" s="146" t="s">
        <v>4320</v>
      </c>
      <c r="F29668" s="148" t="s">
        <v>2081</v>
      </c>
      <c r="G29668" s="157"/>
      <c r="H29668" s="148" t="s">
        <v>30916</v>
      </c>
      <c r="J29668" s="213" t="str">
        <f>B29668&amp;"-"&amp;(COUNTIF($B$1:B29668,B29668))</f>
        <v>101498-1</v>
      </c>
    </row>
    <row r="29669" spans="1:10" x14ac:dyDescent="0.2">
      <c r="A29669" s="158" t="s">
        <v>21877</v>
      </c>
      <c r="B29669" s="159">
        <v>101498</v>
      </c>
      <c r="C29669" s="155" t="s">
        <v>29511</v>
      </c>
      <c r="D29669" s="155">
        <v>104749</v>
      </c>
      <c r="E29669" s="147" t="s">
        <v>4398</v>
      </c>
      <c r="F29669" s="155" t="s">
        <v>2081</v>
      </c>
      <c r="G29669" s="157">
        <v>1</v>
      </c>
      <c r="H29669" s="155" t="s">
        <v>30916</v>
      </c>
      <c r="J29669" s="213" t="str">
        <f>B29669&amp;"-"&amp;(COUNTIF($B$1:B29669,B29669))</f>
        <v>101498-2</v>
      </c>
    </row>
    <row r="29670" spans="1:10" x14ac:dyDescent="0.2">
      <c r="A29670" s="158" t="s">
        <v>21877</v>
      </c>
      <c r="B29670" s="159">
        <v>101498</v>
      </c>
      <c r="C29670" s="155" t="s">
        <v>29511</v>
      </c>
      <c r="D29670" s="155">
        <v>100578</v>
      </c>
      <c r="E29670" s="147" t="s">
        <v>32197</v>
      </c>
      <c r="F29670" s="155" t="s">
        <v>2081</v>
      </c>
      <c r="G29670" s="157">
        <v>1</v>
      </c>
      <c r="H29670" s="155" t="s">
        <v>30916</v>
      </c>
      <c r="J29670" s="213" t="str">
        <f>B29670&amp;"-"&amp;(COUNTIF($B$1:B29670,B29670))</f>
        <v>101498-3</v>
      </c>
    </row>
    <row r="29671" spans="1:10" x14ac:dyDescent="0.2">
      <c r="A29671" s="158" t="s">
        <v>21877</v>
      </c>
      <c r="B29671" s="159">
        <v>101498</v>
      </c>
      <c r="C29671" s="155" t="s">
        <v>29511</v>
      </c>
      <c r="D29671" s="155">
        <v>96986</v>
      </c>
      <c r="E29671" s="147" t="s">
        <v>4393</v>
      </c>
      <c r="F29671" s="155" t="s">
        <v>2081</v>
      </c>
      <c r="G29671" s="157">
        <v>1</v>
      </c>
      <c r="H29671" s="155" t="s">
        <v>30916</v>
      </c>
      <c r="J29671" s="213" t="str">
        <f>B29671&amp;"-"&amp;(COUNTIF($B$1:B29671,B29671))</f>
        <v>101498-4</v>
      </c>
    </row>
    <row r="29672" spans="1:10" x14ac:dyDescent="0.2">
      <c r="A29672" s="158" t="s">
        <v>21877</v>
      </c>
      <c r="B29672" s="159">
        <v>101498</v>
      </c>
      <c r="C29672" s="155" t="s">
        <v>29511</v>
      </c>
      <c r="D29672" s="155">
        <v>96977</v>
      </c>
      <c r="E29672" s="147" t="s">
        <v>4388</v>
      </c>
      <c r="F29672" s="155" t="s">
        <v>2070</v>
      </c>
      <c r="G29672" s="157">
        <v>1.95</v>
      </c>
      <c r="H29672" s="155" t="s">
        <v>30916</v>
      </c>
      <c r="J29672" s="213" t="str">
        <f>B29672&amp;"-"&amp;(COUNTIF($B$1:B29672,B29672))</f>
        <v>101498-5</v>
      </c>
    </row>
    <row r="29673" spans="1:10" x14ac:dyDescent="0.2">
      <c r="A29673" s="158" t="s">
        <v>21877</v>
      </c>
      <c r="B29673" s="159">
        <v>101498</v>
      </c>
      <c r="C29673" s="155" t="s">
        <v>29511</v>
      </c>
      <c r="D29673" s="155">
        <v>93666</v>
      </c>
      <c r="E29673" s="147" t="s">
        <v>4189</v>
      </c>
      <c r="F29673" s="155" t="s">
        <v>2081</v>
      </c>
      <c r="G29673" s="157">
        <v>1</v>
      </c>
      <c r="H29673" s="155" t="s">
        <v>30916</v>
      </c>
      <c r="J29673" s="213" t="str">
        <f>B29673&amp;"-"&amp;(COUNTIF($B$1:B29673,B29673))</f>
        <v>101498-6</v>
      </c>
    </row>
    <row r="29674" spans="1:10" x14ac:dyDescent="0.2">
      <c r="A29674" s="158" t="s">
        <v>21877</v>
      </c>
      <c r="B29674" s="159">
        <v>101498</v>
      </c>
      <c r="C29674" s="155" t="s">
        <v>29511</v>
      </c>
      <c r="D29674" s="155">
        <v>91935</v>
      </c>
      <c r="E29674" s="147" t="s">
        <v>4089</v>
      </c>
      <c r="F29674" s="155" t="s">
        <v>2070</v>
      </c>
      <c r="G29674" s="157">
        <v>16.649999999999999</v>
      </c>
      <c r="H29674" s="155" t="s">
        <v>30916</v>
      </c>
      <c r="J29674" s="213" t="str">
        <f>B29674&amp;"-"&amp;(COUNTIF($B$1:B29674,B29674))</f>
        <v>101498-7</v>
      </c>
    </row>
    <row r="29675" spans="1:10" x14ac:dyDescent="0.2">
      <c r="A29675" s="158" t="s">
        <v>21877</v>
      </c>
      <c r="B29675" s="159">
        <v>101498</v>
      </c>
      <c r="C29675" s="155" t="s">
        <v>29511</v>
      </c>
      <c r="D29675" s="155">
        <v>91919</v>
      </c>
      <c r="E29675" s="147" t="s">
        <v>4061</v>
      </c>
      <c r="F29675" s="155" t="s">
        <v>2081</v>
      </c>
      <c r="G29675" s="157">
        <v>1</v>
      </c>
      <c r="H29675" s="155" t="s">
        <v>30916</v>
      </c>
      <c r="J29675" s="213" t="str">
        <f>B29675&amp;"-"&amp;(COUNTIF($B$1:B29675,B29675))</f>
        <v>101498-8</v>
      </c>
    </row>
    <row r="29676" spans="1:10" x14ac:dyDescent="0.2">
      <c r="A29676" s="158" t="s">
        <v>21877</v>
      </c>
      <c r="B29676" s="159">
        <v>101498</v>
      </c>
      <c r="C29676" s="155" t="s">
        <v>29511</v>
      </c>
      <c r="D29676" s="155">
        <v>91917</v>
      </c>
      <c r="E29676" s="147" t="s">
        <v>4060</v>
      </c>
      <c r="F29676" s="155" t="s">
        <v>2081</v>
      </c>
      <c r="G29676" s="157">
        <v>1</v>
      </c>
      <c r="H29676" s="155" t="s">
        <v>30916</v>
      </c>
      <c r="J29676" s="213" t="str">
        <f>B29676&amp;"-"&amp;(COUNTIF($B$1:B29676,B29676))</f>
        <v>101498-9</v>
      </c>
    </row>
    <row r="29677" spans="1:10" x14ac:dyDescent="0.2">
      <c r="A29677" s="158" t="s">
        <v>21877</v>
      </c>
      <c r="B29677" s="159">
        <v>101498</v>
      </c>
      <c r="C29677" s="155" t="s">
        <v>29511</v>
      </c>
      <c r="D29677" s="155">
        <v>91885</v>
      </c>
      <c r="E29677" s="147" t="s">
        <v>4038</v>
      </c>
      <c r="F29677" s="155" t="s">
        <v>2081</v>
      </c>
      <c r="G29677" s="157">
        <v>1</v>
      </c>
      <c r="H29677" s="155" t="s">
        <v>30916</v>
      </c>
      <c r="J29677" s="213" t="str">
        <f>B29677&amp;"-"&amp;(COUNTIF($B$1:B29677,B29677))</f>
        <v>101498-10</v>
      </c>
    </row>
    <row r="29678" spans="1:10" x14ac:dyDescent="0.2">
      <c r="A29678" s="158" t="s">
        <v>21877</v>
      </c>
      <c r="B29678" s="159">
        <v>101498</v>
      </c>
      <c r="C29678" s="155" t="s">
        <v>29511</v>
      </c>
      <c r="D29678" s="155">
        <v>91872</v>
      </c>
      <c r="E29678" s="147" t="s">
        <v>4017</v>
      </c>
      <c r="F29678" s="155" t="s">
        <v>2070</v>
      </c>
      <c r="G29678" s="157">
        <v>6.05</v>
      </c>
      <c r="H29678" s="155" t="s">
        <v>30916</v>
      </c>
      <c r="J29678" s="213" t="str">
        <f>B29678&amp;"-"&amp;(COUNTIF($B$1:B29678,B29678))</f>
        <v>101498-11</v>
      </c>
    </row>
    <row r="29679" spans="1:10" x14ac:dyDescent="0.2">
      <c r="A29679" s="158" t="s">
        <v>21877</v>
      </c>
      <c r="B29679" s="159">
        <v>101498</v>
      </c>
      <c r="C29679" s="155" t="s">
        <v>29511</v>
      </c>
      <c r="D29679" s="155">
        <v>88264</v>
      </c>
      <c r="E29679" s="147" t="s">
        <v>7089</v>
      </c>
      <c r="F29679" s="155" t="s">
        <v>2468</v>
      </c>
      <c r="G29679" s="157">
        <v>3.5078</v>
      </c>
      <c r="H29679" s="155" t="s">
        <v>30916</v>
      </c>
      <c r="J29679" s="213" t="str">
        <f>B29679&amp;"-"&amp;(COUNTIF($B$1:B29679,B29679))</f>
        <v>101498-12</v>
      </c>
    </row>
    <row r="29680" spans="1:10" x14ac:dyDescent="0.2">
      <c r="A29680" s="158" t="s">
        <v>21877</v>
      </c>
      <c r="B29680" s="159">
        <v>101498</v>
      </c>
      <c r="C29680" s="155" t="s">
        <v>29511</v>
      </c>
      <c r="D29680" s="155">
        <v>88247</v>
      </c>
      <c r="E29680" s="147" t="s">
        <v>7075</v>
      </c>
      <c r="F29680" s="155" t="s">
        <v>2468</v>
      </c>
      <c r="G29680" s="157">
        <v>0.38969999999999999</v>
      </c>
      <c r="H29680" s="155" t="s">
        <v>30916</v>
      </c>
      <c r="J29680" s="213" t="str">
        <f>B29680&amp;"-"&amp;(COUNTIF($B$1:B29680,B29680))</f>
        <v>101498-13</v>
      </c>
    </row>
    <row r="29681" spans="1:10" x14ac:dyDescent="0.2">
      <c r="A29681" s="158" t="s">
        <v>21877</v>
      </c>
      <c r="B29681" s="159">
        <v>101498</v>
      </c>
      <c r="C29681" s="155" t="s">
        <v>29512</v>
      </c>
      <c r="D29681" s="155">
        <v>39997</v>
      </c>
      <c r="E29681" s="147" t="s">
        <v>1474</v>
      </c>
      <c r="F29681" s="155" t="s">
        <v>2081</v>
      </c>
      <c r="G29681" s="157">
        <v>2</v>
      </c>
      <c r="H29681" s="155" t="s">
        <v>30912</v>
      </c>
      <c r="J29681" s="213" t="str">
        <f>B29681&amp;"-"&amp;(COUNTIF($B$1:B29681,B29681))</f>
        <v>101498-14</v>
      </c>
    </row>
    <row r="29682" spans="1:10" x14ac:dyDescent="0.2">
      <c r="A29682" s="158" t="s">
        <v>21877</v>
      </c>
      <c r="B29682" s="159">
        <v>101498</v>
      </c>
      <c r="C29682" s="155" t="s">
        <v>29512</v>
      </c>
      <c r="D29682" s="155">
        <v>39996</v>
      </c>
      <c r="E29682" s="147" t="s">
        <v>20913</v>
      </c>
      <c r="F29682" s="155" t="s">
        <v>2070</v>
      </c>
      <c r="G29682" s="157">
        <v>0.16639999999999999</v>
      </c>
      <c r="H29682" s="155" t="s">
        <v>30912</v>
      </c>
      <c r="J29682" s="213" t="str">
        <f>B29682&amp;"-"&amp;(COUNTIF($B$1:B29682,B29682))</f>
        <v>101498-15</v>
      </c>
    </row>
    <row r="29683" spans="1:10" x14ac:dyDescent="0.2">
      <c r="A29683" s="158" t="s">
        <v>21877</v>
      </c>
      <c r="B29683" s="159">
        <v>101498</v>
      </c>
      <c r="C29683" s="155" t="s">
        <v>29512</v>
      </c>
      <c r="D29683" s="155">
        <v>39809</v>
      </c>
      <c r="E29683" s="147" t="s">
        <v>442</v>
      </c>
      <c r="F29683" s="155" t="s">
        <v>2081</v>
      </c>
      <c r="G29683" s="157">
        <v>1</v>
      </c>
      <c r="H29683" s="155" t="s">
        <v>30912</v>
      </c>
      <c r="J29683" s="213" t="str">
        <f>B29683&amp;"-"&amp;(COUNTIF($B$1:B29683,B29683))</f>
        <v>101498-16</v>
      </c>
    </row>
    <row r="29684" spans="1:10" x14ac:dyDescent="0.2">
      <c r="A29684" s="158" t="s">
        <v>21877</v>
      </c>
      <c r="B29684" s="159">
        <v>101498</v>
      </c>
      <c r="C29684" s="155" t="s">
        <v>29512</v>
      </c>
      <c r="D29684" s="155">
        <v>34643</v>
      </c>
      <c r="E29684" s="147" t="s">
        <v>32350</v>
      </c>
      <c r="F29684" s="155" t="s">
        <v>2081</v>
      </c>
      <c r="G29684" s="157">
        <v>1</v>
      </c>
      <c r="H29684" s="155" t="s">
        <v>30912</v>
      </c>
      <c r="J29684" s="213" t="str">
        <f>B29684&amp;"-"&amp;(COUNTIF($B$1:B29684,B29684))</f>
        <v>101498-17</v>
      </c>
    </row>
    <row r="29685" spans="1:10" x14ac:dyDescent="0.2">
      <c r="A29685" s="158" t="s">
        <v>21877</v>
      </c>
      <c r="B29685" s="159">
        <v>101498</v>
      </c>
      <c r="C29685" s="155" t="s">
        <v>29512</v>
      </c>
      <c r="D29685" s="155">
        <v>14153</v>
      </c>
      <c r="E29685" s="147" t="s">
        <v>890</v>
      </c>
      <c r="F29685" s="155" t="s">
        <v>2081</v>
      </c>
      <c r="G29685" s="157">
        <v>0.06</v>
      </c>
      <c r="H29685" s="155" t="s">
        <v>30912</v>
      </c>
      <c r="J29685" s="213" t="str">
        <f>B29685&amp;"-"&amp;(COUNTIF($B$1:B29685,B29685))</f>
        <v>101498-18</v>
      </c>
    </row>
    <row r="29686" spans="1:10" x14ac:dyDescent="0.2">
      <c r="A29686" s="158" t="s">
        <v>21877</v>
      </c>
      <c r="B29686" s="159">
        <v>101498</v>
      </c>
      <c r="C29686" s="155" t="s">
        <v>29512</v>
      </c>
      <c r="D29686" s="155">
        <v>11950</v>
      </c>
      <c r="E29686" s="147" t="s">
        <v>314</v>
      </c>
      <c r="F29686" s="155" t="s">
        <v>2081</v>
      </c>
      <c r="G29686" s="157">
        <v>4</v>
      </c>
      <c r="H29686" s="155" t="s">
        <v>30912</v>
      </c>
      <c r="J29686" s="213" t="str">
        <f>B29686&amp;"-"&amp;(COUNTIF($B$1:B29686,B29686))</f>
        <v>101498-19</v>
      </c>
    </row>
    <row r="29687" spans="1:10" x14ac:dyDescent="0.2">
      <c r="A29687" s="158" t="s">
        <v>21877</v>
      </c>
      <c r="B29687" s="159">
        <v>101498</v>
      </c>
      <c r="C29687" s="155" t="s">
        <v>29512</v>
      </c>
      <c r="D29687" s="155">
        <v>11267</v>
      </c>
      <c r="E29687" s="147" t="s">
        <v>235</v>
      </c>
      <c r="F29687" s="155" t="s">
        <v>2081</v>
      </c>
      <c r="G29687" s="157">
        <v>2</v>
      </c>
      <c r="H29687" s="155" t="s">
        <v>30912</v>
      </c>
      <c r="J29687" s="213" t="str">
        <f>B29687&amp;"-"&amp;(COUNTIF($B$1:B29687,B29687))</f>
        <v>101498-20</v>
      </c>
    </row>
    <row r="29688" spans="1:10" x14ac:dyDescent="0.2">
      <c r="A29688" s="158" t="s">
        <v>21877</v>
      </c>
      <c r="B29688" s="159">
        <v>101498</v>
      </c>
      <c r="C29688" s="155" t="s">
        <v>29512</v>
      </c>
      <c r="D29688" s="155">
        <v>4346</v>
      </c>
      <c r="E29688" s="147" t="s">
        <v>1397</v>
      </c>
      <c r="F29688" s="155" t="s">
        <v>2081</v>
      </c>
      <c r="G29688" s="157">
        <v>3</v>
      </c>
      <c r="H29688" s="155" t="s">
        <v>30912</v>
      </c>
      <c r="J29688" s="213" t="str">
        <f>B29688&amp;"-"&amp;(COUNTIF($B$1:B29688,B29688))</f>
        <v>101498-21</v>
      </c>
    </row>
    <row r="29689" spans="1:10" x14ac:dyDescent="0.2">
      <c r="A29689" s="158" t="s">
        <v>21877</v>
      </c>
      <c r="B29689" s="159">
        <v>101498</v>
      </c>
      <c r="C29689" s="155" t="s">
        <v>29512</v>
      </c>
      <c r="D29689" s="155">
        <v>3398</v>
      </c>
      <c r="E29689" s="147" t="s">
        <v>960</v>
      </c>
      <c r="F29689" s="155" t="s">
        <v>2081</v>
      </c>
      <c r="G29689" s="157">
        <v>1</v>
      </c>
      <c r="H29689" s="155" t="s">
        <v>30912</v>
      </c>
      <c r="J29689" s="213" t="str">
        <f>B29689&amp;"-"&amp;(COUNTIF($B$1:B29689,B29689))</f>
        <v>101498-22</v>
      </c>
    </row>
    <row r="29690" spans="1:10" x14ac:dyDescent="0.2">
      <c r="A29690" s="158" t="s">
        <v>21877</v>
      </c>
      <c r="B29690" s="159">
        <v>101498</v>
      </c>
      <c r="C29690" s="155" t="s">
        <v>29512</v>
      </c>
      <c r="D29690" s="155">
        <v>1094</v>
      </c>
      <c r="E29690" s="147" t="s">
        <v>220</v>
      </c>
      <c r="F29690" s="155" t="s">
        <v>2081</v>
      </c>
      <c r="G29690" s="157">
        <v>1</v>
      </c>
      <c r="H29690" s="155" t="s">
        <v>30912</v>
      </c>
      <c r="J29690" s="213" t="str">
        <f>B29690&amp;"-"&amp;(COUNTIF($B$1:B29690,B29690))</f>
        <v>101498-23</v>
      </c>
    </row>
    <row r="29691" spans="1:10" x14ac:dyDescent="0.2">
      <c r="A29691" s="146" t="s">
        <v>21877</v>
      </c>
      <c r="B29691" s="148">
        <v>101499</v>
      </c>
      <c r="C29691" s="155"/>
      <c r="D29691" s="155"/>
      <c r="E29691" s="146" t="s">
        <v>4321</v>
      </c>
      <c r="F29691" s="148" t="s">
        <v>2081</v>
      </c>
      <c r="G29691" s="157"/>
      <c r="H29691" s="148" t="s">
        <v>30916</v>
      </c>
      <c r="J29691" s="213" t="str">
        <f>B29691&amp;"-"&amp;(COUNTIF($B$1:B29691,B29691))</f>
        <v>101499-1</v>
      </c>
    </row>
    <row r="29692" spans="1:10" x14ac:dyDescent="0.2">
      <c r="A29692" s="158" t="s">
        <v>21877</v>
      </c>
      <c r="B29692" s="159">
        <v>101499</v>
      </c>
      <c r="C29692" s="155" t="s">
        <v>29511</v>
      </c>
      <c r="D29692" s="155">
        <v>104749</v>
      </c>
      <c r="E29692" s="147" t="s">
        <v>4398</v>
      </c>
      <c r="F29692" s="155" t="s">
        <v>2081</v>
      </c>
      <c r="G29692" s="157">
        <v>1</v>
      </c>
      <c r="H29692" s="155" t="s">
        <v>30916</v>
      </c>
      <c r="J29692" s="213" t="str">
        <f>B29692&amp;"-"&amp;(COUNTIF($B$1:B29692,B29692))</f>
        <v>101499-2</v>
      </c>
    </row>
    <row r="29693" spans="1:10" x14ac:dyDescent="0.2">
      <c r="A29693" s="158" t="s">
        <v>21877</v>
      </c>
      <c r="B29693" s="159">
        <v>101499</v>
      </c>
      <c r="C29693" s="155" t="s">
        <v>29511</v>
      </c>
      <c r="D29693" s="155">
        <v>100578</v>
      </c>
      <c r="E29693" s="147" t="s">
        <v>32197</v>
      </c>
      <c r="F29693" s="155" t="s">
        <v>2081</v>
      </c>
      <c r="G29693" s="157">
        <v>1</v>
      </c>
      <c r="H29693" s="155" t="s">
        <v>30916</v>
      </c>
      <c r="J29693" s="213" t="str">
        <f>B29693&amp;"-"&amp;(COUNTIF($B$1:B29693,B29693))</f>
        <v>101499-3</v>
      </c>
    </row>
    <row r="29694" spans="1:10" x14ac:dyDescent="0.2">
      <c r="A29694" s="158" t="s">
        <v>21877</v>
      </c>
      <c r="B29694" s="159">
        <v>101499</v>
      </c>
      <c r="C29694" s="155" t="s">
        <v>29511</v>
      </c>
      <c r="D29694" s="155">
        <v>96986</v>
      </c>
      <c r="E29694" s="147" t="s">
        <v>4393</v>
      </c>
      <c r="F29694" s="155" t="s">
        <v>2081</v>
      </c>
      <c r="G29694" s="157">
        <v>1</v>
      </c>
      <c r="H29694" s="155" t="s">
        <v>30916</v>
      </c>
      <c r="J29694" s="213" t="str">
        <f>B29694&amp;"-"&amp;(COUNTIF($B$1:B29694,B29694))</f>
        <v>101499-4</v>
      </c>
    </row>
    <row r="29695" spans="1:10" x14ac:dyDescent="0.2">
      <c r="A29695" s="158" t="s">
        <v>21877</v>
      </c>
      <c r="B29695" s="159">
        <v>101499</v>
      </c>
      <c r="C29695" s="155" t="s">
        <v>29511</v>
      </c>
      <c r="D29695" s="155">
        <v>96977</v>
      </c>
      <c r="E29695" s="147" t="s">
        <v>4388</v>
      </c>
      <c r="F29695" s="155" t="s">
        <v>2070</v>
      </c>
      <c r="G29695" s="157">
        <v>1.95</v>
      </c>
      <c r="H29695" s="155" t="s">
        <v>30916</v>
      </c>
      <c r="J29695" s="213" t="str">
        <f>B29695&amp;"-"&amp;(COUNTIF($B$1:B29695,B29695))</f>
        <v>101499-5</v>
      </c>
    </row>
    <row r="29696" spans="1:10" x14ac:dyDescent="0.2">
      <c r="A29696" s="158" t="s">
        <v>21877</v>
      </c>
      <c r="B29696" s="159">
        <v>101499</v>
      </c>
      <c r="C29696" s="155" t="s">
        <v>29511</v>
      </c>
      <c r="D29696" s="155">
        <v>93666</v>
      </c>
      <c r="E29696" s="147" t="s">
        <v>4189</v>
      </c>
      <c r="F29696" s="155" t="s">
        <v>2081</v>
      </c>
      <c r="G29696" s="157">
        <v>1</v>
      </c>
      <c r="H29696" s="155" t="s">
        <v>30916</v>
      </c>
      <c r="J29696" s="213" t="str">
        <f>B29696&amp;"-"&amp;(COUNTIF($B$1:B29696,B29696))</f>
        <v>101499-6</v>
      </c>
    </row>
    <row r="29697" spans="1:10" x14ac:dyDescent="0.2">
      <c r="A29697" s="158" t="s">
        <v>21877</v>
      </c>
      <c r="B29697" s="159">
        <v>101499</v>
      </c>
      <c r="C29697" s="155" t="s">
        <v>29511</v>
      </c>
      <c r="D29697" s="155">
        <v>92984</v>
      </c>
      <c r="E29697" s="147" t="s">
        <v>4090</v>
      </c>
      <c r="F29697" s="155" t="s">
        <v>2070</v>
      </c>
      <c r="G29697" s="157">
        <v>16.649999999999999</v>
      </c>
      <c r="H29697" s="155" t="s">
        <v>30916</v>
      </c>
      <c r="J29697" s="213" t="str">
        <f>B29697&amp;"-"&amp;(COUNTIF($B$1:B29697,B29697))</f>
        <v>101499-7</v>
      </c>
    </row>
    <row r="29698" spans="1:10" x14ac:dyDescent="0.2">
      <c r="A29698" s="158" t="s">
        <v>21877</v>
      </c>
      <c r="B29698" s="159">
        <v>101499</v>
      </c>
      <c r="C29698" s="155" t="s">
        <v>29511</v>
      </c>
      <c r="D29698" s="155">
        <v>91919</v>
      </c>
      <c r="E29698" s="147" t="s">
        <v>4061</v>
      </c>
      <c r="F29698" s="155" t="s">
        <v>2081</v>
      </c>
      <c r="G29698" s="157">
        <v>1</v>
      </c>
      <c r="H29698" s="155" t="s">
        <v>30916</v>
      </c>
      <c r="J29698" s="213" t="str">
        <f>B29698&amp;"-"&amp;(COUNTIF($B$1:B29698,B29698))</f>
        <v>101499-8</v>
      </c>
    </row>
    <row r="29699" spans="1:10" x14ac:dyDescent="0.2">
      <c r="A29699" s="158" t="s">
        <v>21877</v>
      </c>
      <c r="B29699" s="159">
        <v>101499</v>
      </c>
      <c r="C29699" s="155" t="s">
        <v>29511</v>
      </c>
      <c r="D29699" s="155">
        <v>91917</v>
      </c>
      <c r="E29699" s="147" t="s">
        <v>4060</v>
      </c>
      <c r="F29699" s="155" t="s">
        <v>2081</v>
      </c>
      <c r="G29699" s="157">
        <v>1</v>
      </c>
      <c r="H29699" s="155" t="s">
        <v>30916</v>
      </c>
      <c r="J29699" s="213" t="str">
        <f>B29699&amp;"-"&amp;(COUNTIF($B$1:B29699,B29699))</f>
        <v>101499-9</v>
      </c>
    </row>
    <row r="29700" spans="1:10" x14ac:dyDescent="0.2">
      <c r="A29700" s="158" t="s">
        <v>21877</v>
      </c>
      <c r="B29700" s="159">
        <v>101499</v>
      </c>
      <c r="C29700" s="155" t="s">
        <v>29511</v>
      </c>
      <c r="D29700" s="155">
        <v>91885</v>
      </c>
      <c r="E29700" s="147" t="s">
        <v>4038</v>
      </c>
      <c r="F29700" s="155" t="s">
        <v>2081</v>
      </c>
      <c r="G29700" s="157">
        <v>1</v>
      </c>
      <c r="H29700" s="155" t="s">
        <v>30916</v>
      </c>
      <c r="J29700" s="213" t="str">
        <f>B29700&amp;"-"&amp;(COUNTIF($B$1:B29700,B29700))</f>
        <v>101499-10</v>
      </c>
    </row>
    <row r="29701" spans="1:10" x14ac:dyDescent="0.2">
      <c r="A29701" s="158" t="s">
        <v>21877</v>
      </c>
      <c r="B29701" s="159">
        <v>101499</v>
      </c>
      <c r="C29701" s="155" t="s">
        <v>29511</v>
      </c>
      <c r="D29701" s="155">
        <v>91872</v>
      </c>
      <c r="E29701" s="147" t="s">
        <v>4017</v>
      </c>
      <c r="F29701" s="155" t="s">
        <v>2070</v>
      </c>
      <c r="G29701" s="157">
        <v>6.05</v>
      </c>
      <c r="H29701" s="155" t="s">
        <v>30916</v>
      </c>
      <c r="J29701" s="213" t="str">
        <f>B29701&amp;"-"&amp;(COUNTIF($B$1:B29701,B29701))</f>
        <v>101499-11</v>
      </c>
    </row>
    <row r="29702" spans="1:10" x14ac:dyDescent="0.2">
      <c r="A29702" s="158" t="s">
        <v>21877</v>
      </c>
      <c r="B29702" s="159">
        <v>101499</v>
      </c>
      <c r="C29702" s="155" t="s">
        <v>29511</v>
      </c>
      <c r="D29702" s="155">
        <v>88264</v>
      </c>
      <c r="E29702" s="147" t="s">
        <v>7089</v>
      </c>
      <c r="F29702" s="155" t="s">
        <v>2468</v>
      </c>
      <c r="G29702" s="157">
        <v>3.5078</v>
      </c>
      <c r="H29702" s="155" t="s">
        <v>30916</v>
      </c>
      <c r="J29702" s="213" t="str">
        <f>B29702&amp;"-"&amp;(COUNTIF($B$1:B29702,B29702))</f>
        <v>101499-12</v>
      </c>
    </row>
    <row r="29703" spans="1:10" x14ac:dyDescent="0.2">
      <c r="A29703" s="158" t="s">
        <v>21877</v>
      </c>
      <c r="B29703" s="159">
        <v>101499</v>
      </c>
      <c r="C29703" s="155" t="s">
        <v>29511</v>
      </c>
      <c r="D29703" s="155">
        <v>88247</v>
      </c>
      <c r="E29703" s="147" t="s">
        <v>7075</v>
      </c>
      <c r="F29703" s="155" t="s">
        <v>2468</v>
      </c>
      <c r="G29703" s="157">
        <v>0.38969999999999999</v>
      </c>
      <c r="H29703" s="155" t="s">
        <v>30916</v>
      </c>
      <c r="J29703" s="213" t="str">
        <f>B29703&amp;"-"&amp;(COUNTIF($B$1:B29703,B29703))</f>
        <v>101499-13</v>
      </c>
    </row>
    <row r="29704" spans="1:10" x14ac:dyDescent="0.2">
      <c r="A29704" s="158" t="s">
        <v>21877</v>
      </c>
      <c r="B29704" s="159">
        <v>101499</v>
      </c>
      <c r="C29704" s="155" t="s">
        <v>29512</v>
      </c>
      <c r="D29704" s="155">
        <v>39997</v>
      </c>
      <c r="E29704" s="147" t="s">
        <v>1474</v>
      </c>
      <c r="F29704" s="155" t="s">
        <v>2081</v>
      </c>
      <c r="G29704" s="157">
        <v>2</v>
      </c>
      <c r="H29704" s="155" t="s">
        <v>30912</v>
      </c>
      <c r="J29704" s="213" t="str">
        <f>B29704&amp;"-"&amp;(COUNTIF($B$1:B29704,B29704))</f>
        <v>101499-14</v>
      </c>
    </row>
    <row r="29705" spans="1:10" x14ac:dyDescent="0.2">
      <c r="A29705" s="158" t="s">
        <v>21877</v>
      </c>
      <c r="B29705" s="159">
        <v>101499</v>
      </c>
      <c r="C29705" s="155" t="s">
        <v>29512</v>
      </c>
      <c r="D29705" s="155">
        <v>39996</v>
      </c>
      <c r="E29705" s="147" t="s">
        <v>20913</v>
      </c>
      <c r="F29705" s="155" t="s">
        <v>2070</v>
      </c>
      <c r="G29705" s="157">
        <v>0.16639999999999999</v>
      </c>
      <c r="H29705" s="155" t="s">
        <v>30912</v>
      </c>
      <c r="J29705" s="213" t="str">
        <f>B29705&amp;"-"&amp;(COUNTIF($B$1:B29705,B29705))</f>
        <v>101499-15</v>
      </c>
    </row>
    <row r="29706" spans="1:10" x14ac:dyDescent="0.2">
      <c r="A29706" s="158" t="s">
        <v>21877</v>
      </c>
      <c r="B29706" s="159">
        <v>101499</v>
      </c>
      <c r="C29706" s="155" t="s">
        <v>29512</v>
      </c>
      <c r="D29706" s="155">
        <v>39809</v>
      </c>
      <c r="E29706" s="147" t="s">
        <v>442</v>
      </c>
      <c r="F29706" s="155" t="s">
        <v>2081</v>
      </c>
      <c r="G29706" s="157">
        <v>1</v>
      </c>
      <c r="H29706" s="155" t="s">
        <v>30912</v>
      </c>
      <c r="J29706" s="213" t="str">
        <f>B29706&amp;"-"&amp;(COUNTIF($B$1:B29706,B29706))</f>
        <v>101499-16</v>
      </c>
    </row>
    <row r="29707" spans="1:10" x14ac:dyDescent="0.2">
      <c r="A29707" s="158" t="s">
        <v>21877</v>
      </c>
      <c r="B29707" s="159">
        <v>101499</v>
      </c>
      <c r="C29707" s="155" t="s">
        <v>29512</v>
      </c>
      <c r="D29707" s="155">
        <v>34643</v>
      </c>
      <c r="E29707" s="147" t="s">
        <v>32350</v>
      </c>
      <c r="F29707" s="155" t="s">
        <v>2081</v>
      </c>
      <c r="G29707" s="157">
        <v>1</v>
      </c>
      <c r="H29707" s="155" t="s">
        <v>30912</v>
      </c>
      <c r="J29707" s="213" t="str">
        <f>B29707&amp;"-"&amp;(COUNTIF($B$1:B29707,B29707))</f>
        <v>101499-17</v>
      </c>
    </row>
    <row r="29708" spans="1:10" x14ac:dyDescent="0.2">
      <c r="A29708" s="158" t="s">
        <v>21877</v>
      </c>
      <c r="B29708" s="159">
        <v>101499</v>
      </c>
      <c r="C29708" s="155" t="s">
        <v>29512</v>
      </c>
      <c r="D29708" s="155">
        <v>14153</v>
      </c>
      <c r="E29708" s="147" t="s">
        <v>890</v>
      </c>
      <c r="F29708" s="155" t="s">
        <v>2081</v>
      </c>
      <c r="G29708" s="157">
        <v>0.06</v>
      </c>
      <c r="H29708" s="155" t="s">
        <v>30912</v>
      </c>
      <c r="J29708" s="213" t="str">
        <f>B29708&amp;"-"&amp;(COUNTIF($B$1:B29708,B29708))</f>
        <v>101499-18</v>
      </c>
    </row>
    <row r="29709" spans="1:10" x14ac:dyDescent="0.2">
      <c r="A29709" s="158" t="s">
        <v>21877</v>
      </c>
      <c r="B29709" s="159">
        <v>101499</v>
      </c>
      <c r="C29709" s="155" t="s">
        <v>29512</v>
      </c>
      <c r="D29709" s="155">
        <v>11950</v>
      </c>
      <c r="E29709" s="147" t="s">
        <v>314</v>
      </c>
      <c r="F29709" s="155" t="s">
        <v>2081</v>
      </c>
      <c r="G29709" s="157">
        <v>4</v>
      </c>
      <c r="H29709" s="155" t="s">
        <v>30912</v>
      </c>
      <c r="J29709" s="213" t="str">
        <f>B29709&amp;"-"&amp;(COUNTIF($B$1:B29709,B29709))</f>
        <v>101499-19</v>
      </c>
    </row>
    <row r="29710" spans="1:10" x14ac:dyDescent="0.2">
      <c r="A29710" s="158" t="s">
        <v>21877</v>
      </c>
      <c r="B29710" s="159">
        <v>101499</v>
      </c>
      <c r="C29710" s="155" t="s">
        <v>29512</v>
      </c>
      <c r="D29710" s="155">
        <v>11267</v>
      </c>
      <c r="E29710" s="147" t="s">
        <v>235</v>
      </c>
      <c r="F29710" s="155" t="s">
        <v>2081</v>
      </c>
      <c r="G29710" s="157">
        <v>2</v>
      </c>
      <c r="H29710" s="155" t="s">
        <v>30912</v>
      </c>
      <c r="J29710" s="213" t="str">
        <f>B29710&amp;"-"&amp;(COUNTIF($B$1:B29710,B29710))</f>
        <v>101499-20</v>
      </c>
    </row>
    <row r="29711" spans="1:10" x14ac:dyDescent="0.2">
      <c r="A29711" s="158" t="s">
        <v>21877</v>
      </c>
      <c r="B29711" s="159">
        <v>101499</v>
      </c>
      <c r="C29711" s="155" t="s">
        <v>29512</v>
      </c>
      <c r="D29711" s="155">
        <v>4346</v>
      </c>
      <c r="E29711" s="147" t="s">
        <v>1397</v>
      </c>
      <c r="F29711" s="155" t="s">
        <v>2081</v>
      </c>
      <c r="G29711" s="157">
        <v>3</v>
      </c>
      <c r="H29711" s="155" t="s">
        <v>30912</v>
      </c>
      <c r="J29711" s="213" t="str">
        <f>B29711&amp;"-"&amp;(COUNTIF($B$1:B29711,B29711))</f>
        <v>101499-21</v>
      </c>
    </row>
    <row r="29712" spans="1:10" x14ac:dyDescent="0.2">
      <c r="A29712" s="158" t="s">
        <v>21877</v>
      </c>
      <c r="B29712" s="159">
        <v>101499</v>
      </c>
      <c r="C29712" s="155" t="s">
        <v>29512</v>
      </c>
      <c r="D29712" s="155">
        <v>3398</v>
      </c>
      <c r="E29712" s="147" t="s">
        <v>960</v>
      </c>
      <c r="F29712" s="155" t="s">
        <v>2081</v>
      </c>
      <c r="G29712" s="157">
        <v>1</v>
      </c>
      <c r="H29712" s="155" t="s">
        <v>30912</v>
      </c>
      <c r="J29712" s="213" t="str">
        <f>B29712&amp;"-"&amp;(COUNTIF($B$1:B29712,B29712))</f>
        <v>101499-22</v>
      </c>
    </row>
    <row r="29713" spans="1:10" x14ac:dyDescent="0.2">
      <c r="A29713" s="158" t="s">
        <v>21877</v>
      </c>
      <c r="B29713" s="159">
        <v>101499</v>
      </c>
      <c r="C29713" s="155" t="s">
        <v>29512</v>
      </c>
      <c r="D29713" s="155">
        <v>1094</v>
      </c>
      <c r="E29713" s="147" t="s">
        <v>220</v>
      </c>
      <c r="F29713" s="155" t="s">
        <v>2081</v>
      </c>
      <c r="G29713" s="157">
        <v>1</v>
      </c>
      <c r="H29713" s="155" t="s">
        <v>30912</v>
      </c>
      <c r="J29713" s="213" t="str">
        <f>B29713&amp;"-"&amp;(COUNTIF($B$1:B29713,B29713))</f>
        <v>101499-23</v>
      </c>
    </row>
    <row r="29714" spans="1:10" x14ac:dyDescent="0.2">
      <c r="A29714" s="146" t="s">
        <v>21877</v>
      </c>
      <c r="B29714" s="148">
        <v>101500</v>
      </c>
      <c r="C29714" s="155"/>
      <c r="D29714" s="155"/>
      <c r="E29714" s="146" t="s">
        <v>4322</v>
      </c>
      <c r="F29714" s="148" t="s">
        <v>2081</v>
      </c>
      <c r="G29714" s="157"/>
      <c r="H29714" s="148" t="s">
        <v>30916</v>
      </c>
      <c r="J29714" s="213" t="str">
        <f>B29714&amp;"-"&amp;(COUNTIF($B$1:B29714,B29714))</f>
        <v>101500-1</v>
      </c>
    </row>
    <row r="29715" spans="1:10" x14ac:dyDescent="0.2">
      <c r="A29715" s="158" t="s">
        <v>21877</v>
      </c>
      <c r="B29715" s="159">
        <v>101500</v>
      </c>
      <c r="C29715" s="155" t="s">
        <v>29511</v>
      </c>
      <c r="D29715" s="155">
        <v>104749</v>
      </c>
      <c r="E29715" s="147" t="s">
        <v>4398</v>
      </c>
      <c r="F29715" s="155" t="s">
        <v>2081</v>
      </c>
      <c r="G29715" s="157">
        <v>1</v>
      </c>
      <c r="H29715" s="155" t="s">
        <v>30916</v>
      </c>
      <c r="J29715" s="213" t="str">
        <f>B29715&amp;"-"&amp;(COUNTIF($B$1:B29715,B29715))</f>
        <v>101500-2</v>
      </c>
    </row>
    <row r="29716" spans="1:10" x14ac:dyDescent="0.2">
      <c r="A29716" s="158" t="s">
        <v>21877</v>
      </c>
      <c r="B29716" s="159">
        <v>101500</v>
      </c>
      <c r="C29716" s="155" t="s">
        <v>29511</v>
      </c>
      <c r="D29716" s="155">
        <v>100578</v>
      </c>
      <c r="E29716" s="147" t="s">
        <v>32197</v>
      </c>
      <c r="F29716" s="155" t="s">
        <v>2081</v>
      </c>
      <c r="G29716" s="157">
        <v>1</v>
      </c>
      <c r="H29716" s="155" t="s">
        <v>30916</v>
      </c>
      <c r="J29716" s="213" t="str">
        <f>B29716&amp;"-"&amp;(COUNTIF($B$1:B29716,B29716))</f>
        <v>101500-3</v>
      </c>
    </row>
    <row r="29717" spans="1:10" x14ac:dyDescent="0.2">
      <c r="A29717" s="158" t="s">
        <v>21877</v>
      </c>
      <c r="B29717" s="159">
        <v>101500</v>
      </c>
      <c r="C29717" s="155" t="s">
        <v>29511</v>
      </c>
      <c r="D29717" s="155">
        <v>96986</v>
      </c>
      <c r="E29717" s="147" t="s">
        <v>4393</v>
      </c>
      <c r="F29717" s="155" t="s">
        <v>2081</v>
      </c>
      <c r="G29717" s="157">
        <v>1</v>
      </c>
      <c r="H29717" s="155" t="s">
        <v>30916</v>
      </c>
      <c r="J29717" s="213" t="str">
        <f>B29717&amp;"-"&amp;(COUNTIF($B$1:B29717,B29717))</f>
        <v>101500-4</v>
      </c>
    </row>
    <row r="29718" spans="1:10" x14ac:dyDescent="0.2">
      <c r="A29718" s="158" t="s">
        <v>21877</v>
      </c>
      <c r="B29718" s="159">
        <v>101500</v>
      </c>
      <c r="C29718" s="155" t="s">
        <v>29511</v>
      </c>
      <c r="D29718" s="155">
        <v>96977</v>
      </c>
      <c r="E29718" s="147" t="s">
        <v>4388</v>
      </c>
      <c r="F29718" s="155" t="s">
        <v>2070</v>
      </c>
      <c r="G29718" s="157">
        <v>1.95</v>
      </c>
      <c r="H29718" s="155" t="s">
        <v>30916</v>
      </c>
      <c r="J29718" s="213" t="str">
        <f>B29718&amp;"-"&amp;(COUNTIF($B$1:B29718,B29718))</f>
        <v>101500-5</v>
      </c>
    </row>
    <row r="29719" spans="1:10" x14ac:dyDescent="0.2">
      <c r="A29719" s="158" t="s">
        <v>21877</v>
      </c>
      <c r="B29719" s="159">
        <v>101500</v>
      </c>
      <c r="C29719" s="155" t="s">
        <v>29511</v>
      </c>
      <c r="D29719" s="155">
        <v>93666</v>
      </c>
      <c r="E29719" s="147" t="s">
        <v>4189</v>
      </c>
      <c r="F29719" s="155" t="s">
        <v>2081</v>
      </c>
      <c r="G29719" s="157">
        <v>1</v>
      </c>
      <c r="H29719" s="155" t="s">
        <v>30916</v>
      </c>
      <c r="J29719" s="213" t="str">
        <f>B29719&amp;"-"&amp;(COUNTIF($B$1:B29719,B29719))</f>
        <v>101500-6</v>
      </c>
    </row>
    <row r="29720" spans="1:10" x14ac:dyDescent="0.2">
      <c r="A29720" s="158" t="s">
        <v>21877</v>
      </c>
      <c r="B29720" s="159">
        <v>101500</v>
      </c>
      <c r="C29720" s="155" t="s">
        <v>29511</v>
      </c>
      <c r="D29720" s="155">
        <v>92986</v>
      </c>
      <c r="E29720" s="147" t="s">
        <v>4091</v>
      </c>
      <c r="F29720" s="155" t="s">
        <v>2070</v>
      </c>
      <c r="G29720" s="157">
        <v>16.649999999999999</v>
      </c>
      <c r="H29720" s="155" t="s">
        <v>30916</v>
      </c>
      <c r="J29720" s="213" t="str">
        <f>B29720&amp;"-"&amp;(COUNTIF($B$1:B29720,B29720))</f>
        <v>101500-7</v>
      </c>
    </row>
    <row r="29721" spans="1:10" x14ac:dyDescent="0.2">
      <c r="A29721" s="158" t="s">
        <v>21877</v>
      </c>
      <c r="B29721" s="159">
        <v>101500</v>
      </c>
      <c r="C29721" s="155" t="s">
        <v>29511</v>
      </c>
      <c r="D29721" s="155">
        <v>91922</v>
      </c>
      <c r="E29721" s="147" t="s">
        <v>4063</v>
      </c>
      <c r="F29721" s="155" t="s">
        <v>2081</v>
      </c>
      <c r="G29721" s="157">
        <v>1</v>
      </c>
      <c r="H29721" s="155" t="s">
        <v>30916</v>
      </c>
      <c r="J29721" s="213" t="str">
        <f>B29721&amp;"-"&amp;(COUNTIF($B$1:B29721,B29721))</f>
        <v>101500-8</v>
      </c>
    </row>
    <row r="29722" spans="1:10" x14ac:dyDescent="0.2">
      <c r="A29722" s="158" t="s">
        <v>21877</v>
      </c>
      <c r="B29722" s="159">
        <v>101500</v>
      </c>
      <c r="C29722" s="155" t="s">
        <v>29511</v>
      </c>
      <c r="D29722" s="155">
        <v>91920</v>
      </c>
      <c r="E29722" s="147" t="s">
        <v>4062</v>
      </c>
      <c r="F29722" s="155" t="s">
        <v>2081</v>
      </c>
      <c r="G29722" s="157">
        <v>1</v>
      </c>
      <c r="H29722" s="155" t="s">
        <v>30916</v>
      </c>
      <c r="J29722" s="213" t="str">
        <f>B29722&amp;"-"&amp;(COUNTIF($B$1:B29722,B29722))</f>
        <v>101500-9</v>
      </c>
    </row>
    <row r="29723" spans="1:10" x14ac:dyDescent="0.2">
      <c r="A29723" s="158" t="s">
        <v>21877</v>
      </c>
      <c r="B29723" s="159">
        <v>101500</v>
      </c>
      <c r="C29723" s="155" t="s">
        <v>29511</v>
      </c>
      <c r="D29723" s="155">
        <v>91886</v>
      </c>
      <c r="E29723" s="147" t="s">
        <v>4039</v>
      </c>
      <c r="F29723" s="155" t="s">
        <v>2081</v>
      </c>
      <c r="G29723" s="157">
        <v>1</v>
      </c>
      <c r="H29723" s="155" t="s">
        <v>30916</v>
      </c>
      <c r="J29723" s="213" t="str">
        <f>B29723&amp;"-"&amp;(COUNTIF($B$1:B29723,B29723))</f>
        <v>101500-10</v>
      </c>
    </row>
    <row r="29724" spans="1:10" x14ac:dyDescent="0.2">
      <c r="A29724" s="158" t="s">
        <v>21877</v>
      </c>
      <c r="B29724" s="159">
        <v>101500</v>
      </c>
      <c r="C29724" s="155" t="s">
        <v>29511</v>
      </c>
      <c r="D29724" s="155">
        <v>91873</v>
      </c>
      <c r="E29724" s="147" t="s">
        <v>4018</v>
      </c>
      <c r="F29724" s="155" t="s">
        <v>2070</v>
      </c>
      <c r="G29724" s="157">
        <v>6.05</v>
      </c>
      <c r="H29724" s="155" t="s">
        <v>30916</v>
      </c>
      <c r="J29724" s="213" t="str">
        <f>B29724&amp;"-"&amp;(COUNTIF($B$1:B29724,B29724))</f>
        <v>101500-11</v>
      </c>
    </row>
    <row r="29725" spans="1:10" x14ac:dyDescent="0.2">
      <c r="A29725" s="158" t="s">
        <v>21877</v>
      </c>
      <c r="B29725" s="159">
        <v>101500</v>
      </c>
      <c r="C29725" s="155" t="s">
        <v>29511</v>
      </c>
      <c r="D29725" s="155">
        <v>88264</v>
      </c>
      <c r="E29725" s="147" t="s">
        <v>7089</v>
      </c>
      <c r="F29725" s="155" t="s">
        <v>2468</v>
      </c>
      <c r="G29725" s="157">
        <v>3.5078</v>
      </c>
      <c r="H29725" s="155" t="s">
        <v>30916</v>
      </c>
      <c r="J29725" s="213" t="str">
        <f>B29725&amp;"-"&amp;(COUNTIF($B$1:B29725,B29725))</f>
        <v>101500-12</v>
      </c>
    </row>
    <row r="29726" spans="1:10" x14ac:dyDescent="0.2">
      <c r="A29726" s="158" t="s">
        <v>21877</v>
      </c>
      <c r="B29726" s="159">
        <v>101500</v>
      </c>
      <c r="C29726" s="155" t="s">
        <v>29511</v>
      </c>
      <c r="D29726" s="155">
        <v>88247</v>
      </c>
      <c r="E29726" s="147" t="s">
        <v>7075</v>
      </c>
      <c r="F29726" s="155" t="s">
        <v>2468</v>
      </c>
      <c r="G29726" s="157">
        <v>0.38969999999999999</v>
      </c>
      <c r="H29726" s="155" t="s">
        <v>30916</v>
      </c>
      <c r="J29726" s="213" t="str">
        <f>B29726&amp;"-"&amp;(COUNTIF($B$1:B29726,B29726))</f>
        <v>101500-13</v>
      </c>
    </row>
    <row r="29727" spans="1:10" x14ac:dyDescent="0.2">
      <c r="A29727" s="158" t="s">
        <v>21877</v>
      </c>
      <c r="B29727" s="159">
        <v>101500</v>
      </c>
      <c r="C29727" s="155" t="s">
        <v>29512</v>
      </c>
      <c r="D29727" s="155">
        <v>39997</v>
      </c>
      <c r="E29727" s="147" t="s">
        <v>1474</v>
      </c>
      <c r="F29727" s="155" t="s">
        <v>2081</v>
      </c>
      <c r="G29727" s="157">
        <v>2</v>
      </c>
      <c r="H29727" s="155" t="s">
        <v>30912</v>
      </c>
      <c r="J29727" s="213" t="str">
        <f>B29727&amp;"-"&amp;(COUNTIF($B$1:B29727,B29727))</f>
        <v>101500-14</v>
      </c>
    </row>
    <row r="29728" spans="1:10" x14ac:dyDescent="0.2">
      <c r="A29728" s="158" t="s">
        <v>21877</v>
      </c>
      <c r="B29728" s="159">
        <v>101500</v>
      </c>
      <c r="C29728" s="155" t="s">
        <v>29512</v>
      </c>
      <c r="D29728" s="155">
        <v>39996</v>
      </c>
      <c r="E29728" s="147" t="s">
        <v>20913</v>
      </c>
      <c r="F29728" s="155" t="s">
        <v>2070</v>
      </c>
      <c r="G29728" s="157">
        <v>0.16639999999999999</v>
      </c>
      <c r="H29728" s="155" t="s">
        <v>30912</v>
      </c>
      <c r="J29728" s="213" t="str">
        <f>B29728&amp;"-"&amp;(COUNTIF($B$1:B29728,B29728))</f>
        <v>101500-15</v>
      </c>
    </row>
    <row r="29729" spans="1:10" x14ac:dyDescent="0.2">
      <c r="A29729" s="158" t="s">
        <v>21877</v>
      </c>
      <c r="B29729" s="159">
        <v>101500</v>
      </c>
      <c r="C29729" s="155" t="s">
        <v>29512</v>
      </c>
      <c r="D29729" s="155">
        <v>39809</v>
      </c>
      <c r="E29729" s="147" t="s">
        <v>442</v>
      </c>
      <c r="F29729" s="155" t="s">
        <v>2081</v>
      </c>
      <c r="G29729" s="157">
        <v>1</v>
      </c>
      <c r="H29729" s="155" t="s">
        <v>30912</v>
      </c>
      <c r="J29729" s="213" t="str">
        <f>B29729&amp;"-"&amp;(COUNTIF($B$1:B29729,B29729))</f>
        <v>101500-16</v>
      </c>
    </row>
    <row r="29730" spans="1:10" x14ac:dyDescent="0.2">
      <c r="A29730" s="158" t="s">
        <v>21877</v>
      </c>
      <c r="B29730" s="159">
        <v>101500</v>
      </c>
      <c r="C29730" s="155" t="s">
        <v>29512</v>
      </c>
      <c r="D29730" s="155">
        <v>34643</v>
      </c>
      <c r="E29730" s="147" t="s">
        <v>32350</v>
      </c>
      <c r="F29730" s="155" t="s">
        <v>2081</v>
      </c>
      <c r="G29730" s="157">
        <v>1</v>
      </c>
      <c r="H29730" s="155" t="s">
        <v>30912</v>
      </c>
      <c r="J29730" s="213" t="str">
        <f>B29730&amp;"-"&amp;(COUNTIF($B$1:B29730,B29730))</f>
        <v>101500-17</v>
      </c>
    </row>
    <row r="29731" spans="1:10" x14ac:dyDescent="0.2">
      <c r="A29731" s="158" t="s">
        <v>21877</v>
      </c>
      <c r="B29731" s="159">
        <v>101500</v>
      </c>
      <c r="C29731" s="155" t="s">
        <v>29512</v>
      </c>
      <c r="D29731" s="155">
        <v>14153</v>
      </c>
      <c r="E29731" s="147" t="s">
        <v>890</v>
      </c>
      <c r="F29731" s="155" t="s">
        <v>2081</v>
      </c>
      <c r="G29731" s="157">
        <v>0.06</v>
      </c>
      <c r="H29731" s="155" t="s">
        <v>30912</v>
      </c>
      <c r="J29731" s="213" t="str">
        <f>B29731&amp;"-"&amp;(COUNTIF($B$1:B29731,B29731))</f>
        <v>101500-18</v>
      </c>
    </row>
    <row r="29732" spans="1:10" x14ac:dyDescent="0.2">
      <c r="A29732" s="158" t="s">
        <v>21877</v>
      </c>
      <c r="B29732" s="159">
        <v>101500</v>
      </c>
      <c r="C29732" s="155" t="s">
        <v>29512</v>
      </c>
      <c r="D29732" s="155">
        <v>11950</v>
      </c>
      <c r="E29732" s="147" t="s">
        <v>314</v>
      </c>
      <c r="F29732" s="155" t="s">
        <v>2081</v>
      </c>
      <c r="G29732" s="157">
        <v>4</v>
      </c>
      <c r="H29732" s="155" t="s">
        <v>30912</v>
      </c>
      <c r="J29732" s="213" t="str">
        <f>B29732&amp;"-"&amp;(COUNTIF($B$1:B29732,B29732))</f>
        <v>101500-19</v>
      </c>
    </row>
    <row r="29733" spans="1:10" x14ac:dyDescent="0.2">
      <c r="A29733" s="158" t="s">
        <v>21877</v>
      </c>
      <c r="B29733" s="159">
        <v>101500</v>
      </c>
      <c r="C29733" s="155" t="s">
        <v>29512</v>
      </c>
      <c r="D29733" s="155">
        <v>11267</v>
      </c>
      <c r="E29733" s="147" t="s">
        <v>235</v>
      </c>
      <c r="F29733" s="155" t="s">
        <v>2081</v>
      </c>
      <c r="G29733" s="157">
        <v>2</v>
      </c>
      <c r="H29733" s="155" t="s">
        <v>30912</v>
      </c>
      <c r="J29733" s="213" t="str">
        <f>B29733&amp;"-"&amp;(COUNTIF($B$1:B29733,B29733))</f>
        <v>101500-20</v>
      </c>
    </row>
    <row r="29734" spans="1:10" x14ac:dyDescent="0.2">
      <c r="A29734" s="158" t="s">
        <v>21877</v>
      </c>
      <c r="B29734" s="159">
        <v>101500</v>
      </c>
      <c r="C29734" s="155" t="s">
        <v>29512</v>
      </c>
      <c r="D29734" s="155">
        <v>4346</v>
      </c>
      <c r="E29734" s="147" t="s">
        <v>1397</v>
      </c>
      <c r="F29734" s="155" t="s">
        <v>2081</v>
      </c>
      <c r="G29734" s="157">
        <v>3</v>
      </c>
      <c r="H29734" s="155" t="s">
        <v>30912</v>
      </c>
      <c r="J29734" s="213" t="str">
        <f>B29734&amp;"-"&amp;(COUNTIF($B$1:B29734,B29734))</f>
        <v>101500-21</v>
      </c>
    </row>
    <row r="29735" spans="1:10" x14ac:dyDescent="0.2">
      <c r="A29735" s="158" t="s">
        <v>21877</v>
      </c>
      <c r="B29735" s="159">
        <v>101500</v>
      </c>
      <c r="C29735" s="155" t="s">
        <v>29512</v>
      </c>
      <c r="D29735" s="155">
        <v>3398</v>
      </c>
      <c r="E29735" s="147" t="s">
        <v>960</v>
      </c>
      <c r="F29735" s="155" t="s">
        <v>2081</v>
      </c>
      <c r="G29735" s="157">
        <v>1</v>
      </c>
      <c r="H29735" s="155" t="s">
        <v>30912</v>
      </c>
      <c r="J29735" s="213" t="str">
        <f>B29735&amp;"-"&amp;(COUNTIF($B$1:B29735,B29735))</f>
        <v>101500-22</v>
      </c>
    </row>
    <row r="29736" spans="1:10" x14ac:dyDescent="0.2">
      <c r="A29736" s="158" t="s">
        <v>21877</v>
      </c>
      <c r="B29736" s="159">
        <v>101500</v>
      </c>
      <c r="C29736" s="155" t="s">
        <v>29512</v>
      </c>
      <c r="D29736" s="155">
        <v>1094</v>
      </c>
      <c r="E29736" s="147" t="s">
        <v>220</v>
      </c>
      <c r="F29736" s="155" t="s">
        <v>2081</v>
      </c>
      <c r="G29736" s="157">
        <v>1</v>
      </c>
      <c r="H29736" s="155" t="s">
        <v>30912</v>
      </c>
      <c r="J29736" s="213" t="str">
        <f>B29736&amp;"-"&amp;(COUNTIF($B$1:B29736,B29736))</f>
        <v>101500-23</v>
      </c>
    </row>
    <row r="29737" spans="1:10" x14ac:dyDescent="0.2">
      <c r="A29737" s="146" t="s">
        <v>21877</v>
      </c>
      <c r="B29737" s="148">
        <v>101493</v>
      </c>
      <c r="C29737" s="155"/>
      <c r="D29737" s="155"/>
      <c r="E29737" s="146" t="s">
        <v>4315</v>
      </c>
      <c r="F29737" s="148" t="s">
        <v>2081</v>
      </c>
      <c r="G29737" s="157"/>
      <c r="H29737" s="148" t="s">
        <v>30916</v>
      </c>
      <c r="J29737" s="213" t="str">
        <f>B29737&amp;"-"&amp;(COUNTIF($B$1:B29737,B29737))</f>
        <v>101493-1</v>
      </c>
    </row>
    <row r="29738" spans="1:10" x14ac:dyDescent="0.2">
      <c r="A29738" s="158" t="s">
        <v>21877</v>
      </c>
      <c r="B29738" s="159">
        <v>101493</v>
      </c>
      <c r="C29738" s="155" t="s">
        <v>29511</v>
      </c>
      <c r="D29738" s="155">
        <v>104749</v>
      </c>
      <c r="E29738" s="147" t="s">
        <v>4398</v>
      </c>
      <c r="F29738" s="155" t="s">
        <v>2081</v>
      </c>
      <c r="G29738" s="157">
        <v>1</v>
      </c>
      <c r="H29738" s="155" t="s">
        <v>30916</v>
      </c>
      <c r="J29738" s="213" t="str">
        <f>B29738&amp;"-"&amp;(COUNTIF($B$1:B29738,B29738))</f>
        <v>101493-2</v>
      </c>
    </row>
    <row r="29739" spans="1:10" x14ac:dyDescent="0.2">
      <c r="A29739" s="158" t="s">
        <v>21877</v>
      </c>
      <c r="B29739" s="159">
        <v>101493</v>
      </c>
      <c r="C29739" s="155" t="s">
        <v>29511</v>
      </c>
      <c r="D29739" s="155">
        <v>100578</v>
      </c>
      <c r="E29739" s="147" t="s">
        <v>32197</v>
      </c>
      <c r="F29739" s="155" t="s">
        <v>2081</v>
      </c>
      <c r="G29739" s="157">
        <v>1</v>
      </c>
      <c r="H29739" s="155" t="s">
        <v>30916</v>
      </c>
      <c r="J29739" s="213" t="str">
        <f>B29739&amp;"-"&amp;(COUNTIF($B$1:B29739,B29739))</f>
        <v>101493-3</v>
      </c>
    </row>
    <row r="29740" spans="1:10" x14ac:dyDescent="0.2">
      <c r="A29740" s="158" t="s">
        <v>21877</v>
      </c>
      <c r="B29740" s="159">
        <v>101493</v>
      </c>
      <c r="C29740" s="155" t="s">
        <v>29511</v>
      </c>
      <c r="D29740" s="155">
        <v>96986</v>
      </c>
      <c r="E29740" s="147" t="s">
        <v>4393</v>
      </c>
      <c r="F29740" s="155" t="s">
        <v>2081</v>
      </c>
      <c r="G29740" s="157">
        <v>1</v>
      </c>
      <c r="H29740" s="155" t="s">
        <v>30916</v>
      </c>
      <c r="J29740" s="213" t="str">
        <f>B29740&amp;"-"&amp;(COUNTIF($B$1:B29740,B29740))</f>
        <v>101493-4</v>
      </c>
    </row>
    <row r="29741" spans="1:10" x14ac:dyDescent="0.2">
      <c r="A29741" s="158" t="s">
        <v>21877</v>
      </c>
      <c r="B29741" s="159">
        <v>101493</v>
      </c>
      <c r="C29741" s="155" t="s">
        <v>29511</v>
      </c>
      <c r="D29741" s="155">
        <v>96977</v>
      </c>
      <c r="E29741" s="147" t="s">
        <v>4388</v>
      </c>
      <c r="F29741" s="155" t="s">
        <v>2070</v>
      </c>
      <c r="G29741" s="157">
        <v>1.95</v>
      </c>
      <c r="H29741" s="155" t="s">
        <v>30916</v>
      </c>
      <c r="J29741" s="213" t="str">
        <f>B29741&amp;"-"&amp;(COUNTIF($B$1:B29741,B29741))</f>
        <v>101493-5</v>
      </c>
    </row>
    <row r="29742" spans="1:10" x14ac:dyDescent="0.2">
      <c r="A29742" s="158" t="s">
        <v>21877</v>
      </c>
      <c r="B29742" s="159">
        <v>101493</v>
      </c>
      <c r="C29742" s="155" t="s">
        <v>29511</v>
      </c>
      <c r="D29742" s="155">
        <v>93659</v>
      </c>
      <c r="E29742" s="147" t="s">
        <v>4182</v>
      </c>
      <c r="F29742" s="155" t="s">
        <v>2081</v>
      </c>
      <c r="G29742" s="157">
        <v>1</v>
      </c>
      <c r="H29742" s="155" t="s">
        <v>30916</v>
      </c>
      <c r="J29742" s="213" t="str">
        <f>B29742&amp;"-"&amp;(COUNTIF($B$1:B29742,B29742))</f>
        <v>101493-6</v>
      </c>
    </row>
    <row r="29743" spans="1:10" x14ac:dyDescent="0.2">
      <c r="A29743" s="158" t="s">
        <v>21877</v>
      </c>
      <c r="B29743" s="159">
        <v>101493</v>
      </c>
      <c r="C29743" s="155" t="s">
        <v>29511</v>
      </c>
      <c r="D29743" s="155">
        <v>91933</v>
      </c>
      <c r="E29743" s="147" t="s">
        <v>4087</v>
      </c>
      <c r="F29743" s="155" t="s">
        <v>2070</v>
      </c>
      <c r="G29743" s="157">
        <v>11</v>
      </c>
      <c r="H29743" s="155" t="s">
        <v>30916</v>
      </c>
      <c r="J29743" s="213" t="str">
        <f>B29743&amp;"-"&amp;(COUNTIF($B$1:B29743,B29743))</f>
        <v>101493-7</v>
      </c>
    </row>
    <row r="29744" spans="1:10" x14ac:dyDescent="0.2">
      <c r="A29744" s="158" t="s">
        <v>21877</v>
      </c>
      <c r="B29744" s="159">
        <v>101493</v>
      </c>
      <c r="C29744" s="155" t="s">
        <v>29511</v>
      </c>
      <c r="D29744" s="155">
        <v>91919</v>
      </c>
      <c r="E29744" s="147" t="s">
        <v>4061</v>
      </c>
      <c r="F29744" s="155" t="s">
        <v>2081</v>
      </c>
      <c r="G29744" s="157">
        <v>1</v>
      </c>
      <c r="H29744" s="155" t="s">
        <v>30916</v>
      </c>
      <c r="J29744" s="213" t="str">
        <f>B29744&amp;"-"&amp;(COUNTIF($B$1:B29744,B29744))</f>
        <v>101493-8</v>
      </c>
    </row>
    <row r="29745" spans="1:10" x14ac:dyDescent="0.2">
      <c r="A29745" s="158" t="s">
        <v>21877</v>
      </c>
      <c r="B29745" s="159">
        <v>101493</v>
      </c>
      <c r="C29745" s="155" t="s">
        <v>29511</v>
      </c>
      <c r="D29745" s="155">
        <v>91917</v>
      </c>
      <c r="E29745" s="147" t="s">
        <v>4060</v>
      </c>
      <c r="F29745" s="155" t="s">
        <v>2081</v>
      </c>
      <c r="G29745" s="157">
        <v>1</v>
      </c>
      <c r="H29745" s="155" t="s">
        <v>30916</v>
      </c>
      <c r="J29745" s="213" t="str">
        <f>B29745&amp;"-"&amp;(COUNTIF($B$1:B29745,B29745))</f>
        <v>101493-9</v>
      </c>
    </row>
    <row r="29746" spans="1:10" x14ac:dyDescent="0.2">
      <c r="A29746" s="158" t="s">
        <v>21877</v>
      </c>
      <c r="B29746" s="159">
        <v>101493</v>
      </c>
      <c r="C29746" s="155" t="s">
        <v>29511</v>
      </c>
      <c r="D29746" s="155">
        <v>91885</v>
      </c>
      <c r="E29746" s="147" t="s">
        <v>4038</v>
      </c>
      <c r="F29746" s="155" t="s">
        <v>2081</v>
      </c>
      <c r="G29746" s="157">
        <v>1</v>
      </c>
      <c r="H29746" s="155" t="s">
        <v>30916</v>
      </c>
      <c r="J29746" s="213" t="str">
        <f>B29746&amp;"-"&amp;(COUNTIF($B$1:B29746,B29746))</f>
        <v>101493-10</v>
      </c>
    </row>
    <row r="29747" spans="1:10" x14ac:dyDescent="0.2">
      <c r="A29747" s="158" t="s">
        <v>21877</v>
      </c>
      <c r="B29747" s="159">
        <v>101493</v>
      </c>
      <c r="C29747" s="155" t="s">
        <v>29511</v>
      </c>
      <c r="D29747" s="155">
        <v>91872</v>
      </c>
      <c r="E29747" s="147" t="s">
        <v>4017</v>
      </c>
      <c r="F29747" s="155" t="s">
        <v>2070</v>
      </c>
      <c r="G29747" s="157">
        <v>6.05</v>
      </c>
      <c r="H29747" s="155" t="s">
        <v>30916</v>
      </c>
      <c r="J29747" s="213" t="str">
        <f>B29747&amp;"-"&amp;(COUNTIF($B$1:B29747,B29747))</f>
        <v>101493-11</v>
      </c>
    </row>
    <row r="29748" spans="1:10" x14ac:dyDescent="0.2">
      <c r="A29748" s="158" t="s">
        <v>21877</v>
      </c>
      <c r="B29748" s="159">
        <v>101493</v>
      </c>
      <c r="C29748" s="155" t="s">
        <v>29511</v>
      </c>
      <c r="D29748" s="155">
        <v>88264</v>
      </c>
      <c r="E29748" s="147" t="s">
        <v>7089</v>
      </c>
      <c r="F29748" s="155" t="s">
        <v>2468</v>
      </c>
      <c r="G29748" s="157">
        <v>2.8462999999999998</v>
      </c>
      <c r="H29748" s="155" t="s">
        <v>30916</v>
      </c>
      <c r="J29748" s="213" t="str">
        <f>B29748&amp;"-"&amp;(COUNTIF($B$1:B29748,B29748))</f>
        <v>101493-12</v>
      </c>
    </row>
    <row r="29749" spans="1:10" x14ac:dyDescent="0.2">
      <c r="A29749" s="158" t="s">
        <v>21877</v>
      </c>
      <c r="B29749" s="159">
        <v>101493</v>
      </c>
      <c r="C29749" s="155" t="s">
        <v>29511</v>
      </c>
      <c r="D29749" s="155">
        <v>88247</v>
      </c>
      <c r="E29749" s="147" t="s">
        <v>7075</v>
      </c>
      <c r="F29749" s="155" t="s">
        <v>2468</v>
      </c>
      <c r="G29749" s="157">
        <v>0.31619999999999998</v>
      </c>
      <c r="H29749" s="155" t="s">
        <v>30916</v>
      </c>
      <c r="J29749" s="213" t="str">
        <f>B29749&amp;"-"&amp;(COUNTIF($B$1:B29749,B29749))</f>
        <v>101493-13</v>
      </c>
    </row>
    <row r="29750" spans="1:10" x14ac:dyDescent="0.2">
      <c r="A29750" s="158" t="s">
        <v>21877</v>
      </c>
      <c r="B29750" s="159">
        <v>101493</v>
      </c>
      <c r="C29750" s="155" t="s">
        <v>29511</v>
      </c>
      <c r="D29750" s="155">
        <v>87367</v>
      </c>
      <c r="E29750" s="147" t="s">
        <v>6654</v>
      </c>
      <c r="F29750" s="155" t="s">
        <v>3185</v>
      </c>
      <c r="G29750" s="157">
        <v>8.0000000000000002E-3</v>
      </c>
      <c r="H29750" s="155" t="s">
        <v>30916</v>
      </c>
      <c r="J29750" s="213" t="str">
        <f>B29750&amp;"-"&amp;(COUNTIF($B$1:B29750,B29750))</f>
        <v>101493-14</v>
      </c>
    </row>
    <row r="29751" spans="1:10" x14ac:dyDescent="0.2">
      <c r="A29751" s="158" t="s">
        <v>21877</v>
      </c>
      <c r="B29751" s="159">
        <v>101493</v>
      </c>
      <c r="C29751" s="155" t="s">
        <v>29512</v>
      </c>
      <c r="D29751" s="155">
        <v>39997</v>
      </c>
      <c r="E29751" s="147" t="s">
        <v>1474</v>
      </c>
      <c r="F29751" s="155" t="s">
        <v>2081</v>
      </c>
      <c r="G29751" s="157">
        <v>2</v>
      </c>
      <c r="H29751" s="155" t="s">
        <v>30912</v>
      </c>
      <c r="J29751" s="213" t="str">
        <f>B29751&amp;"-"&amp;(COUNTIF($B$1:B29751,B29751))</f>
        <v>101493-15</v>
      </c>
    </row>
    <row r="29752" spans="1:10" x14ac:dyDescent="0.2">
      <c r="A29752" s="158" t="s">
        <v>21877</v>
      </c>
      <c r="B29752" s="159">
        <v>101493</v>
      </c>
      <c r="C29752" s="155" t="s">
        <v>29512</v>
      </c>
      <c r="D29752" s="155">
        <v>39996</v>
      </c>
      <c r="E29752" s="147" t="s">
        <v>20913</v>
      </c>
      <c r="F29752" s="155" t="s">
        <v>2070</v>
      </c>
      <c r="G29752" s="157">
        <v>0.16639999999999999</v>
      </c>
      <c r="H29752" s="155" t="s">
        <v>30912</v>
      </c>
      <c r="J29752" s="213" t="str">
        <f>B29752&amp;"-"&amp;(COUNTIF($B$1:B29752,B29752))</f>
        <v>101493-16</v>
      </c>
    </row>
    <row r="29753" spans="1:10" x14ac:dyDescent="0.2">
      <c r="A29753" s="158" t="s">
        <v>21877</v>
      </c>
      <c r="B29753" s="159">
        <v>101493</v>
      </c>
      <c r="C29753" s="155" t="s">
        <v>29512</v>
      </c>
      <c r="D29753" s="155">
        <v>39808</v>
      </c>
      <c r="E29753" s="147" t="s">
        <v>441</v>
      </c>
      <c r="F29753" s="155" t="s">
        <v>2081</v>
      </c>
      <c r="G29753" s="157">
        <v>1</v>
      </c>
      <c r="H29753" s="155" t="s">
        <v>30912</v>
      </c>
      <c r="J29753" s="213" t="str">
        <f>B29753&amp;"-"&amp;(COUNTIF($B$1:B29753,B29753))</f>
        <v>101493-17</v>
      </c>
    </row>
    <row r="29754" spans="1:10" x14ac:dyDescent="0.2">
      <c r="A29754" s="158" t="s">
        <v>21877</v>
      </c>
      <c r="B29754" s="159">
        <v>101493</v>
      </c>
      <c r="C29754" s="155" t="s">
        <v>29512</v>
      </c>
      <c r="D29754" s="155">
        <v>34643</v>
      </c>
      <c r="E29754" s="147" t="s">
        <v>32350</v>
      </c>
      <c r="F29754" s="155" t="s">
        <v>2081</v>
      </c>
      <c r="G29754" s="157">
        <v>1</v>
      </c>
      <c r="H29754" s="155" t="s">
        <v>30912</v>
      </c>
      <c r="J29754" s="213" t="str">
        <f>B29754&amp;"-"&amp;(COUNTIF($B$1:B29754,B29754))</f>
        <v>101493-18</v>
      </c>
    </row>
    <row r="29755" spans="1:10" x14ac:dyDescent="0.2">
      <c r="A29755" s="158" t="s">
        <v>21877</v>
      </c>
      <c r="B29755" s="159">
        <v>101493</v>
      </c>
      <c r="C29755" s="155" t="s">
        <v>29512</v>
      </c>
      <c r="D29755" s="155">
        <v>14153</v>
      </c>
      <c r="E29755" s="147" t="s">
        <v>890</v>
      </c>
      <c r="F29755" s="155" t="s">
        <v>2081</v>
      </c>
      <c r="G29755" s="157">
        <v>0.06</v>
      </c>
      <c r="H29755" s="155" t="s">
        <v>30912</v>
      </c>
      <c r="J29755" s="213" t="str">
        <f>B29755&amp;"-"&amp;(COUNTIF($B$1:B29755,B29755))</f>
        <v>101493-19</v>
      </c>
    </row>
    <row r="29756" spans="1:10" x14ac:dyDescent="0.2">
      <c r="A29756" s="158" t="s">
        <v>21877</v>
      </c>
      <c r="B29756" s="159">
        <v>101493</v>
      </c>
      <c r="C29756" s="155" t="s">
        <v>29512</v>
      </c>
      <c r="D29756" s="155">
        <v>11267</v>
      </c>
      <c r="E29756" s="147" t="s">
        <v>235</v>
      </c>
      <c r="F29756" s="155" t="s">
        <v>2081</v>
      </c>
      <c r="G29756" s="157">
        <v>2</v>
      </c>
      <c r="H29756" s="155" t="s">
        <v>30912</v>
      </c>
      <c r="J29756" s="213" t="str">
        <f>B29756&amp;"-"&amp;(COUNTIF($B$1:B29756,B29756))</f>
        <v>101493-20</v>
      </c>
    </row>
    <row r="29757" spans="1:10" x14ac:dyDescent="0.2">
      <c r="A29757" s="158" t="s">
        <v>21877</v>
      </c>
      <c r="B29757" s="159">
        <v>101493</v>
      </c>
      <c r="C29757" s="155" t="s">
        <v>29512</v>
      </c>
      <c r="D29757" s="155">
        <v>4346</v>
      </c>
      <c r="E29757" s="147" t="s">
        <v>1397</v>
      </c>
      <c r="F29757" s="155" t="s">
        <v>2081</v>
      </c>
      <c r="G29757" s="157">
        <v>3</v>
      </c>
      <c r="H29757" s="155" t="s">
        <v>30912</v>
      </c>
      <c r="J29757" s="213" t="str">
        <f>B29757&amp;"-"&amp;(COUNTIF($B$1:B29757,B29757))</f>
        <v>101493-21</v>
      </c>
    </row>
    <row r="29758" spans="1:10" x14ac:dyDescent="0.2">
      <c r="A29758" s="158" t="s">
        <v>21877</v>
      </c>
      <c r="B29758" s="159">
        <v>101493</v>
      </c>
      <c r="C29758" s="155" t="s">
        <v>29512</v>
      </c>
      <c r="D29758" s="155">
        <v>3398</v>
      </c>
      <c r="E29758" s="147" t="s">
        <v>960</v>
      </c>
      <c r="F29758" s="155" t="s">
        <v>2081</v>
      </c>
      <c r="G29758" s="157">
        <v>1</v>
      </c>
      <c r="H29758" s="155" t="s">
        <v>30912</v>
      </c>
      <c r="J29758" s="213" t="str">
        <f>B29758&amp;"-"&amp;(COUNTIF($B$1:B29758,B29758))</f>
        <v>101493-22</v>
      </c>
    </row>
    <row r="29759" spans="1:10" x14ac:dyDescent="0.2">
      <c r="A29759" s="158" t="s">
        <v>21877</v>
      </c>
      <c r="B29759" s="159">
        <v>101493</v>
      </c>
      <c r="C29759" s="155" t="s">
        <v>29512</v>
      </c>
      <c r="D29759" s="155">
        <v>1094</v>
      </c>
      <c r="E29759" s="147" t="s">
        <v>220</v>
      </c>
      <c r="F29759" s="155" t="s">
        <v>2081</v>
      </c>
      <c r="G29759" s="157">
        <v>1</v>
      </c>
      <c r="H29759" s="155" t="s">
        <v>30912</v>
      </c>
      <c r="J29759" s="213" t="str">
        <f>B29759&amp;"-"&amp;(COUNTIF($B$1:B29759,B29759))</f>
        <v>101493-23</v>
      </c>
    </row>
    <row r="29760" spans="1:10" x14ac:dyDescent="0.2">
      <c r="A29760" s="146" t="s">
        <v>21877</v>
      </c>
      <c r="B29760" s="148">
        <v>101494</v>
      </c>
      <c r="C29760" s="155"/>
      <c r="D29760" s="155"/>
      <c r="E29760" s="146" t="s">
        <v>4316</v>
      </c>
      <c r="F29760" s="148" t="s">
        <v>2081</v>
      </c>
      <c r="G29760" s="157"/>
      <c r="H29760" s="148" t="s">
        <v>30916</v>
      </c>
      <c r="J29760" s="213" t="str">
        <f>B29760&amp;"-"&amp;(COUNTIF($B$1:B29760,B29760))</f>
        <v>101494-1</v>
      </c>
    </row>
    <row r="29761" spans="1:10" x14ac:dyDescent="0.2">
      <c r="A29761" s="158" t="s">
        <v>21877</v>
      </c>
      <c r="B29761" s="159">
        <v>101494</v>
      </c>
      <c r="C29761" s="155" t="s">
        <v>29511</v>
      </c>
      <c r="D29761" s="155">
        <v>104749</v>
      </c>
      <c r="E29761" s="147" t="s">
        <v>4398</v>
      </c>
      <c r="F29761" s="155" t="s">
        <v>2081</v>
      </c>
      <c r="G29761" s="157">
        <v>1</v>
      </c>
      <c r="H29761" s="155" t="s">
        <v>30916</v>
      </c>
      <c r="J29761" s="213" t="str">
        <f>B29761&amp;"-"&amp;(COUNTIF($B$1:B29761,B29761))</f>
        <v>101494-2</v>
      </c>
    </row>
    <row r="29762" spans="1:10" x14ac:dyDescent="0.2">
      <c r="A29762" s="158" t="s">
        <v>21877</v>
      </c>
      <c r="B29762" s="159">
        <v>101494</v>
      </c>
      <c r="C29762" s="155" t="s">
        <v>29511</v>
      </c>
      <c r="D29762" s="155">
        <v>100578</v>
      </c>
      <c r="E29762" s="147" t="s">
        <v>32197</v>
      </c>
      <c r="F29762" s="155" t="s">
        <v>2081</v>
      </c>
      <c r="G29762" s="157">
        <v>1</v>
      </c>
      <c r="H29762" s="155" t="s">
        <v>30916</v>
      </c>
      <c r="J29762" s="213" t="str">
        <f>B29762&amp;"-"&amp;(COUNTIF($B$1:B29762,B29762))</f>
        <v>101494-3</v>
      </c>
    </row>
    <row r="29763" spans="1:10" x14ac:dyDescent="0.2">
      <c r="A29763" s="158" t="s">
        <v>21877</v>
      </c>
      <c r="B29763" s="159">
        <v>101494</v>
      </c>
      <c r="C29763" s="155" t="s">
        <v>29511</v>
      </c>
      <c r="D29763" s="155">
        <v>96986</v>
      </c>
      <c r="E29763" s="147" t="s">
        <v>4393</v>
      </c>
      <c r="F29763" s="155" t="s">
        <v>2081</v>
      </c>
      <c r="G29763" s="157">
        <v>1</v>
      </c>
      <c r="H29763" s="155" t="s">
        <v>30916</v>
      </c>
      <c r="J29763" s="213" t="str">
        <f>B29763&amp;"-"&amp;(COUNTIF($B$1:B29763,B29763))</f>
        <v>101494-4</v>
      </c>
    </row>
    <row r="29764" spans="1:10" x14ac:dyDescent="0.2">
      <c r="A29764" s="158" t="s">
        <v>21877</v>
      </c>
      <c r="B29764" s="159">
        <v>101494</v>
      </c>
      <c r="C29764" s="155" t="s">
        <v>29511</v>
      </c>
      <c r="D29764" s="155">
        <v>96977</v>
      </c>
      <c r="E29764" s="147" t="s">
        <v>4388</v>
      </c>
      <c r="F29764" s="155" t="s">
        <v>2070</v>
      </c>
      <c r="G29764" s="157">
        <v>1.95</v>
      </c>
      <c r="H29764" s="155" t="s">
        <v>30916</v>
      </c>
      <c r="J29764" s="213" t="str">
        <f>B29764&amp;"-"&amp;(COUNTIF($B$1:B29764,B29764))</f>
        <v>101494-5</v>
      </c>
    </row>
    <row r="29765" spans="1:10" x14ac:dyDescent="0.2">
      <c r="A29765" s="158" t="s">
        <v>21877</v>
      </c>
      <c r="B29765" s="159">
        <v>101494</v>
      </c>
      <c r="C29765" s="155" t="s">
        <v>29511</v>
      </c>
      <c r="D29765" s="155">
        <v>93659</v>
      </c>
      <c r="E29765" s="147" t="s">
        <v>4182</v>
      </c>
      <c r="F29765" s="155" t="s">
        <v>2081</v>
      </c>
      <c r="G29765" s="157">
        <v>1</v>
      </c>
      <c r="H29765" s="155" t="s">
        <v>30916</v>
      </c>
      <c r="J29765" s="213" t="str">
        <f>B29765&amp;"-"&amp;(COUNTIF($B$1:B29765,B29765))</f>
        <v>101494-6</v>
      </c>
    </row>
    <row r="29766" spans="1:10" x14ac:dyDescent="0.2">
      <c r="A29766" s="158" t="s">
        <v>21877</v>
      </c>
      <c r="B29766" s="159">
        <v>101494</v>
      </c>
      <c r="C29766" s="155" t="s">
        <v>29511</v>
      </c>
      <c r="D29766" s="155">
        <v>91935</v>
      </c>
      <c r="E29766" s="147" t="s">
        <v>4089</v>
      </c>
      <c r="F29766" s="155" t="s">
        <v>2070</v>
      </c>
      <c r="G29766" s="157">
        <v>11</v>
      </c>
      <c r="H29766" s="155" t="s">
        <v>30916</v>
      </c>
      <c r="J29766" s="213" t="str">
        <f>B29766&amp;"-"&amp;(COUNTIF($B$1:B29766,B29766))</f>
        <v>101494-7</v>
      </c>
    </row>
    <row r="29767" spans="1:10" x14ac:dyDescent="0.2">
      <c r="A29767" s="158" t="s">
        <v>21877</v>
      </c>
      <c r="B29767" s="159">
        <v>101494</v>
      </c>
      <c r="C29767" s="155" t="s">
        <v>29511</v>
      </c>
      <c r="D29767" s="155">
        <v>91919</v>
      </c>
      <c r="E29767" s="147" t="s">
        <v>4061</v>
      </c>
      <c r="F29767" s="155" t="s">
        <v>2081</v>
      </c>
      <c r="G29767" s="157">
        <v>1</v>
      </c>
      <c r="H29767" s="155" t="s">
        <v>30916</v>
      </c>
      <c r="J29767" s="213" t="str">
        <f>B29767&amp;"-"&amp;(COUNTIF($B$1:B29767,B29767))</f>
        <v>101494-8</v>
      </c>
    </row>
    <row r="29768" spans="1:10" x14ac:dyDescent="0.2">
      <c r="A29768" s="158" t="s">
        <v>21877</v>
      </c>
      <c r="B29768" s="159">
        <v>101494</v>
      </c>
      <c r="C29768" s="155" t="s">
        <v>29511</v>
      </c>
      <c r="D29768" s="155">
        <v>91917</v>
      </c>
      <c r="E29768" s="147" t="s">
        <v>4060</v>
      </c>
      <c r="F29768" s="155" t="s">
        <v>2081</v>
      </c>
      <c r="G29768" s="157">
        <v>1</v>
      </c>
      <c r="H29768" s="155" t="s">
        <v>30916</v>
      </c>
      <c r="J29768" s="213" t="str">
        <f>B29768&amp;"-"&amp;(COUNTIF($B$1:B29768,B29768))</f>
        <v>101494-9</v>
      </c>
    </row>
    <row r="29769" spans="1:10" x14ac:dyDescent="0.2">
      <c r="A29769" s="158" t="s">
        <v>21877</v>
      </c>
      <c r="B29769" s="159">
        <v>101494</v>
      </c>
      <c r="C29769" s="155" t="s">
        <v>29511</v>
      </c>
      <c r="D29769" s="155">
        <v>91885</v>
      </c>
      <c r="E29769" s="147" t="s">
        <v>4038</v>
      </c>
      <c r="F29769" s="155" t="s">
        <v>2081</v>
      </c>
      <c r="G29769" s="157">
        <v>1</v>
      </c>
      <c r="H29769" s="155" t="s">
        <v>30916</v>
      </c>
      <c r="J29769" s="213" t="str">
        <f>B29769&amp;"-"&amp;(COUNTIF($B$1:B29769,B29769))</f>
        <v>101494-10</v>
      </c>
    </row>
    <row r="29770" spans="1:10" x14ac:dyDescent="0.2">
      <c r="A29770" s="158" t="s">
        <v>21877</v>
      </c>
      <c r="B29770" s="159">
        <v>101494</v>
      </c>
      <c r="C29770" s="155" t="s">
        <v>29511</v>
      </c>
      <c r="D29770" s="155">
        <v>91872</v>
      </c>
      <c r="E29770" s="147" t="s">
        <v>4017</v>
      </c>
      <c r="F29770" s="155" t="s">
        <v>2070</v>
      </c>
      <c r="G29770" s="157">
        <v>6.05</v>
      </c>
      <c r="H29770" s="155" t="s">
        <v>30916</v>
      </c>
      <c r="J29770" s="213" t="str">
        <f>B29770&amp;"-"&amp;(COUNTIF($B$1:B29770,B29770))</f>
        <v>101494-11</v>
      </c>
    </row>
    <row r="29771" spans="1:10" x14ac:dyDescent="0.2">
      <c r="A29771" s="158" t="s">
        <v>21877</v>
      </c>
      <c r="B29771" s="159">
        <v>101494</v>
      </c>
      <c r="C29771" s="155" t="s">
        <v>29511</v>
      </c>
      <c r="D29771" s="155">
        <v>88264</v>
      </c>
      <c r="E29771" s="147" t="s">
        <v>7089</v>
      </c>
      <c r="F29771" s="155" t="s">
        <v>2468</v>
      </c>
      <c r="G29771" s="157">
        <v>2.8462999999999998</v>
      </c>
      <c r="H29771" s="155" t="s">
        <v>30916</v>
      </c>
      <c r="J29771" s="213" t="str">
        <f>B29771&amp;"-"&amp;(COUNTIF($B$1:B29771,B29771))</f>
        <v>101494-12</v>
      </c>
    </row>
    <row r="29772" spans="1:10" x14ac:dyDescent="0.2">
      <c r="A29772" s="158" t="s">
        <v>21877</v>
      </c>
      <c r="B29772" s="159">
        <v>101494</v>
      </c>
      <c r="C29772" s="155" t="s">
        <v>29511</v>
      </c>
      <c r="D29772" s="155">
        <v>88247</v>
      </c>
      <c r="E29772" s="147" t="s">
        <v>7075</v>
      </c>
      <c r="F29772" s="155" t="s">
        <v>2468</v>
      </c>
      <c r="G29772" s="157">
        <v>0.31619999999999998</v>
      </c>
      <c r="H29772" s="155" t="s">
        <v>30916</v>
      </c>
      <c r="J29772" s="213" t="str">
        <f>B29772&amp;"-"&amp;(COUNTIF($B$1:B29772,B29772))</f>
        <v>101494-13</v>
      </c>
    </row>
    <row r="29773" spans="1:10" x14ac:dyDescent="0.2">
      <c r="A29773" s="158" t="s">
        <v>21877</v>
      </c>
      <c r="B29773" s="159">
        <v>101494</v>
      </c>
      <c r="C29773" s="155" t="s">
        <v>29511</v>
      </c>
      <c r="D29773" s="155">
        <v>87367</v>
      </c>
      <c r="E29773" s="147" t="s">
        <v>6654</v>
      </c>
      <c r="F29773" s="155" t="s">
        <v>3185</v>
      </c>
      <c r="G29773" s="157">
        <v>8.0000000000000002E-3</v>
      </c>
      <c r="H29773" s="155" t="s">
        <v>30916</v>
      </c>
      <c r="J29773" s="213" t="str">
        <f>B29773&amp;"-"&amp;(COUNTIF($B$1:B29773,B29773))</f>
        <v>101494-14</v>
      </c>
    </row>
    <row r="29774" spans="1:10" x14ac:dyDescent="0.2">
      <c r="A29774" s="158" t="s">
        <v>21877</v>
      </c>
      <c r="B29774" s="159">
        <v>101494</v>
      </c>
      <c r="C29774" s="155" t="s">
        <v>29512</v>
      </c>
      <c r="D29774" s="155">
        <v>39997</v>
      </c>
      <c r="E29774" s="147" t="s">
        <v>1474</v>
      </c>
      <c r="F29774" s="155" t="s">
        <v>2081</v>
      </c>
      <c r="G29774" s="157">
        <v>2</v>
      </c>
      <c r="H29774" s="155" t="s">
        <v>30912</v>
      </c>
      <c r="J29774" s="213" t="str">
        <f>B29774&amp;"-"&amp;(COUNTIF($B$1:B29774,B29774))</f>
        <v>101494-15</v>
      </c>
    </row>
    <row r="29775" spans="1:10" x14ac:dyDescent="0.2">
      <c r="A29775" s="158" t="s">
        <v>21877</v>
      </c>
      <c r="B29775" s="159">
        <v>101494</v>
      </c>
      <c r="C29775" s="155" t="s">
        <v>29512</v>
      </c>
      <c r="D29775" s="155">
        <v>39996</v>
      </c>
      <c r="E29775" s="147" t="s">
        <v>20913</v>
      </c>
      <c r="F29775" s="155" t="s">
        <v>2070</v>
      </c>
      <c r="G29775" s="157">
        <v>0.16639999999999999</v>
      </c>
      <c r="H29775" s="155" t="s">
        <v>30912</v>
      </c>
      <c r="J29775" s="213" t="str">
        <f>B29775&amp;"-"&amp;(COUNTIF($B$1:B29775,B29775))</f>
        <v>101494-16</v>
      </c>
    </row>
    <row r="29776" spans="1:10" x14ac:dyDescent="0.2">
      <c r="A29776" s="158" t="s">
        <v>21877</v>
      </c>
      <c r="B29776" s="159">
        <v>101494</v>
      </c>
      <c r="C29776" s="155" t="s">
        <v>29512</v>
      </c>
      <c r="D29776" s="155">
        <v>39808</v>
      </c>
      <c r="E29776" s="147" t="s">
        <v>441</v>
      </c>
      <c r="F29776" s="155" t="s">
        <v>2081</v>
      </c>
      <c r="G29776" s="157">
        <v>1</v>
      </c>
      <c r="H29776" s="155" t="s">
        <v>30912</v>
      </c>
      <c r="J29776" s="213" t="str">
        <f>B29776&amp;"-"&amp;(COUNTIF($B$1:B29776,B29776))</f>
        <v>101494-17</v>
      </c>
    </row>
    <row r="29777" spans="1:10" x14ac:dyDescent="0.2">
      <c r="A29777" s="158" t="s">
        <v>21877</v>
      </c>
      <c r="B29777" s="159">
        <v>101494</v>
      </c>
      <c r="C29777" s="155" t="s">
        <v>29512</v>
      </c>
      <c r="D29777" s="155">
        <v>34643</v>
      </c>
      <c r="E29777" s="147" t="s">
        <v>32350</v>
      </c>
      <c r="F29777" s="155" t="s">
        <v>2081</v>
      </c>
      <c r="G29777" s="157">
        <v>1</v>
      </c>
      <c r="H29777" s="155" t="s">
        <v>30912</v>
      </c>
      <c r="J29777" s="213" t="str">
        <f>B29777&amp;"-"&amp;(COUNTIF($B$1:B29777,B29777))</f>
        <v>101494-18</v>
      </c>
    </row>
    <row r="29778" spans="1:10" x14ac:dyDescent="0.2">
      <c r="A29778" s="158" t="s">
        <v>21877</v>
      </c>
      <c r="B29778" s="159">
        <v>101494</v>
      </c>
      <c r="C29778" s="155" t="s">
        <v>29512</v>
      </c>
      <c r="D29778" s="155">
        <v>14153</v>
      </c>
      <c r="E29778" s="147" t="s">
        <v>890</v>
      </c>
      <c r="F29778" s="155" t="s">
        <v>2081</v>
      </c>
      <c r="G29778" s="157">
        <v>0.06</v>
      </c>
      <c r="H29778" s="155" t="s">
        <v>30912</v>
      </c>
      <c r="J29778" s="213" t="str">
        <f>B29778&amp;"-"&amp;(COUNTIF($B$1:B29778,B29778))</f>
        <v>101494-19</v>
      </c>
    </row>
    <row r="29779" spans="1:10" x14ac:dyDescent="0.2">
      <c r="A29779" s="158" t="s">
        <v>21877</v>
      </c>
      <c r="B29779" s="159">
        <v>101494</v>
      </c>
      <c r="C29779" s="155" t="s">
        <v>29512</v>
      </c>
      <c r="D29779" s="155">
        <v>11267</v>
      </c>
      <c r="E29779" s="147" t="s">
        <v>235</v>
      </c>
      <c r="F29779" s="155" t="s">
        <v>2081</v>
      </c>
      <c r="G29779" s="157">
        <v>2</v>
      </c>
      <c r="H29779" s="155" t="s">
        <v>30912</v>
      </c>
      <c r="J29779" s="213" t="str">
        <f>B29779&amp;"-"&amp;(COUNTIF($B$1:B29779,B29779))</f>
        <v>101494-20</v>
      </c>
    </row>
    <row r="29780" spans="1:10" x14ac:dyDescent="0.2">
      <c r="A29780" s="158" t="s">
        <v>21877</v>
      </c>
      <c r="B29780" s="159">
        <v>101494</v>
      </c>
      <c r="C29780" s="155" t="s">
        <v>29512</v>
      </c>
      <c r="D29780" s="155">
        <v>4346</v>
      </c>
      <c r="E29780" s="147" t="s">
        <v>1397</v>
      </c>
      <c r="F29780" s="155" t="s">
        <v>2081</v>
      </c>
      <c r="G29780" s="157">
        <v>3</v>
      </c>
      <c r="H29780" s="155" t="s">
        <v>30912</v>
      </c>
      <c r="J29780" s="213" t="str">
        <f>B29780&amp;"-"&amp;(COUNTIF($B$1:B29780,B29780))</f>
        <v>101494-21</v>
      </c>
    </row>
    <row r="29781" spans="1:10" x14ac:dyDescent="0.2">
      <c r="A29781" s="158" t="s">
        <v>21877</v>
      </c>
      <c r="B29781" s="159">
        <v>101494</v>
      </c>
      <c r="C29781" s="155" t="s">
        <v>29512</v>
      </c>
      <c r="D29781" s="155">
        <v>3398</v>
      </c>
      <c r="E29781" s="147" t="s">
        <v>960</v>
      </c>
      <c r="F29781" s="155" t="s">
        <v>2081</v>
      </c>
      <c r="G29781" s="157">
        <v>1</v>
      </c>
      <c r="H29781" s="155" t="s">
        <v>30912</v>
      </c>
      <c r="J29781" s="213" t="str">
        <f>B29781&amp;"-"&amp;(COUNTIF($B$1:B29781,B29781))</f>
        <v>101494-22</v>
      </c>
    </row>
    <row r="29782" spans="1:10" x14ac:dyDescent="0.2">
      <c r="A29782" s="158" t="s">
        <v>21877</v>
      </c>
      <c r="B29782" s="159">
        <v>101494</v>
      </c>
      <c r="C29782" s="155" t="s">
        <v>29512</v>
      </c>
      <c r="D29782" s="155">
        <v>1094</v>
      </c>
      <c r="E29782" s="147" t="s">
        <v>220</v>
      </c>
      <c r="F29782" s="155" t="s">
        <v>2081</v>
      </c>
      <c r="G29782" s="157">
        <v>1</v>
      </c>
      <c r="H29782" s="155" t="s">
        <v>30912</v>
      </c>
      <c r="J29782" s="213" t="str">
        <f>B29782&amp;"-"&amp;(COUNTIF($B$1:B29782,B29782))</f>
        <v>101494-23</v>
      </c>
    </row>
    <row r="29783" spans="1:10" x14ac:dyDescent="0.2">
      <c r="A29783" s="146" t="s">
        <v>21877</v>
      </c>
      <c r="B29783" s="148">
        <v>101495</v>
      </c>
      <c r="C29783" s="155"/>
      <c r="D29783" s="155"/>
      <c r="E29783" s="146" t="s">
        <v>4317</v>
      </c>
      <c r="F29783" s="148" t="s">
        <v>2081</v>
      </c>
      <c r="G29783" s="157"/>
      <c r="H29783" s="148" t="s">
        <v>30916</v>
      </c>
      <c r="J29783" s="213" t="str">
        <f>B29783&amp;"-"&amp;(COUNTIF($B$1:B29783,B29783))</f>
        <v>101495-1</v>
      </c>
    </row>
    <row r="29784" spans="1:10" x14ac:dyDescent="0.2">
      <c r="A29784" s="158" t="s">
        <v>21877</v>
      </c>
      <c r="B29784" s="159">
        <v>101495</v>
      </c>
      <c r="C29784" s="155" t="s">
        <v>29511</v>
      </c>
      <c r="D29784" s="155">
        <v>104749</v>
      </c>
      <c r="E29784" s="147" t="s">
        <v>4398</v>
      </c>
      <c r="F29784" s="155" t="s">
        <v>2081</v>
      </c>
      <c r="G29784" s="157">
        <v>1</v>
      </c>
      <c r="H29784" s="155" t="s">
        <v>30916</v>
      </c>
      <c r="J29784" s="213" t="str">
        <f>B29784&amp;"-"&amp;(COUNTIF($B$1:B29784,B29784))</f>
        <v>101495-2</v>
      </c>
    </row>
    <row r="29785" spans="1:10" x14ac:dyDescent="0.2">
      <c r="A29785" s="158" t="s">
        <v>21877</v>
      </c>
      <c r="B29785" s="159">
        <v>101495</v>
      </c>
      <c r="C29785" s="155" t="s">
        <v>29511</v>
      </c>
      <c r="D29785" s="155">
        <v>100578</v>
      </c>
      <c r="E29785" s="147" t="s">
        <v>32197</v>
      </c>
      <c r="F29785" s="155" t="s">
        <v>2081</v>
      </c>
      <c r="G29785" s="157">
        <v>1</v>
      </c>
      <c r="H29785" s="155" t="s">
        <v>30916</v>
      </c>
      <c r="J29785" s="213" t="str">
        <f>B29785&amp;"-"&amp;(COUNTIF($B$1:B29785,B29785))</f>
        <v>101495-3</v>
      </c>
    </row>
    <row r="29786" spans="1:10" x14ac:dyDescent="0.2">
      <c r="A29786" s="158" t="s">
        <v>21877</v>
      </c>
      <c r="B29786" s="159">
        <v>101495</v>
      </c>
      <c r="C29786" s="155" t="s">
        <v>29511</v>
      </c>
      <c r="D29786" s="155">
        <v>96986</v>
      </c>
      <c r="E29786" s="147" t="s">
        <v>4393</v>
      </c>
      <c r="F29786" s="155" t="s">
        <v>2081</v>
      </c>
      <c r="G29786" s="157">
        <v>1</v>
      </c>
      <c r="H29786" s="155" t="s">
        <v>30916</v>
      </c>
      <c r="J29786" s="213" t="str">
        <f>B29786&amp;"-"&amp;(COUNTIF($B$1:B29786,B29786))</f>
        <v>101495-4</v>
      </c>
    </row>
    <row r="29787" spans="1:10" x14ac:dyDescent="0.2">
      <c r="A29787" s="158" t="s">
        <v>21877</v>
      </c>
      <c r="B29787" s="159">
        <v>101495</v>
      </c>
      <c r="C29787" s="155" t="s">
        <v>29511</v>
      </c>
      <c r="D29787" s="155">
        <v>96977</v>
      </c>
      <c r="E29787" s="147" t="s">
        <v>4388</v>
      </c>
      <c r="F29787" s="155" t="s">
        <v>2070</v>
      </c>
      <c r="G29787" s="157">
        <v>1.95</v>
      </c>
      <c r="H29787" s="155" t="s">
        <v>30916</v>
      </c>
      <c r="J29787" s="213" t="str">
        <f>B29787&amp;"-"&amp;(COUNTIF($B$1:B29787,B29787))</f>
        <v>101495-5</v>
      </c>
    </row>
    <row r="29788" spans="1:10" x14ac:dyDescent="0.2">
      <c r="A29788" s="158" t="s">
        <v>21877</v>
      </c>
      <c r="B29788" s="159">
        <v>101495</v>
      </c>
      <c r="C29788" s="155" t="s">
        <v>29511</v>
      </c>
      <c r="D29788" s="155">
        <v>93659</v>
      </c>
      <c r="E29788" s="147" t="s">
        <v>4182</v>
      </c>
      <c r="F29788" s="155" t="s">
        <v>2081</v>
      </c>
      <c r="G29788" s="157">
        <v>1</v>
      </c>
      <c r="H29788" s="155" t="s">
        <v>30916</v>
      </c>
      <c r="J29788" s="213" t="str">
        <f>B29788&amp;"-"&amp;(COUNTIF($B$1:B29788,B29788))</f>
        <v>101495-6</v>
      </c>
    </row>
    <row r="29789" spans="1:10" x14ac:dyDescent="0.2">
      <c r="A29789" s="158" t="s">
        <v>21877</v>
      </c>
      <c r="B29789" s="159">
        <v>101495</v>
      </c>
      <c r="C29789" s="155" t="s">
        <v>29511</v>
      </c>
      <c r="D29789" s="155">
        <v>92984</v>
      </c>
      <c r="E29789" s="147" t="s">
        <v>4090</v>
      </c>
      <c r="F29789" s="155" t="s">
        <v>2070</v>
      </c>
      <c r="G29789" s="157">
        <v>11</v>
      </c>
      <c r="H29789" s="155" t="s">
        <v>30916</v>
      </c>
      <c r="J29789" s="213" t="str">
        <f>B29789&amp;"-"&amp;(COUNTIF($B$1:B29789,B29789))</f>
        <v>101495-7</v>
      </c>
    </row>
    <row r="29790" spans="1:10" x14ac:dyDescent="0.2">
      <c r="A29790" s="158" t="s">
        <v>21877</v>
      </c>
      <c r="B29790" s="159">
        <v>101495</v>
      </c>
      <c r="C29790" s="155" t="s">
        <v>29511</v>
      </c>
      <c r="D29790" s="155">
        <v>91919</v>
      </c>
      <c r="E29790" s="147" t="s">
        <v>4061</v>
      </c>
      <c r="F29790" s="155" t="s">
        <v>2081</v>
      </c>
      <c r="G29790" s="157">
        <v>1</v>
      </c>
      <c r="H29790" s="155" t="s">
        <v>30916</v>
      </c>
      <c r="J29790" s="213" t="str">
        <f>B29790&amp;"-"&amp;(COUNTIF($B$1:B29790,B29790))</f>
        <v>101495-8</v>
      </c>
    </row>
    <row r="29791" spans="1:10" x14ac:dyDescent="0.2">
      <c r="A29791" s="158" t="s">
        <v>21877</v>
      </c>
      <c r="B29791" s="159">
        <v>101495</v>
      </c>
      <c r="C29791" s="155" t="s">
        <v>29511</v>
      </c>
      <c r="D29791" s="155">
        <v>91917</v>
      </c>
      <c r="E29791" s="147" t="s">
        <v>4060</v>
      </c>
      <c r="F29791" s="155" t="s">
        <v>2081</v>
      </c>
      <c r="G29791" s="157">
        <v>1</v>
      </c>
      <c r="H29791" s="155" t="s">
        <v>30916</v>
      </c>
      <c r="J29791" s="213" t="str">
        <f>B29791&amp;"-"&amp;(COUNTIF($B$1:B29791,B29791))</f>
        <v>101495-9</v>
      </c>
    </row>
    <row r="29792" spans="1:10" x14ac:dyDescent="0.2">
      <c r="A29792" s="158" t="s">
        <v>21877</v>
      </c>
      <c r="B29792" s="159">
        <v>101495</v>
      </c>
      <c r="C29792" s="155" t="s">
        <v>29511</v>
      </c>
      <c r="D29792" s="155">
        <v>91885</v>
      </c>
      <c r="E29792" s="147" t="s">
        <v>4038</v>
      </c>
      <c r="F29792" s="155" t="s">
        <v>2081</v>
      </c>
      <c r="G29792" s="157">
        <v>1</v>
      </c>
      <c r="H29792" s="155" t="s">
        <v>30916</v>
      </c>
      <c r="J29792" s="213" t="str">
        <f>B29792&amp;"-"&amp;(COUNTIF($B$1:B29792,B29792))</f>
        <v>101495-10</v>
      </c>
    </row>
    <row r="29793" spans="1:10" x14ac:dyDescent="0.2">
      <c r="A29793" s="158" t="s">
        <v>21877</v>
      </c>
      <c r="B29793" s="159">
        <v>101495</v>
      </c>
      <c r="C29793" s="155" t="s">
        <v>29511</v>
      </c>
      <c r="D29793" s="155">
        <v>91872</v>
      </c>
      <c r="E29793" s="147" t="s">
        <v>4017</v>
      </c>
      <c r="F29793" s="155" t="s">
        <v>2070</v>
      </c>
      <c r="G29793" s="157">
        <v>6.05</v>
      </c>
      <c r="H29793" s="155" t="s">
        <v>30916</v>
      </c>
      <c r="J29793" s="213" t="str">
        <f>B29793&amp;"-"&amp;(COUNTIF($B$1:B29793,B29793))</f>
        <v>101495-11</v>
      </c>
    </row>
    <row r="29794" spans="1:10" x14ac:dyDescent="0.2">
      <c r="A29794" s="158" t="s">
        <v>21877</v>
      </c>
      <c r="B29794" s="159">
        <v>101495</v>
      </c>
      <c r="C29794" s="155" t="s">
        <v>29511</v>
      </c>
      <c r="D29794" s="155">
        <v>88264</v>
      </c>
      <c r="E29794" s="147" t="s">
        <v>7089</v>
      </c>
      <c r="F29794" s="155" t="s">
        <v>2468</v>
      </c>
      <c r="G29794" s="157">
        <v>2.8462999999999998</v>
      </c>
      <c r="H29794" s="155" t="s">
        <v>30916</v>
      </c>
      <c r="J29794" s="213" t="str">
        <f>B29794&amp;"-"&amp;(COUNTIF($B$1:B29794,B29794))</f>
        <v>101495-12</v>
      </c>
    </row>
    <row r="29795" spans="1:10" x14ac:dyDescent="0.2">
      <c r="A29795" s="158" t="s">
        <v>21877</v>
      </c>
      <c r="B29795" s="159">
        <v>101495</v>
      </c>
      <c r="C29795" s="155" t="s">
        <v>29511</v>
      </c>
      <c r="D29795" s="155">
        <v>88247</v>
      </c>
      <c r="E29795" s="147" t="s">
        <v>7075</v>
      </c>
      <c r="F29795" s="155" t="s">
        <v>2468</v>
      </c>
      <c r="G29795" s="157">
        <v>0.31619999999999998</v>
      </c>
      <c r="H29795" s="155" t="s">
        <v>30916</v>
      </c>
      <c r="J29795" s="213" t="str">
        <f>B29795&amp;"-"&amp;(COUNTIF($B$1:B29795,B29795))</f>
        <v>101495-13</v>
      </c>
    </row>
    <row r="29796" spans="1:10" x14ac:dyDescent="0.2">
      <c r="A29796" s="158" t="s">
        <v>21877</v>
      </c>
      <c r="B29796" s="159">
        <v>101495</v>
      </c>
      <c r="C29796" s="155" t="s">
        <v>29511</v>
      </c>
      <c r="D29796" s="155">
        <v>87367</v>
      </c>
      <c r="E29796" s="147" t="s">
        <v>6654</v>
      </c>
      <c r="F29796" s="155" t="s">
        <v>3185</v>
      </c>
      <c r="G29796" s="157">
        <v>8.0000000000000002E-3</v>
      </c>
      <c r="H29796" s="155" t="s">
        <v>30916</v>
      </c>
      <c r="J29796" s="213" t="str">
        <f>B29796&amp;"-"&amp;(COUNTIF($B$1:B29796,B29796))</f>
        <v>101495-14</v>
      </c>
    </row>
    <row r="29797" spans="1:10" x14ac:dyDescent="0.2">
      <c r="A29797" s="158" t="s">
        <v>21877</v>
      </c>
      <c r="B29797" s="159">
        <v>101495</v>
      </c>
      <c r="C29797" s="155" t="s">
        <v>29512</v>
      </c>
      <c r="D29797" s="155">
        <v>39997</v>
      </c>
      <c r="E29797" s="147" t="s">
        <v>1474</v>
      </c>
      <c r="F29797" s="155" t="s">
        <v>2081</v>
      </c>
      <c r="G29797" s="157">
        <v>2</v>
      </c>
      <c r="H29797" s="155" t="s">
        <v>30912</v>
      </c>
      <c r="J29797" s="213" t="str">
        <f>B29797&amp;"-"&amp;(COUNTIF($B$1:B29797,B29797))</f>
        <v>101495-15</v>
      </c>
    </row>
    <row r="29798" spans="1:10" x14ac:dyDescent="0.2">
      <c r="A29798" s="158" t="s">
        <v>21877</v>
      </c>
      <c r="B29798" s="159">
        <v>101495</v>
      </c>
      <c r="C29798" s="155" t="s">
        <v>29512</v>
      </c>
      <c r="D29798" s="155">
        <v>39996</v>
      </c>
      <c r="E29798" s="147" t="s">
        <v>20913</v>
      </c>
      <c r="F29798" s="155" t="s">
        <v>2070</v>
      </c>
      <c r="G29798" s="157">
        <v>0.16639999999999999</v>
      </c>
      <c r="H29798" s="155" t="s">
        <v>30912</v>
      </c>
      <c r="J29798" s="213" t="str">
        <f>B29798&amp;"-"&amp;(COUNTIF($B$1:B29798,B29798))</f>
        <v>101495-16</v>
      </c>
    </row>
    <row r="29799" spans="1:10" x14ac:dyDescent="0.2">
      <c r="A29799" s="158" t="s">
        <v>21877</v>
      </c>
      <c r="B29799" s="159">
        <v>101495</v>
      </c>
      <c r="C29799" s="155" t="s">
        <v>29512</v>
      </c>
      <c r="D29799" s="155">
        <v>39808</v>
      </c>
      <c r="E29799" s="147" t="s">
        <v>441</v>
      </c>
      <c r="F29799" s="155" t="s">
        <v>2081</v>
      </c>
      <c r="G29799" s="157">
        <v>1</v>
      </c>
      <c r="H29799" s="155" t="s">
        <v>30912</v>
      </c>
      <c r="J29799" s="213" t="str">
        <f>B29799&amp;"-"&amp;(COUNTIF($B$1:B29799,B29799))</f>
        <v>101495-17</v>
      </c>
    </row>
    <row r="29800" spans="1:10" x14ac:dyDescent="0.2">
      <c r="A29800" s="158" t="s">
        <v>21877</v>
      </c>
      <c r="B29800" s="159">
        <v>101495</v>
      </c>
      <c r="C29800" s="155" t="s">
        <v>29512</v>
      </c>
      <c r="D29800" s="155">
        <v>34643</v>
      </c>
      <c r="E29800" s="147" t="s">
        <v>32350</v>
      </c>
      <c r="F29800" s="155" t="s">
        <v>2081</v>
      </c>
      <c r="G29800" s="157">
        <v>1</v>
      </c>
      <c r="H29800" s="155" t="s">
        <v>30912</v>
      </c>
      <c r="J29800" s="213" t="str">
        <f>B29800&amp;"-"&amp;(COUNTIF($B$1:B29800,B29800))</f>
        <v>101495-18</v>
      </c>
    </row>
    <row r="29801" spans="1:10" x14ac:dyDescent="0.2">
      <c r="A29801" s="158" t="s">
        <v>21877</v>
      </c>
      <c r="B29801" s="159">
        <v>101495</v>
      </c>
      <c r="C29801" s="155" t="s">
        <v>29512</v>
      </c>
      <c r="D29801" s="155">
        <v>14153</v>
      </c>
      <c r="E29801" s="147" t="s">
        <v>890</v>
      </c>
      <c r="F29801" s="155" t="s">
        <v>2081</v>
      </c>
      <c r="G29801" s="157">
        <v>0.06</v>
      </c>
      <c r="H29801" s="155" t="s">
        <v>30912</v>
      </c>
      <c r="J29801" s="213" t="str">
        <f>B29801&amp;"-"&amp;(COUNTIF($B$1:B29801,B29801))</f>
        <v>101495-19</v>
      </c>
    </row>
    <row r="29802" spans="1:10" x14ac:dyDescent="0.2">
      <c r="A29802" s="158" t="s">
        <v>21877</v>
      </c>
      <c r="B29802" s="159">
        <v>101495</v>
      </c>
      <c r="C29802" s="155" t="s">
        <v>29512</v>
      </c>
      <c r="D29802" s="155">
        <v>11267</v>
      </c>
      <c r="E29802" s="147" t="s">
        <v>235</v>
      </c>
      <c r="F29802" s="155" t="s">
        <v>2081</v>
      </c>
      <c r="G29802" s="157">
        <v>2</v>
      </c>
      <c r="H29802" s="155" t="s">
        <v>30912</v>
      </c>
      <c r="J29802" s="213" t="str">
        <f>B29802&amp;"-"&amp;(COUNTIF($B$1:B29802,B29802))</f>
        <v>101495-20</v>
      </c>
    </row>
    <row r="29803" spans="1:10" x14ac:dyDescent="0.2">
      <c r="A29803" s="158" t="s">
        <v>21877</v>
      </c>
      <c r="B29803" s="159">
        <v>101495</v>
      </c>
      <c r="C29803" s="155" t="s">
        <v>29512</v>
      </c>
      <c r="D29803" s="155">
        <v>4346</v>
      </c>
      <c r="E29803" s="147" t="s">
        <v>1397</v>
      </c>
      <c r="F29803" s="155" t="s">
        <v>2081</v>
      </c>
      <c r="G29803" s="157">
        <v>3</v>
      </c>
      <c r="H29803" s="155" t="s">
        <v>30912</v>
      </c>
      <c r="J29803" s="213" t="str">
        <f>B29803&amp;"-"&amp;(COUNTIF($B$1:B29803,B29803))</f>
        <v>101495-21</v>
      </c>
    </row>
    <row r="29804" spans="1:10" x14ac:dyDescent="0.2">
      <c r="A29804" s="158" t="s">
        <v>21877</v>
      </c>
      <c r="B29804" s="159">
        <v>101495</v>
      </c>
      <c r="C29804" s="155" t="s">
        <v>29512</v>
      </c>
      <c r="D29804" s="155">
        <v>3398</v>
      </c>
      <c r="E29804" s="147" t="s">
        <v>960</v>
      </c>
      <c r="F29804" s="155" t="s">
        <v>2081</v>
      </c>
      <c r="G29804" s="157">
        <v>1</v>
      </c>
      <c r="H29804" s="155" t="s">
        <v>30912</v>
      </c>
      <c r="J29804" s="213" t="str">
        <f>B29804&amp;"-"&amp;(COUNTIF($B$1:B29804,B29804))</f>
        <v>101495-22</v>
      </c>
    </row>
    <row r="29805" spans="1:10" x14ac:dyDescent="0.2">
      <c r="A29805" s="158" t="s">
        <v>21877</v>
      </c>
      <c r="B29805" s="159">
        <v>101495</v>
      </c>
      <c r="C29805" s="155" t="s">
        <v>29512</v>
      </c>
      <c r="D29805" s="155">
        <v>1094</v>
      </c>
      <c r="E29805" s="147" t="s">
        <v>220</v>
      </c>
      <c r="F29805" s="155" t="s">
        <v>2081</v>
      </c>
      <c r="G29805" s="157">
        <v>1</v>
      </c>
      <c r="H29805" s="155" t="s">
        <v>30912</v>
      </c>
      <c r="J29805" s="213" t="str">
        <f>B29805&amp;"-"&amp;(COUNTIF($B$1:B29805,B29805))</f>
        <v>101495-23</v>
      </c>
    </row>
    <row r="29806" spans="1:10" x14ac:dyDescent="0.2">
      <c r="A29806" s="146" t="s">
        <v>21877</v>
      </c>
      <c r="B29806" s="148">
        <v>101496</v>
      </c>
      <c r="C29806" s="155"/>
      <c r="D29806" s="155"/>
      <c r="E29806" s="146" t="s">
        <v>4318</v>
      </c>
      <c r="F29806" s="148" t="s">
        <v>2081</v>
      </c>
      <c r="G29806" s="157"/>
      <c r="H29806" s="148" t="s">
        <v>30916</v>
      </c>
      <c r="J29806" s="213" t="str">
        <f>B29806&amp;"-"&amp;(COUNTIF($B$1:B29806,B29806))</f>
        <v>101496-1</v>
      </c>
    </row>
    <row r="29807" spans="1:10" x14ac:dyDescent="0.2">
      <c r="A29807" s="158" t="s">
        <v>21877</v>
      </c>
      <c r="B29807" s="159">
        <v>101496</v>
      </c>
      <c r="C29807" s="155" t="s">
        <v>29511</v>
      </c>
      <c r="D29807" s="155">
        <v>104749</v>
      </c>
      <c r="E29807" s="147" t="s">
        <v>4398</v>
      </c>
      <c r="F29807" s="155" t="s">
        <v>2081</v>
      </c>
      <c r="G29807" s="157">
        <v>1</v>
      </c>
      <c r="H29807" s="155" t="s">
        <v>30916</v>
      </c>
      <c r="J29807" s="213" t="str">
        <f>B29807&amp;"-"&amp;(COUNTIF($B$1:B29807,B29807))</f>
        <v>101496-2</v>
      </c>
    </row>
    <row r="29808" spans="1:10" x14ac:dyDescent="0.2">
      <c r="A29808" s="158" t="s">
        <v>21877</v>
      </c>
      <c r="B29808" s="159">
        <v>101496</v>
      </c>
      <c r="C29808" s="155" t="s">
        <v>29511</v>
      </c>
      <c r="D29808" s="155">
        <v>100578</v>
      </c>
      <c r="E29808" s="147" t="s">
        <v>32197</v>
      </c>
      <c r="F29808" s="155" t="s">
        <v>2081</v>
      </c>
      <c r="G29808" s="157">
        <v>1</v>
      </c>
      <c r="H29808" s="155" t="s">
        <v>30916</v>
      </c>
      <c r="J29808" s="213" t="str">
        <f>B29808&amp;"-"&amp;(COUNTIF($B$1:B29808,B29808))</f>
        <v>101496-3</v>
      </c>
    </row>
    <row r="29809" spans="1:10" x14ac:dyDescent="0.2">
      <c r="A29809" s="158" t="s">
        <v>21877</v>
      </c>
      <c r="B29809" s="159">
        <v>101496</v>
      </c>
      <c r="C29809" s="155" t="s">
        <v>29511</v>
      </c>
      <c r="D29809" s="155">
        <v>96986</v>
      </c>
      <c r="E29809" s="147" t="s">
        <v>4393</v>
      </c>
      <c r="F29809" s="155" t="s">
        <v>2081</v>
      </c>
      <c r="G29809" s="157">
        <v>1</v>
      </c>
      <c r="H29809" s="155" t="s">
        <v>30916</v>
      </c>
      <c r="J29809" s="213" t="str">
        <f>B29809&amp;"-"&amp;(COUNTIF($B$1:B29809,B29809))</f>
        <v>101496-4</v>
      </c>
    </row>
    <row r="29810" spans="1:10" x14ac:dyDescent="0.2">
      <c r="A29810" s="158" t="s">
        <v>21877</v>
      </c>
      <c r="B29810" s="159">
        <v>101496</v>
      </c>
      <c r="C29810" s="155" t="s">
        <v>29511</v>
      </c>
      <c r="D29810" s="155">
        <v>96977</v>
      </c>
      <c r="E29810" s="147" t="s">
        <v>4388</v>
      </c>
      <c r="F29810" s="155" t="s">
        <v>2070</v>
      </c>
      <c r="G29810" s="157">
        <v>1.95</v>
      </c>
      <c r="H29810" s="155" t="s">
        <v>30916</v>
      </c>
      <c r="J29810" s="213" t="str">
        <f>B29810&amp;"-"&amp;(COUNTIF($B$1:B29810,B29810))</f>
        <v>101496-5</v>
      </c>
    </row>
    <row r="29811" spans="1:10" x14ac:dyDescent="0.2">
      <c r="A29811" s="158" t="s">
        <v>21877</v>
      </c>
      <c r="B29811" s="159">
        <v>101496</v>
      </c>
      <c r="C29811" s="155" t="s">
        <v>29511</v>
      </c>
      <c r="D29811" s="155">
        <v>93659</v>
      </c>
      <c r="E29811" s="147" t="s">
        <v>4182</v>
      </c>
      <c r="F29811" s="155" t="s">
        <v>2081</v>
      </c>
      <c r="G29811" s="157">
        <v>1</v>
      </c>
      <c r="H29811" s="155" t="s">
        <v>30916</v>
      </c>
      <c r="J29811" s="213" t="str">
        <f>B29811&amp;"-"&amp;(COUNTIF($B$1:B29811,B29811))</f>
        <v>101496-6</v>
      </c>
    </row>
    <row r="29812" spans="1:10" x14ac:dyDescent="0.2">
      <c r="A29812" s="158" t="s">
        <v>21877</v>
      </c>
      <c r="B29812" s="159">
        <v>101496</v>
      </c>
      <c r="C29812" s="155" t="s">
        <v>29511</v>
      </c>
      <c r="D29812" s="155">
        <v>92986</v>
      </c>
      <c r="E29812" s="147" t="s">
        <v>4091</v>
      </c>
      <c r="F29812" s="155" t="s">
        <v>2070</v>
      </c>
      <c r="G29812" s="157">
        <v>11</v>
      </c>
      <c r="H29812" s="155" t="s">
        <v>30916</v>
      </c>
      <c r="J29812" s="213" t="str">
        <f>B29812&amp;"-"&amp;(COUNTIF($B$1:B29812,B29812))</f>
        <v>101496-7</v>
      </c>
    </row>
    <row r="29813" spans="1:10" x14ac:dyDescent="0.2">
      <c r="A29813" s="158" t="s">
        <v>21877</v>
      </c>
      <c r="B29813" s="159">
        <v>101496</v>
      </c>
      <c r="C29813" s="155" t="s">
        <v>29511</v>
      </c>
      <c r="D29813" s="155">
        <v>91922</v>
      </c>
      <c r="E29813" s="147" t="s">
        <v>4063</v>
      </c>
      <c r="F29813" s="155" t="s">
        <v>2081</v>
      </c>
      <c r="G29813" s="157">
        <v>1</v>
      </c>
      <c r="H29813" s="155" t="s">
        <v>30916</v>
      </c>
      <c r="J29813" s="213" t="str">
        <f>B29813&amp;"-"&amp;(COUNTIF($B$1:B29813,B29813))</f>
        <v>101496-8</v>
      </c>
    </row>
    <row r="29814" spans="1:10" x14ac:dyDescent="0.2">
      <c r="A29814" s="158" t="s">
        <v>21877</v>
      </c>
      <c r="B29814" s="159">
        <v>101496</v>
      </c>
      <c r="C29814" s="155" t="s">
        <v>29511</v>
      </c>
      <c r="D29814" s="155">
        <v>91920</v>
      </c>
      <c r="E29814" s="147" t="s">
        <v>4062</v>
      </c>
      <c r="F29814" s="155" t="s">
        <v>2081</v>
      </c>
      <c r="G29814" s="157">
        <v>1</v>
      </c>
      <c r="H29814" s="155" t="s">
        <v>30916</v>
      </c>
      <c r="J29814" s="213" t="str">
        <f>B29814&amp;"-"&amp;(COUNTIF($B$1:B29814,B29814))</f>
        <v>101496-9</v>
      </c>
    </row>
    <row r="29815" spans="1:10" x14ac:dyDescent="0.2">
      <c r="A29815" s="158" t="s">
        <v>21877</v>
      </c>
      <c r="B29815" s="159">
        <v>101496</v>
      </c>
      <c r="C29815" s="155" t="s">
        <v>29511</v>
      </c>
      <c r="D29815" s="155">
        <v>91886</v>
      </c>
      <c r="E29815" s="147" t="s">
        <v>4039</v>
      </c>
      <c r="F29815" s="155" t="s">
        <v>2081</v>
      </c>
      <c r="G29815" s="157">
        <v>1</v>
      </c>
      <c r="H29815" s="155" t="s">
        <v>30916</v>
      </c>
      <c r="J29815" s="213" t="str">
        <f>B29815&amp;"-"&amp;(COUNTIF($B$1:B29815,B29815))</f>
        <v>101496-10</v>
      </c>
    </row>
    <row r="29816" spans="1:10" x14ac:dyDescent="0.2">
      <c r="A29816" s="158" t="s">
        <v>21877</v>
      </c>
      <c r="B29816" s="159">
        <v>101496</v>
      </c>
      <c r="C29816" s="155" t="s">
        <v>29511</v>
      </c>
      <c r="D29816" s="155">
        <v>91873</v>
      </c>
      <c r="E29816" s="147" t="s">
        <v>4018</v>
      </c>
      <c r="F29816" s="155" t="s">
        <v>2070</v>
      </c>
      <c r="G29816" s="157">
        <v>6.05</v>
      </c>
      <c r="H29816" s="155" t="s">
        <v>30916</v>
      </c>
      <c r="J29816" s="213" t="str">
        <f>B29816&amp;"-"&amp;(COUNTIF($B$1:B29816,B29816))</f>
        <v>101496-11</v>
      </c>
    </row>
    <row r="29817" spans="1:10" x14ac:dyDescent="0.2">
      <c r="A29817" s="158" t="s">
        <v>21877</v>
      </c>
      <c r="B29817" s="159">
        <v>101496</v>
      </c>
      <c r="C29817" s="155" t="s">
        <v>29511</v>
      </c>
      <c r="D29817" s="155">
        <v>88264</v>
      </c>
      <c r="E29817" s="147" t="s">
        <v>7089</v>
      </c>
      <c r="F29817" s="155" t="s">
        <v>2468</v>
      </c>
      <c r="G29817" s="157">
        <v>2.8462999999999998</v>
      </c>
      <c r="H29817" s="155" t="s">
        <v>30916</v>
      </c>
      <c r="J29817" s="213" t="str">
        <f>B29817&amp;"-"&amp;(COUNTIF($B$1:B29817,B29817))</f>
        <v>101496-12</v>
      </c>
    </row>
    <row r="29818" spans="1:10" x14ac:dyDescent="0.2">
      <c r="A29818" s="158" t="s">
        <v>21877</v>
      </c>
      <c r="B29818" s="159">
        <v>101496</v>
      </c>
      <c r="C29818" s="155" t="s">
        <v>29511</v>
      </c>
      <c r="D29818" s="155">
        <v>88247</v>
      </c>
      <c r="E29818" s="147" t="s">
        <v>7075</v>
      </c>
      <c r="F29818" s="155" t="s">
        <v>2468</v>
      </c>
      <c r="G29818" s="157">
        <v>0.31619999999999998</v>
      </c>
      <c r="H29818" s="155" t="s">
        <v>30916</v>
      </c>
      <c r="J29818" s="213" t="str">
        <f>B29818&amp;"-"&amp;(COUNTIF($B$1:B29818,B29818))</f>
        <v>101496-13</v>
      </c>
    </row>
    <row r="29819" spans="1:10" x14ac:dyDescent="0.2">
      <c r="A29819" s="158" t="s">
        <v>21877</v>
      </c>
      <c r="B29819" s="159">
        <v>101496</v>
      </c>
      <c r="C29819" s="155" t="s">
        <v>29511</v>
      </c>
      <c r="D29819" s="155">
        <v>87367</v>
      </c>
      <c r="E29819" s="147" t="s">
        <v>6654</v>
      </c>
      <c r="F29819" s="155" t="s">
        <v>3185</v>
      </c>
      <c r="G29819" s="157">
        <v>8.0000000000000002E-3</v>
      </c>
      <c r="H29819" s="155" t="s">
        <v>30916</v>
      </c>
      <c r="J29819" s="213" t="str">
        <f>B29819&amp;"-"&amp;(COUNTIF($B$1:B29819,B29819))</f>
        <v>101496-14</v>
      </c>
    </row>
    <row r="29820" spans="1:10" x14ac:dyDescent="0.2">
      <c r="A29820" s="158" t="s">
        <v>21877</v>
      </c>
      <c r="B29820" s="159">
        <v>101496</v>
      </c>
      <c r="C29820" s="155" t="s">
        <v>29512</v>
      </c>
      <c r="D29820" s="155">
        <v>39997</v>
      </c>
      <c r="E29820" s="147" t="s">
        <v>1474</v>
      </c>
      <c r="F29820" s="155" t="s">
        <v>2081</v>
      </c>
      <c r="G29820" s="157">
        <v>2</v>
      </c>
      <c r="H29820" s="155" t="s">
        <v>30912</v>
      </c>
      <c r="J29820" s="213" t="str">
        <f>B29820&amp;"-"&amp;(COUNTIF($B$1:B29820,B29820))</f>
        <v>101496-15</v>
      </c>
    </row>
    <row r="29821" spans="1:10" x14ac:dyDescent="0.2">
      <c r="A29821" s="158" t="s">
        <v>21877</v>
      </c>
      <c r="B29821" s="159">
        <v>101496</v>
      </c>
      <c r="C29821" s="155" t="s">
        <v>29512</v>
      </c>
      <c r="D29821" s="155">
        <v>39996</v>
      </c>
      <c r="E29821" s="147" t="s">
        <v>20913</v>
      </c>
      <c r="F29821" s="155" t="s">
        <v>2070</v>
      </c>
      <c r="G29821" s="157">
        <v>0.16639999999999999</v>
      </c>
      <c r="H29821" s="155" t="s">
        <v>30912</v>
      </c>
      <c r="J29821" s="213" t="str">
        <f>B29821&amp;"-"&amp;(COUNTIF($B$1:B29821,B29821))</f>
        <v>101496-16</v>
      </c>
    </row>
    <row r="29822" spans="1:10" x14ac:dyDescent="0.2">
      <c r="A29822" s="158" t="s">
        <v>21877</v>
      </c>
      <c r="B29822" s="159">
        <v>101496</v>
      </c>
      <c r="C29822" s="155" t="s">
        <v>29512</v>
      </c>
      <c r="D29822" s="155">
        <v>39808</v>
      </c>
      <c r="E29822" s="147" t="s">
        <v>441</v>
      </c>
      <c r="F29822" s="155" t="s">
        <v>2081</v>
      </c>
      <c r="G29822" s="157">
        <v>1</v>
      </c>
      <c r="H29822" s="155" t="s">
        <v>30912</v>
      </c>
      <c r="J29822" s="213" t="str">
        <f>B29822&amp;"-"&amp;(COUNTIF($B$1:B29822,B29822))</f>
        <v>101496-17</v>
      </c>
    </row>
    <row r="29823" spans="1:10" x14ac:dyDescent="0.2">
      <c r="A29823" s="158" t="s">
        <v>21877</v>
      </c>
      <c r="B29823" s="159">
        <v>101496</v>
      </c>
      <c r="C29823" s="155" t="s">
        <v>29512</v>
      </c>
      <c r="D29823" s="155">
        <v>34643</v>
      </c>
      <c r="E29823" s="147" t="s">
        <v>32350</v>
      </c>
      <c r="F29823" s="155" t="s">
        <v>2081</v>
      </c>
      <c r="G29823" s="157">
        <v>1</v>
      </c>
      <c r="H29823" s="155" t="s">
        <v>30912</v>
      </c>
      <c r="J29823" s="213" t="str">
        <f>B29823&amp;"-"&amp;(COUNTIF($B$1:B29823,B29823))</f>
        <v>101496-18</v>
      </c>
    </row>
    <row r="29824" spans="1:10" x14ac:dyDescent="0.2">
      <c r="A29824" s="158" t="s">
        <v>21877</v>
      </c>
      <c r="B29824" s="159">
        <v>101496</v>
      </c>
      <c r="C29824" s="155" t="s">
        <v>29512</v>
      </c>
      <c r="D29824" s="155">
        <v>14153</v>
      </c>
      <c r="E29824" s="147" t="s">
        <v>890</v>
      </c>
      <c r="F29824" s="155" t="s">
        <v>2081</v>
      </c>
      <c r="G29824" s="157">
        <v>0.06</v>
      </c>
      <c r="H29824" s="155" t="s">
        <v>30912</v>
      </c>
      <c r="J29824" s="213" t="str">
        <f>B29824&amp;"-"&amp;(COUNTIF($B$1:B29824,B29824))</f>
        <v>101496-19</v>
      </c>
    </row>
    <row r="29825" spans="1:10" x14ac:dyDescent="0.2">
      <c r="A29825" s="158" t="s">
        <v>21877</v>
      </c>
      <c r="B29825" s="159">
        <v>101496</v>
      </c>
      <c r="C29825" s="155" t="s">
        <v>29512</v>
      </c>
      <c r="D29825" s="155">
        <v>11267</v>
      </c>
      <c r="E29825" s="147" t="s">
        <v>235</v>
      </c>
      <c r="F29825" s="155" t="s">
        <v>2081</v>
      </c>
      <c r="G29825" s="157">
        <v>2</v>
      </c>
      <c r="H29825" s="155" t="s">
        <v>30912</v>
      </c>
      <c r="J29825" s="213" t="str">
        <f>B29825&amp;"-"&amp;(COUNTIF($B$1:B29825,B29825))</f>
        <v>101496-20</v>
      </c>
    </row>
    <row r="29826" spans="1:10" x14ac:dyDescent="0.2">
      <c r="A29826" s="158" t="s">
        <v>21877</v>
      </c>
      <c r="B29826" s="159">
        <v>101496</v>
      </c>
      <c r="C29826" s="155" t="s">
        <v>29512</v>
      </c>
      <c r="D29826" s="155">
        <v>4346</v>
      </c>
      <c r="E29826" s="147" t="s">
        <v>1397</v>
      </c>
      <c r="F29826" s="155" t="s">
        <v>2081</v>
      </c>
      <c r="G29826" s="157">
        <v>3</v>
      </c>
      <c r="H29826" s="155" t="s">
        <v>30912</v>
      </c>
      <c r="J29826" s="213" t="str">
        <f>B29826&amp;"-"&amp;(COUNTIF($B$1:B29826,B29826))</f>
        <v>101496-21</v>
      </c>
    </row>
    <row r="29827" spans="1:10" x14ac:dyDescent="0.2">
      <c r="A29827" s="158" t="s">
        <v>21877</v>
      </c>
      <c r="B29827" s="159">
        <v>101496</v>
      </c>
      <c r="C29827" s="155" t="s">
        <v>29512</v>
      </c>
      <c r="D29827" s="155">
        <v>3398</v>
      </c>
      <c r="E29827" s="147" t="s">
        <v>960</v>
      </c>
      <c r="F29827" s="155" t="s">
        <v>2081</v>
      </c>
      <c r="G29827" s="157">
        <v>1</v>
      </c>
      <c r="H29827" s="155" t="s">
        <v>30912</v>
      </c>
      <c r="J29827" s="213" t="str">
        <f>B29827&amp;"-"&amp;(COUNTIF($B$1:B29827,B29827))</f>
        <v>101496-22</v>
      </c>
    </row>
    <row r="29828" spans="1:10" x14ac:dyDescent="0.2">
      <c r="A29828" s="158" t="s">
        <v>21877</v>
      </c>
      <c r="B29828" s="159">
        <v>101496</v>
      </c>
      <c r="C29828" s="155" t="s">
        <v>29512</v>
      </c>
      <c r="D29828" s="155">
        <v>1094</v>
      </c>
      <c r="E29828" s="147" t="s">
        <v>220</v>
      </c>
      <c r="F29828" s="155" t="s">
        <v>2081</v>
      </c>
      <c r="G29828" s="157">
        <v>1</v>
      </c>
      <c r="H29828" s="155" t="s">
        <v>30912</v>
      </c>
      <c r="J29828" s="213" t="str">
        <f>B29828&amp;"-"&amp;(COUNTIF($B$1:B29828,B29828))</f>
        <v>101496-23</v>
      </c>
    </row>
    <row r="29829" spans="1:10" x14ac:dyDescent="0.2">
      <c r="A29829" s="146" t="s">
        <v>21877</v>
      </c>
      <c r="B29829" s="148">
        <v>101489</v>
      </c>
      <c r="C29829" s="155"/>
      <c r="D29829" s="155"/>
      <c r="E29829" s="146" t="s">
        <v>4311</v>
      </c>
      <c r="F29829" s="148" t="s">
        <v>2081</v>
      </c>
      <c r="G29829" s="157"/>
      <c r="H29829" s="148" t="s">
        <v>30916</v>
      </c>
      <c r="J29829" s="213" t="str">
        <f>B29829&amp;"-"&amp;(COUNTIF($B$1:B29829,B29829))</f>
        <v>101489-1</v>
      </c>
    </row>
    <row r="29830" spans="1:10" x14ac:dyDescent="0.2">
      <c r="A29830" s="158" t="s">
        <v>21877</v>
      </c>
      <c r="B29830" s="159">
        <v>101489</v>
      </c>
      <c r="C29830" s="155" t="s">
        <v>29511</v>
      </c>
      <c r="D29830" s="155">
        <v>104749</v>
      </c>
      <c r="E29830" s="147" t="s">
        <v>4398</v>
      </c>
      <c r="F29830" s="155" t="s">
        <v>2081</v>
      </c>
      <c r="G29830" s="157">
        <v>1</v>
      </c>
      <c r="H29830" s="155" t="s">
        <v>30916</v>
      </c>
      <c r="J29830" s="213" t="str">
        <f>B29830&amp;"-"&amp;(COUNTIF($B$1:B29830,B29830))</f>
        <v>101489-2</v>
      </c>
    </row>
    <row r="29831" spans="1:10" x14ac:dyDescent="0.2">
      <c r="A29831" s="158" t="s">
        <v>21877</v>
      </c>
      <c r="B29831" s="159">
        <v>101489</v>
      </c>
      <c r="C29831" s="155" t="s">
        <v>29511</v>
      </c>
      <c r="D29831" s="155">
        <v>100578</v>
      </c>
      <c r="E29831" s="147" t="s">
        <v>32197</v>
      </c>
      <c r="F29831" s="155" t="s">
        <v>2081</v>
      </c>
      <c r="G29831" s="157">
        <v>1</v>
      </c>
      <c r="H29831" s="155" t="s">
        <v>30916</v>
      </c>
      <c r="J29831" s="213" t="str">
        <f>B29831&amp;"-"&amp;(COUNTIF($B$1:B29831,B29831))</f>
        <v>101489-3</v>
      </c>
    </row>
    <row r="29832" spans="1:10" x14ac:dyDescent="0.2">
      <c r="A29832" s="158" t="s">
        <v>21877</v>
      </c>
      <c r="B29832" s="159">
        <v>101489</v>
      </c>
      <c r="C29832" s="155" t="s">
        <v>29511</v>
      </c>
      <c r="D29832" s="155">
        <v>96986</v>
      </c>
      <c r="E29832" s="147" t="s">
        <v>4393</v>
      </c>
      <c r="F29832" s="155" t="s">
        <v>2081</v>
      </c>
      <c r="G29832" s="157">
        <v>1</v>
      </c>
      <c r="H29832" s="155" t="s">
        <v>30916</v>
      </c>
      <c r="J29832" s="213" t="str">
        <f>B29832&amp;"-"&amp;(COUNTIF($B$1:B29832,B29832))</f>
        <v>101489-4</v>
      </c>
    </row>
    <row r="29833" spans="1:10" x14ac:dyDescent="0.2">
      <c r="A29833" s="158" t="s">
        <v>21877</v>
      </c>
      <c r="B29833" s="159">
        <v>101489</v>
      </c>
      <c r="C29833" s="155" t="s">
        <v>29511</v>
      </c>
      <c r="D29833" s="155">
        <v>96977</v>
      </c>
      <c r="E29833" s="147" t="s">
        <v>4388</v>
      </c>
      <c r="F29833" s="155" t="s">
        <v>2070</v>
      </c>
      <c r="G29833" s="157">
        <v>1.95</v>
      </c>
      <c r="H29833" s="155" t="s">
        <v>30916</v>
      </c>
      <c r="J29833" s="213" t="str">
        <f>B29833&amp;"-"&amp;(COUNTIF($B$1:B29833,B29833))</f>
        <v>101489-5</v>
      </c>
    </row>
    <row r="29834" spans="1:10" x14ac:dyDescent="0.2">
      <c r="A29834" s="158" t="s">
        <v>21877</v>
      </c>
      <c r="B29834" s="159">
        <v>101489</v>
      </c>
      <c r="C29834" s="155" t="s">
        <v>29511</v>
      </c>
      <c r="D29834" s="155">
        <v>93659</v>
      </c>
      <c r="E29834" s="147" t="s">
        <v>4182</v>
      </c>
      <c r="F29834" s="155" t="s">
        <v>2081</v>
      </c>
      <c r="G29834" s="157">
        <v>1</v>
      </c>
      <c r="H29834" s="155" t="s">
        <v>30916</v>
      </c>
      <c r="J29834" s="213" t="str">
        <f>B29834&amp;"-"&amp;(COUNTIF($B$1:B29834,B29834))</f>
        <v>101489-6</v>
      </c>
    </row>
    <row r="29835" spans="1:10" x14ac:dyDescent="0.2">
      <c r="A29835" s="158" t="s">
        <v>21877</v>
      </c>
      <c r="B29835" s="159">
        <v>101489</v>
      </c>
      <c r="C29835" s="155" t="s">
        <v>29511</v>
      </c>
      <c r="D29835" s="155">
        <v>91933</v>
      </c>
      <c r="E29835" s="147" t="s">
        <v>4087</v>
      </c>
      <c r="F29835" s="155" t="s">
        <v>2070</v>
      </c>
      <c r="G29835" s="157">
        <v>11</v>
      </c>
      <c r="H29835" s="155" t="s">
        <v>30916</v>
      </c>
      <c r="J29835" s="213" t="str">
        <f>B29835&amp;"-"&amp;(COUNTIF($B$1:B29835,B29835))</f>
        <v>101489-7</v>
      </c>
    </row>
    <row r="29836" spans="1:10" x14ac:dyDescent="0.2">
      <c r="A29836" s="158" t="s">
        <v>21877</v>
      </c>
      <c r="B29836" s="159">
        <v>101489</v>
      </c>
      <c r="C29836" s="155" t="s">
        <v>29511</v>
      </c>
      <c r="D29836" s="155">
        <v>91919</v>
      </c>
      <c r="E29836" s="147" t="s">
        <v>4061</v>
      </c>
      <c r="F29836" s="155" t="s">
        <v>2081</v>
      </c>
      <c r="G29836" s="157">
        <v>1</v>
      </c>
      <c r="H29836" s="155" t="s">
        <v>30916</v>
      </c>
      <c r="J29836" s="213" t="str">
        <f>B29836&amp;"-"&amp;(COUNTIF($B$1:B29836,B29836))</f>
        <v>101489-8</v>
      </c>
    </row>
    <row r="29837" spans="1:10" x14ac:dyDescent="0.2">
      <c r="A29837" s="158" t="s">
        <v>21877</v>
      </c>
      <c r="B29837" s="159">
        <v>101489</v>
      </c>
      <c r="C29837" s="155" t="s">
        <v>29511</v>
      </c>
      <c r="D29837" s="155">
        <v>91917</v>
      </c>
      <c r="E29837" s="147" t="s">
        <v>4060</v>
      </c>
      <c r="F29837" s="155" t="s">
        <v>2081</v>
      </c>
      <c r="G29837" s="157">
        <v>1</v>
      </c>
      <c r="H29837" s="155" t="s">
        <v>30916</v>
      </c>
      <c r="J29837" s="213" t="str">
        <f>B29837&amp;"-"&amp;(COUNTIF($B$1:B29837,B29837))</f>
        <v>101489-9</v>
      </c>
    </row>
    <row r="29838" spans="1:10" x14ac:dyDescent="0.2">
      <c r="A29838" s="158" t="s">
        <v>21877</v>
      </c>
      <c r="B29838" s="159">
        <v>101489</v>
      </c>
      <c r="C29838" s="155" t="s">
        <v>29511</v>
      </c>
      <c r="D29838" s="155">
        <v>91885</v>
      </c>
      <c r="E29838" s="147" t="s">
        <v>4038</v>
      </c>
      <c r="F29838" s="155" t="s">
        <v>2081</v>
      </c>
      <c r="G29838" s="157">
        <v>1</v>
      </c>
      <c r="H29838" s="155" t="s">
        <v>30916</v>
      </c>
      <c r="J29838" s="213" t="str">
        <f>B29838&amp;"-"&amp;(COUNTIF($B$1:B29838,B29838))</f>
        <v>101489-10</v>
      </c>
    </row>
    <row r="29839" spans="1:10" x14ac:dyDescent="0.2">
      <c r="A29839" s="158" t="s">
        <v>21877</v>
      </c>
      <c r="B29839" s="159">
        <v>101489</v>
      </c>
      <c r="C29839" s="155" t="s">
        <v>29511</v>
      </c>
      <c r="D29839" s="155">
        <v>91872</v>
      </c>
      <c r="E29839" s="147" t="s">
        <v>4017</v>
      </c>
      <c r="F29839" s="155" t="s">
        <v>2070</v>
      </c>
      <c r="G29839" s="157">
        <v>6.05</v>
      </c>
      <c r="H29839" s="155" t="s">
        <v>30916</v>
      </c>
      <c r="J29839" s="213" t="str">
        <f>B29839&amp;"-"&amp;(COUNTIF($B$1:B29839,B29839))</f>
        <v>101489-11</v>
      </c>
    </row>
    <row r="29840" spans="1:10" x14ac:dyDescent="0.2">
      <c r="A29840" s="158" t="s">
        <v>21877</v>
      </c>
      <c r="B29840" s="159">
        <v>101489</v>
      </c>
      <c r="C29840" s="155" t="s">
        <v>29511</v>
      </c>
      <c r="D29840" s="155">
        <v>88264</v>
      </c>
      <c r="E29840" s="147" t="s">
        <v>7089</v>
      </c>
      <c r="F29840" s="155" t="s">
        <v>2468</v>
      </c>
      <c r="G29840" s="157">
        <v>3.5078</v>
      </c>
      <c r="H29840" s="155" t="s">
        <v>30916</v>
      </c>
      <c r="J29840" s="213" t="str">
        <f>B29840&amp;"-"&amp;(COUNTIF($B$1:B29840,B29840))</f>
        <v>101489-12</v>
      </c>
    </row>
    <row r="29841" spans="1:10" x14ac:dyDescent="0.2">
      <c r="A29841" s="158" t="s">
        <v>21877</v>
      </c>
      <c r="B29841" s="159">
        <v>101489</v>
      </c>
      <c r="C29841" s="155" t="s">
        <v>29511</v>
      </c>
      <c r="D29841" s="155">
        <v>88247</v>
      </c>
      <c r="E29841" s="147" t="s">
        <v>7075</v>
      </c>
      <c r="F29841" s="155" t="s">
        <v>2468</v>
      </c>
      <c r="G29841" s="157">
        <v>0.38969999999999999</v>
      </c>
      <c r="H29841" s="155" t="s">
        <v>30916</v>
      </c>
      <c r="J29841" s="213" t="str">
        <f>B29841&amp;"-"&amp;(COUNTIF($B$1:B29841,B29841))</f>
        <v>101489-13</v>
      </c>
    </row>
    <row r="29842" spans="1:10" x14ac:dyDescent="0.2">
      <c r="A29842" s="158" t="s">
        <v>21877</v>
      </c>
      <c r="B29842" s="159">
        <v>101489</v>
      </c>
      <c r="C29842" s="155" t="s">
        <v>29512</v>
      </c>
      <c r="D29842" s="155">
        <v>39997</v>
      </c>
      <c r="E29842" s="147" t="s">
        <v>1474</v>
      </c>
      <c r="F29842" s="155" t="s">
        <v>2081</v>
      </c>
      <c r="G29842" s="157">
        <v>2</v>
      </c>
      <c r="H29842" s="155" t="s">
        <v>30912</v>
      </c>
      <c r="J29842" s="213" t="str">
        <f>B29842&amp;"-"&amp;(COUNTIF($B$1:B29842,B29842))</f>
        <v>101489-14</v>
      </c>
    </row>
    <row r="29843" spans="1:10" x14ac:dyDescent="0.2">
      <c r="A29843" s="158" t="s">
        <v>21877</v>
      </c>
      <c r="B29843" s="159">
        <v>101489</v>
      </c>
      <c r="C29843" s="155" t="s">
        <v>29512</v>
      </c>
      <c r="D29843" s="155">
        <v>39996</v>
      </c>
      <c r="E29843" s="147" t="s">
        <v>20913</v>
      </c>
      <c r="F29843" s="155" t="s">
        <v>2070</v>
      </c>
      <c r="G29843" s="157">
        <v>0.16639999999999999</v>
      </c>
      <c r="H29843" s="155" t="s">
        <v>30912</v>
      </c>
      <c r="J29843" s="213" t="str">
        <f>B29843&amp;"-"&amp;(COUNTIF($B$1:B29843,B29843))</f>
        <v>101489-15</v>
      </c>
    </row>
    <row r="29844" spans="1:10" x14ac:dyDescent="0.2">
      <c r="A29844" s="158" t="s">
        <v>21877</v>
      </c>
      <c r="B29844" s="159">
        <v>101489</v>
      </c>
      <c r="C29844" s="155" t="s">
        <v>29512</v>
      </c>
      <c r="D29844" s="155">
        <v>39808</v>
      </c>
      <c r="E29844" s="147" t="s">
        <v>441</v>
      </c>
      <c r="F29844" s="155" t="s">
        <v>2081</v>
      </c>
      <c r="G29844" s="157">
        <v>1</v>
      </c>
      <c r="H29844" s="155" t="s">
        <v>30912</v>
      </c>
      <c r="J29844" s="213" t="str">
        <f>B29844&amp;"-"&amp;(COUNTIF($B$1:B29844,B29844))</f>
        <v>101489-16</v>
      </c>
    </row>
    <row r="29845" spans="1:10" x14ac:dyDescent="0.2">
      <c r="A29845" s="158" t="s">
        <v>21877</v>
      </c>
      <c r="B29845" s="159">
        <v>101489</v>
      </c>
      <c r="C29845" s="155" t="s">
        <v>29512</v>
      </c>
      <c r="D29845" s="155">
        <v>34643</v>
      </c>
      <c r="E29845" s="147" t="s">
        <v>32350</v>
      </c>
      <c r="F29845" s="155" t="s">
        <v>2081</v>
      </c>
      <c r="G29845" s="157">
        <v>1</v>
      </c>
      <c r="H29845" s="155" t="s">
        <v>30912</v>
      </c>
      <c r="J29845" s="213" t="str">
        <f>B29845&amp;"-"&amp;(COUNTIF($B$1:B29845,B29845))</f>
        <v>101489-17</v>
      </c>
    </row>
    <row r="29846" spans="1:10" x14ac:dyDescent="0.2">
      <c r="A29846" s="158" t="s">
        <v>21877</v>
      </c>
      <c r="B29846" s="159">
        <v>101489</v>
      </c>
      <c r="C29846" s="155" t="s">
        <v>29512</v>
      </c>
      <c r="D29846" s="155">
        <v>14153</v>
      </c>
      <c r="E29846" s="147" t="s">
        <v>890</v>
      </c>
      <c r="F29846" s="155" t="s">
        <v>2081</v>
      </c>
      <c r="G29846" s="157">
        <v>0.06</v>
      </c>
      <c r="H29846" s="155" t="s">
        <v>30912</v>
      </c>
      <c r="J29846" s="213" t="str">
        <f>B29846&amp;"-"&amp;(COUNTIF($B$1:B29846,B29846))</f>
        <v>101489-18</v>
      </c>
    </row>
    <row r="29847" spans="1:10" x14ac:dyDescent="0.2">
      <c r="A29847" s="158" t="s">
        <v>21877</v>
      </c>
      <c r="B29847" s="159">
        <v>101489</v>
      </c>
      <c r="C29847" s="155" t="s">
        <v>29512</v>
      </c>
      <c r="D29847" s="155">
        <v>11950</v>
      </c>
      <c r="E29847" s="147" t="s">
        <v>314</v>
      </c>
      <c r="F29847" s="155" t="s">
        <v>2081</v>
      </c>
      <c r="G29847" s="157">
        <v>4</v>
      </c>
      <c r="H29847" s="155" t="s">
        <v>30912</v>
      </c>
      <c r="J29847" s="213" t="str">
        <f>B29847&amp;"-"&amp;(COUNTIF($B$1:B29847,B29847))</f>
        <v>101489-19</v>
      </c>
    </row>
    <row r="29848" spans="1:10" x14ac:dyDescent="0.2">
      <c r="A29848" s="158" t="s">
        <v>21877</v>
      </c>
      <c r="B29848" s="159">
        <v>101489</v>
      </c>
      <c r="C29848" s="155" t="s">
        <v>29512</v>
      </c>
      <c r="D29848" s="155">
        <v>11267</v>
      </c>
      <c r="E29848" s="147" t="s">
        <v>235</v>
      </c>
      <c r="F29848" s="155" t="s">
        <v>2081</v>
      </c>
      <c r="G29848" s="157">
        <v>2</v>
      </c>
      <c r="H29848" s="155" t="s">
        <v>30912</v>
      </c>
      <c r="J29848" s="213" t="str">
        <f>B29848&amp;"-"&amp;(COUNTIF($B$1:B29848,B29848))</f>
        <v>101489-20</v>
      </c>
    </row>
    <row r="29849" spans="1:10" x14ac:dyDescent="0.2">
      <c r="A29849" s="158" t="s">
        <v>21877</v>
      </c>
      <c r="B29849" s="159">
        <v>101489</v>
      </c>
      <c r="C29849" s="155" t="s">
        <v>29512</v>
      </c>
      <c r="D29849" s="155">
        <v>4346</v>
      </c>
      <c r="E29849" s="147" t="s">
        <v>1397</v>
      </c>
      <c r="F29849" s="155" t="s">
        <v>2081</v>
      </c>
      <c r="G29849" s="157">
        <v>3</v>
      </c>
      <c r="H29849" s="155" t="s">
        <v>30912</v>
      </c>
      <c r="J29849" s="213" t="str">
        <f>B29849&amp;"-"&amp;(COUNTIF($B$1:B29849,B29849))</f>
        <v>101489-21</v>
      </c>
    </row>
    <row r="29850" spans="1:10" x14ac:dyDescent="0.2">
      <c r="A29850" s="158" t="s">
        <v>21877</v>
      </c>
      <c r="B29850" s="159">
        <v>101489</v>
      </c>
      <c r="C29850" s="155" t="s">
        <v>29512</v>
      </c>
      <c r="D29850" s="155">
        <v>3398</v>
      </c>
      <c r="E29850" s="147" t="s">
        <v>960</v>
      </c>
      <c r="F29850" s="155" t="s">
        <v>2081</v>
      </c>
      <c r="G29850" s="157">
        <v>1</v>
      </c>
      <c r="H29850" s="155" t="s">
        <v>30912</v>
      </c>
      <c r="J29850" s="213" t="str">
        <f>B29850&amp;"-"&amp;(COUNTIF($B$1:B29850,B29850))</f>
        <v>101489-22</v>
      </c>
    </row>
    <row r="29851" spans="1:10" x14ac:dyDescent="0.2">
      <c r="A29851" s="158" t="s">
        <v>21877</v>
      </c>
      <c r="B29851" s="159">
        <v>101489</v>
      </c>
      <c r="C29851" s="155" t="s">
        <v>29512</v>
      </c>
      <c r="D29851" s="155">
        <v>1094</v>
      </c>
      <c r="E29851" s="147" t="s">
        <v>220</v>
      </c>
      <c r="F29851" s="155" t="s">
        <v>2081</v>
      </c>
      <c r="G29851" s="157">
        <v>1</v>
      </c>
      <c r="H29851" s="155" t="s">
        <v>30912</v>
      </c>
      <c r="J29851" s="213" t="str">
        <f>B29851&amp;"-"&amp;(COUNTIF($B$1:B29851,B29851))</f>
        <v>101489-23</v>
      </c>
    </row>
    <row r="29852" spans="1:10" x14ac:dyDescent="0.2">
      <c r="A29852" s="146" t="s">
        <v>21877</v>
      </c>
      <c r="B29852" s="148">
        <v>101490</v>
      </c>
      <c r="C29852" s="155"/>
      <c r="D29852" s="155"/>
      <c r="E29852" s="146" t="s">
        <v>4312</v>
      </c>
      <c r="F29852" s="148" t="s">
        <v>2081</v>
      </c>
      <c r="G29852" s="157"/>
      <c r="H29852" s="148" t="s">
        <v>30916</v>
      </c>
      <c r="J29852" s="213" t="str">
        <f>B29852&amp;"-"&amp;(COUNTIF($B$1:B29852,B29852))</f>
        <v>101490-1</v>
      </c>
    </row>
    <row r="29853" spans="1:10" x14ac:dyDescent="0.2">
      <c r="A29853" s="158" t="s">
        <v>21877</v>
      </c>
      <c r="B29853" s="159">
        <v>101490</v>
      </c>
      <c r="C29853" s="155" t="s">
        <v>29511</v>
      </c>
      <c r="D29853" s="155">
        <v>104749</v>
      </c>
      <c r="E29853" s="147" t="s">
        <v>4398</v>
      </c>
      <c r="F29853" s="155" t="s">
        <v>2081</v>
      </c>
      <c r="G29853" s="157">
        <v>1</v>
      </c>
      <c r="H29853" s="155" t="s">
        <v>30916</v>
      </c>
      <c r="J29853" s="213" t="str">
        <f>B29853&amp;"-"&amp;(COUNTIF($B$1:B29853,B29853))</f>
        <v>101490-2</v>
      </c>
    </row>
    <row r="29854" spans="1:10" x14ac:dyDescent="0.2">
      <c r="A29854" s="158" t="s">
        <v>21877</v>
      </c>
      <c r="B29854" s="159">
        <v>101490</v>
      </c>
      <c r="C29854" s="155" t="s">
        <v>29511</v>
      </c>
      <c r="D29854" s="155">
        <v>100578</v>
      </c>
      <c r="E29854" s="147" t="s">
        <v>32197</v>
      </c>
      <c r="F29854" s="155" t="s">
        <v>2081</v>
      </c>
      <c r="G29854" s="157">
        <v>1</v>
      </c>
      <c r="H29854" s="155" t="s">
        <v>30916</v>
      </c>
      <c r="J29854" s="213" t="str">
        <f>B29854&amp;"-"&amp;(COUNTIF($B$1:B29854,B29854))</f>
        <v>101490-3</v>
      </c>
    </row>
    <row r="29855" spans="1:10" x14ac:dyDescent="0.2">
      <c r="A29855" s="158" t="s">
        <v>21877</v>
      </c>
      <c r="B29855" s="159">
        <v>101490</v>
      </c>
      <c r="C29855" s="155" t="s">
        <v>29511</v>
      </c>
      <c r="D29855" s="155">
        <v>96986</v>
      </c>
      <c r="E29855" s="147" t="s">
        <v>4393</v>
      </c>
      <c r="F29855" s="155" t="s">
        <v>2081</v>
      </c>
      <c r="G29855" s="157">
        <v>1</v>
      </c>
      <c r="H29855" s="155" t="s">
        <v>30916</v>
      </c>
      <c r="J29855" s="213" t="str">
        <f>B29855&amp;"-"&amp;(COUNTIF($B$1:B29855,B29855))</f>
        <v>101490-4</v>
      </c>
    </row>
    <row r="29856" spans="1:10" x14ac:dyDescent="0.2">
      <c r="A29856" s="158" t="s">
        <v>21877</v>
      </c>
      <c r="B29856" s="159">
        <v>101490</v>
      </c>
      <c r="C29856" s="155" t="s">
        <v>29511</v>
      </c>
      <c r="D29856" s="155">
        <v>96977</v>
      </c>
      <c r="E29856" s="147" t="s">
        <v>4388</v>
      </c>
      <c r="F29856" s="155" t="s">
        <v>2070</v>
      </c>
      <c r="G29856" s="157">
        <v>1.95</v>
      </c>
      <c r="H29856" s="155" t="s">
        <v>30916</v>
      </c>
      <c r="J29856" s="213" t="str">
        <f>B29856&amp;"-"&amp;(COUNTIF($B$1:B29856,B29856))</f>
        <v>101490-5</v>
      </c>
    </row>
    <row r="29857" spans="1:10" x14ac:dyDescent="0.2">
      <c r="A29857" s="158" t="s">
        <v>21877</v>
      </c>
      <c r="B29857" s="159">
        <v>101490</v>
      </c>
      <c r="C29857" s="155" t="s">
        <v>29511</v>
      </c>
      <c r="D29857" s="155">
        <v>93659</v>
      </c>
      <c r="E29857" s="147" t="s">
        <v>4182</v>
      </c>
      <c r="F29857" s="155" t="s">
        <v>2081</v>
      </c>
      <c r="G29857" s="157">
        <v>1</v>
      </c>
      <c r="H29857" s="155" t="s">
        <v>30916</v>
      </c>
      <c r="J29857" s="213" t="str">
        <f>B29857&amp;"-"&amp;(COUNTIF($B$1:B29857,B29857))</f>
        <v>101490-6</v>
      </c>
    </row>
    <row r="29858" spans="1:10" x14ac:dyDescent="0.2">
      <c r="A29858" s="158" t="s">
        <v>21877</v>
      </c>
      <c r="B29858" s="159">
        <v>101490</v>
      </c>
      <c r="C29858" s="155" t="s">
        <v>29511</v>
      </c>
      <c r="D29858" s="155">
        <v>91935</v>
      </c>
      <c r="E29858" s="147" t="s">
        <v>4089</v>
      </c>
      <c r="F29858" s="155" t="s">
        <v>2070</v>
      </c>
      <c r="G29858" s="157">
        <v>11</v>
      </c>
      <c r="H29858" s="155" t="s">
        <v>30916</v>
      </c>
      <c r="J29858" s="213" t="str">
        <f>B29858&amp;"-"&amp;(COUNTIF($B$1:B29858,B29858))</f>
        <v>101490-7</v>
      </c>
    </row>
    <row r="29859" spans="1:10" x14ac:dyDescent="0.2">
      <c r="A29859" s="158" t="s">
        <v>21877</v>
      </c>
      <c r="B29859" s="159">
        <v>101490</v>
      </c>
      <c r="C29859" s="155" t="s">
        <v>29511</v>
      </c>
      <c r="D29859" s="155">
        <v>91919</v>
      </c>
      <c r="E29859" s="147" t="s">
        <v>4061</v>
      </c>
      <c r="F29859" s="155" t="s">
        <v>2081</v>
      </c>
      <c r="G29859" s="157">
        <v>1</v>
      </c>
      <c r="H29859" s="155" t="s">
        <v>30916</v>
      </c>
      <c r="J29859" s="213" t="str">
        <f>B29859&amp;"-"&amp;(COUNTIF($B$1:B29859,B29859))</f>
        <v>101490-8</v>
      </c>
    </row>
    <row r="29860" spans="1:10" x14ac:dyDescent="0.2">
      <c r="A29860" s="158" t="s">
        <v>21877</v>
      </c>
      <c r="B29860" s="159">
        <v>101490</v>
      </c>
      <c r="C29860" s="155" t="s">
        <v>29511</v>
      </c>
      <c r="D29860" s="155">
        <v>91917</v>
      </c>
      <c r="E29860" s="147" t="s">
        <v>4060</v>
      </c>
      <c r="F29860" s="155" t="s">
        <v>2081</v>
      </c>
      <c r="G29860" s="157">
        <v>1</v>
      </c>
      <c r="H29860" s="155" t="s">
        <v>30916</v>
      </c>
      <c r="J29860" s="213" t="str">
        <f>B29860&amp;"-"&amp;(COUNTIF($B$1:B29860,B29860))</f>
        <v>101490-9</v>
      </c>
    </row>
    <row r="29861" spans="1:10" x14ac:dyDescent="0.2">
      <c r="A29861" s="158" t="s">
        <v>21877</v>
      </c>
      <c r="B29861" s="159">
        <v>101490</v>
      </c>
      <c r="C29861" s="155" t="s">
        <v>29511</v>
      </c>
      <c r="D29861" s="155">
        <v>91885</v>
      </c>
      <c r="E29861" s="147" t="s">
        <v>4038</v>
      </c>
      <c r="F29861" s="155" t="s">
        <v>2081</v>
      </c>
      <c r="G29861" s="157">
        <v>1</v>
      </c>
      <c r="H29861" s="155" t="s">
        <v>30916</v>
      </c>
      <c r="J29861" s="213" t="str">
        <f>B29861&amp;"-"&amp;(COUNTIF($B$1:B29861,B29861))</f>
        <v>101490-10</v>
      </c>
    </row>
    <row r="29862" spans="1:10" x14ac:dyDescent="0.2">
      <c r="A29862" s="158" t="s">
        <v>21877</v>
      </c>
      <c r="B29862" s="159">
        <v>101490</v>
      </c>
      <c r="C29862" s="155" t="s">
        <v>29511</v>
      </c>
      <c r="D29862" s="155">
        <v>91872</v>
      </c>
      <c r="E29862" s="147" t="s">
        <v>4017</v>
      </c>
      <c r="F29862" s="155" t="s">
        <v>2070</v>
      </c>
      <c r="G29862" s="157">
        <v>6.05</v>
      </c>
      <c r="H29862" s="155" t="s">
        <v>30916</v>
      </c>
      <c r="J29862" s="213" t="str">
        <f>B29862&amp;"-"&amp;(COUNTIF($B$1:B29862,B29862))</f>
        <v>101490-11</v>
      </c>
    </row>
    <row r="29863" spans="1:10" x14ac:dyDescent="0.2">
      <c r="A29863" s="158" t="s">
        <v>21877</v>
      </c>
      <c r="B29863" s="159">
        <v>101490</v>
      </c>
      <c r="C29863" s="155" t="s">
        <v>29511</v>
      </c>
      <c r="D29863" s="155">
        <v>88264</v>
      </c>
      <c r="E29863" s="147" t="s">
        <v>7089</v>
      </c>
      <c r="F29863" s="155" t="s">
        <v>2468</v>
      </c>
      <c r="G29863" s="157">
        <v>3.5078</v>
      </c>
      <c r="H29863" s="155" t="s">
        <v>30916</v>
      </c>
      <c r="J29863" s="213" t="str">
        <f>B29863&amp;"-"&amp;(COUNTIF($B$1:B29863,B29863))</f>
        <v>101490-12</v>
      </c>
    </row>
    <row r="29864" spans="1:10" x14ac:dyDescent="0.2">
      <c r="A29864" s="158" t="s">
        <v>21877</v>
      </c>
      <c r="B29864" s="159">
        <v>101490</v>
      </c>
      <c r="C29864" s="155" t="s">
        <v>29511</v>
      </c>
      <c r="D29864" s="155">
        <v>88247</v>
      </c>
      <c r="E29864" s="147" t="s">
        <v>7075</v>
      </c>
      <c r="F29864" s="155" t="s">
        <v>2468</v>
      </c>
      <c r="G29864" s="157">
        <v>0.38969999999999999</v>
      </c>
      <c r="H29864" s="155" t="s">
        <v>30916</v>
      </c>
      <c r="J29864" s="213" t="str">
        <f>B29864&amp;"-"&amp;(COUNTIF($B$1:B29864,B29864))</f>
        <v>101490-13</v>
      </c>
    </row>
    <row r="29865" spans="1:10" x14ac:dyDescent="0.2">
      <c r="A29865" s="158" t="s">
        <v>21877</v>
      </c>
      <c r="B29865" s="159">
        <v>101490</v>
      </c>
      <c r="C29865" s="155" t="s">
        <v>29512</v>
      </c>
      <c r="D29865" s="155">
        <v>39997</v>
      </c>
      <c r="E29865" s="147" t="s">
        <v>1474</v>
      </c>
      <c r="F29865" s="155" t="s">
        <v>2081</v>
      </c>
      <c r="G29865" s="157">
        <v>2</v>
      </c>
      <c r="H29865" s="155" t="s">
        <v>30912</v>
      </c>
      <c r="J29865" s="213" t="str">
        <f>B29865&amp;"-"&amp;(COUNTIF($B$1:B29865,B29865))</f>
        <v>101490-14</v>
      </c>
    </row>
    <row r="29866" spans="1:10" x14ac:dyDescent="0.2">
      <c r="A29866" s="158" t="s">
        <v>21877</v>
      </c>
      <c r="B29866" s="159">
        <v>101490</v>
      </c>
      <c r="C29866" s="155" t="s">
        <v>29512</v>
      </c>
      <c r="D29866" s="155">
        <v>39996</v>
      </c>
      <c r="E29866" s="147" t="s">
        <v>20913</v>
      </c>
      <c r="F29866" s="155" t="s">
        <v>2070</v>
      </c>
      <c r="G29866" s="157">
        <v>0.16639999999999999</v>
      </c>
      <c r="H29866" s="155" t="s">
        <v>30912</v>
      </c>
      <c r="J29866" s="213" t="str">
        <f>B29866&amp;"-"&amp;(COUNTIF($B$1:B29866,B29866))</f>
        <v>101490-15</v>
      </c>
    </row>
    <row r="29867" spans="1:10" x14ac:dyDescent="0.2">
      <c r="A29867" s="158" t="s">
        <v>21877</v>
      </c>
      <c r="B29867" s="159">
        <v>101490</v>
      </c>
      <c r="C29867" s="155" t="s">
        <v>29512</v>
      </c>
      <c r="D29867" s="155">
        <v>39808</v>
      </c>
      <c r="E29867" s="147" t="s">
        <v>441</v>
      </c>
      <c r="F29867" s="155" t="s">
        <v>2081</v>
      </c>
      <c r="G29867" s="157">
        <v>1</v>
      </c>
      <c r="H29867" s="155" t="s">
        <v>30912</v>
      </c>
      <c r="J29867" s="213" t="str">
        <f>B29867&amp;"-"&amp;(COUNTIF($B$1:B29867,B29867))</f>
        <v>101490-16</v>
      </c>
    </row>
    <row r="29868" spans="1:10" x14ac:dyDescent="0.2">
      <c r="A29868" s="158" t="s">
        <v>21877</v>
      </c>
      <c r="B29868" s="159">
        <v>101490</v>
      </c>
      <c r="C29868" s="155" t="s">
        <v>29512</v>
      </c>
      <c r="D29868" s="155">
        <v>34643</v>
      </c>
      <c r="E29868" s="147" t="s">
        <v>32350</v>
      </c>
      <c r="F29868" s="155" t="s">
        <v>2081</v>
      </c>
      <c r="G29868" s="157">
        <v>1</v>
      </c>
      <c r="H29868" s="155" t="s">
        <v>30912</v>
      </c>
      <c r="J29868" s="213" t="str">
        <f>B29868&amp;"-"&amp;(COUNTIF($B$1:B29868,B29868))</f>
        <v>101490-17</v>
      </c>
    </row>
    <row r="29869" spans="1:10" x14ac:dyDescent="0.2">
      <c r="A29869" s="158" t="s">
        <v>21877</v>
      </c>
      <c r="B29869" s="159">
        <v>101490</v>
      </c>
      <c r="C29869" s="155" t="s">
        <v>29512</v>
      </c>
      <c r="D29869" s="155">
        <v>14153</v>
      </c>
      <c r="E29869" s="147" t="s">
        <v>890</v>
      </c>
      <c r="F29869" s="155" t="s">
        <v>2081</v>
      </c>
      <c r="G29869" s="157">
        <v>0.06</v>
      </c>
      <c r="H29869" s="155" t="s">
        <v>30912</v>
      </c>
      <c r="J29869" s="213" t="str">
        <f>B29869&amp;"-"&amp;(COUNTIF($B$1:B29869,B29869))</f>
        <v>101490-18</v>
      </c>
    </row>
    <row r="29870" spans="1:10" x14ac:dyDescent="0.2">
      <c r="A29870" s="158" t="s">
        <v>21877</v>
      </c>
      <c r="B29870" s="159">
        <v>101490</v>
      </c>
      <c r="C29870" s="155" t="s">
        <v>29512</v>
      </c>
      <c r="D29870" s="155">
        <v>11950</v>
      </c>
      <c r="E29870" s="147" t="s">
        <v>314</v>
      </c>
      <c r="F29870" s="155" t="s">
        <v>2081</v>
      </c>
      <c r="G29870" s="157">
        <v>4</v>
      </c>
      <c r="H29870" s="155" t="s">
        <v>30912</v>
      </c>
      <c r="J29870" s="213" t="str">
        <f>B29870&amp;"-"&amp;(COUNTIF($B$1:B29870,B29870))</f>
        <v>101490-19</v>
      </c>
    </row>
    <row r="29871" spans="1:10" x14ac:dyDescent="0.2">
      <c r="A29871" s="158" t="s">
        <v>21877</v>
      </c>
      <c r="B29871" s="159">
        <v>101490</v>
      </c>
      <c r="C29871" s="155" t="s">
        <v>29512</v>
      </c>
      <c r="D29871" s="155">
        <v>11267</v>
      </c>
      <c r="E29871" s="147" t="s">
        <v>235</v>
      </c>
      <c r="F29871" s="155" t="s">
        <v>2081</v>
      </c>
      <c r="G29871" s="157">
        <v>2</v>
      </c>
      <c r="H29871" s="155" t="s">
        <v>30912</v>
      </c>
      <c r="J29871" s="213" t="str">
        <f>B29871&amp;"-"&amp;(COUNTIF($B$1:B29871,B29871))</f>
        <v>101490-20</v>
      </c>
    </row>
    <row r="29872" spans="1:10" x14ac:dyDescent="0.2">
      <c r="A29872" s="158" t="s">
        <v>21877</v>
      </c>
      <c r="B29872" s="159">
        <v>101490</v>
      </c>
      <c r="C29872" s="155" t="s">
        <v>29512</v>
      </c>
      <c r="D29872" s="155">
        <v>4346</v>
      </c>
      <c r="E29872" s="147" t="s">
        <v>1397</v>
      </c>
      <c r="F29872" s="155" t="s">
        <v>2081</v>
      </c>
      <c r="G29872" s="157">
        <v>3</v>
      </c>
      <c r="H29872" s="155" t="s">
        <v>30912</v>
      </c>
      <c r="J29872" s="213" t="str">
        <f>B29872&amp;"-"&amp;(COUNTIF($B$1:B29872,B29872))</f>
        <v>101490-21</v>
      </c>
    </row>
    <row r="29873" spans="1:10" x14ac:dyDescent="0.2">
      <c r="A29873" s="158" t="s">
        <v>21877</v>
      </c>
      <c r="B29873" s="159">
        <v>101490</v>
      </c>
      <c r="C29873" s="155" t="s">
        <v>29512</v>
      </c>
      <c r="D29873" s="155">
        <v>3398</v>
      </c>
      <c r="E29873" s="147" t="s">
        <v>960</v>
      </c>
      <c r="F29873" s="155" t="s">
        <v>2081</v>
      </c>
      <c r="G29873" s="157">
        <v>1</v>
      </c>
      <c r="H29873" s="155" t="s">
        <v>30912</v>
      </c>
      <c r="J29873" s="213" t="str">
        <f>B29873&amp;"-"&amp;(COUNTIF($B$1:B29873,B29873))</f>
        <v>101490-22</v>
      </c>
    </row>
    <row r="29874" spans="1:10" x14ac:dyDescent="0.2">
      <c r="A29874" s="158" t="s">
        <v>21877</v>
      </c>
      <c r="B29874" s="159">
        <v>101490</v>
      </c>
      <c r="C29874" s="155" t="s">
        <v>29512</v>
      </c>
      <c r="D29874" s="155">
        <v>1094</v>
      </c>
      <c r="E29874" s="147" t="s">
        <v>220</v>
      </c>
      <c r="F29874" s="155" t="s">
        <v>2081</v>
      </c>
      <c r="G29874" s="157">
        <v>1</v>
      </c>
      <c r="H29874" s="155" t="s">
        <v>30912</v>
      </c>
      <c r="J29874" s="213" t="str">
        <f>B29874&amp;"-"&amp;(COUNTIF($B$1:B29874,B29874))</f>
        <v>101490-23</v>
      </c>
    </row>
    <row r="29875" spans="1:10" x14ac:dyDescent="0.2">
      <c r="A29875" s="146" t="s">
        <v>21877</v>
      </c>
      <c r="B29875" s="148">
        <v>101491</v>
      </c>
      <c r="C29875" s="155"/>
      <c r="D29875" s="155"/>
      <c r="E29875" s="146" t="s">
        <v>4313</v>
      </c>
      <c r="F29875" s="148" t="s">
        <v>2081</v>
      </c>
      <c r="G29875" s="157"/>
      <c r="H29875" s="148" t="s">
        <v>30916</v>
      </c>
      <c r="J29875" s="213" t="str">
        <f>B29875&amp;"-"&amp;(COUNTIF($B$1:B29875,B29875))</f>
        <v>101491-1</v>
      </c>
    </row>
    <row r="29876" spans="1:10" x14ac:dyDescent="0.2">
      <c r="A29876" s="158" t="s">
        <v>21877</v>
      </c>
      <c r="B29876" s="159">
        <v>101491</v>
      </c>
      <c r="C29876" s="155" t="s">
        <v>29511</v>
      </c>
      <c r="D29876" s="155">
        <v>104749</v>
      </c>
      <c r="E29876" s="147" t="s">
        <v>4398</v>
      </c>
      <c r="F29876" s="155" t="s">
        <v>2081</v>
      </c>
      <c r="G29876" s="157">
        <v>1</v>
      </c>
      <c r="H29876" s="155" t="s">
        <v>30916</v>
      </c>
      <c r="J29876" s="213" t="str">
        <f>B29876&amp;"-"&amp;(COUNTIF($B$1:B29876,B29876))</f>
        <v>101491-2</v>
      </c>
    </row>
    <row r="29877" spans="1:10" x14ac:dyDescent="0.2">
      <c r="A29877" s="158" t="s">
        <v>21877</v>
      </c>
      <c r="B29877" s="159">
        <v>101491</v>
      </c>
      <c r="C29877" s="155" t="s">
        <v>29511</v>
      </c>
      <c r="D29877" s="155">
        <v>100578</v>
      </c>
      <c r="E29877" s="147" t="s">
        <v>32197</v>
      </c>
      <c r="F29877" s="155" t="s">
        <v>2081</v>
      </c>
      <c r="G29877" s="157">
        <v>1</v>
      </c>
      <c r="H29877" s="155" t="s">
        <v>30916</v>
      </c>
      <c r="J29877" s="213" t="str">
        <f>B29877&amp;"-"&amp;(COUNTIF($B$1:B29877,B29877))</f>
        <v>101491-3</v>
      </c>
    </row>
    <row r="29878" spans="1:10" x14ac:dyDescent="0.2">
      <c r="A29878" s="158" t="s">
        <v>21877</v>
      </c>
      <c r="B29878" s="159">
        <v>101491</v>
      </c>
      <c r="C29878" s="155" t="s">
        <v>29511</v>
      </c>
      <c r="D29878" s="155">
        <v>96986</v>
      </c>
      <c r="E29878" s="147" t="s">
        <v>4393</v>
      </c>
      <c r="F29878" s="155" t="s">
        <v>2081</v>
      </c>
      <c r="G29878" s="157">
        <v>1</v>
      </c>
      <c r="H29878" s="155" t="s">
        <v>30916</v>
      </c>
      <c r="J29878" s="213" t="str">
        <f>B29878&amp;"-"&amp;(COUNTIF($B$1:B29878,B29878))</f>
        <v>101491-4</v>
      </c>
    </row>
    <row r="29879" spans="1:10" x14ac:dyDescent="0.2">
      <c r="A29879" s="158" t="s">
        <v>21877</v>
      </c>
      <c r="B29879" s="159">
        <v>101491</v>
      </c>
      <c r="C29879" s="155" t="s">
        <v>29511</v>
      </c>
      <c r="D29879" s="155">
        <v>96977</v>
      </c>
      <c r="E29879" s="147" t="s">
        <v>4388</v>
      </c>
      <c r="F29879" s="155" t="s">
        <v>2070</v>
      </c>
      <c r="G29879" s="157">
        <v>1.95</v>
      </c>
      <c r="H29879" s="155" t="s">
        <v>30916</v>
      </c>
      <c r="J29879" s="213" t="str">
        <f>B29879&amp;"-"&amp;(COUNTIF($B$1:B29879,B29879))</f>
        <v>101491-5</v>
      </c>
    </row>
    <row r="29880" spans="1:10" x14ac:dyDescent="0.2">
      <c r="A29880" s="158" t="s">
        <v>21877</v>
      </c>
      <c r="B29880" s="159">
        <v>101491</v>
      </c>
      <c r="C29880" s="155" t="s">
        <v>29511</v>
      </c>
      <c r="D29880" s="155">
        <v>93659</v>
      </c>
      <c r="E29880" s="147" t="s">
        <v>4182</v>
      </c>
      <c r="F29880" s="155" t="s">
        <v>2081</v>
      </c>
      <c r="G29880" s="157">
        <v>1</v>
      </c>
      <c r="H29880" s="155" t="s">
        <v>30916</v>
      </c>
      <c r="J29880" s="213" t="str">
        <f>B29880&amp;"-"&amp;(COUNTIF($B$1:B29880,B29880))</f>
        <v>101491-6</v>
      </c>
    </row>
    <row r="29881" spans="1:10" x14ac:dyDescent="0.2">
      <c r="A29881" s="158" t="s">
        <v>21877</v>
      </c>
      <c r="B29881" s="159">
        <v>101491</v>
      </c>
      <c r="C29881" s="155" t="s">
        <v>29511</v>
      </c>
      <c r="D29881" s="155">
        <v>92984</v>
      </c>
      <c r="E29881" s="147" t="s">
        <v>4090</v>
      </c>
      <c r="F29881" s="155" t="s">
        <v>2070</v>
      </c>
      <c r="G29881" s="157">
        <v>11</v>
      </c>
      <c r="H29881" s="155" t="s">
        <v>30916</v>
      </c>
      <c r="J29881" s="213" t="str">
        <f>B29881&amp;"-"&amp;(COUNTIF($B$1:B29881,B29881))</f>
        <v>101491-7</v>
      </c>
    </row>
    <row r="29882" spans="1:10" x14ac:dyDescent="0.2">
      <c r="A29882" s="158" t="s">
        <v>21877</v>
      </c>
      <c r="B29882" s="159">
        <v>101491</v>
      </c>
      <c r="C29882" s="155" t="s">
        <v>29511</v>
      </c>
      <c r="D29882" s="155">
        <v>91919</v>
      </c>
      <c r="E29882" s="147" t="s">
        <v>4061</v>
      </c>
      <c r="F29882" s="155" t="s">
        <v>2081</v>
      </c>
      <c r="G29882" s="157">
        <v>1</v>
      </c>
      <c r="H29882" s="155" t="s">
        <v>30916</v>
      </c>
      <c r="J29882" s="213" t="str">
        <f>B29882&amp;"-"&amp;(COUNTIF($B$1:B29882,B29882))</f>
        <v>101491-8</v>
      </c>
    </row>
    <row r="29883" spans="1:10" x14ac:dyDescent="0.2">
      <c r="A29883" s="158" t="s">
        <v>21877</v>
      </c>
      <c r="B29883" s="159">
        <v>101491</v>
      </c>
      <c r="C29883" s="155" t="s">
        <v>29511</v>
      </c>
      <c r="D29883" s="155">
        <v>91917</v>
      </c>
      <c r="E29883" s="147" t="s">
        <v>4060</v>
      </c>
      <c r="F29883" s="155" t="s">
        <v>2081</v>
      </c>
      <c r="G29883" s="157">
        <v>1</v>
      </c>
      <c r="H29883" s="155" t="s">
        <v>30916</v>
      </c>
      <c r="J29883" s="213" t="str">
        <f>B29883&amp;"-"&amp;(COUNTIF($B$1:B29883,B29883))</f>
        <v>101491-9</v>
      </c>
    </row>
    <row r="29884" spans="1:10" x14ac:dyDescent="0.2">
      <c r="A29884" s="158" t="s">
        <v>21877</v>
      </c>
      <c r="B29884" s="159">
        <v>101491</v>
      </c>
      <c r="C29884" s="155" t="s">
        <v>29511</v>
      </c>
      <c r="D29884" s="155">
        <v>91885</v>
      </c>
      <c r="E29884" s="147" t="s">
        <v>4038</v>
      </c>
      <c r="F29884" s="155" t="s">
        <v>2081</v>
      </c>
      <c r="G29884" s="157">
        <v>1</v>
      </c>
      <c r="H29884" s="155" t="s">
        <v>30916</v>
      </c>
      <c r="J29884" s="213" t="str">
        <f>B29884&amp;"-"&amp;(COUNTIF($B$1:B29884,B29884))</f>
        <v>101491-10</v>
      </c>
    </row>
    <row r="29885" spans="1:10" x14ac:dyDescent="0.2">
      <c r="A29885" s="158" t="s">
        <v>21877</v>
      </c>
      <c r="B29885" s="159">
        <v>101491</v>
      </c>
      <c r="C29885" s="155" t="s">
        <v>29511</v>
      </c>
      <c r="D29885" s="155">
        <v>91872</v>
      </c>
      <c r="E29885" s="147" t="s">
        <v>4017</v>
      </c>
      <c r="F29885" s="155" t="s">
        <v>2070</v>
      </c>
      <c r="G29885" s="157">
        <v>6.05</v>
      </c>
      <c r="H29885" s="155" t="s">
        <v>30916</v>
      </c>
      <c r="J29885" s="213" t="str">
        <f>B29885&amp;"-"&amp;(COUNTIF($B$1:B29885,B29885))</f>
        <v>101491-11</v>
      </c>
    </row>
    <row r="29886" spans="1:10" x14ac:dyDescent="0.2">
      <c r="A29886" s="158" t="s">
        <v>21877</v>
      </c>
      <c r="B29886" s="159">
        <v>101491</v>
      </c>
      <c r="C29886" s="155" t="s">
        <v>29511</v>
      </c>
      <c r="D29886" s="155">
        <v>88264</v>
      </c>
      <c r="E29886" s="147" t="s">
        <v>7089</v>
      </c>
      <c r="F29886" s="155" t="s">
        <v>2468</v>
      </c>
      <c r="G29886" s="157">
        <v>3.5078</v>
      </c>
      <c r="H29886" s="155" t="s">
        <v>30916</v>
      </c>
      <c r="J29886" s="213" t="str">
        <f>B29886&amp;"-"&amp;(COUNTIF($B$1:B29886,B29886))</f>
        <v>101491-12</v>
      </c>
    </row>
    <row r="29887" spans="1:10" x14ac:dyDescent="0.2">
      <c r="A29887" s="158" t="s">
        <v>21877</v>
      </c>
      <c r="B29887" s="159">
        <v>101491</v>
      </c>
      <c r="C29887" s="155" t="s">
        <v>29511</v>
      </c>
      <c r="D29887" s="155">
        <v>88247</v>
      </c>
      <c r="E29887" s="147" t="s">
        <v>7075</v>
      </c>
      <c r="F29887" s="155" t="s">
        <v>2468</v>
      </c>
      <c r="G29887" s="157">
        <v>0.38969999999999999</v>
      </c>
      <c r="H29887" s="155" t="s">
        <v>30916</v>
      </c>
      <c r="J29887" s="213" t="str">
        <f>B29887&amp;"-"&amp;(COUNTIF($B$1:B29887,B29887))</f>
        <v>101491-13</v>
      </c>
    </row>
    <row r="29888" spans="1:10" x14ac:dyDescent="0.2">
      <c r="A29888" s="158" t="s">
        <v>21877</v>
      </c>
      <c r="B29888" s="159">
        <v>101491</v>
      </c>
      <c r="C29888" s="155" t="s">
        <v>29512</v>
      </c>
      <c r="D29888" s="155">
        <v>39997</v>
      </c>
      <c r="E29888" s="147" t="s">
        <v>1474</v>
      </c>
      <c r="F29888" s="155" t="s">
        <v>2081</v>
      </c>
      <c r="G29888" s="157">
        <v>2</v>
      </c>
      <c r="H29888" s="155" t="s">
        <v>30912</v>
      </c>
      <c r="J29888" s="213" t="str">
        <f>B29888&amp;"-"&amp;(COUNTIF($B$1:B29888,B29888))</f>
        <v>101491-14</v>
      </c>
    </row>
    <row r="29889" spans="1:10" x14ac:dyDescent="0.2">
      <c r="A29889" s="158" t="s">
        <v>21877</v>
      </c>
      <c r="B29889" s="159">
        <v>101491</v>
      </c>
      <c r="C29889" s="155" t="s">
        <v>29512</v>
      </c>
      <c r="D29889" s="155">
        <v>39996</v>
      </c>
      <c r="E29889" s="147" t="s">
        <v>20913</v>
      </c>
      <c r="F29889" s="155" t="s">
        <v>2070</v>
      </c>
      <c r="G29889" s="157">
        <v>0.16639999999999999</v>
      </c>
      <c r="H29889" s="155" t="s">
        <v>30912</v>
      </c>
      <c r="J29889" s="213" t="str">
        <f>B29889&amp;"-"&amp;(COUNTIF($B$1:B29889,B29889))</f>
        <v>101491-15</v>
      </c>
    </row>
    <row r="29890" spans="1:10" x14ac:dyDescent="0.2">
      <c r="A29890" s="158" t="s">
        <v>21877</v>
      </c>
      <c r="B29890" s="159">
        <v>101491</v>
      </c>
      <c r="C29890" s="155" t="s">
        <v>29512</v>
      </c>
      <c r="D29890" s="155">
        <v>39808</v>
      </c>
      <c r="E29890" s="147" t="s">
        <v>441</v>
      </c>
      <c r="F29890" s="155" t="s">
        <v>2081</v>
      </c>
      <c r="G29890" s="157">
        <v>1</v>
      </c>
      <c r="H29890" s="155" t="s">
        <v>30912</v>
      </c>
      <c r="J29890" s="213" t="str">
        <f>B29890&amp;"-"&amp;(COUNTIF($B$1:B29890,B29890))</f>
        <v>101491-16</v>
      </c>
    </row>
    <row r="29891" spans="1:10" x14ac:dyDescent="0.2">
      <c r="A29891" s="158" t="s">
        <v>21877</v>
      </c>
      <c r="B29891" s="159">
        <v>101491</v>
      </c>
      <c r="C29891" s="155" t="s">
        <v>29512</v>
      </c>
      <c r="D29891" s="155">
        <v>34643</v>
      </c>
      <c r="E29891" s="147" t="s">
        <v>32350</v>
      </c>
      <c r="F29891" s="155" t="s">
        <v>2081</v>
      </c>
      <c r="G29891" s="157">
        <v>1</v>
      </c>
      <c r="H29891" s="155" t="s">
        <v>30912</v>
      </c>
      <c r="J29891" s="213" t="str">
        <f>B29891&amp;"-"&amp;(COUNTIF($B$1:B29891,B29891))</f>
        <v>101491-17</v>
      </c>
    </row>
    <row r="29892" spans="1:10" x14ac:dyDescent="0.2">
      <c r="A29892" s="158" t="s">
        <v>21877</v>
      </c>
      <c r="B29892" s="159">
        <v>101491</v>
      </c>
      <c r="C29892" s="155" t="s">
        <v>29512</v>
      </c>
      <c r="D29892" s="155">
        <v>14153</v>
      </c>
      <c r="E29892" s="147" t="s">
        <v>890</v>
      </c>
      <c r="F29892" s="155" t="s">
        <v>2081</v>
      </c>
      <c r="G29892" s="157">
        <v>0.06</v>
      </c>
      <c r="H29892" s="155" t="s">
        <v>30912</v>
      </c>
      <c r="J29892" s="213" t="str">
        <f>B29892&amp;"-"&amp;(COUNTIF($B$1:B29892,B29892))</f>
        <v>101491-18</v>
      </c>
    </row>
    <row r="29893" spans="1:10" x14ac:dyDescent="0.2">
      <c r="A29893" s="158" t="s">
        <v>21877</v>
      </c>
      <c r="B29893" s="159">
        <v>101491</v>
      </c>
      <c r="C29893" s="155" t="s">
        <v>29512</v>
      </c>
      <c r="D29893" s="155">
        <v>11950</v>
      </c>
      <c r="E29893" s="147" t="s">
        <v>314</v>
      </c>
      <c r="F29893" s="155" t="s">
        <v>2081</v>
      </c>
      <c r="G29893" s="157">
        <v>4</v>
      </c>
      <c r="H29893" s="155" t="s">
        <v>30912</v>
      </c>
      <c r="J29893" s="213" t="str">
        <f>B29893&amp;"-"&amp;(COUNTIF($B$1:B29893,B29893))</f>
        <v>101491-19</v>
      </c>
    </row>
    <row r="29894" spans="1:10" x14ac:dyDescent="0.2">
      <c r="A29894" s="158" t="s">
        <v>21877</v>
      </c>
      <c r="B29894" s="159">
        <v>101491</v>
      </c>
      <c r="C29894" s="155" t="s">
        <v>29512</v>
      </c>
      <c r="D29894" s="155">
        <v>11267</v>
      </c>
      <c r="E29894" s="147" t="s">
        <v>235</v>
      </c>
      <c r="F29894" s="155" t="s">
        <v>2081</v>
      </c>
      <c r="G29894" s="157">
        <v>2</v>
      </c>
      <c r="H29894" s="155" t="s">
        <v>30912</v>
      </c>
      <c r="J29894" s="213" t="str">
        <f>B29894&amp;"-"&amp;(COUNTIF($B$1:B29894,B29894))</f>
        <v>101491-20</v>
      </c>
    </row>
    <row r="29895" spans="1:10" x14ac:dyDescent="0.2">
      <c r="A29895" s="158" t="s">
        <v>21877</v>
      </c>
      <c r="B29895" s="159">
        <v>101491</v>
      </c>
      <c r="C29895" s="155" t="s">
        <v>29512</v>
      </c>
      <c r="D29895" s="155">
        <v>4346</v>
      </c>
      <c r="E29895" s="147" t="s">
        <v>1397</v>
      </c>
      <c r="F29895" s="155" t="s">
        <v>2081</v>
      </c>
      <c r="G29895" s="157">
        <v>3</v>
      </c>
      <c r="H29895" s="155" t="s">
        <v>30912</v>
      </c>
      <c r="J29895" s="213" t="str">
        <f>B29895&amp;"-"&amp;(COUNTIF($B$1:B29895,B29895))</f>
        <v>101491-21</v>
      </c>
    </row>
    <row r="29896" spans="1:10" x14ac:dyDescent="0.2">
      <c r="A29896" s="158" t="s">
        <v>21877</v>
      </c>
      <c r="B29896" s="159">
        <v>101491</v>
      </c>
      <c r="C29896" s="155" t="s">
        <v>29512</v>
      </c>
      <c r="D29896" s="155">
        <v>3398</v>
      </c>
      <c r="E29896" s="147" t="s">
        <v>960</v>
      </c>
      <c r="F29896" s="155" t="s">
        <v>2081</v>
      </c>
      <c r="G29896" s="157">
        <v>1</v>
      </c>
      <c r="H29896" s="155" t="s">
        <v>30912</v>
      </c>
      <c r="J29896" s="213" t="str">
        <f>B29896&amp;"-"&amp;(COUNTIF($B$1:B29896,B29896))</f>
        <v>101491-22</v>
      </c>
    </row>
    <row r="29897" spans="1:10" x14ac:dyDescent="0.2">
      <c r="A29897" s="158" t="s">
        <v>21877</v>
      </c>
      <c r="B29897" s="159">
        <v>101491</v>
      </c>
      <c r="C29897" s="155" t="s">
        <v>29512</v>
      </c>
      <c r="D29897" s="155">
        <v>1094</v>
      </c>
      <c r="E29897" s="147" t="s">
        <v>220</v>
      </c>
      <c r="F29897" s="155" t="s">
        <v>2081</v>
      </c>
      <c r="G29897" s="157">
        <v>1</v>
      </c>
      <c r="H29897" s="155" t="s">
        <v>30912</v>
      </c>
      <c r="J29897" s="213" t="str">
        <f>B29897&amp;"-"&amp;(COUNTIF($B$1:B29897,B29897))</f>
        <v>101491-23</v>
      </c>
    </row>
    <row r="29898" spans="1:10" x14ac:dyDescent="0.2">
      <c r="A29898" s="146" t="s">
        <v>21877</v>
      </c>
      <c r="B29898" s="148">
        <v>101492</v>
      </c>
      <c r="C29898" s="155"/>
      <c r="D29898" s="155"/>
      <c r="E29898" s="146" t="s">
        <v>4314</v>
      </c>
      <c r="F29898" s="148" t="s">
        <v>2081</v>
      </c>
      <c r="G29898" s="157"/>
      <c r="H29898" s="148" t="s">
        <v>30916</v>
      </c>
      <c r="J29898" s="213" t="str">
        <f>B29898&amp;"-"&amp;(COUNTIF($B$1:B29898,B29898))</f>
        <v>101492-1</v>
      </c>
    </row>
    <row r="29899" spans="1:10" x14ac:dyDescent="0.2">
      <c r="A29899" s="158" t="s">
        <v>21877</v>
      </c>
      <c r="B29899" s="159">
        <v>101492</v>
      </c>
      <c r="C29899" s="155" t="s">
        <v>29511</v>
      </c>
      <c r="D29899" s="155">
        <v>104749</v>
      </c>
      <c r="E29899" s="147" t="s">
        <v>4398</v>
      </c>
      <c r="F29899" s="155" t="s">
        <v>2081</v>
      </c>
      <c r="G29899" s="157">
        <v>1</v>
      </c>
      <c r="H29899" s="155" t="s">
        <v>30916</v>
      </c>
      <c r="J29899" s="213" t="str">
        <f>B29899&amp;"-"&amp;(COUNTIF($B$1:B29899,B29899))</f>
        <v>101492-2</v>
      </c>
    </row>
    <row r="29900" spans="1:10" x14ac:dyDescent="0.2">
      <c r="A29900" s="158" t="s">
        <v>21877</v>
      </c>
      <c r="B29900" s="159">
        <v>101492</v>
      </c>
      <c r="C29900" s="155" t="s">
        <v>29511</v>
      </c>
      <c r="D29900" s="155">
        <v>100578</v>
      </c>
      <c r="E29900" s="147" t="s">
        <v>32197</v>
      </c>
      <c r="F29900" s="155" t="s">
        <v>2081</v>
      </c>
      <c r="G29900" s="157">
        <v>1</v>
      </c>
      <c r="H29900" s="155" t="s">
        <v>30916</v>
      </c>
      <c r="J29900" s="213" t="str">
        <f>B29900&amp;"-"&amp;(COUNTIF($B$1:B29900,B29900))</f>
        <v>101492-3</v>
      </c>
    </row>
    <row r="29901" spans="1:10" x14ac:dyDescent="0.2">
      <c r="A29901" s="158" t="s">
        <v>21877</v>
      </c>
      <c r="B29901" s="159">
        <v>101492</v>
      </c>
      <c r="C29901" s="155" t="s">
        <v>29511</v>
      </c>
      <c r="D29901" s="155">
        <v>96986</v>
      </c>
      <c r="E29901" s="147" t="s">
        <v>4393</v>
      </c>
      <c r="F29901" s="155" t="s">
        <v>2081</v>
      </c>
      <c r="G29901" s="157">
        <v>1</v>
      </c>
      <c r="H29901" s="155" t="s">
        <v>30916</v>
      </c>
      <c r="J29901" s="213" t="str">
        <f>B29901&amp;"-"&amp;(COUNTIF($B$1:B29901,B29901))</f>
        <v>101492-4</v>
      </c>
    </row>
    <row r="29902" spans="1:10" x14ac:dyDescent="0.2">
      <c r="A29902" s="158" t="s">
        <v>21877</v>
      </c>
      <c r="B29902" s="159">
        <v>101492</v>
      </c>
      <c r="C29902" s="155" t="s">
        <v>29511</v>
      </c>
      <c r="D29902" s="155">
        <v>96977</v>
      </c>
      <c r="E29902" s="147" t="s">
        <v>4388</v>
      </c>
      <c r="F29902" s="155" t="s">
        <v>2070</v>
      </c>
      <c r="G29902" s="157">
        <v>1.95</v>
      </c>
      <c r="H29902" s="155" t="s">
        <v>30916</v>
      </c>
      <c r="J29902" s="213" t="str">
        <f>B29902&amp;"-"&amp;(COUNTIF($B$1:B29902,B29902))</f>
        <v>101492-5</v>
      </c>
    </row>
    <row r="29903" spans="1:10" x14ac:dyDescent="0.2">
      <c r="A29903" s="158" t="s">
        <v>21877</v>
      </c>
      <c r="B29903" s="159">
        <v>101492</v>
      </c>
      <c r="C29903" s="155" t="s">
        <v>29511</v>
      </c>
      <c r="D29903" s="155">
        <v>93659</v>
      </c>
      <c r="E29903" s="147" t="s">
        <v>4182</v>
      </c>
      <c r="F29903" s="155" t="s">
        <v>2081</v>
      </c>
      <c r="G29903" s="157">
        <v>1</v>
      </c>
      <c r="H29903" s="155" t="s">
        <v>30916</v>
      </c>
      <c r="J29903" s="213" t="str">
        <f>B29903&amp;"-"&amp;(COUNTIF($B$1:B29903,B29903))</f>
        <v>101492-6</v>
      </c>
    </row>
    <row r="29904" spans="1:10" x14ac:dyDescent="0.2">
      <c r="A29904" s="158" t="s">
        <v>21877</v>
      </c>
      <c r="B29904" s="159">
        <v>101492</v>
      </c>
      <c r="C29904" s="155" t="s">
        <v>29511</v>
      </c>
      <c r="D29904" s="155">
        <v>92986</v>
      </c>
      <c r="E29904" s="147" t="s">
        <v>4091</v>
      </c>
      <c r="F29904" s="155" t="s">
        <v>2070</v>
      </c>
      <c r="G29904" s="157">
        <v>11</v>
      </c>
      <c r="H29904" s="155" t="s">
        <v>30916</v>
      </c>
      <c r="J29904" s="213" t="str">
        <f>B29904&amp;"-"&amp;(COUNTIF($B$1:B29904,B29904))</f>
        <v>101492-7</v>
      </c>
    </row>
    <row r="29905" spans="1:10" x14ac:dyDescent="0.2">
      <c r="A29905" s="158" t="s">
        <v>21877</v>
      </c>
      <c r="B29905" s="159">
        <v>101492</v>
      </c>
      <c r="C29905" s="155" t="s">
        <v>29511</v>
      </c>
      <c r="D29905" s="155">
        <v>91922</v>
      </c>
      <c r="E29905" s="147" t="s">
        <v>4063</v>
      </c>
      <c r="F29905" s="155" t="s">
        <v>2081</v>
      </c>
      <c r="G29905" s="157">
        <v>1</v>
      </c>
      <c r="H29905" s="155" t="s">
        <v>30916</v>
      </c>
      <c r="J29905" s="213" t="str">
        <f>B29905&amp;"-"&amp;(COUNTIF($B$1:B29905,B29905))</f>
        <v>101492-8</v>
      </c>
    </row>
    <row r="29906" spans="1:10" x14ac:dyDescent="0.2">
      <c r="A29906" s="158" t="s">
        <v>21877</v>
      </c>
      <c r="B29906" s="159">
        <v>101492</v>
      </c>
      <c r="C29906" s="155" t="s">
        <v>29511</v>
      </c>
      <c r="D29906" s="155">
        <v>91920</v>
      </c>
      <c r="E29906" s="147" t="s">
        <v>4062</v>
      </c>
      <c r="F29906" s="155" t="s">
        <v>2081</v>
      </c>
      <c r="G29906" s="157">
        <v>1</v>
      </c>
      <c r="H29906" s="155" t="s">
        <v>30916</v>
      </c>
      <c r="J29906" s="213" t="str">
        <f>B29906&amp;"-"&amp;(COUNTIF($B$1:B29906,B29906))</f>
        <v>101492-9</v>
      </c>
    </row>
    <row r="29907" spans="1:10" x14ac:dyDescent="0.2">
      <c r="A29907" s="158" t="s">
        <v>21877</v>
      </c>
      <c r="B29907" s="159">
        <v>101492</v>
      </c>
      <c r="C29907" s="155" t="s">
        <v>29511</v>
      </c>
      <c r="D29907" s="155">
        <v>91886</v>
      </c>
      <c r="E29907" s="147" t="s">
        <v>4039</v>
      </c>
      <c r="F29907" s="155" t="s">
        <v>2081</v>
      </c>
      <c r="G29907" s="157">
        <v>1</v>
      </c>
      <c r="H29907" s="155" t="s">
        <v>30916</v>
      </c>
      <c r="J29907" s="213" t="str">
        <f>B29907&amp;"-"&amp;(COUNTIF($B$1:B29907,B29907))</f>
        <v>101492-10</v>
      </c>
    </row>
    <row r="29908" spans="1:10" x14ac:dyDescent="0.2">
      <c r="A29908" s="158" t="s">
        <v>21877</v>
      </c>
      <c r="B29908" s="159">
        <v>101492</v>
      </c>
      <c r="C29908" s="155" t="s">
        <v>29511</v>
      </c>
      <c r="D29908" s="155">
        <v>91873</v>
      </c>
      <c r="E29908" s="147" t="s">
        <v>4018</v>
      </c>
      <c r="F29908" s="155" t="s">
        <v>2070</v>
      </c>
      <c r="G29908" s="157">
        <v>6.05</v>
      </c>
      <c r="H29908" s="155" t="s">
        <v>30916</v>
      </c>
      <c r="J29908" s="213" t="str">
        <f>B29908&amp;"-"&amp;(COUNTIF($B$1:B29908,B29908))</f>
        <v>101492-11</v>
      </c>
    </row>
    <row r="29909" spans="1:10" x14ac:dyDescent="0.2">
      <c r="A29909" s="158" t="s">
        <v>21877</v>
      </c>
      <c r="B29909" s="159">
        <v>101492</v>
      </c>
      <c r="C29909" s="155" t="s">
        <v>29511</v>
      </c>
      <c r="D29909" s="155">
        <v>88264</v>
      </c>
      <c r="E29909" s="147" t="s">
        <v>7089</v>
      </c>
      <c r="F29909" s="155" t="s">
        <v>2468</v>
      </c>
      <c r="G29909" s="157">
        <v>3.5078</v>
      </c>
      <c r="H29909" s="155" t="s">
        <v>30916</v>
      </c>
      <c r="J29909" s="213" t="str">
        <f>B29909&amp;"-"&amp;(COUNTIF($B$1:B29909,B29909))</f>
        <v>101492-12</v>
      </c>
    </row>
    <row r="29910" spans="1:10" x14ac:dyDescent="0.2">
      <c r="A29910" s="158" t="s">
        <v>21877</v>
      </c>
      <c r="B29910" s="159">
        <v>101492</v>
      </c>
      <c r="C29910" s="155" t="s">
        <v>29511</v>
      </c>
      <c r="D29910" s="155">
        <v>88247</v>
      </c>
      <c r="E29910" s="147" t="s">
        <v>7075</v>
      </c>
      <c r="F29910" s="155" t="s">
        <v>2468</v>
      </c>
      <c r="G29910" s="157">
        <v>0.38969999999999999</v>
      </c>
      <c r="H29910" s="155" t="s">
        <v>30916</v>
      </c>
      <c r="J29910" s="213" t="str">
        <f>B29910&amp;"-"&amp;(COUNTIF($B$1:B29910,B29910))</f>
        <v>101492-13</v>
      </c>
    </row>
    <row r="29911" spans="1:10" x14ac:dyDescent="0.2">
      <c r="A29911" s="158" t="s">
        <v>21877</v>
      </c>
      <c r="B29911" s="159">
        <v>101492</v>
      </c>
      <c r="C29911" s="155" t="s">
        <v>29512</v>
      </c>
      <c r="D29911" s="155">
        <v>39997</v>
      </c>
      <c r="E29911" s="147" t="s">
        <v>1474</v>
      </c>
      <c r="F29911" s="155" t="s">
        <v>2081</v>
      </c>
      <c r="G29911" s="157">
        <v>2</v>
      </c>
      <c r="H29911" s="155" t="s">
        <v>30912</v>
      </c>
      <c r="J29911" s="213" t="str">
        <f>B29911&amp;"-"&amp;(COUNTIF($B$1:B29911,B29911))</f>
        <v>101492-14</v>
      </c>
    </row>
    <row r="29912" spans="1:10" x14ac:dyDescent="0.2">
      <c r="A29912" s="158" t="s">
        <v>21877</v>
      </c>
      <c r="B29912" s="159">
        <v>101492</v>
      </c>
      <c r="C29912" s="155" t="s">
        <v>29512</v>
      </c>
      <c r="D29912" s="155">
        <v>39996</v>
      </c>
      <c r="E29912" s="147" t="s">
        <v>20913</v>
      </c>
      <c r="F29912" s="155" t="s">
        <v>2070</v>
      </c>
      <c r="G29912" s="157">
        <v>0.16639999999999999</v>
      </c>
      <c r="H29912" s="155" t="s">
        <v>30912</v>
      </c>
      <c r="J29912" s="213" t="str">
        <f>B29912&amp;"-"&amp;(COUNTIF($B$1:B29912,B29912))</f>
        <v>101492-15</v>
      </c>
    </row>
    <row r="29913" spans="1:10" x14ac:dyDescent="0.2">
      <c r="A29913" s="158" t="s">
        <v>21877</v>
      </c>
      <c r="B29913" s="159">
        <v>101492</v>
      </c>
      <c r="C29913" s="155" t="s">
        <v>29512</v>
      </c>
      <c r="D29913" s="155">
        <v>39808</v>
      </c>
      <c r="E29913" s="147" t="s">
        <v>441</v>
      </c>
      <c r="F29913" s="155" t="s">
        <v>2081</v>
      </c>
      <c r="G29913" s="157">
        <v>1</v>
      </c>
      <c r="H29913" s="155" t="s">
        <v>30912</v>
      </c>
      <c r="J29913" s="213" t="str">
        <f>B29913&amp;"-"&amp;(COUNTIF($B$1:B29913,B29913))</f>
        <v>101492-16</v>
      </c>
    </row>
    <row r="29914" spans="1:10" x14ac:dyDescent="0.2">
      <c r="A29914" s="158" t="s">
        <v>21877</v>
      </c>
      <c r="B29914" s="159">
        <v>101492</v>
      </c>
      <c r="C29914" s="155" t="s">
        <v>29512</v>
      </c>
      <c r="D29914" s="155">
        <v>34643</v>
      </c>
      <c r="E29914" s="147" t="s">
        <v>32350</v>
      </c>
      <c r="F29914" s="155" t="s">
        <v>2081</v>
      </c>
      <c r="G29914" s="157">
        <v>1</v>
      </c>
      <c r="H29914" s="155" t="s">
        <v>30912</v>
      </c>
      <c r="J29914" s="213" t="str">
        <f>B29914&amp;"-"&amp;(COUNTIF($B$1:B29914,B29914))</f>
        <v>101492-17</v>
      </c>
    </row>
    <row r="29915" spans="1:10" x14ac:dyDescent="0.2">
      <c r="A29915" s="158" t="s">
        <v>21877</v>
      </c>
      <c r="B29915" s="159">
        <v>101492</v>
      </c>
      <c r="C29915" s="155" t="s">
        <v>29512</v>
      </c>
      <c r="D29915" s="155">
        <v>14153</v>
      </c>
      <c r="E29915" s="147" t="s">
        <v>890</v>
      </c>
      <c r="F29915" s="155" t="s">
        <v>2081</v>
      </c>
      <c r="G29915" s="157">
        <v>0.06</v>
      </c>
      <c r="H29915" s="155" t="s">
        <v>30912</v>
      </c>
      <c r="J29915" s="213" t="str">
        <f>B29915&amp;"-"&amp;(COUNTIF($B$1:B29915,B29915))</f>
        <v>101492-18</v>
      </c>
    </row>
    <row r="29916" spans="1:10" x14ac:dyDescent="0.2">
      <c r="A29916" s="158" t="s">
        <v>21877</v>
      </c>
      <c r="B29916" s="159">
        <v>101492</v>
      </c>
      <c r="C29916" s="155" t="s">
        <v>29512</v>
      </c>
      <c r="D29916" s="155">
        <v>11950</v>
      </c>
      <c r="E29916" s="147" t="s">
        <v>314</v>
      </c>
      <c r="F29916" s="155" t="s">
        <v>2081</v>
      </c>
      <c r="G29916" s="157">
        <v>4</v>
      </c>
      <c r="H29916" s="155" t="s">
        <v>30912</v>
      </c>
      <c r="J29916" s="213" t="str">
        <f>B29916&amp;"-"&amp;(COUNTIF($B$1:B29916,B29916))</f>
        <v>101492-19</v>
      </c>
    </row>
    <row r="29917" spans="1:10" x14ac:dyDescent="0.2">
      <c r="A29917" s="158" t="s">
        <v>21877</v>
      </c>
      <c r="B29917" s="159">
        <v>101492</v>
      </c>
      <c r="C29917" s="155" t="s">
        <v>29512</v>
      </c>
      <c r="D29917" s="155">
        <v>11267</v>
      </c>
      <c r="E29917" s="147" t="s">
        <v>235</v>
      </c>
      <c r="F29917" s="155" t="s">
        <v>2081</v>
      </c>
      <c r="G29917" s="157">
        <v>2</v>
      </c>
      <c r="H29917" s="155" t="s">
        <v>30912</v>
      </c>
      <c r="J29917" s="213" t="str">
        <f>B29917&amp;"-"&amp;(COUNTIF($B$1:B29917,B29917))</f>
        <v>101492-20</v>
      </c>
    </row>
    <row r="29918" spans="1:10" x14ac:dyDescent="0.2">
      <c r="A29918" s="158" t="s">
        <v>21877</v>
      </c>
      <c r="B29918" s="159">
        <v>101492</v>
      </c>
      <c r="C29918" s="155" t="s">
        <v>29512</v>
      </c>
      <c r="D29918" s="155">
        <v>4346</v>
      </c>
      <c r="E29918" s="147" t="s">
        <v>1397</v>
      </c>
      <c r="F29918" s="155" t="s">
        <v>2081</v>
      </c>
      <c r="G29918" s="157">
        <v>3</v>
      </c>
      <c r="H29918" s="155" t="s">
        <v>30912</v>
      </c>
      <c r="J29918" s="213" t="str">
        <f>B29918&amp;"-"&amp;(COUNTIF($B$1:B29918,B29918))</f>
        <v>101492-21</v>
      </c>
    </row>
    <row r="29919" spans="1:10" x14ac:dyDescent="0.2">
      <c r="A29919" s="158" t="s">
        <v>21877</v>
      </c>
      <c r="B29919" s="159">
        <v>101492</v>
      </c>
      <c r="C29919" s="155" t="s">
        <v>29512</v>
      </c>
      <c r="D29919" s="155">
        <v>3398</v>
      </c>
      <c r="E29919" s="147" t="s">
        <v>960</v>
      </c>
      <c r="F29919" s="155" t="s">
        <v>2081</v>
      </c>
      <c r="G29919" s="157">
        <v>1</v>
      </c>
      <c r="H29919" s="155" t="s">
        <v>30912</v>
      </c>
      <c r="J29919" s="213" t="str">
        <f>B29919&amp;"-"&amp;(COUNTIF($B$1:B29919,B29919))</f>
        <v>101492-22</v>
      </c>
    </row>
    <row r="29920" spans="1:10" x14ac:dyDescent="0.2">
      <c r="A29920" s="158" t="s">
        <v>21877</v>
      </c>
      <c r="B29920" s="159">
        <v>101492</v>
      </c>
      <c r="C29920" s="155" t="s">
        <v>29512</v>
      </c>
      <c r="D29920" s="155">
        <v>1094</v>
      </c>
      <c r="E29920" s="147" t="s">
        <v>220</v>
      </c>
      <c r="F29920" s="155" t="s">
        <v>2081</v>
      </c>
      <c r="G29920" s="157">
        <v>1</v>
      </c>
      <c r="H29920" s="155" t="s">
        <v>30912</v>
      </c>
      <c r="J29920" s="213" t="str">
        <f>B29920&amp;"-"&amp;(COUNTIF($B$1:B29920,B29920))</f>
        <v>101492-23</v>
      </c>
    </row>
    <row r="29921" spans="1:10" x14ac:dyDescent="0.2">
      <c r="A29921" s="146" t="s">
        <v>21877</v>
      </c>
      <c r="B29921" s="148">
        <v>101509</v>
      </c>
      <c r="C29921" s="155"/>
      <c r="D29921" s="155"/>
      <c r="E29921" s="146" t="s">
        <v>20914</v>
      </c>
      <c r="F29921" s="148" t="s">
        <v>2081</v>
      </c>
      <c r="G29921" s="157"/>
      <c r="H29921" s="148" t="s">
        <v>30916</v>
      </c>
      <c r="J29921" s="213" t="str">
        <f>B29921&amp;"-"&amp;(COUNTIF($B$1:B29921,B29921))</f>
        <v>101509-1</v>
      </c>
    </row>
    <row r="29922" spans="1:10" x14ac:dyDescent="0.2">
      <c r="A29922" s="158" t="s">
        <v>21877</v>
      </c>
      <c r="B29922" s="159">
        <v>101509</v>
      </c>
      <c r="C29922" s="155" t="s">
        <v>29511</v>
      </c>
      <c r="D29922" s="155">
        <v>104749</v>
      </c>
      <c r="E29922" s="147" t="s">
        <v>4398</v>
      </c>
      <c r="F29922" s="155" t="s">
        <v>2081</v>
      </c>
      <c r="G29922" s="157">
        <v>1</v>
      </c>
      <c r="H29922" s="155" t="s">
        <v>30916</v>
      </c>
      <c r="J29922" s="213" t="str">
        <f>B29922&amp;"-"&amp;(COUNTIF($B$1:B29922,B29922))</f>
        <v>101509-2</v>
      </c>
    </row>
    <row r="29923" spans="1:10" x14ac:dyDescent="0.2">
      <c r="A29923" s="158" t="s">
        <v>21877</v>
      </c>
      <c r="B29923" s="159">
        <v>101509</v>
      </c>
      <c r="C29923" s="155" t="s">
        <v>29511</v>
      </c>
      <c r="D29923" s="155">
        <v>100578</v>
      </c>
      <c r="E29923" s="147" t="s">
        <v>32197</v>
      </c>
      <c r="F29923" s="155" t="s">
        <v>2081</v>
      </c>
      <c r="G29923" s="157">
        <v>1</v>
      </c>
      <c r="H29923" s="155" t="s">
        <v>30916</v>
      </c>
      <c r="J29923" s="213" t="str">
        <f>B29923&amp;"-"&amp;(COUNTIF($B$1:B29923,B29923))</f>
        <v>101509-3</v>
      </c>
    </row>
    <row r="29924" spans="1:10" x14ac:dyDescent="0.2">
      <c r="A29924" s="158" t="s">
        <v>21877</v>
      </c>
      <c r="B29924" s="159">
        <v>101509</v>
      </c>
      <c r="C29924" s="155" t="s">
        <v>29511</v>
      </c>
      <c r="D29924" s="155">
        <v>96986</v>
      </c>
      <c r="E29924" s="147" t="s">
        <v>4393</v>
      </c>
      <c r="F29924" s="155" t="s">
        <v>2081</v>
      </c>
      <c r="G29924" s="157">
        <v>1</v>
      </c>
      <c r="H29924" s="155" t="s">
        <v>30916</v>
      </c>
      <c r="J29924" s="213" t="str">
        <f>B29924&amp;"-"&amp;(COUNTIF($B$1:B29924,B29924))</f>
        <v>101509-4</v>
      </c>
    </row>
    <row r="29925" spans="1:10" x14ac:dyDescent="0.2">
      <c r="A29925" s="158" t="s">
        <v>21877</v>
      </c>
      <c r="B29925" s="159">
        <v>101509</v>
      </c>
      <c r="C29925" s="155" t="s">
        <v>29511</v>
      </c>
      <c r="D29925" s="155">
        <v>96977</v>
      </c>
      <c r="E29925" s="147" t="s">
        <v>4388</v>
      </c>
      <c r="F29925" s="155" t="s">
        <v>2070</v>
      </c>
      <c r="G29925" s="157">
        <v>1.95</v>
      </c>
      <c r="H29925" s="155" t="s">
        <v>30916</v>
      </c>
      <c r="J29925" s="213" t="str">
        <f>B29925&amp;"-"&amp;(COUNTIF($B$1:B29925,B29925))</f>
        <v>101509-5</v>
      </c>
    </row>
    <row r="29926" spans="1:10" x14ac:dyDescent="0.2">
      <c r="A29926" s="158" t="s">
        <v>21877</v>
      </c>
      <c r="B29926" s="159">
        <v>101509</v>
      </c>
      <c r="C29926" s="155" t="s">
        <v>29511</v>
      </c>
      <c r="D29926" s="155">
        <v>93673</v>
      </c>
      <c r="E29926" s="147" t="s">
        <v>4196</v>
      </c>
      <c r="F29926" s="155" t="s">
        <v>2081</v>
      </c>
      <c r="G29926" s="157">
        <v>1</v>
      </c>
      <c r="H29926" s="155" t="s">
        <v>30916</v>
      </c>
      <c r="J29926" s="213" t="str">
        <f>B29926&amp;"-"&amp;(COUNTIF($B$1:B29926,B29926))</f>
        <v>101509-6</v>
      </c>
    </row>
    <row r="29927" spans="1:10" x14ac:dyDescent="0.2">
      <c r="A29927" s="158" t="s">
        <v>21877</v>
      </c>
      <c r="B29927" s="159">
        <v>101509</v>
      </c>
      <c r="C29927" s="155" t="s">
        <v>29511</v>
      </c>
      <c r="D29927" s="155">
        <v>91933</v>
      </c>
      <c r="E29927" s="147" t="s">
        <v>4087</v>
      </c>
      <c r="F29927" s="155" t="s">
        <v>2070</v>
      </c>
      <c r="G29927" s="157">
        <v>22.2</v>
      </c>
      <c r="H29927" s="155" t="s">
        <v>30916</v>
      </c>
      <c r="J29927" s="213" t="str">
        <f>B29927&amp;"-"&amp;(COUNTIF($B$1:B29927,B29927))</f>
        <v>101509-7</v>
      </c>
    </row>
    <row r="29928" spans="1:10" x14ac:dyDescent="0.2">
      <c r="A29928" s="158" t="s">
        <v>21877</v>
      </c>
      <c r="B29928" s="159">
        <v>101509</v>
      </c>
      <c r="C29928" s="155" t="s">
        <v>29511</v>
      </c>
      <c r="D29928" s="155">
        <v>91919</v>
      </c>
      <c r="E29928" s="147" t="s">
        <v>4061</v>
      </c>
      <c r="F29928" s="155" t="s">
        <v>2081</v>
      </c>
      <c r="G29928" s="157">
        <v>1</v>
      </c>
      <c r="H29928" s="155" t="s">
        <v>30916</v>
      </c>
      <c r="J29928" s="213" t="str">
        <f>B29928&amp;"-"&amp;(COUNTIF($B$1:B29928,B29928))</f>
        <v>101509-8</v>
      </c>
    </row>
    <row r="29929" spans="1:10" x14ac:dyDescent="0.2">
      <c r="A29929" s="158" t="s">
        <v>21877</v>
      </c>
      <c r="B29929" s="159">
        <v>101509</v>
      </c>
      <c r="C29929" s="155" t="s">
        <v>29511</v>
      </c>
      <c r="D29929" s="155">
        <v>91917</v>
      </c>
      <c r="E29929" s="147" t="s">
        <v>4060</v>
      </c>
      <c r="F29929" s="155" t="s">
        <v>2081</v>
      </c>
      <c r="G29929" s="157">
        <v>1</v>
      </c>
      <c r="H29929" s="155" t="s">
        <v>30916</v>
      </c>
      <c r="J29929" s="213" t="str">
        <f>B29929&amp;"-"&amp;(COUNTIF($B$1:B29929,B29929))</f>
        <v>101509-9</v>
      </c>
    </row>
    <row r="29930" spans="1:10" x14ac:dyDescent="0.2">
      <c r="A29930" s="158" t="s">
        <v>21877</v>
      </c>
      <c r="B29930" s="159">
        <v>101509</v>
      </c>
      <c r="C29930" s="155" t="s">
        <v>29511</v>
      </c>
      <c r="D29930" s="155">
        <v>91885</v>
      </c>
      <c r="E29930" s="147" t="s">
        <v>4038</v>
      </c>
      <c r="F29930" s="155" t="s">
        <v>2081</v>
      </c>
      <c r="G29930" s="157">
        <v>1</v>
      </c>
      <c r="H29930" s="155" t="s">
        <v>30916</v>
      </c>
      <c r="J29930" s="213" t="str">
        <f>B29930&amp;"-"&amp;(COUNTIF($B$1:B29930,B29930))</f>
        <v>101509-10</v>
      </c>
    </row>
    <row r="29931" spans="1:10" x14ac:dyDescent="0.2">
      <c r="A29931" s="158" t="s">
        <v>21877</v>
      </c>
      <c r="B29931" s="159">
        <v>101509</v>
      </c>
      <c r="C29931" s="155" t="s">
        <v>29511</v>
      </c>
      <c r="D29931" s="155">
        <v>91872</v>
      </c>
      <c r="E29931" s="147" t="s">
        <v>4017</v>
      </c>
      <c r="F29931" s="155" t="s">
        <v>2070</v>
      </c>
      <c r="G29931" s="157">
        <v>6.05</v>
      </c>
      <c r="H29931" s="155" t="s">
        <v>30916</v>
      </c>
      <c r="J29931" s="213" t="str">
        <f>B29931&amp;"-"&amp;(COUNTIF($B$1:B29931,B29931))</f>
        <v>101509-11</v>
      </c>
    </row>
    <row r="29932" spans="1:10" x14ac:dyDescent="0.2">
      <c r="A29932" s="158" t="s">
        <v>21877</v>
      </c>
      <c r="B29932" s="159">
        <v>101509</v>
      </c>
      <c r="C29932" s="155" t="s">
        <v>29511</v>
      </c>
      <c r="D29932" s="155">
        <v>88264</v>
      </c>
      <c r="E29932" s="147" t="s">
        <v>7089</v>
      </c>
      <c r="F29932" s="155" t="s">
        <v>2468</v>
      </c>
      <c r="G29932" s="157">
        <v>2.9102000000000001</v>
      </c>
      <c r="H29932" s="155" t="s">
        <v>30916</v>
      </c>
      <c r="J29932" s="213" t="str">
        <f>B29932&amp;"-"&amp;(COUNTIF($B$1:B29932,B29932))</f>
        <v>101509-12</v>
      </c>
    </row>
    <row r="29933" spans="1:10" x14ac:dyDescent="0.2">
      <c r="A29933" s="158" t="s">
        <v>21877</v>
      </c>
      <c r="B29933" s="159">
        <v>101509</v>
      </c>
      <c r="C29933" s="155" t="s">
        <v>29511</v>
      </c>
      <c r="D29933" s="155">
        <v>88247</v>
      </c>
      <c r="E29933" s="147" t="s">
        <v>7075</v>
      </c>
      <c r="F29933" s="155" t="s">
        <v>2468</v>
      </c>
      <c r="G29933" s="157">
        <v>0.32329999999999998</v>
      </c>
      <c r="H29933" s="155" t="s">
        <v>30916</v>
      </c>
      <c r="J29933" s="213" t="str">
        <f>B29933&amp;"-"&amp;(COUNTIF($B$1:B29933,B29933))</f>
        <v>101509-13</v>
      </c>
    </row>
    <row r="29934" spans="1:10" x14ac:dyDescent="0.2">
      <c r="A29934" s="158" t="s">
        <v>21877</v>
      </c>
      <c r="B29934" s="159">
        <v>101509</v>
      </c>
      <c r="C29934" s="155" t="s">
        <v>29511</v>
      </c>
      <c r="D29934" s="155">
        <v>87367</v>
      </c>
      <c r="E29934" s="147" t="s">
        <v>6654</v>
      </c>
      <c r="F29934" s="155" t="s">
        <v>3185</v>
      </c>
      <c r="G29934" s="157">
        <v>1.9400000000000001E-2</v>
      </c>
      <c r="H29934" s="155" t="s">
        <v>30916</v>
      </c>
      <c r="J29934" s="213" t="str">
        <f>B29934&amp;"-"&amp;(COUNTIF($B$1:B29934,B29934))</f>
        <v>101509-14</v>
      </c>
    </row>
    <row r="29935" spans="1:10" x14ac:dyDescent="0.2">
      <c r="A29935" s="158" t="s">
        <v>21877</v>
      </c>
      <c r="B29935" s="159">
        <v>101509</v>
      </c>
      <c r="C29935" s="155" t="s">
        <v>29512</v>
      </c>
      <c r="D29935" s="155">
        <v>39997</v>
      </c>
      <c r="E29935" s="147" t="s">
        <v>1474</v>
      </c>
      <c r="F29935" s="155" t="s">
        <v>2081</v>
      </c>
      <c r="G29935" s="157">
        <v>2</v>
      </c>
      <c r="H29935" s="155" t="s">
        <v>30912</v>
      </c>
      <c r="J29935" s="213" t="str">
        <f>B29935&amp;"-"&amp;(COUNTIF($B$1:B29935,B29935))</f>
        <v>101509-15</v>
      </c>
    </row>
    <row r="29936" spans="1:10" x14ac:dyDescent="0.2">
      <c r="A29936" s="158" t="s">
        <v>21877</v>
      </c>
      <c r="B29936" s="159">
        <v>101509</v>
      </c>
      <c r="C29936" s="155" t="s">
        <v>29512</v>
      </c>
      <c r="D29936" s="155">
        <v>39996</v>
      </c>
      <c r="E29936" s="147" t="s">
        <v>20913</v>
      </c>
      <c r="F29936" s="155" t="s">
        <v>2070</v>
      </c>
      <c r="G29936" s="157">
        <v>0.16639999999999999</v>
      </c>
      <c r="H29936" s="155" t="s">
        <v>30912</v>
      </c>
      <c r="J29936" s="213" t="str">
        <f>B29936&amp;"-"&amp;(COUNTIF($B$1:B29936,B29936))</f>
        <v>101509-16</v>
      </c>
    </row>
    <row r="29937" spans="1:10" x14ac:dyDescent="0.2">
      <c r="A29937" s="158" t="s">
        <v>21877</v>
      </c>
      <c r="B29937" s="159">
        <v>101509</v>
      </c>
      <c r="C29937" s="155" t="s">
        <v>29512</v>
      </c>
      <c r="D29937" s="155">
        <v>34643</v>
      </c>
      <c r="E29937" s="147" t="s">
        <v>32350</v>
      </c>
      <c r="F29937" s="155" t="s">
        <v>2081</v>
      </c>
      <c r="G29937" s="157">
        <v>1</v>
      </c>
      <c r="H29937" s="155" t="s">
        <v>30912</v>
      </c>
      <c r="J29937" s="213" t="str">
        <f>B29937&amp;"-"&amp;(COUNTIF($B$1:B29937,B29937))</f>
        <v>101509-17</v>
      </c>
    </row>
    <row r="29938" spans="1:10" x14ac:dyDescent="0.2">
      <c r="A29938" s="158" t="s">
        <v>21877</v>
      </c>
      <c r="B29938" s="159">
        <v>101509</v>
      </c>
      <c r="C29938" s="155" t="s">
        <v>29512</v>
      </c>
      <c r="D29938" s="155">
        <v>14153</v>
      </c>
      <c r="E29938" s="147" t="s">
        <v>890</v>
      </c>
      <c r="F29938" s="155" t="s">
        <v>2081</v>
      </c>
      <c r="G29938" s="157">
        <v>0.06</v>
      </c>
      <c r="H29938" s="155" t="s">
        <v>30912</v>
      </c>
      <c r="J29938" s="213" t="str">
        <f>B29938&amp;"-"&amp;(COUNTIF($B$1:B29938,B29938))</f>
        <v>101509-18</v>
      </c>
    </row>
    <row r="29939" spans="1:10" x14ac:dyDescent="0.2">
      <c r="A29939" s="158" t="s">
        <v>21877</v>
      </c>
      <c r="B29939" s="159">
        <v>101509</v>
      </c>
      <c r="C29939" s="155" t="s">
        <v>29512</v>
      </c>
      <c r="D29939" s="155">
        <v>11267</v>
      </c>
      <c r="E29939" s="147" t="s">
        <v>235</v>
      </c>
      <c r="F29939" s="155" t="s">
        <v>2081</v>
      </c>
      <c r="G29939" s="157">
        <v>2</v>
      </c>
      <c r="H29939" s="155" t="s">
        <v>30912</v>
      </c>
      <c r="J29939" s="213" t="str">
        <f>B29939&amp;"-"&amp;(COUNTIF($B$1:B29939,B29939))</f>
        <v>101509-19</v>
      </c>
    </row>
    <row r="29940" spans="1:10" x14ac:dyDescent="0.2">
      <c r="A29940" s="158" t="s">
        <v>21877</v>
      </c>
      <c r="B29940" s="159">
        <v>101509</v>
      </c>
      <c r="C29940" s="155" t="s">
        <v>29512</v>
      </c>
      <c r="D29940" s="155">
        <v>4346</v>
      </c>
      <c r="E29940" s="147" t="s">
        <v>1397</v>
      </c>
      <c r="F29940" s="155" t="s">
        <v>2081</v>
      </c>
      <c r="G29940" s="157">
        <v>3</v>
      </c>
      <c r="H29940" s="155" t="s">
        <v>30912</v>
      </c>
      <c r="J29940" s="213" t="str">
        <f>B29940&amp;"-"&amp;(COUNTIF($B$1:B29940,B29940))</f>
        <v>101509-20</v>
      </c>
    </row>
    <row r="29941" spans="1:10" x14ac:dyDescent="0.2">
      <c r="A29941" s="158" t="s">
        <v>21877</v>
      </c>
      <c r="B29941" s="159">
        <v>101509</v>
      </c>
      <c r="C29941" s="155" t="s">
        <v>29512</v>
      </c>
      <c r="D29941" s="155">
        <v>3398</v>
      </c>
      <c r="E29941" s="147" t="s">
        <v>960</v>
      </c>
      <c r="F29941" s="155" t="s">
        <v>2081</v>
      </c>
      <c r="G29941" s="157">
        <v>1</v>
      </c>
      <c r="H29941" s="155" t="s">
        <v>30912</v>
      </c>
      <c r="J29941" s="213" t="str">
        <f>B29941&amp;"-"&amp;(COUNTIF($B$1:B29941,B29941))</f>
        <v>101509-21</v>
      </c>
    </row>
    <row r="29942" spans="1:10" x14ac:dyDescent="0.2">
      <c r="A29942" s="158" t="s">
        <v>21877</v>
      </c>
      <c r="B29942" s="159">
        <v>101509</v>
      </c>
      <c r="C29942" s="155" t="s">
        <v>29512</v>
      </c>
      <c r="D29942" s="155">
        <v>1094</v>
      </c>
      <c r="E29942" s="147" t="s">
        <v>220</v>
      </c>
      <c r="F29942" s="155" t="s">
        <v>2081</v>
      </c>
      <c r="G29942" s="157">
        <v>1</v>
      </c>
      <c r="H29942" s="155" t="s">
        <v>30912</v>
      </c>
      <c r="J29942" s="213" t="str">
        <f>B29942&amp;"-"&amp;(COUNTIF($B$1:B29942,B29942))</f>
        <v>101509-22</v>
      </c>
    </row>
    <row r="29943" spans="1:10" x14ac:dyDescent="0.2">
      <c r="A29943" s="158" t="s">
        <v>21877</v>
      </c>
      <c r="B29943" s="159">
        <v>101509</v>
      </c>
      <c r="C29943" s="155" t="s">
        <v>29512</v>
      </c>
      <c r="D29943" s="155">
        <v>1062</v>
      </c>
      <c r="E29943" s="147" t="s">
        <v>436</v>
      </c>
      <c r="F29943" s="155" t="s">
        <v>2081</v>
      </c>
      <c r="G29943" s="157">
        <v>1</v>
      </c>
      <c r="H29943" s="155" t="s">
        <v>30912</v>
      </c>
      <c r="J29943" s="213" t="str">
        <f>B29943&amp;"-"&amp;(COUNTIF($B$1:B29943,B29943))</f>
        <v>101509-23</v>
      </c>
    </row>
    <row r="29944" spans="1:10" x14ac:dyDescent="0.2">
      <c r="A29944" s="146" t="s">
        <v>21877</v>
      </c>
      <c r="B29944" s="148">
        <v>101510</v>
      </c>
      <c r="C29944" s="155"/>
      <c r="D29944" s="155"/>
      <c r="E29944" s="146" t="s">
        <v>20915</v>
      </c>
      <c r="F29944" s="148" t="s">
        <v>2081</v>
      </c>
      <c r="G29944" s="157"/>
      <c r="H29944" s="148" t="s">
        <v>30916</v>
      </c>
      <c r="J29944" s="213" t="str">
        <f>B29944&amp;"-"&amp;(COUNTIF($B$1:B29944,B29944))</f>
        <v>101510-1</v>
      </c>
    </row>
    <row r="29945" spans="1:10" x14ac:dyDescent="0.2">
      <c r="A29945" s="158" t="s">
        <v>21877</v>
      </c>
      <c r="B29945" s="159">
        <v>101510</v>
      </c>
      <c r="C29945" s="155" t="s">
        <v>29511</v>
      </c>
      <c r="D29945" s="155">
        <v>104749</v>
      </c>
      <c r="E29945" s="147" t="s">
        <v>4398</v>
      </c>
      <c r="F29945" s="155" t="s">
        <v>2081</v>
      </c>
      <c r="G29945" s="157">
        <v>1</v>
      </c>
      <c r="H29945" s="155" t="s">
        <v>30916</v>
      </c>
      <c r="J29945" s="213" t="str">
        <f>B29945&amp;"-"&amp;(COUNTIF($B$1:B29945,B29945))</f>
        <v>101510-2</v>
      </c>
    </row>
    <row r="29946" spans="1:10" x14ac:dyDescent="0.2">
      <c r="A29946" s="158" t="s">
        <v>21877</v>
      </c>
      <c r="B29946" s="159">
        <v>101510</v>
      </c>
      <c r="C29946" s="155" t="s">
        <v>29511</v>
      </c>
      <c r="D29946" s="155">
        <v>100578</v>
      </c>
      <c r="E29946" s="147" t="s">
        <v>32197</v>
      </c>
      <c r="F29946" s="155" t="s">
        <v>2081</v>
      </c>
      <c r="G29946" s="157">
        <v>1</v>
      </c>
      <c r="H29946" s="155" t="s">
        <v>30916</v>
      </c>
      <c r="J29946" s="213" t="str">
        <f>B29946&amp;"-"&amp;(COUNTIF($B$1:B29946,B29946))</f>
        <v>101510-3</v>
      </c>
    </row>
    <row r="29947" spans="1:10" x14ac:dyDescent="0.2">
      <c r="A29947" s="158" t="s">
        <v>21877</v>
      </c>
      <c r="B29947" s="159">
        <v>101510</v>
      </c>
      <c r="C29947" s="155" t="s">
        <v>29511</v>
      </c>
      <c r="D29947" s="155">
        <v>96986</v>
      </c>
      <c r="E29947" s="147" t="s">
        <v>4393</v>
      </c>
      <c r="F29947" s="155" t="s">
        <v>2081</v>
      </c>
      <c r="G29947" s="157">
        <v>1</v>
      </c>
      <c r="H29947" s="155" t="s">
        <v>30916</v>
      </c>
      <c r="J29947" s="213" t="str">
        <f>B29947&amp;"-"&amp;(COUNTIF($B$1:B29947,B29947))</f>
        <v>101510-4</v>
      </c>
    </row>
    <row r="29948" spans="1:10" x14ac:dyDescent="0.2">
      <c r="A29948" s="158" t="s">
        <v>21877</v>
      </c>
      <c r="B29948" s="159">
        <v>101510</v>
      </c>
      <c r="C29948" s="155" t="s">
        <v>29511</v>
      </c>
      <c r="D29948" s="155">
        <v>96977</v>
      </c>
      <c r="E29948" s="147" t="s">
        <v>4388</v>
      </c>
      <c r="F29948" s="155" t="s">
        <v>2070</v>
      </c>
      <c r="G29948" s="157">
        <v>1.95</v>
      </c>
      <c r="H29948" s="155" t="s">
        <v>30916</v>
      </c>
      <c r="J29948" s="213" t="str">
        <f>B29948&amp;"-"&amp;(COUNTIF($B$1:B29948,B29948))</f>
        <v>101510-5</v>
      </c>
    </row>
    <row r="29949" spans="1:10" x14ac:dyDescent="0.2">
      <c r="A29949" s="158" t="s">
        <v>21877</v>
      </c>
      <c r="B29949" s="159">
        <v>101510</v>
      </c>
      <c r="C29949" s="155" t="s">
        <v>29511</v>
      </c>
      <c r="D29949" s="155">
        <v>93673</v>
      </c>
      <c r="E29949" s="147" t="s">
        <v>4196</v>
      </c>
      <c r="F29949" s="155" t="s">
        <v>2081</v>
      </c>
      <c r="G29949" s="157">
        <v>1</v>
      </c>
      <c r="H29949" s="155" t="s">
        <v>30916</v>
      </c>
      <c r="J29949" s="213" t="str">
        <f>B29949&amp;"-"&amp;(COUNTIF($B$1:B29949,B29949))</f>
        <v>101510-6</v>
      </c>
    </row>
    <row r="29950" spans="1:10" x14ac:dyDescent="0.2">
      <c r="A29950" s="158" t="s">
        <v>21877</v>
      </c>
      <c r="B29950" s="159">
        <v>101510</v>
      </c>
      <c r="C29950" s="155" t="s">
        <v>29511</v>
      </c>
      <c r="D29950" s="155">
        <v>91935</v>
      </c>
      <c r="E29950" s="147" t="s">
        <v>4089</v>
      </c>
      <c r="F29950" s="155" t="s">
        <v>2070</v>
      </c>
      <c r="G29950" s="157">
        <v>22.2</v>
      </c>
      <c r="H29950" s="155" t="s">
        <v>30916</v>
      </c>
      <c r="J29950" s="213" t="str">
        <f>B29950&amp;"-"&amp;(COUNTIF($B$1:B29950,B29950))</f>
        <v>101510-7</v>
      </c>
    </row>
    <row r="29951" spans="1:10" x14ac:dyDescent="0.2">
      <c r="A29951" s="158" t="s">
        <v>21877</v>
      </c>
      <c r="B29951" s="159">
        <v>101510</v>
      </c>
      <c r="C29951" s="155" t="s">
        <v>29511</v>
      </c>
      <c r="D29951" s="155">
        <v>91919</v>
      </c>
      <c r="E29951" s="147" t="s">
        <v>4061</v>
      </c>
      <c r="F29951" s="155" t="s">
        <v>2081</v>
      </c>
      <c r="G29951" s="157">
        <v>1</v>
      </c>
      <c r="H29951" s="155" t="s">
        <v>30916</v>
      </c>
      <c r="J29951" s="213" t="str">
        <f>B29951&amp;"-"&amp;(COUNTIF($B$1:B29951,B29951))</f>
        <v>101510-8</v>
      </c>
    </row>
    <row r="29952" spans="1:10" x14ac:dyDescent="0.2">
      <c r="A29952" s="158" t="s">
        <v>21877</v>
      </c>
      <c r="B29952" s="159">
        <v>101510</v>
      </c>
      <c r="C29952" s="155" t="s">
        <v>29511</v>
      </c>
      <c r="D29952" s="155">
        <v>91917</v>
      </c>
      <c r="E29952" s="147" t="s">
        <v>4060</v>
      </c>
      <c r="F29952" s="155" t="s">
        <v>2081</v>
      </c>
      <c r="G29952" s="157">
        <v>1</v>
      </c>
      <c r="H29952" s="155" t="s">
        <v>30916</v>
      </c>
      <c r="J29952" s="213" t="str">
        <f>B29952&amp;"-"&amp;(COUNTIF($B$1:B29952,B29952))</f>
        <v>101510-9</v>
      </c>
    </row>
    <row r="29953" spans="1:10" x14ac:dyDescent="0.2">
      <c r="A29953" s="158" t="s">
        <v>21877</v>
      </c>
      <c r="B29953" s="159">
        <v>101510</v>
      </c>
      <c r="C29953" s="155" t="s">
        <v>29511</v>
      </c>
      <c r="D29953" s="155">
        <v>91885</v>
      </c>
      <c r="E29953" s="147" t="s">
        <v>4038</v>
      </c>
      <c r="F29953" s="155" t="s">
        <v>2081</v>
      </c>
      <c r="G29953" s="157">
        <v>1</v>
      </c>
      <c r="H29953" s="155" t="s">
        <v>30916</v>
      </c>
      <c r="J29953" s="213" t="str">
        <f>B29953&amp;"-"&amp;(COUNTIF($B$1:B29953,B29953))</f>
        <v>101510-10</v>
      </c>
    </row>
    <row r="29954" spans="1:10" x14ac:dyDescent="0.2">
      <c r="A29954" s="158" t="s">
        <v>21877</v>
      </c>
      <c r="B29954" s="159">
        <v>101510</v>
      </c>
      <c r="C29954" s="155" t="s">
        <v>29511</v>
      </c>
      <c r="D29954" s="155">
        <v>91872</v>
      </c>
      <c r="E29954" s="147" t="s">
        <v>4017</v>
      </c>
      <c r="F29954" s="155" t="s">
        <v>2070</v>
      </c>
      <c r="G29954" s="157">
        <v>6.05</v>
      </c>
      <c r="H29954" s="155" t="s">
        <v>30916</v>
      </c>
      <c r="J29954" s="213" t="str">
        <f>B29954&amp;"-"&amp;(COUNTIF($B$1:B29954,B29954))</f>
        <v>101510-11</v>
      </c>
    </row>
    <row r="29955" spans="1:10" x14ac:dyDescent="0.2">
      <c r="A29955" s="158" t="s">
        <v>21877</v>
      </c>
      <c r="B29955" s="159">
        <v>101510</v>
      </c>
      <c r="C29955" s="155" t="s">
        <v>29511</v>
      </c>
      <c r="D29955" s="155">
        <v>88264</v>
      </c>
      <c r="E29955" s="147" t="s">
        <v>7089</v>
      </c>
      <c r="F29955" s="155" t="s">
        <v>2468</v>
      </c>
      <c r="G29955" s="157">
        <v>2.9102000000000001</v>
      </c>
      <c r="H29955" s="155" t="s">
        <v>30916</v>
      </c>
      <c r="J29955" s="213" t="str">
        <f>B29955&amp;"-"&amp;(COUNTIF($B$1:B29955,B29955))</f>
        <v>101510-12</v>
      </c>
    </row>
    <row r="29956" spans="1:10" x14ac:dyDescent="0.2">
      <c r="A29956" s="158" t="s">
        <v>21877</v>
      </c>
      <c r="B29956" s="159">
        <v>101510</v>
      </c>
      <c r="C29956" s="155" t="s">
        <v>29511</v>
      </c>
      <c r="D29956" s="155">
        <v>88247</v>
      </c>
      <c r="E29956" s="147" t="s">
        <v>7075</v>
      </c>
      <c r="F29956" s="155" t="s">
        <v>2468</v>
      </c>
      <c r="G29956" s="157">
        <v>0.32329999999999998</v>
      </c>
      <c r="H29956" s="155" t="s">
        <v>30916</v>
      </c>
      <c r="J29956" s="213" t="str">
        <f>B29956&amp;"-"&amp;(COUNTIF($B$1:B29956,B29956))</f>
        <v>101510-13</v>
      </c>
    </row>
    <row r="29957" spans="1:10" x14ac:dyDescent="0.2">
      <c r="A29957" s="158" t="s">
        <v>21877</v>
      </c>
      <c r="B29957" s="159">
        <v>101510</v>
      </c>
      <c r="C29957" s="155" t="s">
        <v>29511</v>
      </c>
      <c r="D29957" s="155">
        <v>87367</v>
      </c>
      <c r="E29957" s="147" t="s">
        <v>6654</v>
      </c>
      <c r="F29957" s="155" t="s">
        <v>3185</v>
      </c>
      <c r="G29957" s="157">
        <v>1.9400000000000001E-2</v>
      </c>
      <c r="H29957" s="155" t="s">
        <v>30916</v>
      </c>
      <c r="J29957" s="213" t="str">
        <f>B29957&amp;"-"&amp;(COUNTIF($B$1:B29957,B29957))</f>
        <v>101510-14</v>
      </c>
    </row>
    <row r="29958" spans="1:10" x14ac:dyDescent="0.2">
      <c r="A29958" s="158" t="s">
        <v>21877</v>
      </c>
      <c r="B29958" s="159">
        <v>101510</v>
      </c>
      <c r="C29958" s="155" t="s">
        <v>29512</v>
      </c>
      <c r="D29958" s="155">
        <v>39997</v>
      </c>
      <c r="E29958" s="147" t="s">
        <v>1474</v>
      </c>
      <c r="F29958" s="155" t="s">
        <v>2081</v>
      </c>
      <c r="G29958" s="157">
        <v>2</v>
      </c>
      <c r="H29958" s="155" t="s">
        <v>30912</v>
      </c>
      <c r="J29958" s="213" t="str">
        <f>B29958&amp;"-"&amp;(COUNTIF($B$1:B29958,B29958))</f>
        <v>101510-15</v>
      </c>
    </row>
    <row r="29959" spans="1:10" x14ac:dyDescent="0.2">
      <c r="A29959" s="158" t="s">
        <v>21877</v>
      </c>
      <c r="B29959" s="159">
        <v>101510</v>
      </c>
      <c r="C29959" s="155" t="s">
        <v>29512</v>
      </c>
      <c r="D29959" s="155">
        <v>39996</v>
      </c>
      <c r="E29959" s="147" t="s">
        <v>20913</v>
      </c>
      <c r="F29959" s="155" t="s">
        <v>2070</v>
      </c>
      <c r="G29959" s="157">
        <v>0.16639999999999999</v>
      </c>
      <c r="H29959" s="155" t="s">
        <v>30912</v>
      </c>
      <c r="J29959" s="213" t="str">
        <f>B29959&amp;"-"&amp;(COUNTIF($B$1:B29959,B29959))</f>
        <v>101510-16</v>
      </c>
    </row>
    <row r="29960" spans="1:10" x14ac:dyDescent="0.2">
      <c r="A29960" s="158" t="s">
        <v>21877</v>
      </c>
      <c r="B29960" s="159">
        <v>101510</v>
      </c>
      <c r="C29960" s="155" t="s">
        <v>29512</v>
      </c>
      <c r="D29960" s="155">
        <v>34643</v>
      </c>
      <c r="E29960" s="147" t="s">
        <v>32350</v>
      </c>
      <c r="F29960" s="155" t="s">
        <v>2081</v>
      </c>
      <c r="G29960" s="157">
        <v>1</v>
      </c>
      <c r="H29960" s="155" t="s">
        <v>30912</v>
      </c>
      <c r="J29960" s="213" t="str">
        <f>B29960&amp;"-"&amp;(COUNTIF($B$1:B29960,B29960))</f>
        <v>101510-17</v>
      </c>
    </row>
    <row r="29961" spans="1:10" x14ac:dyDescent="0.2">
      <c r="A29961" s="158" t="s">
        <v>21877</v>
      </c>
      <c r="B29961" s="159">
        <v>101510</v>
      </c>
      <c r="C29961" s="155" t="s">
        <v>29512</v>
      </c>
      <c r="D29961" s="155">
        <v>14153</v>
      </c>
      <c r="E29961" s="147" t="s">
        <v>890</v>
      </c>
      <c r="F29961" s="155" t="s">
        <v>2081</v>
      </c>
      <c r="G29961" s="157">
        <v>0.06</v>
      </c>
      <c r="H29961" s="155" t="s">
        <v>30912</v>
      </c>
      <c r="J29961" s="213" t="str">
        <f>B29961&amp;"-"&amp;(COUNTIF($B$1:B29961,B29961))</f>
        <v>101510-18</v>
      </c>
    </row>
    <row r="29962" spans="1:10" x14ac:dyDescent="0.2">
      <c r="A29962" s="158" t="s">
        <v>21877</v>
      </c>
      <c r="B29962" s="159">
        <v>101510</v>
      </c>
      <c r="C29962" s="155" t="s">
        <v>29512</v>
      </c>
      <c r="D29962" s="155">
        <v>11267</v>
      </c>
      <c r="E29962" s="147" t="s">
        <v>235</v>
      </c>
      <c r="F29962" s="155" t="s">
        <v>2081</v>
      </c>
      <c r="G29962" s="157">
        <v>2</v>
      </c>
      <c r="H29962" s="155" t="s">
        <v>30912</v>
      </c>
      <c r="J29962" s="213" t="str">
        <f>B29962&amp;"-"&amp;(COUNTIF($B$1:B29962,B29962))</f>
        <v>101510-19</v>
      </c>
    </row>
    <row r="29963" spans="1:10" x14ac:dyDescent="0.2">
      <c r="A29963" s="158" t="s">
        <v>21877</v>
      </c>
      <c r="B29963" s="159">
        <v>101510</v>
      </c>
      <c r="C29963" s="155" t="s">
        <v>29512</v>
      </c>
      <c r="D29963" s="155">
        <v>4346</v>
      </c>
      <c r="E29963" s="147" t="s">
        <v>1397</v>
      </c>
      <c r="F29963" s="155" t="s">
        <v>2081</v>
      </c>
      <c r="G29963" s="157">
        <v>3</v>
      </c>
      <c r="H29963" s="155" t="s">
        <v>30912</v>
      </c>
      <c r="J29963" s="213" t="str">
        <f>B29963&amp;"-"&amp;(COUNTIF($B$1:B29963,B29963))</f>
        <v>101510-20</v>
      </c>
    </row>
    <row r="29964" spans="1:10" x14ac:dyDescent="0.2">
      <c r="A29964" s="158" t="s">
        <v>21877</v>
      </c>
      <c r="B29964" s="159">
        <v>101510</v>
      </c>
      <c r="C29964" s="155" t="s">
        <v>29512</v>
      </c>
      <c r="D29964" s="155">
        <v>3398</v>
      </c>
      <c r="E29964" s="147" t="s">
        <v>960</v>
      </c>
      <c r="F29964" s="155" t="s">
        <v>2081</v>
      </c>
      <c r="G29964" s="157">
        <v>1</v>
      </c>
      <c r="H29964" s="155" t="s">
        <v>30912</v>
      </c>
      <c r="J29964" s="213" t="str">
        <f>B29964&amp;"-"&amp;(COUNTIF($B$1:B29964,B29964))</f>
        <v>101510-21</v>
      </c>
    </row>
    <row r="29965" spans="1:10" x14ac:dyDescent="0.2">
      <c r="A29965" s="158" t="s">
        <v>21877</v>
      </c>
      <c r="B29965" s="159">
        <v>101510</v>
      </c>
      <c r="C29965" s="155" t="s">
        <v>29512</v>
      </c>
      <c r="D29965" s="155">
        <v>1094</v>
      </c>
      <c r="E29965" s="147" t="s">
        <v>220</v>
      </c>
      <c r="F29965" s="155" t="s">
        <v>2081</v>
      </c>
      <c r="G29965" s="157">
        <v>1</v>
      </c>
      <c r="H29965" s="155" t="s">
        <v>30912</v>
      </c>
      <c r="J29965" s="213" t="str">
        <f>B29965&amp;"-"&amp;(COUNTIF($B$1:B29965,B29965))</f>
        <v>101510-22</v>
      </c>
    </row>
    <row r="29966" spans="1:10" x14ac:dyDescent="0.2">
      <c r="A29966" s="158" t="s">
        <v>21877</v>
      </c>
      <c r="B29966" s="159">
        <v>101510</v>
      </c>
      <c r="C29966" s="155" t="s">
        <v>29512</v>
      </c>
      <c r="D29966" s="155">
        <v>1062</v>
      </c>
      <c r="E29966" s="147" t="s">
        <v>436</v>
      </c>
      <c r="F29966" s="155" t="s">
        <v>2081</v>
      </c>
      <c r="G29966" s="157">
        <v>1</v>
      </c>
      <c r="H29966" s="155" t="s">
        <v>30912</v>
      </c>
      <c r="J29966" s="213" t="str">
        <f>B29966&amp;"-"&amp;(COUNTIF($B$1:B29966,B29966))</f>
        <v>101510-23</v>
      </c>
    </row>
    <row r="29967" spans="1:10" x14ac:dyDescent="0.2">
      <c r="A29967" s="146" t="s">
        <v>21877</v>
      </c>
      <c r="B29967" s="148">
        <v>101511</v>
      </c>
      <c r="C29967" s="155"/>
      <c r="D29967" s="155"/>
      <c r="E29967" s="146" t="s">
        <v>20916</v>
      </c>
      <c r="F29967" s="148" t="s">
        <v>2081</v>
      </c>
      <c r="G29967" s="157"/>
      <c r="H29967" s="148" t="s">
        <v>30916</v>
      </c>
      <c r="J29967" s="213" t="str">
        <f>B29967&amp;"-"&amp;(COUNTIF($B$1:B29967,B29967))</f>
        <v>101511-1</v>
      </c>
    </row>
    <row r="29968" spans="1:10" x14ac:dyDescent="0.2">
      <c r="A29968" s="158" t="s">
        <v>21877</v>
      </c>
      <c r="B29968" s="159">
        <v>101511</v>
      </c>
      <c r="C29968" s="155" t="s">
        <v>29511</v>
      </c>
      <c r="D29968" s="155">
        <v>104749</v>
      </c>
      <c r="E29968" s="147" t="s">
        <v>4398</v>
      </c>
      <c r="F29968" s="155" t="s">
        <v>2081</v>
      </c>
      <c r="G29968" s="157">
        <v>1</v>
      </c>
      <c r="H29968" s="155" t="s">
        <v>30916</v>
      </c>
      <c r="J29968" s="213" t="str">
        <f>B29968&amp;"-"&amp;(COUNTIF($B$1:B29968,B29968))</f>
        <v>101511-2</v>
      </c>
    </row>
    <row r="29969" spans="1:10" x14ac:dyDescent="0.2">
      <c r="A29969" s="158" t="s">
        <v>21877</v>
      </c>
      <c r="B29969" s="159">
        <v>101511</v>
      </c>
      <c r="C29969" s="155" t="s">
        <v>29511</v>
      </c>
      <c r="D29969" s="155">
        <v>100578</v>
      </c>
      <c r="E29969" s="147" t="s">
        <v>32197</v>
      </c>
      <c r="F29969" s="155" t="s">
        <v>2081</v>
      </c>
      <c r="G29969" s="157">
        <v>1</v>
      </c>
      <c r="H29969" s="155" t="s">
        <v>30916</v>
      </c>
      <c r="J29969" s="213" t="str">
        <f>B29969&amp;"-"&amp;(COUNTIF($B$1:B29969,B29969))</f>
        <v>101511-3</v>
      </c>
    </row>
    <row r="29970" spans="1:10" x14ac:dyDescent="0.2">
      <c r="A29970" s="158" t="s">
        <v>21877</v>
      </c>
      <c r="B29970" s="159">
        <v>101511</v>
      </c>
      <c r="C29970" s="155" t="s">
        <v>29511</v>
      </c>
      <c r="D29970" s="155">
        <v>96986</v>
      </c>
      <c r="E29970" s="147" t="s">
        <v>4393</v>
      </c>
      <c r="F29970" s="155" t="s">
        <v>2081</v>
      </c>
      <c r="G29970" s="157">
        <v>1</v>
      </c>
      <c r="H29970" s="155" t="s">
        <v>30916</v>
      </c>
      <c r="J29970" s="213" t="str">
        <f>B29970&amp;"-"&amp;(COUNTIF($B$1:B29970,B29970))</f>
        <v>101511-4</v>
      </c>
    </row>
    <row r="29971" spans="1:10" x14ac:dyDescent="0.2">
      <c r="A29971" s="158" t="s">
        <v>21877</v>
      </c>
      <c r="B29971" s="159">
        <v>101511</v>
      </c>
      <c r="C29971" s="155" t="s">
        <v>29511</v>
      </c>
      <c r="D29971" s="155">
        <v>96977</v>
      </c>
      <c r="E29971" s="147" t="s">
        <v>4388</v>
      </c>
      <c r="F29971" s="155" t="s">
        <v>2070</v>
      </c>
      <c r="G29971" s="157">
        <v>1.95</v>
      </c>
      <c r="H29971" s="155" t="s">
        <v>30916</v>
      </c>
      <c r="J29971" s="213" t="str">
        <f>B29971&amp;"-"&amp;(COUNTIF($B$1:B29971,B29971))</f>
        <v>101511-5</v>
      </c>
    </row>
    <row r="29972" spans="1:10" x14ac:dyDescent="0.2">
      <c r="A29972" s="158" t="s">
        <v>21877</v>
      </c>
      <c r="B29972" s="159">
        <v>101511</v>
      </c>
      <c r="C29972" s="155" t="s">
        <v>29511</v>
      </c>
      <c r="D29972" s="155">
        <v>93673</v>
      </c>
      <c r="E29972" s="147" t="s">
        <v>4196</v>
      </c>
      <c r="F29972" s="155" t="s">
        <v>2081</v>
      </c>
      <c r="G29972" s="157">
        <v>1</v>
      </c>
      <c r="H29972" s="155" t="s">
        <v>30916</v>
      </c>
      <c r="J29972" s="213" t="str">
        <f>B29972&amp;"-"&amp;(COUNTIF($B$1:B29972,B29972))</f>
        <v>101511-6</v>
      </c>
    </row>
    <row r="29973" spans="1:10" x14ac:dyDescent="0.2">
      <c r="A29973" s="158" t="s">
        <v>21877</v>
      </c>
      <c r="B29973" s="159">
        <v>101511</v>
      </c>
      <c r="C29973" s="155" t="s">
        <v>29511</v>
      </c>
      <c r="D29973" s="155">
        <v>92984</v>
      </c>
      <c r="E29973" s="147" t="s">
        <v>4090</v>
      </c>
      <c r="F29973" s="155" t="s">
        <v>2070</v>
      </c>
      <c r="G29973" s="157">
        <v>22.2</v>
      </c>
      <c r="H29973" s="155" t="s">
        <v>30916</v>
      </c>
      <c r="J29973" s="213" t="str">
        <f>B29973&amp;"-"&amp;(COUNTIF($B$1:B29973,B29973))</f>
        <v>101511-7</v>
      </c>
    </row>
    <row r="29974" spans="1:10" x14ac:dyDescent="0.2">
      <c r="A29974" s="158" t="s">
        <v>21877</v>
      </c>
      <c r="B29974" s="159">
        <v>101511</v>
      </c>
      <c r="C29974" s="155" t="s">
        <v>29511</v>
      </c>
      <c r="D29974" s="155">
        <v>91919</v>
      </c>
      <c r="E29974" s="147" t="s">
        <v>4061</v>
      </c>
      <c r="F29974" s="155" t="s">
        <v>2081</v>
      </c>
      <c r="G29974" s="157">
        <v>1</v>
      </c>
      <c r="H29974" s="155" t="s">
        <v>30916</v>
      </c>
      <c r="J29974" s="213" t="str">
        <f>B29974&amp;"-"&amp;(COUNTIF($B$1:B29974,B29974))</f>
        <v>101511-8</v>
      </c>
    </row>
    <row r="29975" spans="1:10" x14ac:dyDescent="0.2">
      <c r="A29975" s="158" t="s">
        <v>21877</v>
      </c>
      <c r="B29975" s="159">
        <v>101511</v>
      </c>
      <c r="C29975" s="155" t="s">
        <v>29511</v>
      </c>
      <c r="D29975" s="155">
        <v>91917</v>
      </c>
      <c r="E29975" s="147" t="s">
        <v>4060</v>
      </c>
      <c r="F29975" s="155" t="s">
        <v>2081</v>
      </c>
      <c r="G29975" s="157">
        <v>1</v>
      </c>
      <c r="H29975" s="155" t="s">
        <v>30916</v>
      </c>
      <c r="J29975" s="213" t="str">
        <f>B29975&amp;"-"&amp;(COUNTIF($B$1:B29975,B29975))</f>
        <v>101511-9</v>
      </c>
    </row>
    <row r="29976" spans="1:10" x14ac:dyDescent="0.2">
      <c r="A29976" s="158" t="s">
        <v>21877</v>
      </c>
      <c r="B29976" s="159">
        <v>101511</v>
      </c>
      <c r="C29976" s="155" t="s">
        <v>29511</v>
      </c>
      <c r="D29976" s="155">
        <v>91885</v>
      </c>
      <c r="E29976" s="147" t="s">
        <v>4038</v>
      </c>
      <c r="F29976" s="155" t="s">
        <v>2081</v>
      </c>
      <c r="G29976" s="157">
        <v>1</v>
      </c>
      <c r="H29976" s="155" t="s">
        <v>30916</v>
      </c>
      <c r="J29976" s="213" t="str">
        <f>B29976&amp;"-"&amp;(COUNTIF($B$1:B29976,B29976))</f>
        <v>101511-10</v>
      </c>
    </row>
    <row r="29977" spans="1:10" x14ac:dyDescent="0.2">
      <c r="A29977" s="158" t="s">
        <v>21877</v>
      </c>
      <c r="B29977" s="159">
        <v>101511</v>
      </c>
      <c r="C29977" s="155" t="s">
        <v>29511</v>
      </c>
      <c r="D29977" s="155">
        <v>91872</v>
      </c>
      <c r="E29977" s="147" t="s">
        <v>4017</v>
      </c>
      <c r="F29977" s="155" t="s">
        <v>2070</v>
      </c>
      <c r="G29977" s="157">
        <v>6.05</v>
      </c>
      <c r="H29977" s="155" t="s">
        <v>30916</v>
      </c>
      <c r="J29977" s="213" t="str">
        <f>B29977&amp;"-"&amp;(COUNTIF($B$1:B29977,B29977))</f>
        <v>101511-11</v>
      </c>
    </row>
    <row r="29978" spans="1:10" x14ac:dyDescent="0.2">
      <c r="A29978" s="158" t="s">
        <v>21877</v>
      </c>
      <c r="B29978" s="159">
        <v>101511</v>
      </c>
      <c r="C29978" s="155" t="s">
        <v>29511</v>
      </c>
      <c r="D29978" s="155">
        <v>88264</v>
      </c>
      <c r="E29978" s="147" t="s">
        <v>7089</v>
      </c>
      <c r="F29978" s="155" t="s">
        <v>2468</v>
      </c>
      <c r="G29978" s="157">
        <v>2.9102000000000001</v>
      </c>
      <c r="H29978" s="155" t="s">
        <v>30916</v>
      </c>
      <c r="J29978" s="213" t="str">
        <f>B29978&amp;"-"&amp;(COUNTIF($B$1:B29978,B29978))</f>
        <v>101511-12</v>
      </c>
    </row>
    <row r="29979" spans="1:10" x14ac:dyDescent="0.2">
      <c r="A29979" s="158" t="s">
        <v>21877</v>
      </c>
      <c r="B29979" s="159">
        <v>101511</v>
      </c>
      <c r="C29979" s="155" t="s">
        <v>29511</v>
      </c>
      <c r="D29979" s="155">
        <v>88247</v>
      </c>
      <c r="E29979" s="147" t="s">
        <v>7075</v>
      </c>
      <c r="F29979" s="155" t="s">
        <v>2468</v>
      </c>
      <c r="G29979" s="157">
        <v>0.32329999999999998</v>
      </c>
      <c r="H29979" s="155" t="s">
        <v>30916</v>
      </c>
      <c r="J29979" s="213" t="str">
        <f>B29979&amp;"-"&amp;(COUNTIF($B$1:B29979,B29979))</f>
        <v>101511-13</v>
      </c>
    </row>
    <row r="29980" spans="1:10" x14ac:dyDescent="0.2">
      <c r="A29980" s="158" t="s">
        <v>21877</v>
      </c>
      <c r="B29980" s="159">
        <v>101511</v>
      </c>
      <c r="C29980" s="155" t="s">
        <v>29511</v>
      </c>
      <c r="D29980" s="155">
        <v>87367</v>
      </c>
      <c r="E29980" s="147" t="s">
        <v>6654</v>
      </c>
      <c r="F29980" s="155" t="s">
        <v>3185</v>
      </c>
      <c r="G29980" s="157">
        <v>1.9400000000000001E-2</v>
      </c>
      <c r="H29980" s="155" t="s">
        <v>30916</v>
      </c>
      <c r="J29980" s="213" t="str">
        <f>B29980&amp;"-"&amp;(COUNTIF($B$1:B29980,B29980))</f>
        <v>101511-14</v>
      </c>
    </row>
    <row r="29981" spans="1:10" x14ac:dyDescent="0.2">
      <c r="A29981" s="158" t="s">
        <v>21877</v>
      </c>
      <c r="B29981" s="159">
        <v>101511</v>
      </c>
      <c r="C29981" s="155" t="s">
        <v>29512</v>
      </c>
      <c r="D29981" s="155">
        <v>39997</v>
      </c>
      <c r="E29981" s="147" t="s">
        <v>1474</v>
      </c>
      <c r="F29981" s="155" t="s">
        <v>2081</v>
      </c>
      <c r="G29981" s="157">
        <v>2</v>
      </c>
      <c r="H29981" s="155" t="s">
        <v>30912</v>
      </c>
      <c r="J29981" s="213" t="str">
        <f>B29981&amp;"-"&amp;(COUNTIF($B$1:B29981,B29981))</f>
        <v>101511-15</v>
      </c>
    </row>
    <row r="29982" spans="1:10" x14ac:dyDescent="0.2">
      <c r="A29982" s="158" t="s">
        <v>21877</v>
      </c>
      <c r="B29982" s="159">
        <v>101511</v>
      </c>
      <c r="C29982" s="155" t="s">
        <v>29512</v>
      </c>
      <c r="D29982" s="155">
        <v>39996</v>
      </c>
      <c r="E29982" s="147" t="s">
        <v>20913</v>
      </c>
      <c r="F29982" s="155" t="s">
        <v>2070</v>
      </c>
      <c r="G29982" s="157">
        <v>0.16639999999999999</v>
      </c>
      <c r="H29982" s="155" t="s">
        <v>30912</v>
      </c>
      <c r="J29982" s="213" t="str">
        <f>B29982&amp;"-"&amp;(COUNTIF($B$1:B29982,B29982))</f>
        <v>101511-16</v>
      </c>
    </row>
    <row r="29983" spans="1:10" x14ac:dyDescent="0.2">
      <c r="A29983" s="158" t="s">
        <v>21877</v>
      </c>
      <c r="B29983" s="159">
        <v>101511</v>
      </c>
      <c r="C29983" s="155" t="s">
        <v>29512</v>
      </c>
      <c r="D29983" s="155">
        <v>34643</v>
      </c>
      <c r="E29983" s="147" t="s">
        <v>32350</v>
      </c>
      <c r="F29983" s="155" t="s">
        <v>2081</v>
      </c>
      <c r="G29983" s="157">
        <v>1</v>
      </c>
      <c r="H29983" s="155" t="s">
        <v>30912</v>
      </c>
      <c r="J29983" s="213" t="str">
        <f>B29983&amp;"-"&amp;(COUNTIF($B$1:B29983,B29983))</f>
        <v>101511-17</v>
      </c>
    </row>
    <row r="29984" spans="1:10" x14ac:dyDescent="0.2">
      <c r="A29984" s="158" t="s">
        <v>21877</v>
      </c>
      <c r="B29984" s="159">
        <v>101511</v>
      </c>
      <c r="C29984" s="155" t="s">
        <v>29512</v>
      </c>
      <c r="D29984" s="155">
        <v>14153</v>
      </c>
      <c r="E29984" s="147" t="s">
        <v>890</v>
      </c>
      <c r="F29984" s="155" t="s">
        <v>2081</v>
      </c>
      <c r="G29984" s="157">
        <v>0.06</v>
      </c>
      <c r="H29984" s="155" t="s">
        <v>30912</v>
      </c>
      <c r="J29984" s="213" t="str">
        <f>B29984&amp;"-"&amp;(COUNTIF($B$1:B29984,B29984))</f>
        <v>101511-18</v>
      </c>
    </row>
    <row r="29985" spans="1:10" x14ac:dyDescent="0.2">
      <c r="A29985" s="158" t="s">
        <v>21877</v>
      </c>
      <c r="B29985" s="159">
        <v>101511</v>
      </c>
      <c r="C29985" s="155" t="s">
        <v>29512</v>
      </c>
      <c r="D29985" s="155">
        <v>11267</v>
      </c>
      <c r="E29985" s="147" t="s">
        <v>235</v>
      </c>
      <c r="F29985" s="155" t="s">
        <v>2081</v>
      </c>
      <c r="G29985" s="157">
        <v>2</v>
      </c>
      <c r="H29985" s="155" t="s">
        <v>30912</v>
      </c>
      <c r="J29985" s="213" t="str">
        <f>B29985&amp;"-"&amp;(COUNTIF($B$1:B29985,B29985))</f>
        <v>101511-19</v>
      </c>
    </row>
    <row r="29986" spans="1:10" x14ac:dyDescent="0.2">
      <c r="A29986" s="158" t="s">
        <v>21877</v>
      </c>
      <c r="B29986" s="159">
        <v>101511</v>
      </c>
      <c r="C29986" s="155" t="s">
        <v>29512</v>
      </c>
      <c r="D29986" s="155">
        <v>4346</v>
      </c>
      <c r="E29986" s="147" t="s">
        <v>1397</v>
      </c>
      <c r="F29986" s="155" t="s">
        <v>2081</v>
      </c>
      <c r="G29986" s="157">
        <v>3</v>
      </c>
      <c r="H29986" s="155" t="s">
        <v>30912</v>
      </c>
      <c r="J29986" s="213" t="str">
        <f>B29986&amp;"-"&amp;(COUNTIF($B$1:B29986,B29986))</f>
        <v>101511-20</v>
      </c>
    </row>
    <row r="29987" spans="1:10" x14ac:dyDescent="0.2">
      <c r="A29987" s="158" t="s">
        <v>21877</v>
      </c>
      <c r="B29987" s="159">
        <v>101511</v>
      </c>
      <c r="C29987" s="155" t="s">
        <v>29512</v>
      </c>
      <c r="D29987" s="155">
        <v>3398</v>
      </c>
      <c r="E29987" s="147" t="s">
        <v>960</v>
      </c>
      <c r="F29987" s="155" t="s">
        <v>2081</v>
      </c>
      <c r="G29987" s="157">
        <v>1</v>
      </c>
      <c r="H29987" s="155" t="s">
        <v>30912</v>
      </c>
      <c r="J29987" s="213" t="str">
        <f>B29987&amp;"-"&amp;(COUNTIF($B$1:B29987,B29987))</f>
        <v>101511-21</v>
      </c>
    </row>
    <row r="29988" spans="1:10" x14ac:dyDescent="0.2">
      <c r="A29988" s="158" t="s">
        <v>21877</v>
      </c>
      <c r="B29988" s="159">
        <v>101511</v>
      </c>
      <c r="C29988" s="155" t="s">
        <v>29512</v>
      </c>
      <c r="D29988" s="155">
        <v>1094</v>
      </c>
      <c r="E29988" s="147" t="s">
        <v>220</v>
      </c>
      <c r="F29988" s="155" t="s">
        <v>2081</v>
      </c>
      <c r="G29988" s="157">
        <v>1</v>
      </c>
      <c r="H29988" s="155" t="s">
        <v>30912</v>
      </c>
      <c r="J29988" s="213" t="str">
        <f>B29988&amp;"-"&amp;(COUNTIF($B$1:B29988,B29988))</f>
        <v>101511-22</v>
      </c>
    </row>
    <row r="29989" spans="1:10" x14ac:dyDescent="0.2">
      <c r="A29989" s="158" t="s">
        <v>21877</v>
      </c>
      <c r="B29989" s="159">
        <v>101511</v>
      </c>
      <c r="C29989" s="155" t="s">
        <v>29512</v>
      </c>
      <c r="D29989" s="155">
        <v>1062</v>
      </c>
      <c r="E29989" s="147" t="s">
        <v>436</v>
      </c>
      <c r="F29989" s="155" t="s">
        <v>2081</v>
      </c>
      <c r="G29989" s="157">
        <v>1</v>
      </c>
      <c r="H29989" s="155" t="s">
        <v>30912</v>
      </c>
      <c r="J29989" s="213" t="str">
        <f>B29989&amp;"-"&amp;(COUNTIF($B$1:B29989,B29989))</f>
        <v>101511-23</v>
      </c>
    </row>
    <row r="29990" spans="1:10" x14ac:dyDescent="0.2">
      <c r="A29990" s="146" t="s">
        <v>21877</v>
      </c>
      <c r="B29990" s="148">
        <v>101512</v>
      </c>
      <c r="C29990" s="155"/>
      <c r="D29990" s="155"/>
      <c r="E29990" s="146" t="s">
        <v>20917</v>
      </c>
      <c r="F29990" s="148" t="s">
        <v>2081</v>
      </c>
      <c r="G29990" s="157"/>
      <c r="H29990" s="148" t="s">
        <v>30916</v>
      </c>
      <c r="J29990" s="213" t="str">
        <f>B29990&amp;"-"&amp;(COUNTIF($B$1:B29990,B29990))</f>
        <v>101512-1</v>
      </c>
    </row>
    <row r="29991" spans="1:10" x14ac:dyDescent="0.2">
      <c r="A29991" s="158" t="s">
        <v>21877</v>
      </c>
      <c r="B29991" s="159">
        <v>101512</v>
      </c>
      <c r="C29991" s="155" t="s">
        <v>29511</v>
      </c>
      <c r="D29991" s="155">
        <v>104749</v>
      </c>
      <c r="E29991" s="147" t="s">
        <v>4398</v>
      </c>
      <c r="F29991" s="155" t="s">
        <v>2081</v>
      </c>
      <c r="G29991" s="157">
        <v>1</v>
      </c>
      <c r="H29991" s="155" t="s">
        <v>30916</v>
      </c>
      <c r="J29991" s="213" t="str">
        <f>B29991&amp;"-"&amp;(COUNTIF($B$1:B29991,B29991))</f>
        <v>101512-2</v>
      </c>
    </row>
    <row r="29992" spans="1:10" x14ac:dyDescent="0.2">
      <c r="A29992" s="158" t="s">
        <v>21877</v>
      </c>
      <c r="B29992" s="159">
        <v>101512</v>
      </c>
      <c r="C29992" s="155" t="s">
        <v>29511</v>
      </c>
      <c r="D29992" s="155">
        <v>100578</v>
      </c>
      <c r="E29992" s="147" t="s">
        <v>32197</v>
      </c>
      <c r="F29992" s="155" t="s">
        <v>2081</v>
      </c>
      <c r="G29992" s="157">
        <v>1</v>
      </c>
      <c r="H29992" s="155" t="s">
        <v>30916</v>
      </c>
      <c r="J29992" s="213" t="str">
        <f>B29992&amp;"-"&amp;(COUNTIF($B$1:B29992,B29992))</f>
        <v>101512-3</v>
      </c>
    </row>
    <row r="29993" spans="1:10" x14ac:dyDescent="0.2">
      <c r="A29993" s="158" t="s">
        <v>21877</v>
      </c>
      <c r="B29993" s="159">
        <v>101512</v>
      </c>
      <c r="C29993" s="155" t="s">
        <v>29511</v>
      </c>
      <c r="D29993" s="155">
        <v>96986</v>
      </c>
      <c r="E29993" s="147" t="s">
        <v>4393</v>
      </c>
      <c r="F29993" s="155" t="s">
        <v>2081</v>
      </c>
      <c r="G29993" s="157">
        <v>1</v>
      </c>
      <c r="H29993" s="155" t="s">
        <v>30916</v>
      </c>
      <c r="J29993" s="213" t="str">
        <f>B29993&amp;"-"&amp;(COUNTIF($B$1:B29993,B29993))</f>
        <v>101512-4</v>
      </c>
    </row>
    <row r="29994" spans="1:10" x14ac:dyDescent="0.2">
      <c r="A29994" s="158" t="s">
        <v>21877</v>
      </c>
      <c r="B29994" s="159">
        <v>101512</v>
      </c>
      <c r="C29994" s="155" t="s">
        <v>29511</v>
      </c>
      <c r="D29994" s="155">
        <v>96977</v>
      </c>
      <c r="E29994" s="147" t="s">
        <v>4388</v>
      </c>
      <c r="F29994" s="155" t="s">
        <v>2070</v>
      </c>
      <c r="G29994" s="157">
        <v>1.95</v>
      </c>
      <c r="H29994" s="155" t="s">
        <v>30916</v>
      </c>
      <c r="J29994" s="213" t="str">
        <f>B29994&amp;"-"&amp;(COUNTIF($B$1:B29994,B29994))</f>
        <v>101512-5</v>
      </c>
    </row>
    <row r="29995" spans="1:10" x14ac:dyDescent="0.2">
      <c r="A29995" s="158" t="s">
        <v>21877</v>
      </c>
      <c r="B29995" s="159">
        <v>101512</v>
      </c>
      <c r="C29995" s="155" t="s">
        <v>29511</v>
      </c>
      <c r="D29995" s="155">
        <v>93673</v>
      </c>
      <c r="E29995" s="147" t="s">
        <v>4196</v>
      </c>
      <c r="F29995" s="155" t="s">
        <v>2081</v>
      </c>
      <c r="G29995" s="157">
        <v>1</v>
      </c>
      <c r="H29995" s="155" t="s">
        <v>30916</v>
      </c>
      <c r="J29995" s="213" t="str">
        <f>B29995&amp;"-"&amp;(COUNTIF($B$1:B29995,B29995))</f>
        <v>101512-6</v>
      </c>
    </row>
    <row r="29996" spans="1:10" x14ac:dyDescent="0.2">
      <c r="A29996" s="158" t="s">
        <v>21877</v>
      </c>
      <c r="B29996" s="159">
        <v>101512</v>
      </c>
      <c r="C29996" s="155" t="s">
        <v>29511</v>
      </c>
      <c r="D29996" s="155">
        <v>92986</v>
      </c>
      <c r="E29996" s="147" t="s">
        <v>4091</v>
      </c>
      <c r="F29996" s="155" t="s">
        <v>2070</v>
      </c>
      <c r="G29996" s="157">
        <v>22.2</v>
      </c>
      <c r="H29996" s="155" t="s">
        <v>30916</v>
      </c>
      <c r="J29996" s="213" t="str">
        <f>B29996&amp;"-"&amp;(COUNTIF($B$1:B29996,B29996))</f>
        <v>101512-7</v>
      </c>
    </row>
    <row r="29997" spans="1:10" x14ac:dyDescent="0.2">
      <c r="A29997" s="158" t="s">
        <v>21877</v>
      </c>
      <c r="B29997" s="159">
        <v>101512</v>
      </c>
      <c r="C29997" s="155" t="s">
        <v>29511</v>
      </c>
      <c r="D29997" s="155">
        <v>91922</v>
      </c>
      <c r="E29997" s="147" t="s">
        <v>4063</v>
      </c>
      <c r="F29997" s="155" t="s">
        <v>2081</v>
      </c>
      <c r="G29997" s="157">
        <v>1</v>
      </c>
      <c r="H29997" s="155" t="s">
        <v>30916</v>
      </c>
      <c r="J29997" s="213" t="str">
        <f>B29997&amp;"-"&amp;(COUNTIF($B$1:B29997,B29997))</f>
        <v>101512-8</v>
      </c>
    </row>
    <row r="29998" spans="1:10" x14ac:dyDescent="0.2">
      <c r="A29998" s="158" t="s">
        <v>21877</v>
      </c>
      <c r="B29998" s="159">
        <v>101512</v>
      </c>
      <c r="C29998" s="155" t="s">
        <v>29511</v>
      </c>
      <c r="D29998" s="155">
        <v>91920</v>
      </c>
      <c r="E29998" s="147" t="s">
        <v>4062</v>
      </c>
      <c r="F29998" s="155" t="s">
        <v>2081</v>
      </c>
      <c r="G29998" s="157">
        <v>1</v>
      </c>
      <c r="H29998" s="155" t="s">
        <v>30916</v>
      </c>
      <c r="J29998" s="213" t="str">
        <f>B29998&amp;"-"&amp;(COUNTIF($B$1:B29998,B29998))</f>
        <v>101512-9</v>
      </c>
    </row>
    <row r="29999" spans="1:10" x14ac:dyDescent="0.2">
      <c r="A29999" s="158" t="s">
        <v>21877</v>
      </c>
      <c r="B29999" s="159">
        <v>101512</v>
      </c>
      <c r="C29999" s="155" t="s">
        <v>29511</v>
      </c>
      <c r="D29999" s="155">
        <v>91886</v>
      </c>
      <c r="E29999" s="147" t="s">
        <v>4039</v>
      </c>
      <c r="F29999" s="155" t="s">
        <v>2081</v>
      </c>
      <c r="G29999" s="157">
        <v>1</v>
      </c>
      <c r="H29999" s="155" t="s">
        <v>30916</v>
      </c>
      <c r="J29999" s="213" t="str">
        <f>B29999&amp;"-"&amp;(COUNTIF($B$1:B29999,B29999))</f>
        <v>101512-10</v>
      </c>
    </row>
    <row r="30000" spans="1:10" x14ac:dyDescent="0.2">
      <c r="A30000" s="158" t="s">
        <v>21877</v>
      </c>
      <c r="B30000" s="159">
        <v>101512</v>
      </c>
      <c r="C30000" s="155" t="s">
        <v>29511</v>
      </c>
      <c r="D30000" s="155">
        <v>91873</v>
      </c>
      <c r="E30000" s="147" t="s">
        <v>4018</v>
      </c>
      <c r="F30000" s="155" t="s">
        <v>2070</v>
      </c>
      <c r="G30000" s="157">
        <v>6.05</v>
      </c>
      <c r="H30000" s="155" t="s">
        <v>30916</v>
      </c>
      <c r="J30000" s="213" t="str">
        <f>B30000&amp;"-"&amp;(COUNTIF($B$1:B30000,B30000))</f>
        <v>101512-11</v>
      </c>
    </row>
    <row r="30001" spans="1:10" x14ac:dyDescent="0.2">
      <c r="A30001" s="158" t="s">
        <v>21877</v>
      </c>
      <c r="B30001" s="159">
        <v>101512</v>
      </c>
      <c r="C30001" s="155" t="s">
        <v>29511</v>
      </c>
      <c r="D30001" s="155">
        <v>88264</v>
      </c>
      <c r="E30001" s="147" t="s">
        <v>7089</v>
      </c>
      <c r="F30001" s="155" t="s">
        <v>2468</v>
      </c>
      <c r="G30001" s="157">
        <v>2.9102000000000001</v>
      </c>
      <c r="H30001" s="155" t="s">
        <v>30916</v>
      </c>
      <c r="J30001" s="213" t="str">
        <f>B30001&amp;"-"&amp;(COUNTIF($B$1:B30001,B30001))</f>
        <v>101512-12</v>
      </c>
    </row>
    <row r="30002" spans="1:10" x14ac:dyDescent="0.2">
      <c r="A30002" s="158" t="s">
        <v>21877</v>
      </c>
      <c r="B30002" s="159">
        <v>101512</v>
      </c>
      <c r="C30002" s="155" t="s">
        <v>29511</v>
      </c>
      <c r="D30002" s="155">
        <v>88247</v>
      </c>
      <c r="E30002" s="147" t="s">
        <v>7075</v>
      </c>
      <c r="F30002" s="155" t="s">
        <v>2468</v>
      </c>
      <c r="G30002" s="157">
        <v>0.32329999999999998</v>
      </c>
      <c r="H30002" s="155" t="s">
        <v>30916</v>
      </c>
      <c r="J30002" s="213" t="str">
        <f>B30002&amp;"-"&amp;(COUNTIF($B$1:B30002,B30002))</f>
        <v>101512-13</v>
      </c>
    </row>
    <row r="30003" spans="1:10" x14ac:dyDescent="0.2">
      <c r="A30003" s="158" t="s">
        <v>21877</v>
      </c>
      <c r="B30003" s="159">
        <v>101512</v>
      </c>
      <c r="C30003" s="155" t="s">
        <v>29511</v>
      </c>
      <c r="D30003" s="155">
        <v>87367</v>
      </c>
      <c r="E30003" s="147" t="s">
        <v>6654</v>
      </c>
      <c r="F30003" s="155" t="s">
        <v>3185</v>
      </c>
      <c r="G30003" s="157">
        <v>1.9400000000000001E-2</v>
      </c>
      <c r="H30003" s="155" t="s">
        <v>30916</v>
      </c>
      <c r="J30003" s="213" t="str">
        <f>B30003&amp;"-"&amp;(COUNTIF($B$1:B30003,B30003))</f>
        <v>101512-14</v>
      </c>
    </row>
    <row r="30004" spans="1:10" x14ac:dyDescent="0.2">
      <c r="A30004" s="158" t="s">
        <v>21877</v>
      </c>
      <c r="B30004" s="159">
        <v>101512</v>
      </c>
      <c r="C30004" s="155" t="s">
        <v>29512</v>
      </c>
      <c r="D30004" s="155">
        <v>39997</v>
      </c>
      <c r="E30004" s="147" t="s">
        <v>1474</v>
      </c>
      <c r="F30004" s="155" t="s">
        <v>2081</v>
      </c>
      <c r="G30004" s="157">
        <v>2</v>
      </c>
      <c r="H30004" s="155" t="s">
        <v>30912</v>
      </c>
      <c r="J30004" s="213" t="str">
        <f>B30004&amp;"-"&amp;(COUNTIF($B$1:B30004,B30004))</f>
        <v>101512-15</v>
      </c>
    </row>
    <row r="30005" spans="1:10" x14ac:dyDescent="0.2">
      <c r="A30005" s="158" t="s">
        <v>21877</v>
      </c>
      <c r="B30005" s="159">
        <v>101512</v>
      </c>
      <c r="C30005" s="155" t="s">
        <v>29512</v>
      </c>
      <c r="D30005" s="155">
        <v>39996</v>
      </c>
      <c r="E30005" s="147" t="s">
        <v>20913</v>
      </c>
      <c r="F30005" s="155" t="s">
        <v>2070</v>
      </c>
      <c r="G30005" s="157">
        <v>0.16639999999999999</v>
      </c>
      <c r="H30005" s="155" t="s">
        <v>30912</v>
      </c>
      <c r="J30005" s="213" t="str">
        <f>B30005&amp;"-"&amp;(COUNTIF($B$1:B30005,B30005))</f>
        <v>101512-16</v>
      </c>
    </row>
    <row r="30006" spans="1:10" x14ac:dyDescent="0.2">
      <c r="A30006" s="158" t="s">
        <v>21877</v>
      </c>
      <c r="B30006" s="159">
        <v>101512</v>
      </c>
      <c r="C30006" s="155" t="s">
        <v>29512</v>
      </c>
      <c r="D30006" s="155">
        <v>34643</v>
      </c>
      <c r="E30006" s="147" t="s">
        <v>32350</v>
      </c>
      <c r="F30006" s="155" t="s">
        <v>2081</v>
      </c>
      <c r="G30006" s="157">
        <v>1</v>
      </c>
      <c r="H30006" s="155" t="s">
        <v>30912</v>
      </c>
      <c r="J30006" s="213" t="str">
        <f>B30006&amp;"-"&amp;(COUNTIF($B$1:B30006,B30006))</f>
        <v>101512-17</v>
      </c>
    </row>
    <row r="30007" spans="1:10" x14ac:dyDescent="0.2">
      <c r="A30007" s="158" t="s">
        <v>21877</v>
      </c>
      <c r="B30007" s="159">
        <v>101512</v>
      </c>
      <c r="C30007" s="155" t="s">
        <v>29512</v>
      </c>
      <c r="D30007" s="155">
        <v>14153</v>
      </c>
      <c r="E30007" s="147" t="s">
        <v>890</v>
      </c>
      <c r="F30007" s="155" t="s">
        <v>2081</v>
      </c>
      <c r="G30007" s="157">
        <v>0.06</v>
      </c>
      <c r="H30007" s="155" t="s">
        <v>30912</v>
      </c>
      <c r="J30007" s="213" t="str">
        <f>B30007&amp;"-"&amp;(COUNTIF($B$1:B30007,B30007))</f>
        <v>101512-18</v>
      </c>
    </row>
    <row r="30008" spans="1:10" x14ac:dyDescent="0.2">
      <c r="A30008" s="158" t="s">
        <v>21877</v>
      </c>
      <c r="B30008" s="159">
        <v>101512</v>
      </c>
      <c r="C30008" s="155" t="s">
        <v>29512</v>
      </c>
      <c r="D30008" s="155">
        <v>11267</v>
      </c>
      <c r="E30008" s="147" t="s">
        <v>235</v>
      </c>
      <c r="F30008" s="155" t="s">
        <v>2081</v>
      </c>
      <c r="G30008" s="157">
        <v>2</v>
      </c>
      <c r="H30008" s="155" t="s">
        <v>30912</v>
      </c>
      <c r="J30008" s="213" t="str">
        <f>B30008&amp;"-"&amp;(COUNTIF($B$1:B30008,B30008))</f>
        <v>101512-19</v>
      </c>
    </row>
    <row r="30009" spans="1:10" x14ac:dyDescent="0.2">
      <c r="A30009" s="158" t="s">
        <v>21877</v>
      </c>
      <c r="B30009" s="159">
        <v>101512</v>
      </c>
      <c r="C30009" s="155" t="s">
        <v>29512</v>
      </c>
      <c r="D30009" s="155">
        <v>4346</v>
      </c>
      <c r="E30009" s="147" t="s">
        <v>1397</v>
      </c>
      <c r="F30009" s="155" t="s">
        <v>2081</v>
      </c>
      <c r="G30009" s="157">
        <v>3</v>
      </c>
      <c r="H30009" s="155" t="s">
        <v>30912</v>
      </c>
      <c r="J30009" s="213" t="str">
        <f>B30009&amp;"-"&amp;(COUNTIF($B$1:B30009,B30009))</f>
        <v>101512-20</v>
      </c>
    </row>
    <row r="30010" spans="1:10" x14ac:dyDescent="0.2">
      <c r="A30010" s="158" t="s">
        <v>21877</v>
      </c>
      <c r="B30010" s="159">
        <v>101512</v>
      </c>
      <c r="C30010" s="155" t="s">
        <v>29512</v>
      </c>
      <c r="D30010" s="155">
        <v>3398</v>
      </c>
      <c r="E30010" s="147" t="s">
        <v>960</v>
      </c>
      <c r="F30010" s="155" t="s">
        <v>2081</v>
      </c>
      <c r="G30010" s="157">
        <v>1</v>
      </c>
      <c r="H30010" s="155" t="s">
        <v>30912</v>
      </c>
      <c r="J30010" s="213" t="str">
        <f>B30010&amp;"-"&amp;(COUNTIF($B$1:B30010,B30010))</f>
        <v>101512-21</v>
      </c>
    </row>
    <row r="30011" spans="1:10" x14ac:dyDescent="0.2">
      <c r="A30011" s="158" t="s">
        <v>21877</v>
      </c>
      <c r="B30011" s="159">
        <v>101512</v>
      </c>
      <c r="C30011" s="155" t="s">
        <v>29512</v>
      </c>
      <c r="D30011" s="155">
        <v>1094</v>
      </c>
      <c r="E30011" s="147" t="s">
        <v>220</v>
      </c>
      <c r="F30011" s="155" t="s">
        <v>2081</v>
      </c>
      <c r="G30011" s="157">
        <v>1</v>
      </c>
      <c r="H30011" s="155" t="s">
        <v>30912</v>
      </c>
      <c r="J30011" s="213" t="str">
        <f>B30011&amp;"-"&amp;(COUNTIF($B$1:B30011,B30011))</f>
        <v>101512-22</v>
      </c>
    </row>
    <row r="30012" spans="1:10" x14ac:dyDescent="0.2">
      <c r="A30012" s="158" t="s">
        <v>21877</v>
      </c>
      <c r="B30012" s="159">
        <v>101512</v>
      </c>
      <c r="C30012" s="155" t="s">
        <v>29512</v>
      </c>
      <c r="D30012" s="155">
        <v>1062</v>
      </c>
      <c r="E30012" s="147" t="s">
        <v>436</v>
      </c>
      <c r="F30012" s="155" t="s">
        <v>2081</v>
      </c>
      <c r="G30012" s="157">
        <v>1</v>
      </c>
      <c r="H30012" s="155" t="s">
        <v>30912</v>
      </c>
      <c r="J30012" s="213" t="str">
        <f>B30012&amp;"-"&amp;(COUNTIF($B$1:B30012,B30012))</f>
        <v>101512-23</v>
      </c>
    </row>
    <row r="30013" spans="1:10" x14ac:dyDescent="0.2">
      <c r="A30013" s="146" t="s">
        <v>21877</v>
      </c>
      <c r="B30013" s="148">
        <v>101505</v>
      </c>
      <c r="C30013" s="155"/>
      <c r="D30013" s="155"/>
      <c r="E30013" s="146" t="s">
        <v>4327</v>
      </c>
      <c r="F30013" s="148" t="s">
        <v>2081</v>
      </c>
      <c r="G30013" s="157"/>
      <c r="H30013" s="148" t="s">
        <v>30916</v>
      </c>
      <c r="J30013" s="213" t="str">
        <f>B30013&amp;"-"&amp;(COUNTIF($B$1:B30013,B30013))</f>
        <v>101505-1</v>
      </c>
    </row>
    <row r="30014" spans="1:10" x14ac:dyDescent="0.2">
      <c r="A30014" s="158" t="s">
        <v>21877</v>
      </c>
      <c r="B30014" s="159">
        <v>101505</v>
      </c>
      <c r="C30014" s="155" t="s">
        <v>29511</v>
      </c>
      <c r="D30014" s="155">
        <v>104749</v>
      </c>
      <c r="E30014" s="147" t="s">
        <v>4398</v>
      </c>
      <c r="F30014" s="155" t="s">
        <v>2081</v>
      </c>
      <c r="G30014" s="157">
        <v>1</v>
      </c>
      <c r="H30014" s="155" t="s">
        <v>30916</v>
      </c>
      <c r="J30014" s="213" t="str">
        <f>B30014&amp;"-"&amp;(COUNTIF($B$1:B30014,B30014))</f>
        <v>101505-2</v>
      </c>
    </row>
    <row r="30015" spans="1:10" x14ac:dyDescent="0.2">
      <c r="A30015" s="158" t="s">
        <v>21877</v>
      </c>
      <c r="B30015" s="159">
        <v>101505</v>
      </c>
      <c r="C30015" s="155" t="s">
        <v>29511</v>
      </c>
      <c r="D30015" s="155">
        <v>100578</v>
      </c>
      <c r="E30015" s="147" t="s">
        <v>32197</v>
      </c>
      <c r="F30015" s="155" t="s">
        <v>2081</v>
      </c>
      <c r="G30015" s="157">
        <v>1</v>
      </c>
      <c r="H30015" s="155" t="s">
        <v>30916</v>
      </c>
      <c r="J30015" s="213" t="str">
        <f>B30015&amp;"-"&amp;(COUNTIF($B$1:B30015,B30015))</f>
        <v>101505-3</v>
      </c>
    </row>
    <row r="30016" spans="1:10" x14ac:dyDescent="0.2">
      <c r="A30016" s="158" t="s">
        <v>21877</v>
      </c>
      <c r="B30016" s="159">
        <v>101505</v>
      </c>
      <c r="C30016" s="155" t="s">
        <v>29511</v>
      </c>
      <c r="D30016" s="155">
        <v>96986</v>
      </c>
      <c r="E30016" s="147" t="s">
        <v>4393</v>
      </c>
      <c r="F30016" s="155" t="s">
        <v>2081</v>
      </c>
      <c r="G30016" s="157">
        <v>1</v>
      </c>
      <c r="H30016" s="155" t="s">
        <v>30916</v>
      </c>
      <c r="J30016" s="213" t="str">
        <f>B30016&amp;"-"&amp;(COUNTIF($B$1:B30016,B30016))</f>
        <v>101505-4</v>
      </c>
    </row>
    <row r="30017" spans="1:10" x14ac:dyDescent="0.2">
      <c r="A30017" s="158" t="s">
        <v>21877</v>
      </c>
      <c r="B30017" s="159">
        <v>101505</v>
      </c>
      <c r="C30017" s="155" t="s">
        <v>29511</v>
      </c>
      <c r="D30017" s="155">
        <v>96977</v>
      </c>
      <c r="E30017" s="147" t="s">
        <v>4388</v>
      </c>
      <c r="F30017" s="155" t="s">
        <v>2070</v>
      </c>
      <c r="G30017" s="157">
        <v>1.95</v>
      </c>
      <c r="H30017" s="155" t="s">
        <v>30916</v>
      </c>
      <c r="J30017" s="213" t="str">
        <f>B30017&amp;"-"&amp;(COUNTIF($B$1:B30017,B30017))</f>
        <v>101505-5</v>
      </c>
    </row>
    <row r="30018" spans="1:10" x14ac:dyDescent="0.2">
      <c r="A30018" s="158" t="s">
        <v>21877</v>
      </c>
      <c r="B30018" s="159">
        <v>101505</v>
      </c>
      <c r="C30018" s="155" t="s">
        <v>29511</v>
      </c>
      <c r="D30018" s="155">
        <v>93673</v>
      </c>
      <c r="E30018" s="147" t="s">
        <v>4196</v>
      </c>
      <c r="F30018" s="155" t="s">
        <v>2081</v>
      </c>
      <c r="G30018" s="157">
        <v>1</v>
      </c>
      <c r="H30018" s="155" t="s">
        <v>30916</v>
      </c>
      <c r="J30018" s="213" t="str">
        <f>B30018&amp;"-"&amp;(COUNTIF($B$1:B30018,B30018))</f>
        <v>101505-6</v>
      </c>
    </row>
    <row r="30019" spans="1:10" x14ac:dyDescent="0.2">
      <c r="A30019" s="158" t="s">
        <v>21877</v>
      </c>
      <c r="B30019" s="159">
        <v>101505</v>
      </c>
      <c r="C30019" s="155" t="s">
        <v>29511</v>
      </c>
      <c r="D30019" s="155">
        <v>91933</v>
      </c>
      <c r="E30019" s="147" t="s">
        <v>4087</v>
      </c>
      <c r="F30019" s="155" t="s">
        <v>2070</v>
      </c>
      <c r="G30019" s="157">
        <v>22.2</v>
      </c>
      <c r="H30019" s="155" t="s">
        <v>30916</v>
      </c>
      <c r="J30019" s="213" t="str">
        <f>B30019&amp;"-"&amp;(COUNTIF($B$1:B30019,B30019))</f>
        <v>101505-7</v>
      </c>
    </row>
    <row r="30020" spans="1:10" x14ac:dyDescent="0.2">
      <c r="A30020" s="158" t="s">
        <v>21877</v>
      </c>
      <c r="B30020" s="159">
        <v>101505</v>
      </c>
      <c r="C30020" s="155" t="s">
        <v>29511</v>
      </c>
      <c r="D30020" s="155">
        <v>91919</v>
      </c>
      <c r="E30020" s="147" t="s">
        <v>4061</v>
      </c>
      <c r="F30020" s="155" t="s">
        <v>2081</v>
      </c>
      <c r="G30020" s="157">
        <v>1</v>
      </c>
      <c r="H30020" s="155" t="s">
        <v>30916</v>
      </c>
      <c r="J30020" s="213" t="str">
        <f>B30020&amp;"-"&amp;(COUNTIF($B$1:B30020,B30020))</f>
        <v>101505-8</v>
      </c>
    </row>
    <row r="30021" spans="1:10" x14ac:dyDescent="0.2">
      <c r="A30021" s="158" t="s">
        <v>21877</v>
      </c>
      <c r="B30021" s="159">
        <v>101505</v>
      </c>
      <c r="C30021" s="155" t="s">
        <v>29511</v>
      </c>
      <c r="D30021" s="155">
        <v>91917</v>
      </c>
      <c r="E30021" s="147" t="s">
        <v>4060</v>
      </c>
      <c r="F30021" s="155" t="s">
        <v>2081</v>
      </c>
      <c r="G30021" s="157">
        <v>1</v>
      </c>
      <c r="H30021" s="155" t="s">
        <v>30916</v>
      </c>
      <c r="J30021" s="213" t="str">
        <f>B30021&amp;"-"&amp;(COUNTIF($B$1:B30021,B30021))</f>
        <v>101505-9</v>
      </c>
    </row>
    <row r="30022" spans="1:10" x14ac:dyDescent="0.2">
      <c r="A30022" s="158" t="s">
        <v>21877</v>
      </c>
      <c r="B30022" s="159">
        <v>101505</v>
      </c>
      <c r="C30022" s="155" t="s">
        <v>29511</v>
      </c>
      <c r="D30022" s="155">
        <v>91885</v>
      </c>
      <c r="E30022" s="147" t="s">
        <v>4038</v>
      </c>
      <c r="F30022" s="155" t="s">
        <v>2081</v>
      </c>
      <c r="G30022" s="157">
        <v>1</v>
      </c>
      <c r="H30022" s="155" t="s">
        <v>30916</v>
      </c>
      <c r="J30022" s="213" t="str">
        <f>B30022&amp;"-"&amp;(COUNTIF($B$1:B30022,B30022))</f>
        <v>101505-10</v>
      </c>
    </row>
    <row r="30023" spans="1:10" x14ac:dyDescent="0.2">
      <c r="A30023" s="158" t="s">
        <v>21877</v>
      </c>
      <c r="B30023" s="159">
        <v>101505</v>
      </c>
      <c r="C30023" s="155" t="s">
        <v>29511</v>
      </c>
      <c r="D30023" s="155">
        <v>91872</v>
      </c>
      <c r="E30023" s="147" t="s">
        <v>4017</v>
      </c>
      <c r="F30023" s="155" t="s">
        <v>2070</v>
      </c>
      <c r="G30023" s="157">
        <v>6.05</v>
      </c>
      <c r="H30023" s="155" t="s">
        <v>30916</v>
      </c>
      <c r="J30023" s="213" t="str">
        <f>B30023&amp;"-"&amp;(COUNTIF($B$1:B30023,B30023))</f>
        <v>101505-11</v>
      </c>
    </row>
    <row r="30024" spans="1:10" x14ac:dyDescent="0.2">
      <c r="A30024" s="158" t="s">
        <v>21877</v>
      </c>
      <c r="B30024" s="159">
        <v>101505</v>
      </c>
      <c r="C30024" s="155" t="s">
        <v>29511</v>
      </c>
      <c r="D30024" s="155">
        <v>88264</v>
      </c>
      <c r="E30024" s="147" t="s">
        <v>7089</v>
      </c>
      <c r="F30024" s="155" t="s">
        <v>2468</v>
      </c>
      <c r="G30024" s="157">
        <v>3.5078</v>
      </c>
      <c r="H30024" s="155" t="s">
        <v>30916</v>
      </c>
      <c r="J30024" s="213" t="str">
        <f>B30024&amp;"-"&amp;(COUNTIF($B$1:B30024,B30024))</f>
        <v>101505-12</v>
      </c>
    </row>
    <row r="30025" spans="1:10" x14ac:dyDescent="0.2">
      <c r="A30025" s="158" t="s">
        <v>21877</v>
      </c>
      <c r="B30025" s="159">
        <v>101505</v>
      </c>
      <c r="C30025" s="155" t="s">
        <v>29511</v>
      </c>
      <c r="D30025" s="155">
        <v>88247</v>
      </c>
      <c r="E30025" s="147" t="s">
        <v>7075</v>
      </c>
      <c r="F30025" s="155" t="s">
        <v>2468</v>
      </c>
      <c r="G30025" s="157">
        <v>0.38969999999999999</v>
      </c>
      <c r="H30025" s="155" t="s">
        <v>30916</v>
      </c>
      <c r="J30025" s="213" t="str">
        <f>B30025&amp;"-"&amp;(COUNTIF($B$1:B30025,B30025))</f>
        <v>101505-13</v>
      </c>
    </row>
    <row r="30026" spans="1:10" x14ac:dyDescent="0.2">
      <c r="A30026" s="158" t="s">
        <v>21877</v>
      </c>
      <c r="B30026" s="159">
        <v>101505</v>
      </c>
      <c r="C30026" s="155" t="s">
        <v>29512</v>
      </c>
      <c r="D30026" s="155">
        <v>39997</v>
      </c>
      <c r="E30026" s="147" t="s">
        <v>1474</v>
      </c>
      <c r="F30026" s="155" t="s">
        <v>2081</v>
      </c>
      <c r="G30026" s="157">
        <v>2</v>
      </c>
      <c r="H30026" s="155" t="s">
        <v>30912</v>
      </c>
      <c r="J30026" s="213" t="str">
        <f>B30026&amp;"-"&amp;(COUNTIF($B$1:B30026,B30026))</f>
        <v>101505-14</v>
      </c>
    </row>
    <row r="30027" spans="1:10" x14ac:dyDescent="0.2">
      <c r="A30027" s="158" t="s">
        <v>21877</v>
      </c>
      <c r="B30027" s="159">
        <v>101505</v>
      </c>
      <c r="C30027" s="155" t="s">
        <v>29512</v>
      </c>
      <c r="D30027" s="155">
        <v>39996</v>
      </c>
      <c r="E30027" s="147" t="s">
        <v>20913</v>
      </c>
      <c r="F30027" s="155" t="s">
        <v>2070</v>
      </c>
      <c r="G30027" s="157">
        <v>0.16639999999999999</v>
      </c>
      <c r="H30027" s="155" t="s">
        <v>30912</v>
      </c>
      <c r="J30027" s="213" t="str">
        <f>B30027&amp;"-"&amp;(COUNTIF($B$1:B30027,B30027))</f>
        <v>101505-15</v>
      </c>
    </row>
    <row r="30028" spans="1:10" x14ac:dyDescent="0.2">
      <c r="A30028" s="158" t="s">
        <v>21877</v>
      </c>
      <c r="B30028" s="159">
        <v>101505</v>
      </c>
      <c r="C30028" s="155" t="s">
        <v>29512</v>
      </c>
      <c r="D30028" s="155">
        <v>39809</v>
      </c>
      <c r="E30028" s="147" t="s">
        <v>442</v>
      </c>
      <c r="F30028" s="155" t="s">
        <v>2081</v>
      </c>
      <c r="G30028" s="157">
        <v>1</v>
      </c>
      <c r="H30028" s="155" t="s">
        <v>30912</v>
      </c>
      <c r="J30028" s="213" t="str">
        <f>B30028&amp;"-"&amp;(COUNTIF($B$1:B30028,B30028))</f>
        <v>101505-16</v>
      </c>
    </row>
    <row r="30029" spans="1:10" x14ac:dyDescent="0.2">
      <c r="A30029" s="158" t="s">
        <v>21877</v>
      </c>
      <c r="B30029" s="159">
        <v>101505</v>
      </c>
      <c r="C30029" s="155" t="s">
        <v>29512</v>
      </c>
      <c r="D30029" s="155">
        <v>34643</v>
      </c>
      <c r="E30029" s="147" t="s">
        <v>32350</v>
      </c>
      <c r="F30029" s="155" t="s">
        <v>2081</v>
      </c>
      <c r="G30029" s="157">
        <v>1</v>
      </c>
      <c r="H30029" s="155" t="s">
        <v>30912</v>
      </c>
      <c r="J30029" s="213" t="str">
        <f>B30029&amp;"-"&amp;(COUNTIF($B$1:B30029,B30029))</f>
        <v>101505-17</v>
      </c>
    </row>
    <row r="30030" spans="1:10" x14ac:dyDescent="0.2">
      <c r="A30030" s="158" t="s">
        <v>21877</v>
      </c>
      <c r="B30030" s="159">
        <v>101505</v>
      </c>
      <c r="C30030" s="155" t="s">
        <v>29512</v>
      </c>
      <c r="D30030" s="155">
        <v>14153</v>
      </c>
      <c r="E30030" s="147" t="s">
        <v>890</v>
      </c>
      <c r="F30030" s="155" t="s">
        <v>2081</v>
      </c>
      <c r="G30030" s="157">
        <v>0.06</v>
      </c>
      <c r="H30030" s="155" t="s">
        <v>30912</v>
      </c>
      <c r="J30030" s="213" t="str">
        <f>B30030&amp;"-"&amp;(COUNTIF($B$1:B30030,B30030))</f>
        <v>101505-18</v>
      </c>
    </row>
    <row r="30031" spans="1:10" x14ac:dyDescent="0.2">
      <c r="A30031" s="158" t="s">
        <v>21877</v>
      </c>
      <c r="B30031" s="159">
        <v>101505</v>
      </c>
      <c r="C30031" s="155" t="s">
        <v>29512</v>
      </c>
      <c r="D30031" s="155">
        <v>11950</v>
      </c>
      <c r="E30031" s="147" t="s">
        <v>314</v>
      </c>
      <c r="F30031" s="155" t="s">
        <v>2081</v>
      </c>
      <c r="G30031" s="157">
        <v>4</v>
      </c>
      <c r="H30031" s="155" t="s">
        <v>30912</v>
      </c>
      <c r="J30031" s="213" t="str">
        <f>B30031&amp;"-"&amp;(COUNTIF($B$1:B30031,B30031))</f>
        <v>101505-19</v>
      </c>
    </row>
    <row r="30032" spans="1:10" x14ac:dyDescent="0.2">
      <c r="A30032" s="158" t="s">
        <v>21877</v>
      </c>
      <c r="B30032" s="159">
        <v>101505</v>
      </c>
      <c r="C30032" s="155" t="s">
        <v>29512</v>
      </c>
      <c r="D30032" s="155">
        <v>11267</v>
      </c>
      <c r="E30032" s="147" t="s">
        <v>235</v>
      </c>
      <c r="F30032" s="155" t="s">
        <v>2081</v>
      </c>
      <c r="G30032" s="157">
        <v>2</v>
      </c>
      <c r="H30032" s="155" t="s">
        <v>30912</v>
      </c>
      <c r="J30032" s="213" t="str">
        <f>B30032&amp;"-"&amp;(COUNTIF($B$1:B30032,B30032))</f>
        <v>101505-20</v>
      </c>
    </row>
    <row r="30033" spans="1:10" x14ac:dyDescent="0.2">
      <c r="A30033" s="158" t="s">
        <v>21877</v>
      </c>
      <c r="B30033" s="159">
        <v>101505</v>
      </c>
      <c r="C30033" s="155" t="s">
        <v>29512</v>
      </c>
      <c r="D30033" s="155">
        <v>4346</v>
      </c>
      <c r="E30033" s="147" t="s">
        <v>1397</v>
      </c>
      <c r="F30033" s="155" t="s">
        <v>2081</v>
      </c>
      <c r="G30033" s="157">
        <v>3</v>
      </c>
      <c r="H30033" s="155" t="s">
        <v>30912</v>
      </c>
      <c r="J30033" s="213" t="str">
        <f>B30033&amp;"-"&amp;(COUNTIF($B$1:B30033,B30033))</f>
        <v>101505-21</v>
      </c>
    </row>
    <row r="30034" spans="1:10" x14ac:dyDescent="0.2">
      <c r="A30034" s="158" t="s">
        <v>21877</v>
      </c>
      <c r="B30034" s="159">
        <v>101505</v>
      </c>
      <c r="C30034" s="155" t="s">
        <v>29512</v>
      </c>
      <c r="D30034" s="155">
        <v>3398</v>
      </c>
      <c r="E30034" s="147" t="s">
        <v>960</v>
      </c>
      <c r="F30034" s="155" t="s">
        <v>2081</v>
      </c>
      <c r="G30034" s="157">
        <v>1</v>
      </c>
      <c r="H30034" s="155" t="s">
        <v>30912</v>
      </c>
      <c r="J30034" s="213" t="str">
        <f>B30034&amp;"-"&amp;(COUNTIF($B$1:B30034,B30034))</f>
        <v>101505-22</v>
      </c>
    </row>
    <row r="30035" spans="1:10" x14ac:dyDescent="0.2">
      <c r="A30035" s="158" t="s">
        <v>21877</v>
      </c>
      <c r="B30035" s="159">
        <v>101505</v>
      </c>
      <c r="C30035" s="155" t="s">
        <v>29512</v>
      </c>
      <c r="D30035" s="155">
        <v>1094</v>
      </c>
      <c r="E30035" s="147" t="s">
        <v>220</v>
      </c>
      <c r="F30035" s="155" t="s">
        <v>2081</v>
      </c>
      <c r="G30035" s="157">
        <v>1</v>
      </c>
      <c r="H30035" s="155" t="s">
        <v>30912</v>
      </c>
      <c r="J30035" s="213" t="str">
        <f>B30035&amp;"-"&amp;(COUNTIF($B$1:B30035,B30035))</f>
        <v>101505-23</v>
      </c>
    </row>
    <row r="30036" spans="1:10" x14ac:dyDescent="0.2">
      <c r="A30036" s="146" t="s">
        <v>21877</v>
      </c>
      <c r="B30036" s="148">
        <v>101506</v>
      </c>
      <c r="C30036" s="155"/>
      <c r="D30036" s="155"/>
      <c r="E30036" s="146" t="s">
        <v>4328</v>
      </c>
      <c r="F30036" s="148" t="s">
        <v>2081</v>
      </c>
      <c r="G30036" s="157"/>
      <c r="H30036" s="148" t="s">
        <v>30916</v>
      </c>
      <c r="J30036" s="213" t="str">
        <f>B30036&amp;"-"&amp;(COUNTIF($B$1:B30036,B30036))</f>
        <v>101506-1</v>
      </c>
    </row>
    <row r="30037" spans="1:10" x14ac:dyDescent="0.2">
      <c r="A30037" s="158" t="s">
        <v>21877</v>
      </c>
      <c r="B30037" s="159">
        <v>101506</v>
      </c>
      <c r="C30037" s="155" t="s">
        <v>29511</v>
      </c>
      <c r="D30037" s="155">
        <v>104749</v>
      </c>
      <c r="E30037" s="147" t="s">
        <v>4398</v>
      </c>
      <c r="F30037" s="155" t="s">
        <v>2081</v>
      </c>
      <c r="G30037" s="157">
        <v>1</v>
      </c>
      <c r="H30037" s="155" t="s">
        <v>30916</v>
      </c>
      <c r="J30037" s="213" t="str">
        <f>B30037&amp;"-"&amp;(COUNTIF($B$1:B30037,B30037))</f>
        <v>101506-2</v>
      </c>
    </row>
    <row r="30038" spans="1:10" x14ac:dyDescent="0.2">
      <c r="A30038" s="158" t="s">
        <v>21877</v>
      </c>
      <c r="B30038" s="159">
        <v>101506</v>
      </c>
      <c r="C30038" s="155" t="s">
        <v>29511</v>
      </c>
      <c r="D30038" s="155">
        <v>100578</v>
      </c>
      <c r="E30038" s="147" t="s">
        <v>32197</v>
      </c>
      <c r="F30038" s="155" t="s">
        <v>2081</v>
      </c>
      <c r="G30038" s="157">
        <v>1</v>
      </c>
      <c r="H30038" s="155" t="s">
        <v>30916</v>
      </c>
      <c r="J30038" s="213" t="str">
        <f>B30038&amp;"-"&amp;(COUNTIF($B$1:B30038,B30038))</f>
        <v>101506-3</v>
      </c>
    </row>
    <row r="30039" spans="1:10" x14ac:dyDescent="0.2">
      <c r="A30039" s="158" t="s">
        <v>21877</v>
      </c>
      <c r="B30039" s="159">
        <v>101506</v>
      </c>
      <c r="C30039" s="155" t="s">
        <v>29511</v>
      </c>
      <c r="D30039" s="155">
        <v>96986</v>
      </c>
      <c r="E30039" s="147" t="s">
        <v>4393</v>
      </c>
      <c r="F30039" s="155" t="s">
        <v>2081</v>
      </c>
      <c r="G30039" s="157">
        <v>1</v>
      </c>
      <c r="H30039" s="155" t="s">
        <v>30916</v>
      </c>
      <c r="J30039" s="213" t="str">
        <f>B30039&amp;"-"&amp;(COUNTIF($B$1:B30039,B30039))</f>
        <v>101506-4</v>
      </c>
    </row>
    <row r="30040" spans="1:10" x14ac:dyDescent="0.2">
      <c r="A30040" s="158" t="s">
        <v>21877</v>
      </c>
      <c r="B30040" s="159">
        <v>101506</v>
      </c>
      <c r="C30040" s="155" t="s">
        <v>29511</v>
      </c>
      <c r="D30040" s="155">
        <v>96977</v>
      </c>
      <c r="E30040" s="147" t="s">
        <v>4388</v>
      </c>
      <c r="F30040" s="155" t="s">
        <v>2070</v>
      </c>
      <c r="G30040" s="157">
        <v>1.95</v>
      </c>
      <c r="H30040" s="155" t="s">
        <v>30916</v>
      </c>
      <c r="J30040" s="213" t="str">
        <f>B30040&amp;"-"&amp;(COUNTIF($B$1:B30040,B30040))</f>
        <v>101506-5</v>
      </c>
    </row>
    <row r="30041" spans="1:10" x14ac:dyDescent="0.2">
      <c r="A30041" s="158" t="s">
        <v>21877</v>
      </c>
      <c r="B30041" s="159">
        <v>101506</v>
      </c>
      <c r="C30041" s="155" t="s">
        <v>29511</v>
      </c>
      <c r="D30041" s="155">
        <v>93673</v>
      </c>
      <c r="E30041" s="147" t="s">
        <v>4196</v>
      </c>
      <c r="F30041" s="155" t="s">
        <v>2081</v>
      </c>
      <c r="G30041" s="157">
        <v>1</v>
      </c>
      <c r="H30041" s="155" t="s">
        <v>30916</v>
      </c>
      <c r="J30041" s="213" t="str">
        <f>B30041&amp;"-"&amp;(COUNTIF($B$1:B30041,B30041))</f>
        <v>101506-6</v>
      </c>
    </row>
    <row r="30042" spans="1:10" x14ac:dyDescent="0.2">
      <c r="A30042" s="158" t="s">
        <v>21877</v>
      </c>
      <c r="B30042" s="159">
        <v>101506</v>
      </c>
      <c r="C30042" s="155" t="s">
        <v>29511</v>
      </c>
      <c r="D30042" s="155">
        <v>91935</v>
      </c>
      <c r="E30042" s="147" t="s">
        <v>4089</v>
      </c>
      <c r="F30042" s="155" t="s">
        <v>2070</v>
      </c>
      <c r="G30042" s="157">
        <v>22.2</v>
      </c>
      <c r="H30042" s="155" t="s">
        <v>30916</v>
      </c>
      <c r="J30042" s="213" t="str">
        <f>B30042&amp;"-"&amp;(COUNTIF($B$1:B30042,B30042))</f>
        <v>101506-7</v>
      </c>
    </row>
    <row r="30043" spans="1:10" x14ac:dyDescent="0.2">
      <c r="A30043" s="158" t="s">
        <v>21877</v>
      </c>
      <c r="B30043" s="159">
        <v>101506</v>
      </c>
      <c r="C30043" s="155" t="s">
        <v>29511</v>
      </c>
      <c r="D30043" s="155">
        <v>91919</v>
      </c>
      <c r="E30043" s="147" t="s">
        <v>4061</v>
      </c>
      <c r="F30043" s="155" t="s">
        <v>2081</v>
      </c>
      <c r="G30043" s="157">
        <v>1</v>
      </c>
      <c r="H30043" s="155" t="s">
        <v>30916</v>
      </c>
      <c r="J30043" s="213" t="str">
        <f>B30043&amp;"-"&amp;(COUNTIF($B$1:B30043,B30043))</f>
        <v>101506-8</v>
      </c>
    </row>
    <row r="30044" spans="1:10" x14ac:dyDescent="0.2">
      <c r="A30044" s="158" t="s">
        <v>21877</v>
      </c>
      <c r="B30044" s="159">
        <v>101506</v>
      </c>
      <c r="C30044" s="155" t="s">
        <v>29511</v>
      </c>
      <c r="D30044" s="155">
        <v>91917</v>
      </c>
      <c r="E30044" s="147" t="s">
        <v>4060</v>
      </c>
      <c r="F30044" s="155" t="s">
        <v>2081</v>
      </c>
      <c r="G30044" s="157">
        <v>1</v>
      </c>
      <c r="H30044" s="155" t="s">
        <v>30916</v>
      </c>
      <c r="J30044" s="213" t="str">
        <f>B30044&amp;"-"&amp;(COUNTIF($B$1:B30044,B30044))</f>
        <v>101506-9</v>
      </c>
    </row>
    <row r="30045" spans="1:10" x14ac:dyDescent="0.2">
      <c r="A30045" s="158" t="s">
        <v>21877</v>
      </c>
      <c r="B30045" s="159">
        <v>101506</v>
      </c>
      <c r="C30045" s="155" t="s">
        <v>29511</v>
      </c>
      <c r="D30045" s="155">
        <v>91885</v>
      </c>
      <c r="E30045" s="147" t="s">
        <v>4038</v>
      </c>
      <c r="F30045" s="155" t="s">
        <v>2081</v>
      </c>
      <c r="G30045" s="157">
        <v>1</v>
      </c>
      <c r="H30045" s="155" t="s">
        <v>30916</v>
      </c>
      <c r="J30045" s="213" t="str">
        <f>B30045&amp;"-"&amp;(COUNTIF($B$1:B30045,B30045))</f>
        <v>101506-10</v>
      </c>
    </row>
    <row r="30046" spans="1:10" x14ac:dyDescent="0.2">
      <c r="A30046" s="158" t="s">
        <v>21877</v>
      </c>
      <c r="B30046" s="159">
        <v>101506</v>
      </c>
      <c r="C30046" s="155" t="s">
        <v>29511</v>
      </c>
      <c r="D30046" s="155">
        <v>91872</v>
      </c>
      <c r="E30046" s="147" t="s">
        <v>4017</v>
      </c>
      <c r="F30046" s="155" t="s">
        <v>2070</v>
      </c>
      <c r="G30046" s="157">
        <v>6.05</v>
      </c>
      <c r="H30046" s="155" t="s">
        <v>30916</v>
      </c>
      <c r="J30046" s="213" t="str">
        <f>B30046&amp;"-"&amp;(COUNTIF($B$1:B30046,B30046))</f>
        <v>101506-11</v>
      </c>
    </row>
    <row r="30047" spans="1:10" x14ac:dyDescent="0.2">
      <c r="A30047" s="158" t="s">
        <v>21877</v>
      </c>
      <c r="B30047" s="159">
        <v>101506</v>
      </c>
      <c r="C30047" s="155" t="s">
        <v>29511</v>
      </c>
      <c r="D30047" s="155">
        <v>88264</v>
      </c>
      <c r="E30047" s="147" t="s">
        <v>7089</v>
      </c>
      <c r="F30047" s="155" t="s">
        <v>2468</v>
      </c>
      <c r="G30047" s="157">
        <v>3.5078</v>
      </c>
      <c r="H30047" s="155" t="s">
        <v>30916</v>
      </c>
      <c r="J30047" s="213" t="str">
        <f>B30047&amp;"-"&amp;(COUNTIF($B$1:B30047,B30047))</f>
        <v>101506-12</v>
      </c>
    </row>
    <row r="30048" spans="1:10" x14ac:dyDescent="0.2">
      <c r="A30048" s="158" t="s">
        <v>21877</v>
      </c>
      <c r="B30048" s="159">
        <v>101506</v>
      </c>
      <c r="C30048" s="155" t="s">
        <v>29511</v>
      </c>
      <c r="D30048" s="155">
        <v>88247</v>
      </c>
      <c r="E30048" s="147" t="s">
        <v>7075</v>
      </c>
      <c r="F30048" s="155" t="s">
        <v>2468</v>
      </c>
      <c r="G30048" s="157">
        <v>0.38969999999999999</v>
      </c>
      <c r="H30048" s="155" t="s">
        <v>30916</v>
      </c>
      <c r="J30048" s="213" t="str">
        <f>B30048&amp;"-"&amp;(COUNTIF($B$1:B30048,B30048))</f>
        <v>101506-13</v>
      </c>
    </row>
    <row r="30049" spans="1:10" x14ac:dyDescent="0.2">
      <c r="A30049" s="158" t="s">
        <v>21877</v>
      </c>
      <c r="B30049" s="159">
        <v>101506</v>
      </c>
      <c r="C30049" s="155" t="s">
        <v>29512</v>
      </c>
      <c r="D30049" s="155">
        <v>39997</v>
      </c>
      <c r="E30049" s="147" t="s">
        <v>1474</v>
      </c>
      <c r="F30049" s="155" t="s">
        <v>2081</v>
      </c>
      <c r="G30049" s="157">
        <v>2</v>
      </c>
      <c r="H30049" s="155" t="s">
        <v>30912</v>
      </c>
      <c r="J30049" s="213" t="str">
        <f>B30049&amp;"-"&amp;(COUNTIF($B$1:B30049,B30049))</f>
        <v>101506-14</v>
      </c>
    </row>
    <row r="30050" spans="1:10" x14ac:dyDescent="0.2">
      <c r="A30050" s="158" t="s">
        <v>21877</v>
      </c>
      <c r="B30050" s="159">
        <v>101506</v>
      </c>
      <c r="C30050" s="155" t="s">
        <v>29512</v>
      </c>
      <c r="D30050" s="155">
        <v>39996</v>
      </c>
      <c r="E30050" s="147" t="s">
        <v>20913</v>
      </c>
      <c r="F30050" s="155" t="s">
        <v>2070</v>
      </c>
      <c r="G30050" s="157">
        <v>0.16639999999999999</v>
      </c>
      <c r="H30050" s="155" t="s">
        <v>30912</v>
      </c>
      <c r="J30050" s="213" t="str">
        <f>B30050&amp;"-"&amp;(COUNTIF($B$1:B30050,B30050))</f>
        <v>101506-15</v>
      </c>
    </row>
    <row r="30051" spans="1:10" x14ac:dyDescent="0.2">
      <c r="A30051" s="158" t="s">
        <v>21877</v>
      </c>
      <c r="B30051" s="159">
        <v>101506</v>
      </c>
      <c r="C30051" s="155" t="s">
        <v>29512</v>
      </c>
      <c r="D30051" s="155">
        <v>39809</v>
      </c>
      <c r="E30051" s="147" t="s">
        <v>442</v>
      </c>
      <c r="F30051" s="155" t="s">
        <v>2081</v>
      </c>
      <c r="G30051" s="157">
        <v>1</v>
      </c>
      <c r="H30051" s="155" t="s">
        <v>30912</v>
      </c>
      <c r="J30051" s="213" t="str">
        <f>B30051&amp;"-"&amp;(COUNTIF($B$1:B30051,B30051))</f>
        <v>101506-16</v>
      </c>
    </row>
    <row r="30052" spans="1:10" x14ac:dyDescent="0.2">
      <c r="A30052" s="158" t="s">
        <v>21877</v>
      </c>
      <c r="B30052" s="159">
        <v>101506</v>
      </c>
      <c r="C30052" s="155" t="s">
        <v>29512</v>
      </c>
      <c r="D30052" s="155">
        <v>34643</v>
      </c>
      <c r="E30052" s="147" t="s">
        <v>32350</v>
      </c>
      <c r="F30052" s="155" t="s">
        <v>2081</v>
      </c>
      <c r="G30052" s="157">
        <v>1</v>
      </c>
      <c r="H30052" s="155" t="s">
        <v>30912</v>
      </c>
      <c r="J30052" s="213" t="str">
        <f>B30052&amp;"-"&amp;(COUNTIF($B$1:B30052,B30052))</f>
        <v>101506-17</v>
      </c>
    </row>
    <row r="30053" spans="1:10" x14ac:dyDescent="0.2">
      <c r="A30053" s="158" t="s">
        <v>21877</v>
      </c>
      <c r="B30053" s="159">
        <v>101506</v>
      </c>
      <c r="C30053" s="155" t="s">
        <v>29512</v>
      </c>
      <c r="D30053" s="155">
        <v>14153</v>
      </c>
      <c r="E30053" s="147" t="s">
        <v>890</v>
      </c>
      <c r="F30053" s="155" t="s">
        <v>2081</v>
      </c>
      <c r="G30053" s="157">
        <v>0.06</v>
      </c>
      <c r="H30053" s="155" t="s">
        <v>30912</v>
      </c>
      <c r="J30053" s="213" t="str">
        <f>B30053&amp;"-"&amp;(COUNTIF($B$1:B30053,B30053))</f>
        <v>101506-18</v>
      </c>
    </row>
    <row r="30054" spans="1:10" x14ac:dyDescent="0.2">
      <c r="A30054" s="158" t="s">
        <v>21877</v>
      </c>
      <c r="B30054" s="159">
        <v>101506</v>
      </c>
      <c r="C30054" s="155" t="s">
        <v>29512</v>
      </c>
      <c r="D30054" s="155">
        <v>11950</v>
      </c>
      <c r="E30054" s="147" t="s">
        <v>314</v>
      </c>
      <c r="F30054" s="155" t="s">
        <v>2081</v>
      </c>
      <c r="G30054" s="157">
        <v>4</v>
      </c>
      <c r="H30054" s="155" t="s">
        <v>30912</v>
      </c>
      <c r="J30054" s="213" t="str">
        <f>B30054&amp;"-"&amp;(COUNTIF($B$1:B30054,B30054))</f>
        <v>101506-19</v>
      </c>
    </row>
    <row r="30055" spans="1:10" x14ac:dyDescent="0.2">
      <c r="A30055" s="158" t="s">
        <v>21877</v>
      </c>
      <c r="B30055" s="159">
        <v>101506</v>
      </c>
      <c r="C30055" s="155" t="s">
        <v>29512</v>
      </c>
      <c r="D30055" s="155">
        <v>11267</v>
      </c>
      <c r="E30055" s="147" t="s">
        <v>235</v>
      </c>
      <c r="F30055" s="155" t="s">
        <v>2081</v>
      </c>
      <c r="G30055" s="157">
        <v>2</v>
      </c>
      <c r="H30055" s="155" t="s">
        <v>30912</v>
      </c>
      <c r="J30055" s="213" t="str">
        <f>B30055&amp;"-"&amp;(COUNTIF($B$1:B30055,B30055))</f>
        <v>101506-20</v>
      </c>
    </row>
    <row r="30056" spans="1:10" x14ac:dyDescent="0.2">
      <c r="A30056" s="158" t="s">
        <v>21877</v>
      </c>
      <c r="B30056" s="159">
        <v>101506</v>
      </c>
      <c r="C30056" s="155" t="s">
        <v>29512</v>
      </c>
      <c r="D30056" s="155">
        <v>4346</v>
      </c>
      <c r="E30056" s="147" t="s">
        <v>1397</v>
      </c>
      <c r="F30056" s="155" t="s">
        <v>2081</v>
      </c>
      <c r="G30056" s="157">
        <v>3</v>
      </c>
      <c r="H30056" s="155" t="s">
        <v>30912</v>
      </c>
      <c r="J30056" s="213" t="str">
        <f>B30056&amp;"-"&amp;(COUNTIF($B$1:B30056,B30056))</f>
        <v>101506-21</v>
      </c>
    </row>
    <row r="30057" spans="1:10" x14ac:dyDescent="0.2">
      <c r="A30057" s="158" t="s">
        <v>21877</v>
      </c>
      <c r="B30057" s="159">
        <v>101506</v>
      </c>
      <c r="C30057" s="155" t="s">
        <v>29512</v>
      </c>
      <c r="D30057" s="155">
        <v>3398</v>
      </c>
      <c r="E30057" s="147" t="s">
        <v>960</v>
      </c>
      <c r="F30057" s="155" t="s">
        <v>2081</v>
      </c>
      <c r="G30057" s="157">
        <v>1</v>
      </c>
      <c r="H30057" s="155" t="s">
        <v>30912</v>
      </c>
      <c r="J30057" s="213" t="str">
        <f>B30057&amp;"-"&amp;(COUNTIF($B$1:B30057,B30057))</f>
        <v>101506-22</v>
      </c>
    </row>
    <row r="30058" spans="1:10" x14ac:dyDescent="0.2">
      <c r="A30058" s="158" t="s">
        <v>21877</v>
      </c>
      <c r="B30058" s="159">
        <v>101506</v>
      </c>
      <c r="C30058" s="155" t="s">
        <v>29512</v>
      </c>
      <c r="D30058" s="155">
        <v>1094</v>
      </c>
      <c r="E30058" s="147" t="s">
        <v>220</v>
      </c>
      <c r="F30058" s="155" t="s">
        <v>2081</v>
      </c>
      <c r="G30058" s="157">
        <v>1</v>
      </c>
      <c r="H30058" s="155" t="s">
        <v>30912</v>
      </c>
      <c r="J30058" s="213" t="str">
        <f>B30058&amp;"-"&amp;(COUNTIF($B$1:B30058,B30058))</f>
        <v>101506-23</v>
      </c>
    </row>
    <row r="30059" spans="1:10" x14ac:dyDescent="0.2">
      <c r="A30059" s="146" t="s">
        <v>21877</v>
      </c>
      <c r="B30059" s="148">
        <v>101507</v>
      </c>
      <c r="C30059" s="155"/>
      <c r="D30059" s="155"/>
      <c r="E30059" s="146" t="s">
        <v>4329</v>
      </c>
      <c r="F30059" s="148" t="s">
        <v>2081</v>
      </c>
      <c r="G30059" s="157"/>
      <c r="H30059" s="148" t="s">
        <v>30916</v>
      </c>
      <c r="J30059" s="213" t="str">
        <f>B30059&amp;"-"&amp;(COUNTIF($B$1:B30059,B30059))</f>
        <v>101507-1</v>
      </c>
    </row>
    <row r="30060" spans="1:10" x14ac:dyDescent="0.2">
      <c r="A30060" s="158" t="s">
        <v>21877</v>
      </c>
      <c r="B30060" s="159">
        <v>101507</v>
      </c>
      <c r="C30060" s="155" t="s">
        <v>29511</v>
      </c>
      <c r="D30060" s="155">
        <v>104749</v>
      </c>
      <c r="E30060" s="147" t="s">
        <v>4398</v>
      </c>
      <c r="F30060" s="155" t="s">
        <v>2081</v>
      </c>
      <c r="G30060" s="157">
        <v>1</v>
      </c>
      <c r="H30060" s="155" t="s">
        <v>30916</v>
      </c>
      <c r="J30060" s="213" t="str">
        <f>B30060&amp;"-"&amp;(COUNTIF($B$1:B30060,B30060))</f>
        <v>101507-2</v>
      </c>
    </row>
    <row r="30061" spans="1:10" x14ac:dyDescent="0.2">
      <c r="A30061" s="158" t="s">
        <v>21877</v>
      </c>
      <c r="B30061" s="159">
        <v>101507</v>
      </c>
      <c r="C30061" s="155" t="s">
        <v>29511</v>
      </c>
      <c r="D30061" s="155">
        <v>100578</v>
      </c>
      <c r="E30061" s="147" t="s">
        <v>32197</v>
      </c>
      <c r="F30061" s="155" t="s">
        <v>2081</v>
      </c>
      <c r="G30061" s="157">
        <v>1</v>
      </c>
      <c r="H30061" s="155" t="s">
        <v>30916</v>
      </c>
      <c r="J30061" s="213" t="str">
        <f>B30061&amp;"-"&amp;(COUNTIF($B$1:B30061,B30061))</f>
        <v>101507-3</v>
      </c>
    </row>
    <row r="30062" spans="1:10" x14ac:dyDescent="0.2">
      <c r="A30062" s="158" t="s">
        <v>21877</v>
      </c>
      <c r="B30062" s="159">
        <v>101507</v>
      </c>
      <c r="C30062" s="155" t="s">
        <v>29511</v>
      </c>
      <c r="D30062" s="155">
        <v>96986</v>
      </c>
      <c r="E30062" s="147" t="s">
        <v>4393</v>
      </c>
      <c r="F30062" s="155" t="s">
        <v>2081</v>
      </c>
      <c r="G30062" s="157">
        <v>1</v>
      </c>
      <c r="H30062" s="155" t="s">
        <v>30916</v>
      </c>
      <c r="J30062" s="213" t="str">
        <f>B30062&amp;"-"&amp;(COUNTIF($B$1:B30062,B30062))</f>
        <v>101507-4</v>
      </c>
    </row>
    <row r="30063" spans="1:10" x14ac:dyDescent="0.2">
      <c r="A30063" s="158" t="s">
        <v>21877</v>
      </c>
      <c r="B30063" s="159">
        <v>101507</v>
      </c>
      <c r="C30063" s="155" t="s">
        <v>29511</v>
      </c>
      <c r="D30063" s="155">
        <v>96977</v>
      </c>
      <c r="E30063" s="147" t="s">
        <v>4388</v>
      </c>
      <c r="F30063" s="155" t="s">
        <v>2070</v>
      </c>
      <c r="G30063" s="157">
        <v>1.95</v>
      </c>
      <c r="H30063" s="155" t="s">
        <v>30916</v>
      </c>
      <c r="J30063" s="213" t="str">
        <f>B30063&amp;"-"&amp;(COUNTIF($B$1:B30063,B30063))</f>
        <v>101507-5</v>
      </c>
    </row>
    <row r="30064" spans="1:10" x14ac:dyDescent="0.2">
      <c r="A30064" s="158" t="s">
        <v>21877</v>
      </c>
      <c r="B30064" s="159">
        <v>101507</v>
      </c>
      <c r="C30064" s="155" t="s">
        <v>29511</v>
      </c>
      <c r="D30064" s="155">
        <v>93673</v>
      </c>
      <c r="E30064" s="147" t="s">
        <v>4196</v>
      </c>
      <c r="F30064" s="155" t="s">
        <v>2081</v>
      </c>
      <c r="G30064" s="157">
        <v>1</v>
      </c>
      <c r="H30064" s="155" t="s">
        <v>30916</v>
      </c>
      <c r="J30064" s="213" t="str">
        <f>B30064&amp;"-"&amp;(COUNTIF($B$1:B30064,B30064))</f>
        <v>101507-6</v>
      </c>
    </row>
    <row r="30065" spans="1:10" x14ac:dyDescent="0.2">
      <c r="A30065" s="158" t="s">
        <v>21877</v>
      </c>
      <c r="B30065" s="159">
        <v>101507</v>
      </c>
      <c r="C30065" s="155" t="s">
        <v>29511</v>
      </c>
      <c r="D30065" s="155">
        <v>92984</v>
      </c>
      <c r="E30065" s="147" t="s">
        <v>4090</v>
      </c>
      <c r="F30065" s="155" t="s">
        <v>2070</v>
      </c>
      <c r="G30065" s="157">
        <v>22.2</v>
      </c>
      <c r="H30065" s="155" t="s">
        <v>30916</v>
      </c>
      <c r="J30065" s="213" t="str">
        <f>B30065&amp;"-"&amp;(COUNTIF($B$1:B30065,B30065))</f>
        <v>101507-7</v>
      </c>
    </row>
    <row r="30066" spans="1:10" x14ac:dyDescent="0.2">
      <c r="A30066" s="158" t="s">
        <v>21877</v>
      </c>
      <c r="B30066" s="159">
        <v>101507</v>
      </c>
      <c r="C30066" s="155" t="s">
        <v>29511</v>
      </c>
      <c r="D30066" s="155">
        <v>91919</v>
      </c>
      <c r="E30066" s="147" t="s">
        <v>4061</v>
      </c>
      <c r="F30066" s="155" t="s">
        <v>2081</v>
      </c>
      <c r="G30066" s="157">
        <v>1</v>
      </c>
      <c r="H30066" s="155" t="s">
        <v>30916</v>
      </c>
      <c r="J30066" s="213" t="str">
        <f>B30066&amp;"-"&amp;(COUNTIF($B$1:B30066,B30066))</f>
        <v>101507-8</v>
      </c>
    </row>
    <row r="30067" spans="1:10" x14ac:dyDescent="0.2">
      <c r="A30067" s="158" t="s">
        <v>21877</v>
      </c>
      <c r="B30067" s="159">
        <v>101507</v>
      </c>
      <c r="C30067" s="155" t="s">
        <v>29511</v>
      </c>
      <c r="D30067" s="155">
        <v>91917</v>
      </c>
      <c r="E30067" s="147" t="s">
        <v>4060</v>
      </c>
      <c r="F30067" s="155" t="s">
        <v>2081</v>
      </c>
      <c r="G30067" s="157">
        <v>1</v>
      </c>
      <c r="H30067" s="155" t="s">
        <v>30916</v>
      </c>
      <c r="J30067" s="213" t="str">
        <f>B30067&amp;"-"&amp;(COUNTIF($B$1:B30067,B30067))</f>
        <v>101507-9</v>
      </c>
    </row>
    <row r="30068" spans="1:10" x14ac:dyDescent="0.2">
      <c r="A30068" s="158" t="s">
        <v>21877</v>
      </c>
      <c r="B30068" s="159">
        <v>101507</v>
      </c>
      <c r="C30068" s="155" t="s">
        <v>29511</v>
      </c>
      <c r="D30068" s="155">
        <v>91885</v>
      </c>
      <c r="E30068" s="147" t="s">
        <v>4038</v>
      </c>
      <c r="F30068" s="155" t="s">
        <v>2081</v>
      </c>
      <c r="G30068" s="157">
        <v>1</v>
      </c>
      <c r="H30068" s="155" t="s">
        <v>30916</v>
      </c>
      <c r="J30068" s="213" t="str">
        <f>B30068&amp;"-"&amp;(COUNTIF($B$1:B30068,B30068))</f>
        <v>101507-10</v>
      </c>
    </row>
    <row r="30069" spans="1:10" x14ac:dyDescent="0.2">
      <c r="A30069" s="158" t="s">
        <v>21877</v>
      </c>
      <c r="B30069" s="159">
        <v>101507</v>
      </c>
      <c r="C30069" s="155" t="s">
        <v>29511</v>
      </c>
      <c r="D30069" s="155">
        <v>91872</v>
      </c>
      <c r="E30069" s="147" t="s">
        <v>4017</v>
      </c>
      <c r="F30069" s="155" t="s">
        <v>2070</v>
      </c>
      <c r="G30069" s="157">
        <v>6.05</v>
      </c>
      <c r="H30069" s="155" t="s">
        <v>30916</v>
      </c>
      <c r="J30069" s="213" t="str">
        <f>B30069&amp;"-"&amp;(COUNTIF($B$1:B30069,B30069))</f>
        <v>101507-11</v>
      </c>
    </row>
    <row r="30070" spans="1:10" x14ac:dyDescent="0.2">
      <c r="A30070" s="158" t="s">
        <v>21877</v>
      </c>
      <c r="B30070" s="159">
        <v>101507</v>
      </c>
      <c r="C30070" s="155" t="s">
        <v>29511</v>
      </c>
      <c r="D30070" s="155">
        <v>88264</v>
      </c>
      <c r="E30070" s="147" t="s">
        <v>7089</v>
      </c>
      <c r="F30070" s="155" t="s">
        <v>2468</v>
      </c>
      <c r="G30070" s="157">
        <v>3.5078</v>
      </c>
      <c r="H30070" s="155" t="s">
        <v>30916</v>
      </c>
      <c r="J30070" s="213" t="str">
        <f>B30070&amp;"-"&amp;(COUNTIF($B$1:B30070,B30070))</f>
        <v>101507-12</v>
      </c>
    </row>
    <row r="30071" spans="1:10" x14ac:dyDescent="0.2">
      <c r="A30071" s="158" t="s">
        <v>21877</v>
      </c>
      <c r="B30071" s="159">
        <v>101507</v>
      </c>
      <c r="C30071" s="155" t="s">
        <v>29511</v>
      </c>
      <c r="D30071" s="155">
        <v>88247</v>
      </c>
      <c r="E30071" s="147" t="s">
        <v>7075</v>
      </c>
      <c r="F30071" s="155" t="s">
        <v>2468</v>
      </c>
      <c r="G30071" s="157">
        <v>0.38969999999999999</v>
      </c>
      <c r="H30071" s="155" t="s">
        <v>30916</v>
      </c>
      <c r="J30071" s="213" t="str">
        <f>B30071&amp;"-"&amp;(COUNTIF($B$1:B30071,B30071))</f>
        <v>101507-13</v>
      </c>
    </row>
    <row r="30072" spans="1:10" x14ac:dyDescent="0.2">
      <c r="A30072" s="158" t="s">
        <v>21877</v>
      </c>
      <c r="B30072" s="159">
        <v>101507</v>
      </c>
      <c r="C30072" s="155" t="s">
        <v>29512</v>
      </c>
      <c r="D30072" s="155">
        <v>39997</v>
      </c>
      <c r="E30072" s="147" t="s">
        <v>1474</v>
      </c>
      <c r="F30072" s="155" t="s">
        <v>2081</v>
      </c>
      <c r="G30072" s="157">
        <v>2</v>
      </c>
      <c r="H30072" s="155" t="s">
        <v>30912</v>
      </c>
      <c r="J30072" s="213" t="str">
        <f>B30072&amp;"-"&amp;(COUNTIF($B$1:B30072,B30072))</f>
        <v>101507-14</v>
      </c>
    </row>
    <row r="30073" spans="1:10" x14ac:dyDescent="0.2">
      <c r="A30073" s="158" t="s">
        <v>21877</v>
      </c>
      <c r="B30073" s="159">
        <v>101507</v>
      </c>
      <c r="C30073" s="155" t="s">
        <v>29512</v>
      </c>
      <c r="D30073" s="155">
        <v>39996</v>
      </c>
      <c r="E30073" s="147" t="s">
        <v>20913</v>
      </c>
      <c r="F30073" s="155" t="s">
        <v>2070</v>
      </c>
      <c r="G30073" s="157">
        <v>0.16639999999999999</v>
      </c>
      <c r="H30073" s="155" t="s">
        <v>30912</v>
      </c>
      <c r="J30073" s="213" t="str">
        <f>B30073&amp;"-"&amp;(COUNTIF($B$1:B30073,B30073))</f>
        <v>101507-15</v>
      </c>
    </row>
    <row r="30074" spans="1:10" x14ac:dyDescent="0.2">
      <c r="A30074" s="158" t="s">
        <v>21877</v>
      </c>
      <c r="B30074" s="159">
        <v>101507</v>
      </c>
      <c r="C30074" s="155" t="s">
        <v>29512</v>
      </c>
      <c r="D30074" s="155">
        <v>39809</v>
      </c>
      <c r="E30074" s="147" t="s">
        <v>442</v>
      </c>
      <c r="F30074" s="155" t="s">
        <v>2081</v>
      </c>
      <c r="G30074" s="157">
        <v>1</v>
      </c>
      <c r="H30074" s="155" t="s">
        <v>30912</v>
      </c>
      <c r="J30074" s="213" t="str">
        <f>B30074&amp;"-"&amp;(COUNTIF($B$1:B30074,B30074))</f>
        <v>101507-16</v>
      </c>
    </row>
    <row r="30075" spans="1:10" x14ac:dyDescent="0.2">
      <c r="A30075" s="158" t="s">
        <v>21877</v>
      </c>
      <c r="B30075" s="159">
        <v>101507</v>
      </c>
      <c r="C30075" s="155" t="s">
        <v>29512</v>
      </c>
      <c r="D30075" s="155">
        <v>34643</v>
      </c>
      <c r="E30075" s="147" t="s">
        <v>32350</v>
      </c>
      <c r="F30075" s="155" t="s">
        <v>2081</v>
      </c>
      <c r="G30075" s="157">
        <v>1</v>
      </c>
      <c r="H30075" s="155" t="s">
        <v>30912</v>
      </c>
      <c r="J30075" s="213" t="str">
        <f>B30075&amp;"-"&amp;(COUNTIF($B$1:B30075,B30075))</f>
        <v>101507-17</v>
      </c>
    </row>
    <row r="30076" spans="1:10" x14ac:dyDescent="0.2">
      <c r="A30076" s="158" t="s">
        <v>21877</v>
      </c>
      <c r="B30076" s="159">
        <v>101507</v>
      </c>
      <c r="C30076" s="155" t="s">
        <v>29512</v>
      </c>
      <c r="D30076" s="155">
        <v>14153</v>
      </c>
      <c r="E30076" s="147" t="s">
        <v>890</v>
      </c>
      <c r="F30076" s="155" t="s">
        <v>2081</v>
      </c>
      <c r="G30076" s="157">
        <v>0.06</v>
      </c>
      <c r="H30076" s="155" t="s">
        <v>30912</v>
      </c>
      <c r="J30076" s="213" t="str">
        <f>B30076&amp;"-"&amp;(COUNTIF($B$1:B30076,B30076))</f>
        <v>101507-18</v>
      </c>
    </row>
    <row r="30077" spans="1:10" x14ac:dyDescent="0.2">
      <c r="A30077" s="158" t="s">
        <v>21877</v>
      </c>
      <c r="B30077" s="159">
        <v>101507</v>
      </c>
      <c r="C30077" s="155" t="s">
        <v>29512</v>
      </c>
      <c r="D30077" s="155">
        <v>11950</v>
      </c>
      <c r="E30077" s="147" t="s">
        <v>314</v>
      </c>
      <c r="F30077" s="155" t="s">
        <v>2081</v>
      </c>
      <c r="G30077" s="157">
        <v>4</v>
      </c>
      <c r="H30077" s="155" t="s">
        <v>30912</v>
      </c>
      <c r="J30077" s="213" t="str">
        <f>B30077&amp;"-"&amp;(COUNTIF($B$1:B30077,B30077))</f>
        <v>101507-19</v>
      </c>
    </row>
    <row r="30078" spans="1:10" x14ac:dyDescent="0.2">
      <c r="A30078" s="158" t="s">
        <v>21877</v>
      </c>
      <c r="B30078" s="159">
        <v>101507</v>
      </c>
      <c r="C30078" s="155" t="s">
        <v>29512</v>
      </c>
      <c r="D30078" s="155">
        <v>11267</v>
      </c>
      <c r="E30078" s="147" t="s">
        <v>235</v>
      </c>
      <c r="F30078" s="155" t="s">
        <v>2081</v>
      </c>
      <c r="G30078" s="157">
        <v>2</v>
      </c>
      <c r="H30078" s="155" t="s">
        <v>30912</v>
      </c>
      <c r="J30078" s="213" t="str">
        <f>B30078&amp;"-"&amp;(COUNTIF($B$1:B30078,B30078))</f>
        <v>101507-20</v>
      </c>
    </row>
    <row r="30079" spans="1:10" x14ac:dyDescent="0.2">
      <c r="A30079" s="158" t="s">
        <v>21877</v>
      </c>
      <c r="B30079" s="159">
        <v>101507</v>
      </c>
      <c r="C30079" s="155" t="s">
        <v>29512</v>
      </c>
      <c r="D30079" s="155">
        <v>4346</v>
      </c>
      <c r="E30079" s="147" t="s">
        <v>1397</v>
      </c>
      <c r="F30079" s="155" t="s">
        <v>2081</v>
      </c>
      <c r="G30079" s="157">
        <v>3</v>
      </c>
      <c r="H30079" s="155" t="s">
        <v>30912</v>
      </c>
      <c r="J30079" s="213" t="str">
        <f>B30079&amp;"-"&amp;(COUNTIF($B$1:B30079,B30079))</f>
        <v>101507-21</v>
      </c>
    </row>
    <row r="30080" spans="1:10" x14ac:dyDescent="0.2">
      <c r="A30080" s="158" t="s">
        <v>21877</v>
      </c>
      <c r="B30080" s="159">
        <v>101507</v>
      </c>
      <c r="C30080" s="155" t="s">
        <v>29512</v>
      </c>
      <c r="D30080" s="155">
        <v>3398</v>
      </c>
      <c r="E30080" s="147" t="s">
        <v>960</v>
      </c>
      <c r="F30080" s="155" t="s">
        <v>2081</v>
      </c>
      <c r="G30080" s="157">
        <v>1</v>
      </c>
      <c r="H30080" s="155" t="s">
        <v>30912</v>
      </c>
      <c r="J30080" s="213" t="str">
        <f>B30080&amp;"-"&amp;(COUNTIF($B$1:B30080,B30080))</f>
        <v>101507-22</v>
      </c>
    </row>
    <row r="30081" spans="1:10" x14ac:dyDescent="0.2">
      <c r="A30081" s="158" t="s">
        <v>21877</v>
      </c>
      <c r="B30081" s="159">
        <v>101507</v>
      </c>
      <c r="C30081" s="155" t="s">
        <v>29512</v>
      </c>
      <c r="D30081" s="155">
        <v>1094</v>
      </c>
      <c r="E30081" s="147" t="s">
        <v>220</v>
      </c>
      <c r="F30081" s="155" t="s">
        <v>2081</v>
      </c>
      <c r="G30081" s="157">
        <v>1</v>
      </c>
      <c r="H30081" s="155" t="s">
        <v>30912</v>
      </c>
      <c r="J30081" s="213" t="str">
        <f>B30081&amp;"-"&amp;(COUNTIF($B$1:B30081,B30081))</f>
        <v>101507-23</v>
      </c>
    </row>
    <row r="30082" spans="1:10" x14ac:dyDescent="0.2">
      <c r="A30082" s="146" t="s">
        <v>21877</v>
      </c>
      <c r="B30082" s="148">
        <v>101508</v>
      </c>
      <c r="C30082" s="155"/>
      <c r="D30082" s="155"/>
      <c r="E30082" s="146" t="s">
        <v>4330</v>
      </c>
      <c r="F30082" s="148" t="s">
        <v>2081</v>
      </c>
      <c r="G30082" s="157"/>
      <c r="H30082" s="148" t="s">
        <v>30916</v>
      </c>
      <c r="J30082" s="213" t="str">
        <f>B30082&amp;"-"&amp;(COUNTIF($B$1:B30082,B30082))</f>
        <v>101508-1</v>
      </c>
    </row>
    <row r="30083" spans="1:10" x14ac:dyDescent="0.2">
      <c r="A30083" s="158" t="s">
        <v>21877</v>
      </c>
      <c r="B30083" s="159">
        <v>101508</v>
      </c>
      <c r="C30083" s="155" t="s">
        <v>29511</v>
      </c>
      <c r="D30083" s="155">
        <v>104749</v>
      </c>
      <c r="E30083" s="147" t="s">
        <v>4398</v>
      </c>
      <c r="F30083" s="155" t="s">
        <v>2081</v>
      </c>
      <c r="G30083" s="157">
        <v>1</v>
      </c>
      <c r="H30083" s="155" t="s">
        <v>30916</v>
      </c>
      <c r="J30083" s="213" t="str">
        <f>B30083&amp;"-"&amp;(COUNTIF($B$1:B30083,B30083))</f>
        <v>101508-2</v>
      </c>
    </row>
    <row r="30084" spans="1:10" x14ac:dyDescent="0.2">
      <c r="A30084" s="158" t="s">
        <v>21877</v>
      </c>
      <c r="B30084" s="159">
        <v>101508</v>
      </c>
      <c r="C30084" s="155" t="s">
        <v>29511</v>
      </c>
      <c r="D30084" s="155">
        <v>100578</v>
      </c>
      <c r="E30084" s="147" t="s">
        <v>32197</v>
      </c>
      <c r="F30084" s="155" t="s">
        <v>2081</v>
      </c>
      <c r="G30084" s="157">
        <v>1</v>
      </c>
      <c r="H30084" s="155" t="s">
        <v>30916</v>
      </c>
      <c r="J30084" s="213" t="str">
        <f>B30084&amp;"-"&amp;(COUNTIF($B$1:B30084,B30084))</f>
        <v>101508-3</v>
      </c>
    </row>
    <row r="30085" spans="1:10" x14ac:dyDescent="0.2">
      <c r="A30085" s="158" t="s">
        <v>21877</v>
      </c>
      <c r="B30085" s="159">
        <v>101508</v>
      </c>
      <c r="C30085" s="155" t="s">
        <v>29511</v>
      </c>
      <c r="D30085" s="155">
        <v>96986</v>
      </c>
      <c r="E30085" s="147" t="s">
        <v>4393</v>
      </c>
      <c r="F30085" s="155" t="s">
        <v>2081</v>
      </c>
      <c r="G30085" s="157">
        <v>1</v>
      </c>
      <c r="H30085" s="155" t="s">
        <v>30916</v>
      </c>
      <c r="J30085" s="213" t="str">
        <f>B30085&amp;"-"&amp;(COUNTIF($B$1:B30085,B30085))</f>
        <v>101508-4</v>
      </c>
    </row>
    <row r="30086" spans="1:10" x14ac:dyDescent="0.2">
      <c r="A30086" s="158" t="s">
        <v>21877</v>
      </c>
      <c r="B30086" s="159">
        <v>101508</v>
      </c>
      <c r="C30086" s="155" t="s">
        <v>29511</v>
      </c>
      <c r="D30086" s="155">
        <v>96977</v>
      </c>
      <c r="E30086" s="147" t="s">
        <v>4388</v>
      </c>
      <c r="F30086" s="155" t="s">
        <v>2070</v>
      </c>
      <c r="G30086" s="157">
        <v>1.95</v>
      </c>
      <c r="H30086" s="155" t="s">
        <v>30916</v>
      </c>
      <c r="J30086" s="213" t="str">
        <f>B30086&amp;"-"&amp;(COUNTIF($B$1:B30086,B30086))</f>
        <v>101508-5</v>
      </c>
    </row>
    <row r="30087" spans="1:10" x14ac:dyDescent="0.2">
      <c r="A30087" s="158" t="s">
        <v>21877</v>
      </c>
      <c r="B30087" s="159">
        <v>101508</v>
      </c>
      <c r="C30087" s="155" t="s">
        <v>29511</v>
      </c>
      <c r="D30087" s="155">
        <v>93673</v>
      </c>
      <c r="E30087" s="147" t="s">
        <v>4196</v>
      </c>
      <c r="F30087" s="155" t="s">
        <v>2081</v>
      </c>
      <c r="G30087" s="157">
        <v>1</v>
      </c>
      <c r="H30087" s="155" t="s">
        <v>30916</v>
      </c>
      <c r="J30087" s="213" t="str">
        <f>B30087&amp;"-"&amp;(COUNTIF($B$1:B30087,B30087))</f>
        <v>101508-6</v>
      </c>
    </row>
    <row r="30088" spans="1:10" x14ac:dyDescent="0.2">
      <c r="A30088" s="158" t="s">
        <v>21877</v>
      </c>
      <c r="B30088" s="159">
        <v>101508</v>
      </c>
      <c r="C30088" s="155" t="s">
        <v>29511</v>
      </c>
      <c r="D30088" s="155">
        <v>92986</v>
      </c>
      <c r="E30088" s="147" t="s">
        <v>4091</v>
      </c>
      <c r="F30088" s="155" t="s">
        <v>2070</v>
      </c>
      <c r="G30088" s="157">
        <v>22.2</v>
      </c>
      <c r="H30088" s="155" t="s">
        <v>30916</v>
      </c>
      <c r="J30088" s="213" t="str">
        <f>B30088&amp;"-"&amp;(COUNTIF($B$1:B30088,B30088))</f>
        <v>101508-7</v>
      </c>
    </row>
    <row r="30089" spans="1:10" x14ac:dyDescent="0.2">
      <c r="A30089" s="158" t="s">
        <v>21877</v>
      </c>
      <c r="B30089" s="159">
        <v>101508</v>
      </c>
      <c r="C30089" s="155" t="s">
        <v>29511</v>
      </c>
      <c r="D30089" s="155">
        <v>91922</v>
      </c>
      <c r="E30089" s="147" t="s">
        <v>4063</v>
      </c>
      <c r="F30089" s="155" t="s">
        <v>2081</v>
      </c>
      <c r="G30089" s="157">
        <v>1</v>
      </c>
      <c r="H30089" s="155" t="s">
        <v>30916</v>
      </c>
      <c r="J30089" s="213" t="str">
        <f>B30089&amp;"-"&amp;(COUNTIF($B$1:B30089,B30089))</f>
        <v>101508-8</v>
      </c>
    </row>
    <row r="30090" spans="1:10" x14ac:dyDescent="0.2">
      <c r="A30090" s="158" t="s">
        <v>21877</v>
      </c>
      <c r="B30090" s="159">
        <v>101508</v>
      </c>
      <c r="C30090" s="155" t="s">
        <v>29511</v>
      </c>
      <c r="D30090" s="155">
        <v>91920</v>
      </c>
      <c r="E30090" s="147" t="s">
        <v>4062</v>
      </c>
      <c r="F30090" s="155" t="s">
        <v>2081</v>
      </c>
      <c r="G30090" s="157">
        <v>1</v>
      </c>
      <c r="H30090" s="155" t="s">
        <v>30916</v>
      </c>
      <c r="J30090" s="213" t="str">
        <f>B30090&amp;"-"&amp;(COUNTIF($B$1:B30090,B30090))</f>
        <v>101508-9</v>
      </c>
    </row>
    <row r="30091" spans="1:10" x14ac:dyDescent="0.2">
      <c r="A30091" s="158" t="s">
        <v>21877</v>
      </c>
      <c r="B30091" s="159">
        <v>101508</v>
      </c>
      <c r="C30091" s="155" t="s">
        <v>29511</v>
      </c>
      <c r="D30091" s="155">
        <v>91886</v>
      </c>
      <c r="E30091" s="147" t="s">
        <v>4039</v>
      </c>
      <c r="F30091" s="155" t="s">
        <v>2081</v>
      </c>
      <c r="G30091" s="157">
        <v>1</v>
      </c>
      <c r="H30091" s="155" t="s">
        <v>30916</v>
      </c>
      <c r="J30091" s="213" t="str">
        <f>B30091&amp;"-"&amp;(COUNTIF($B$1:B30091,B30091))</f>
        <v>101508-10</v>
      </c>
    </row>
    <row r="30092" spans="1:10" x14ac:dyDescent="0.2">
      <c r="A30092" s="158" t="s">
        <v>21877</v>
      </c>
      <c r="B30092" s="159">
        <v>101508</v>
      </c>
      <c r="C30092" s="155" t="s">
        <v>29511</v>
      </c>
      <c r="D30092" s="155">
        <v>91873</v>
      </c>
      <c r="E30092" s="147" t="s">
        <v>4018</v>
      </c>
      <c r="F30092" s="155" t="s">
        <v>2070</v>
      </c>
      <c r="G30092" s="157">
        <v>6.05</v>
      </c>
      <c r="H30092" s="155" t="s">
        <v>30916</v>
      </c>
      <c r="J30092" s="213" t="str">
        <f>B30092&amp;"-"&amp;(COUNTIF($B$1:B30092,B30092))</f>
        <v>101508-11</v>
      </c>
    </row>
    <row r="30093" spans="1:10" x14ac:dyDescent="0.2">
      <c r="A30093" s="158" t="s">
        <v>21877</v>
      </c>
      <c r="B30093" s="159">
        <v>101508</v>
      </c>
      <c r="C30093" s="155" t="s">
        <v>29511</v>
      </c>
      <c r="D30093" s="155">
        <v>88264</v>
      </c>
      <c r="E30093" s="147" t="s">
        <v>7089</v>
      </c>
      <c r="F30093" s="155" t="s">
        <v>2468</v>
      </c>
      <c r="G30093" s="157">
        <v>3.5078</v>
      </c>
      <c r="H30093" s="155" t="s">
        <v>30916</v>
      </c>
      <c r="J30093" s="213" t="str">
        <f>B30093&amp;"-"&amp;(COUNTIF($B$1:B30093,B30093))</f>
        <v>101508-12</v>
      </c>
    </row>
    <row r="30094" spans="1:10" x14ac:dyDescent="0.2">
      <c r="A30094" s="158" t="s">
        <v>21877</v>
      </c>
      <c r="B30094" s="159">
        <v>101508</v>
      </c>
      <c r="C30094" s="155" t="s">
        <v>29511</v>
      </c>
      <c r="D30094" s="155">
        <v>88247</v>
      </c>
      <c r="E30094" s="147" t="s">
        <v>7075</v>
      </c>
      <c r="F30094" s="155" t="s">
        <v>2468</v>
      </c>
      <c r="G30094" s="157">
        <v>0.38969999999999999</v>
      </c>
      <c r="H30094" s="155" t="s">
        <v>30916</v>
      </c>
      <c r="J30094" s="213" t="str">
        <f>B30094&amp;"-"&amp;(COUNTIF($B$1:B30094,B30094))</f>
        <v>101508-13</v>
      </c>
    </row>
    <row r="30095" spans="1:10" x14ac:dyDescent="0.2">
      <c r="A30095" s="158" t="s">
        <v>21877</v>
      </c>
      <c r="B30095" s="159">
        <v>101508</v>
      </c>
      <c r="C30095" s="155" t="s">
        <v>29512</v>
      </c>
      <c r="D30095" s="155">
        <v>39997</v>
      </c>
      <c r="E30095" s="147" t="s">
        <v>1474</v>
      </c>
      <c r="F30095" s="155" t="s">
        <v>2081</v>
      </c>
      <c r="G30095" s="157">
        <v>2</v>
      </c>
      <c r="H30095" s="155" t="s">
        <v>30912</v>
      </c>
      <c r="J30095" s="213" t="str">
        <f>B30095&amp;"-"&amp;(COUNTIF($B$1:B30095,B30095))</f>
        <v>101508-14</v>
      </c>
    </row>
    <row r="30096" spans="1:10" x14ac:dyDescent="0.2">
      <c r="A30096" s="158" t="s">
        <v>21877</v>
      </c>
      <c r="B30096" s="159">
        <v>101508</v>
      </c>
      <c r="C30096" s="155" t="s">
        <v>29512</v>
      </c>
      <c r="D30096" s="155">
        <v>39996</v>
      </c>
      <c r="E30096" s="147" t="s">
        <v>20913</v>
      </c>
      <c r="F30096" s="155" t="s">
        <v>2070</v>
      </c>
      <c r="G30096" s="157">
        <v>0.16639999999999999</v>
      </c>
      <c r="H30096" s="155" t="s">
        <v>30912</v>
      </c>
      <c r="J30096" s="213" t="str">
        <f>B30096&amp;"-"&amp;(COUNTIF($B$1:B30096,B30096))</f>
        <v>101508-15</v>
      </c>
    </row>
    <row r="30097" spans="1:10" x14ac:dyDescent="0.2">
      <c r="A30097" s="158" t="s">
        <v>21877</v>
      </c>
      <c r="B30097" s="159">
        <v>101508</v>
      </c>
      <c r="C30097" s="155" t="s">
        <v>29512</v>
      </c>
      <c r="D30097" s="155">
        <v>39809</v>
      </c>
      <c r="E30097" s="147" t="s">
        <v>442</v>
      </c>
      <c r="F30097" s="155" t="s">
        <v>2081</v>
      </c>
      <c r="G30097" s="157">
        <v>1</v>
      </c>
      <c r="H30097" s="155" t="s">
        <v>30912</v>
      </c>
      <c r="J30097" s="213" t="str">
        <f>B30097&amp;"-"&amp;(COUNTIF($B$1:B30097,B30097))</f>
        <v>101508-16</v>
      </c>
    </row>
    <row r="30098" spans="1:10" x14ac:dyDescent="0.2">
      <c r="A30098" s="158" t="s">
        <v>21877</v>
      </c>
      <c r="B30098" s="159">
        <v>101508</v>
      </c>
      <c r="C30098" s="155" t="s">
        <v>29512</v>
      </c>
      <c r="D30098" s="155">
        <v>34643</v>
      </c>
      <c r="E30098" s="147" t="s">
        <v>32350</v>
      </c>
      <c r="F30098" s="155" t="s">
        <v>2081</v>
      </c>
      <c r="G30098" s="157">
        <v>1</v>
      </c>
      <c r="H30098" s="155" t="s">
        <v>30912</v>
      </c>
      <c r="J30098" s="213" t="str">
        <f>B30098&amp;"-"&amp;(COUNTIF($B$1:B30098,B30098))</f>
        <v>101508-17</v>
      </c>
    </row>
    <row r="30099" spans="1:10" x14ac:dyDescent="0.2">
      <c r="A30099" s="158" t="s">
        <v>21877</v>
      </c>
      <c r="B30099" s="159">
        <v>101508</v>
      </c>
      <c r="C30099" s="155" t="s">
        <v>29512</v>
      </c>
      <c r="D30099" s="155">
        <v>14153</v>
      </c>
      <c r="E30099" s="147" t="s">
        <v>890</v>
      </c>
      <c r="F30099" s="155" t="s">
        <v>2081</v>
      </c>
      <c r="G30099" s="157">
        <v>0.06</v>
      </c>
      <c r="H30099" s="155" t="s">
        <v>30912</v>
      </c>
      <c r="J30099" s="213" t="str">
        <f>B30099&amp;"-"&amp;(COUNTIF($B$1:B30099,B30099))</f>
        <v>101508-18</v>
      </c>
    </row>
    <row r="30100" spans="1:10" x14ac:dyDescent="0.2">
      <c r="A30100" s="158" t="s">
        <v>21877</v>
      </c>
      <c r="B30100" s="159">
        <v>101508</v>
      </c>
      <c r="C30100" s="155" t="s">
        <v>29512</v>
      </c>
      <c r="D30100" s="155">
        <v>11950</v>
      </c>
      <c r="E30100" s="147" t="s">
        <v>314</v>
      </c>
      <c r="F30100" s="155" t="s">
        <v>2081</v>
      </c>
      <c r="G30100" s="157">
        <v>4</v>
      </c>
      <c r="H30100" s="155" t="s">
        <v>30912</v>
      </c>
      <c r="J30100" s="213" t="str">
        <f>B30100&amp;"-"&amp;(COUNTIF($B$1:B30100,B30100))</f>
        <v>101508-19</v>
      </c>
    </row>
    <row r="30101" spans="1:10" x14ac:dyDescent="0.2">
      <c r="A30101" s="158" t="s">
        <v>21877</v>
      </c>
      <c r="B30101" s="159">
        <v>101508</v>
      </c>
      <c r="C30101" s="155" t="s">
        <v>29512</v>
      </c>
      <c r="D30101" s="155">
        <v>11267</v>
      </c>
      <c r="E30101" s="147" t="s">
        <v>235</v>
      </c>
      <c r="F30101" s="155" t="s">
        <v>2081</v>
      </c>
      <c r="G30101" s="157">
        <v>2</v>
      </c>
      <c r="H30101" s="155" t="s">
        <v>30912</v>
      </c>
      <c r="J30101" s="213" t="str">
        <f>B30101&amp;"-"&amp;(COUNTIF($B$1:B30101,B30101))</f>
        <v>101508-20</v>
      </c>
    </row>
    <row r="30102" spans="1:10" x14ac:dyDescent="0.2">
      <c r="A30102" s="158" t="s">
        <v>21877</v>
      </c>
      <c r="B30102" s="159">
        <v>101508</v>
      </c>
      <c r="C30102" s="155" t="s">
        <v>29512</v>
      </c>
      <c r="D30102" s="155">
        <v>4346</v>
      </c>
      <c r="E30102" s="147" t="s">
        <v>1397</v>
      </c>
      <c r="F30102" s="155" t="s">
        <v>2081</v>
      </c>
      <c r="G30102" s="157">
        <v>3</v>
      </c>
      <c r="H30102" s="155" t="s">
        <v>30912</v>
      </c>
      <c r="J30102" s="213" t="str">
        <f>B30102&amp;"-"&amp;(COUNTIF($B$1:B30102,B30102))</f>
        <v>101508-21</v>
      </c>
    </row>
    <row r="30103" spans="1:10" x14ac:dyDescent="0.2">
      <c r="A30103" s="158" t="s">
        <v>21877</v>
      </c>
      <c r="B30103" s="159">
        <v>101508</v>
      </c>
      <c r="C30103" s="155" t="s">
        <v>29512</v>
      </c>
      <c r="D30103" s="155">
        <v>3398</v>
      </c>
      <c r="E30103" s="147" t="s">
        <v>960</v>
      </c>
      <c r="F30103" s="155" t="s">
        <v>2081</v>
      </c>
      <c r="G30103" s="157">
        <v>1</v>
      </c>
      <c r="H30103" s="155" t="s">
        <v>30912</v>
      </c>
      <c r="J30103" s="213" t="str">
        <f>B30103&amp;"-"&amp;(COUNTIF($B$1:B30103,B30103))</f>
        <v>101508-22</v>
      </c>
    </row>
    <row r="30104" spans="1:10" x14ac:dyDescent="0.2">
      <c r="A30104" s="158" t="s">
        <v>21877</v>
      </c>
      <c r="B30104" s="159">
        <v>101508</v>
      </c>
      <c r="C30104" s="155" t="s">
        <v>29512</v>
      </c>
      <c r="D30104" s="155">
        <v>1094</v>
      </c>
      <c r="E30104" s="147" t="s">
        <v>220</v>
      </c>
      <c r="F30104" s="155" t="s">
        <v>2081</v>
      </c>
      <c r="G30104" s="157">
        <v>1</v>
      </c>
      <c r="H30104" s="155" t="s">
        <v>30912</v>
      </c>
      <c r="J30104" s="213" t="str">
        <f>B30104&amp;"-"&amp;(COUNTIF($B$1:B30104,B30104))</f>
        <v>101508-23</v>
      </c>
    </row>
    <row r="30105" spans="1:10" x14ac:dyDescent="0.2">
      <c r="A30105" s="146" t="s">
        <v>21877</v>
      </c>
      <c r="B30105" s="148">
        <v>101525</v>
      </c>
      <c r="C30105" s="155"/>
      <c r="D30105" s="155"/>
      <c r="E30105" s="146" t="s">
        <v>4343</v>
      </c>
      <c r="F30105" s="148" t="s">
        <v>2081</v>
      </c>
      <c r="G30105" s="157"/>
      <c r="H30105" s="148" t="s">
        <v>30916</v>
      </c>
      <c r="J30105" s="213" t="str">
        <f>B30105&amp;"-"&amp;(COUNTIF($B$1:B30105,B30105))</f>
        <v>101525-1</v>
      </c>
    </row>
    <row r="30106" spans="1:10" x14ac:dyDescent="0.2">
      <c r="A30106" s="158" t="s">
        <v>21877</v>
      </c>
      <c r="B30106" s="159">
        <v>101525</v>
      </c>
      <c r="C30106" s="155" t="s">
        <v>29511</v>
      </c>
      <c r="D30106" s="155">
        <v>104749</v>
      </c>
      <c r="E30106" s="147" t="s">
        <v>4398</v>
      </c>
      <c r="F30106" s="155" t="s">
        <v>2081</v>
      </c>
      <c r="G30106" s="157">
        <v>1</v>
      </c>
      <c r="H30106" s="155" t="s">
        <v>30916</v>
      </c>
      <c r="J30106" s="213" t="str">
        <f>B30106&amp;"-"&amp;(COUNTIF($B$1:B30106,B30106))</f>
        <v>101525-2</v>
      </c>
    </row>
    <row r="30107" spans="1:10" x14ac:dyDescent="0.2">
      <c r="A30107" s="158" t="s">
        <v>21877</v>
      </c>
      <c r="B30107" s="159">
        <v>101525</v>
      </c>
      <c r="C30107" s="155" t="s">
        <v>29511</v>
      </c>
      <c r="D30107" s="155">
        <v>97668</v>
      </c>
      <c r="E30107" s="147" t="s">
        <v>4025</v>
      </c>
      <c r="F30107" s="155" t="s">
        <v>2070</v>
      </c>
      <c r="G30107" s="157">
        <v>6.3</v>
      </c>
      <c r="H30107" s="155" t="s">
        <v>30916</v>
      </c>
      <c r="J30107" s="213" t="str">
        <f>B30107&amp;"-"&amp;(COUNTIF($B$1:B30107,B30107))</f>
        <v>101525-3</v>
      </c>
    </row>
    <row r="30108" spans="1:10" x14ac:dyDescent="0.2">
      <c r="A30108" s="158" t="s">
        <v>21877</v>
      </c>
      <c r="B30108" s="159">
        <v>101525</v>
      </c>
      <c r="C30108" s="155" t="s">
        <v>29511</v>
      </c>
      <c r="D30108" s="155">
        <v>96986</v>
      </c>
      <c r="E30108" s="147" t="s">
        <v>4393</v>
      </c>
      <c r="F30108" s="155" t="s">
        <v>2081</v>
      </c>
      <c r="G30108" s="157">
        <v>1</v>
      </c>
      <c r="H30108" s="155" t="s">
        <v>30916</v>
      </c>
      <c r="J30108" s="213" t="str">
        <f>B30108&amp;"-"&amp;(COUNTIF($B$1:B30108,B30108))</f>
        <v>101525-4</v>
      </c>
    </row>
    <row r="30109" spans="1:10" x14ac:dyDescent="0.2">
      <c r="A30109" s="158" t="s">
        <v>21877</v>
      </c>
      <c r="B30109" s="159">
        <v>101525</v>
      </c>
      <c r="C30109" s="155" t="s">
        <v>29511</v>
      </c>
      <c r="D30109" s="155">
        <v>96977</v>
      </c>
      <c r="E30109" s="147" t="s">
        <v>4388</v>
      </c>
      <c r="F30109" s="155" t="s">
        <v>2070</v>
      </c>
      <c r="G30109" s="157">
        <v>1.95</v>
      </c>
      <c r="H30109" s="155" t="s">
        <v>30916</v>
      </c>
      <c r="J30109" s="213" t="str">
        <f>B30109&amp;"-"&amp;(COUNTIF($B$1:B30109,B30109))</f>
        <v>101525-5</v>
      </c>
    </row>
    <row r="30110" spans="1:10" x14ac:dyDescent="0.2">
      <c r="A30110" s="158" t="s">
        <v>21877</v>
      </c>
      <c r="B30110" s="159">
        <v>101525</v>
      </c>
      <c r="C30110" s="155" t="s">
        <v>29511</v>
      </c>
      <c r="D30110" s="155">
        <v>93666</v>
      </c>
      <c r="E30110" s="147" t="s">
        <v>4189</v>
      </c>
      <c r="F30110" s="155" t="s">
        <v>2081</v>
      </c>
      <c r="G30110" s="157">
        <v>1</v>
      </c>
      <c r="H30110" s="155" t="s">
        <v>30916</v>
      </c>
      <c r="J30110" s="213" t="str">
        <f>B30110&amp;"-"&amp;(COUNTIF($B$1:B30110,B30110))</f>
        <v>101525-6</v>
      </c>
    </row>
    <row r="30111" spans="1:10" x14ac:dyDescent="0.2">
      <c r="A30111" s="158" t="s">
        <v>21877</v>
      </c>
      <c r="B30111" s="159">
        <v>101525</v>
      </c>
      <c r="C30111" s="155" t="s">
        <v>29511</v>
      </c>
      <c r="D30111" s="155">
        <v>91933</v>
      </c>
      <c r="E30111" s="147" t="s">
        <v>4087</v>
      </c>
      <c r="F30111" s="155" t="s">
        <v>2070</v>
      </c>
      <c r="G30111" s="157">
        <v>19.8</v>
      </c>
      <c r="H30111" s="155" t="s">
        <v>30916</v>
      </c>
      <c r="J30111" s="213" t="str">
        <f>B30111&amp;"-"&amp;(COUNTIF($B$1:B30111,B30111))</f>
        <v>101525-7</v>
      </c>
    </row>
    <row r="30112" spans="1:10" x14ac:dyDescent="0.2">
      <c r="A30112" s="158" t="s">
        <v>21877</v>
      </c>
      <c r="B30112" s="159">
        <v>101525</v>
      </c>
      <c r="C30112" s="155" t="s">
        <v>29511</v>
      </c>
      <c r="D30112" s="155">
        <v>91872</v>
      </c>
      <c r="E30112" s="147" t="s">
        <v>4017</v>
      </c>
      <c r="F30112" s="155" t="s">
        <v>2070</v>
      </c>
      <c r="G30112" s="157">
        <v>1.3</v>
      </c>
      <c r="H30112" s="155" t="s">
        <v>30916</v>
      </c>
      <c r="J30112" s="213" t="str">
        <f>B30112&amp;"-"&amp;(COUNTIF($B$1:B30112,B30112))</f>
        <v>101525-8</v>
      </c>
    </row>
    <row r="30113" spans="1:10" x14ac:dyDescent="0.2">
      <c r="A30113" s="158" t="s">
        <v>21877</v>
      </c>
      <c r="B30113" s="159">
        <v>101525</v>
      </c>
      <c r="C30113" s="155" t="s">
        <v>29511</v>
      </c>
      <c r="D30113" s="155">
        <v>88264</v>
      </c>
      <c r="E30113" s="147" t="s">
        <v>7089</v>
      </c>
      <c r="F30113" s="155" t="s">
        <v>2468</v>
      </c>
      <c r="G30113" s="157">
        <v>1.3379000000000001</v>
      </c>
      <c r="H30113" s="155" t="s">
        <v>30916</v>
      </c>
      <c r="J30113" s="213" t="str">
        <f>B30113&amp;"-"&amp;(COUNTIF($B$1:B30113,B30113))</f>
        <v>101525-9</v>
      </c>
    </row>
    <row r="30114" spans="1:10" x14ac:dyDescent="0.2">
      <c r="A30114" s="158" t="s">
        <v>21877</v>
      </c>
      <c r="B30114" s="159">
        <v>101525</v>
      </c>
      <c r="C30114" s="155" t="s">
        <v>29511</v>
      </c>
      <c r="D30114" s="155">
        <v>88247</v>
      </c>
      <c r="E30114" s="147" t="s">
        <v>7075</v>
      </c>
      <c r="F30114" s="155" t="s">
        <v>2468</v>
      </c>
      <c r="G30114" s="157">
        <v>0.14860000000000001</v>
      </c>
      <c r="H30114" s="155" t="s">
        <v>30916</v>
      </c>
      <c r="J30114" s="213" t="str">
        <f>B30114&amp;"-"&amp;(COUNTIF($B$1:B30114,B30114))</f>
        <v>101525-10</v>
      </c>
    </row>
    <row r="30115" spans="1:10" x14ac:dyDescent="0.2">
      <c r="A30115" s="158" t="s">
        <v>21877</v>
      </c>
      <c r="B30115" s="159">
        <v>101525</v>
      </c>
      <c r="C30115" s="155" t="s">
        <v>29511</v>
      </c>
      <c r="D30115" s="155">
        <v>87367</v>
      </c>
      <c r="E30115" s="147" t="s">
        <v>6654</v>
      </c>
      <c r="F30115" s="155" t="s">
        <v>3185</v>
      </c>
      <c r="G30115" s="157">
        <v>1.66E-2</v>
      </c>
      <c r="H30115" s="155" t="s">
        <v>30916</v>
      </c>
      <c r="J30115" s="213" t="str">
        <f>B30115&amp;"-"&amp;(COUNTIF($B$1:B30115,B30115))</f>
        <v>101525-11</v>
      </c>
    </row>
    <row r="30116" spans="1:10" x14ac:dyDescent="0.2">
      <c r="A30116" s="158" t="s">
        <v>21877</v>
      </c>
      <c r="B30116" s="159">
        <v>101525</v>
      </c>
      <c r="C30116" s="155" t="s">
        <v>29512</v>
      </c>
      <c r="D30116" s="155">
        <v>39809</v>
      </c>
      <c r="E30116" s="147" t="s">
        <v>442</v>
      </c>
      <c r="F30116" s="155" t="s">
        <v>2081</v>
      </c>
      <c r="G30116" s="157">
        <v>1</v>
      </c>
      <c r="H30116" s="155" t="s">
        <v>30912</v>
      </c>
      <c r="J30116" s="213" t="str">
        <f>B30116&amp;"-"&amp;(COUNTIF($B$1:B30116,B30116))</f>
        <v>101525-12</v>
      </c>
    </row>
    <row r="30117" spans="1:10" x14ac:dyDescent="0.2">
      <c r="A30117" s="158" t="s">
        <v>21877</v>
      </c>
      <c r="B30117" s="159">
        <v>101525</v>
      </c>
      <c r="C30117" s="155" t="s">
        <v>29512</v>
      </c>
      <c r="D30117" s="155">
        <v>34643</v>
      </c>
      <c r="E30117" s="147" t="s">
        <v>32350</v>
      </c>
      <c r="F30117" s="155" t="s">
        <v>2081</v>
      </c>
      <c r="G30117" s="157">
        <v>1</v>
      </c>
      <c r="H30117" s="155" t="s">
        <v>30912</v>
      </c>
      <c r="J30117" s="213" t="str">
        <f>B30117&amp;"-"&amp;(COUNTIF($B$1:B30117,B30117))</f>
        <v>101525-13</v>
      </c>
    </row>
    <row r="30118" spans="1:10" x14ac:dyDescent="0.2">
      <c r="A30118" s="146" t="s">
        <v>21877</v>
      </c>
      <c r="B30118" s="148">
        <v>101526</v>
      </c>
      <c r="C30118" s="155"/>
      <c r="D30118" s="155"/>
      <c r="E30118" s="146" t="s">
        <v>4344</v>
      </c>
      <c r="F30118" s="148" t="s">
        <v>2081</v>
      </c>
      <c r="G30118" s="157"/>
      <c r="H30118" s="148" t="s">
        <v>30916</v>
      </c>
      <c r="J30118" s="213" t="str">
        <f>B30118&amp;"-"&amp;(COUNTIF($B$1:B30118,B30118))</f>
        <v>101526-1</v>
      </c>
    </row>
    <row r="30119" spans="1:10" x14ac:dyDescent="0.2">
      <c r="A30119" s="158" t="s">
        <v>21877</v>
      </c>
      <c r="B30119" s="159">
        <v>101526</v>
      </c>
      <c r="C30119" s="155" t="s">
        <v>29511</v>
      </c>
      <c r="D30119" s="155">
        <v>104749</v>
      </c>
      <c r="E30119" s="147" t="s">
        <v>4398</v>
      </c>
      <c r="F30119" s="155" t="s">
        <v>2081</v>
      </c>
      <c r="G30119" s="157">
        <v>1</v>
      </c>
      <c r="H30119" s="155" t="s">
        <v>30916</v>
      </c>
      <c r="J30119" s="213" t="str">
        <f>B30119&amp;"-"&amp;(COUNTIF($B$1:B30119,B30119))</f>
        <v>101526-2</v>
      </c>
    </row>
    <row r="30120" spans="1:10" x14ac:dyDescent="0.2">
      <c r="A30120" s="158" t="s">
        <v>21877</v>
      </c>
      <c r="B30120" s="159">
        <v>101526</v>
      </c>
      <c r="C30120" s="155" t="s">
        <v>29511</v>
      </c>
      <c r="D30120" s="155">
        <v>97668</v>
      </c>
      <c r="E30120" s="147" t="s">
        <v>4025</v>
      </c>
      <c r="F30120" s="155" t="s">
        <v>2070</v>
      </c>
      <c r="G30120" s="157">
        <v>6.3</v>
      </c>
      <c r="H30120" s="155" t="s">
        <v>30916</v>
      </c>
      <c r="J30120" s="213" t="str">
        <f>B30120&amp;"-"&amp;(COUNTIF($B$1:B30120,B30120))</f>
        <v>101526-3</v>
      </c>
    </row>
    <row r="30121" spans="1:10" x14ac:dyDescent="0.2">
      <c r="A30121" s="158" t="s">
        <v>21877</v>
      </c>
      <c r="B30121" s="159">
        <v>101526</v>
      </c>
      <c r="C30121" s="155" t="s">
        <v>29511</v>
      </c>
      <c r="D30121" s="155">
        <v>96986</v>
      </c>
      <c r="E30121" s="147" t="s">
        <v>4393</v>
      </c>
      <c r="F30121" s="155" t="s">
        <v>2081</v>
      </c>
      <c r="G30121" s="157">
        <v>1</v>
      </c>
      <c r="H30121" s="155" t="s">
        <v>30916</v>
      </c>
      <c r="J30121" s="213" t="str">
        <f>B30121&amp;"-"&amp;(COUNTIF($B$1:B30121,B30121))</f>
        <v>101526-4</v>
      </c>
    </row>
    <row r="30122" spans="1:10" x14ac:dyDescent="0.2">
      <c r="A30122" s="158" t="s">
        <v>21877</v>
      </c>
      <c r="B30122" s="159">
        <v>101526</v>
      </c>
      <c r="C30122" s="155" t="s">
        <v>29511</v>
      </c>
      <c r="D30122" s="155">
        <v>96977</v>
      </c>
      <c r="E30122" s="147" t="s">
        <v>4388</v>
      </c>
      <c r="F30122" s="155" t="s">
        <v>2070</v>
      </c>
      <c r="G30122" s="157">
        <v>1.95</v>
      </c>
      <c r="H30122" s="155" t="s">
        <v>30916</v>
      </c>
      <c r="J30122" s="213" t="str">
        <f>B30122&amp;"-"&amp;(COUNTIF($B$1:B30122,B30122))</f>
        <v>101526-5</v>
      </c>
    </row>
    <row r="30123" spans="1:10" x14ac:dyDescent="0.2">
      <c r="A30123" s="158" t="s">
        <v>21877</v>
      </c>
      <c r="B30123" s="159">
        <v>101526</v>
      </c>
      <c r="C30123" s="155" t="s">
        <v>29511</v>
      </c>
      <c r="D30123" s="155">
        <v>93666</v>
      </c>
      <c r="E30123" s="147" t="s">
        <v>4189</v>
      </c>
      <c r="F30123" s="155" t="s">
        <v>2081</v>
      </c>
      <c r="G30123" s="157">
        <v>1</v>
      </c>
      <c r="H30123" s="155" t="s">
        <v>30916</v>
      </c>
      <c r="J30123" s="213" t="str">
        <f>B30123&amp;"-"&amp;(COUNTIF($B$1:B30123,B30123))</f>
        <v>101526-6</v>
      </c>
    </row>
    <row r="30124" spans="1:10" x14ac:dyDescent="0.2">
      <c r="A30124" s="158" t="s">
        <v>21877</v>
      </c>
      <c r="B30124" s="159">
        <v>101526</v>
      </c>
      <c r="C30124" s="155" t="s">
        <v>29511</v>
      </c>
      <c r="D30124" s="155">
        <v>91935</v>
      </c>
      <c r="E30124" s="147" t="s">
        <v>4089</v>
      </c>
      <c r="F30124" s="155" t="s">
        <v>2070</v>
      </c>
      <c r="G30124" s="157">
        <v>19.8</v>
      </c>
      <c r="H30124" s="155" t="s">
        <v>30916</v>
      </c>
      <c r="J30124" s="213" t="str">
        <f>B30124&amp;"-"&amp;(COUNTIF($B$1:B30124,B30124))</f>
        <v>101526-7</v>
      </c>
    </row>
    <row r="30125" spans="1:10" x14ac:dyDescent="0.2">
      <c r="A30125" s="158" t="s">
        <v>21877</v>
      </c>
      <c r="B30125" s="159">
        <v>101526</v>
      </c>
      <c r="C30125" s="155" t="s">
        <v>29511</v>
      </c>
      <c r="D30125" s="155">
        <v>91872</v>
      </c>
      <c r="E30125" s="147" t="s">
        <v>4017</v>
      </c>
      <c r="F30125" s="155" t="s">
        <v>2070</v>
      </c>
      <c r="G30125" s="157">
        <v>1.3</v>
      </c>
      <c r="H30125" s="155" t="s">
        <v>30916</v>
      </c>
      <c r="J30125" s="213" t="str">
        <f>B30125&amp;"-"&amp;(COUNTIF($B$1:B30125,B30125))</f>
        <v>101526-8</v>
      </c>
    </row>
    <row r="30126" spans="1:10" x14ac:dyDescent="0.2">
      <c r="A30126" s="158" t="s">
        <v>21877</v>
      </c>
      <c r="B30126" s="159">
        <v>101526</v>
      </c>
      <c r="C30126" s="155" t="s">
        <v>29511</v>
      </c>
      <c r="D30126" s="155">
        <v>88264</v>
      </c>
      <c r="E30126" s="147" t="s">
        <v>7089</v>
      </c>
      <c r="F30126" s="155" t="s">
        <v>2468</v>
      </c>
      <c r="G30126" s="157">
        <v>1.3379000000000001</v>
      </c>
      <c r="H30126" s="155" t="s">
        <v>30916</v>
      </c>
      <c r="J30126" s="213" t="str">
        <f>B30126&amp;"-"&amp;(COUNTIF($B$1:B30126,B30126))</f>
        <v>101526-9</v>
      </c>
    </row>
    <row r="30127" spans="1:10" x14ac:dyDescent="0.2">
      <c r="A30127" s="158" t="s">
        <v>21877</v>
      </c>
      <c r="B30127" s="159">
        <v>101526</v>
      </c>
      <c r="C30127" s="155" t="s">
        <v>29511</v>
      </c>
      <c r="D30127" s="155">
        <v>88247</v>
      </c>
      <c r="E30127" s="147" t="s">
        <v>7075</v>
      </c>
      <c r="F30127" s="155" t="s">
        <v>2468</v>
      </c>
      <c r="G30127" s="157">
        <v>0.14860000000000001</v>
      </c>
      <c r="H30127" s="155" t="s">
        <v>30916</v>
      </c>
      <c r="J30127" s="213" t="str">
        <f>B30127&amp;"-"&amp;(COUNTIF($B$1:B30127,B30127))</f>
        <v>101526-10</v>
      </c>
    </row>
    <row r="30128" spans="1:10" x14ac:dyDescent="0.2">
      <c r="A30128" s="158" t="s">
        <v>21877</v>
      </c>
      <c r="B30128" s="159">
        <v>101526</v>
      </c>
      <c r="C30128" s="155" t="s">
        <v>29511</v>
      </c>
      <c r="D30128" s="155">
        <v>87367</v>
      </c>
      <c r="E30128" s="147" t="s">
        <v>6654</v>
      </c>
      <c r="F30128" s="155" t="s">
        <v>3185</v>
      </c>
      <c r="G30128" s="157">
        <v>1.66E-2</v>
      </c>
      <c r="H30128" s="155" t="s">
        <v>30916</v>
      </c>
      <c r="J30128" s="213" t="str">
        <f>B30128&amp;"-"&amp;(COUNTIF($B$1:B30128,B30128))</f>
        <v>101526-11</v>
      </c>
    </row>
    <row r="30129" spans="1:10" x14ac:dyDescent="0.2">
      <c r="A30129" s="158" t="s">
        <v>21877</v>
      </c>
      <c r="B30129" s="159">
        <v>101526</v>
      </c>
      <c r="C30129" s="155" t="s">
        <v>29512</v>
      </c>
      <c r="D30129" s="155">
        <v>39809</v>
      </c>
      <c r="E30129" s="147" t="s">
        <v>442</v>
      </c>
      <c r="F30129" s="155" t="s">
        <v>2081</v>
      </c>
      <c r="G30129" s="157">
        <v>1</v>
      </c>
      <c r="H30129" s="155" t="s">
        <v>30912</v>
      </c>
      <c r="J30129" s="213" t="str">
        <f>B30129&amp;"-"&amp;(COUNTIF($B$1:B30129,B30129))</f>
        <v>101526-12</v>
      </c>
    </row>
    <row r="30130" spans="1:10" x14ac:dyDescent="0.2">
      <c r="A30130" s="158" t="s">
        <v>21877</v>
      </c>
      <c r="B30130" s="159">
        <v>101526</v>
      </c>
      <c r="C30130" s="155" t="s">
        <v>29512</v>
      </c>
      <c r="D30130" s="155">
        <v>34643</v>
      </c>
      <c r="E30130" s="147" t="s">
        <v>32350</v>
      </c>
      <c r="F30130" s="155" t="s">
        <v>2081</v>
      </c>
      <c r="G30130" s="157">
        <v>1</v>
      </c>
      <c r="H30130" s="155" t="s">
        <v>30912</v>
      </c>
      <c r="J30130" s="213" t="str">
        <f>B30130&amp;"-"&amp;(COUNTIF($B$1:B30130,B30130))</f>
        <v>101526-13</v>
      </c>
    </row>
    <row r="30131" spans="1:10" x14ac:dyDescent="0.2">
      <c r="A30131" s="146" t="s">
        <v>21877</v>
      </c>
      <c r="B30131" s="148">
        <v>101527</v>
      </c>
      <c r="C30131" s="155"/>
      <c r="D30131" s="155"/>
      <c r="E30131" s="146" t="s">
        <v>4345</v>
      </c>
      <c r="F30131" s="148" t="s">
        <v>2081</v>
      </c>
      <c r="G30131" s="157"/>
      <c r="H30131" s="148" t="s">
        <v>30916</v>
      </c>
      <c r="J30131" s="213" t="str">
        <f>B30131&amp;"-"&amp;(COUNTIF($B$1:B30131,B30131))</f>
        <v>101527-1</v>
      </c>
    </row>
    <row r="30132" spans="1:10" x14ac:dyDescent="0.2">
      <c r="A30132" s="158" t="s">
        <v>21877</v>
      </c>
      <c r="B30132" s="159">
        <v>101527</v>
      </c>
      <c r="C30132" s="155" t="s">
        <v>29511</v>
      </c>
      <c r="D30132" s="155">
        <v>104749</v>
      </c>
      <c r="E30132" s="147" t="s">
        <v>4398</v>
      </c>
      <c r="F30132" s="155" t="s">
        <v>2081</v>
      </c>
      <c r="G30132" s="157">
        <v>1</v>
      </c>
      <c r="H30132" s="155" t="s">
        <v>30916</v>
      </c>
      <c r="J30132" s="213" t="str">
        <f>B30132&amp;"-"&amp;(COUNTIF($B$1:B30132,B30132))</f>
        <v>101527-2</v>
      </c>
    </row>
    <row r="30133" spans="1:10" x14ac:dyDescent="0.2">
      <c r="A30133" s="158" t="s">
        <v>21877</v>
      </c>
      <c r="B30133" s="159">
        <v>101527</v>
      </c>
      <c r="C30133" s="155" t="s">
        <v>29511</v>
      </c>
      <c r="D30133" s="155">
        <v>97668</v>
      </c>
      <c r="E30133" s="147" t="s">
        <v>4025</v>
      </c>
      <c r="F30133" s="155" t="s">
        <v>2070</v>
      </c>
      <c r="G30133" s="157">
        <v>6.3</v>
      </c>
      <c r="H30133" s="155" t="s">
        <v>30916</v>
      </c>
      <c r="J30133" s="213" t="str">
        <f>B30133&amp;"-"&amp;(COUNTIF($B$1:B30133,B30133))</f>
        <v>101527-3</v>
      </c>
    </row>
    <row r="30134" spans="1:10" x14ac:dyDescent="0.2">
      <c r="A30134" s="158" t="s">
        <v>21877</v>
      </c>
      <c r="B30134" s="159">
        <v>101527</v>
      </c>
      <c r="C30134" s="155" t="s">
        <v>29511</v>
      </c>
      <c r="D30134" s="155">
        <v>96986</v>
      </c>
      <c r="E30134" s="147" t="s">
        <v>4393</v>
      </c>
      <c r="F30134" s="155" t="s">
        <v>2081</v>
      </c>
      <c r="G30134" s="157">
        <v>1</v>
      </c>
      <c r="H30134" s="155" t="s">
        <v>30916</v>
      </c>
      <c r="J30134" s="213" t="str">
        <f>B30134&amp;"-"&amp;(COUNTIF($B$1:B30134,B30134))</f>
        <v>101527-4</v>
      </c>
    </row>
    <row r="30135" spans="1:10" x14ac:dyDescent="0.2">
      <c r="A30135" s="158" t="s">
        <v>21877</v>
      </c>
      <c r="B30135" s="159">
        <v>101527</v>
      </c>
      <c r="C30135" s="155" t="s">
        <v>29511</v>
      </c>
      <c r="D30135" s="155">
        <v>96977</v>
      </c>
      <c r="E30135" s="147" t="s">
        <v>4388</v>
      </c>
      <c r="F30135" s="155" t="s">
        <v>2070</v>
      </c>
      <c r="G30135" s="157">
        <v>1.95</v>
      </c>
      <c r="H30135" s="155" t="s">
        <v>30916</v>
      </c>
      <c r="J30135" s="213" t="str">
        <f>B30135&amp;"-"&amp;(COUNTIF($B$1:B30135,B30135))</f>
        <v>101527-5</v>
      </c>
    </row>
    <row r="30136" spans="1:10" x14ac:dyDescent="0.2">
      <c r="A30136" s="158" t="s">
        <v>21877</v>
      </c>
      <c r="B30136" s="159">
        <v>101527</v>
      </c>
      <c r="C30136" s="155" t="s">
        <v>29511</v>
      </c>
      <c r="D30136" s="155">
        <v>93666</v>
      </c>
      <c r="E30136" s="147" t="s">
        <v>4189</v>
      </c>
      <c r="F30136" s="155" t="s">
        <v>2081</v>
      </c>
      <c r="G30136" s="157">
        <v>1</v>
      </c>
      <c r="H30136" s="155" t="s">
        <v>30916</v>
      </c>
      <c r="J30136" s="213" t="str">
        <f>B30136&amp;"-"&amp;(COUNTIF($B$1:B30136,B30136))</f>
        <v>101527-6</v>
      </c>
    </row>
    <row r="30137" spans="1:10" x14ac:dyDescent="0.2">
      <c r="A30137" s="158" t="s">
        <v>21877</v>
      </c>
      <c r="B30137" s="159">
        <v>101527</v>
      </c>
      <c r="C30137" s="155" t="s">
        <v>29511</v>
      </c>
      <c r="D30137" s="155">
        <v>92984</v>
      </c>
      <c r="E30137" s="147" t="s">
        <v>4090</v>
      </c>
      <c r="F30137" s="155" t="s">
        <v>2070</v>
      </c>
      <c r="G30137" s="157">
        <v>19.8</v>
      </c>
      <c r="H30137" s="155" t="s">
        <v>30916</v>
      </c>
      <c r="J30137" s="213" t="str">
        <f>B30137&amp;"-"&amp;(COUNTIF($B$1:B30137,B30137))</f>
        <v>101527-7</v>
      </c>
    </row>
    <row r="30138" spans="1:10" x14ac:dyDescent="0.2">
      <c r="A30138" s="158" t="s">
        <v>21877</v>
      </c>
      <c r="B30138" s="159">
        <v>101527</v>
      </c>
      <c r="C30138" s="155" t="s">
        <v>29511</v>
      </c>
      <c r="D30138" s="155">
        <v>91872</v>
      </c>
      <c r="E30138" s="147" t="s">
        <v>4017</v>
      </c>
      <c r="F30138" s="155" t="s">
        <v>2070</v>
      </c>
      <c r="G30138" s="157">
        <v>1.3</v>
      </c>
      <c r="H30138" s="155" t="s">
        <v>30916</v>
      </c>
      <c r="J30138" s="213" t="str">
        <f>B30138&amp;"-"&amp;(COUNTIF($B$1:B30138,B30138))</f>
        <v>101527-8</v>
      </c>
    </row>
    <row r="30139" spans="1:10" x14ac:dyDescent="0.2">
      <c r="A30139" s="158" t="s">
        <v>21877</v>
      </c>
      <c r="B30139" s="159">
        <v>101527</v>
      </c>
      <c r="C30139" s="155" t="s">
        <v>29511</v>
      </c>
      <c r="D30139" s="155">
        <v>88264</v>
      </c>
      <c r="E30139" s="147" t="s">
        <v>7089</v>
      </c>
      <c r="F30139" s="155" t="s">
        <v>2468</v>
      </c>
      <c r="G30139" s="157">
        <v>1.3379000000000001</v>
      </c>
      <c r="H30139" s="155" t="s">
        <v>30916</v>
      </c>
      <c r="J30139" s="213" t="str">
        <f>B30139&amp;"-"&amp;(COUNTIF($B$1:B30139,B30139))</f>
        <v>101527-9</v>
      </c>
    </row>
    <row r="30140" spans="1:10" x14ac:dyDescent="0.2">
      <c r="A30140" s="158" t="s">
        <v>21877</v>
      </c>
      <c r="B30140" s="159">
        <v>101527</v>
      </c>
      <c r="C30140" s="155" t="s">
        <v>29511</v>
      </c>
      <c r="D30140" s="155">
        <v>88247</v>
      </c>
      <c r="E30140" s="147" t="s">
        <v>7075</v>
      </c>
      <c r="F30140" s="155" t="s">
        <v>2468</v>
      </c>
      <c r="G30140" s="157">
        <v>0.14860000000000001</v>
      </c>
      <c r="H30140" s="155" t="s">
        <v>30916</v>
      </c>
      <c r="J30140" s="213" t="str">
        <f>B30140&amp;"-"&amp;(COUNTIF($B$1:B30140,B30140))</f>
        <v>101527-10</v>
      </c>
    </row>
    <row r="30141" spans="1:10" x14ac:dyDescent="0.2">
      <c r="A30141" s="158" t="s">
        <v>21877</v>
      </c>
      <c r="B30141" s="159">
        <v>101527</v>
      </c>
      <c r="C30141" s="155" t="s">
        <v>29511</v>
      </c>
      <c r="D30141" s="155">
        <v>87367</v>
      </c>
      <c r="E30141" s="147" t="s">
        <v>6654</v>
      </c>
      <c r="F30141" s="155" t="s">
        <v>3185</v>
      </c>
      <c r="G30141" s="157">
        <v>1.66E-2</v>
      </c>
      <c r="H30141" s="155" t="s">
        <v>30916</v>
      </c>
      <c r="J30141" s="213" t="str">
        <f>B30141&amp;"-"&amp;(COUNTIF($B$1:B30141,B30141))</f>
        <v>101527-11</v>
      </c>
    </row>
    <row r="30142" spans="1:10" x14ac:dyDescent="0.2">
      <c r="A30142" s="158" t="s">
        <v>21877</v>
      </c>
      <c r="B30142" s="159">
        <v>101527</v>
      </c>
      <c r="C30142" s="155" t="s">
        <v>29512</v>
      </c>
      <c r="D30142" s="155">
        <v>39809</v>
      </c>
      <c r="E30142" s="147" t="s">
        <v>442</v>
      </c>
      <c r="F30142" s="155" t="s">
        <v>2081</v>
      </c>
      <c r="G30142" s="157">
        <v>1</v>
      </c>
      <c r="H30142" s="155" t="s">
        <v>30912</v>
      </c>
      <c r="J30142" s="213" t="str">
        <f>B30142&amp;"-"&amp;(COUNTIF($B$1:B30142,B30142))</f>
        <v>101527-12</v>
      </c>
    </row>
    <row r="30143" spans="1:10" x14ac:dyDescent="0.2">
      <c r="A30143" s="158" t="s">
        <v>21877</v>
      </c>
      <c r="B30143" s="159">
        <v>101527</v>
      </c>
      <c r="C30143" s="155" t="s">
        <v>29512</v>
      </c>
      <c r="D30143" s="155">
        <v>34643</v>
      </c>
      <c r="E30143" s="147" t="s">
        <v>32350</v>
      </c>
      <c r="F30143" s="155" t="s">
        <v>2081</v>
      </c>
      <c r="G30143" s="157">
        <v>1</v>
      </c>
      <c r="H30143" s="155" t="s">
        <v>30912</v>
      </c>
      <c r="J30143" s="213" t="str">
        <f>B30143&amp;"-"&amp;(COUNTIF($B$1:B30143,B30143))</f>
        <v>101527-13</v>
      </c>
    </row>
    <row r="30144" spans="1:10" x14ac:dyDescent="0.2">
      <c r="A30144" s="146" t="s">
        <v>21877</v>
      </c>
      <c r="B30144" s="148">
        <v>101528</v>
      </c>
      <c r="C30144" s="155"/>
      <c r="D30144" s="155"/>
      <c r="E30144" s="146" t="s">
        <v>4346</v>
      </c>
      <c r="F30144" s="148" t="s">
        <v>2081</v>
      </c>
      <c r="G30144" s="157"/>
      <c r="H30144" s="148" t="s">
        <v>30916</v>
      </c>
      <c r="J30144" s="213" t="str">
        <f>B30144&amp;"-"&amp;(COUNTIF($B$1:B30144,B30144))</f>
        <v>101528-1</v>
      </c>
    </row>
    <row r="30145" spans="1:10" x14ac:dyDescent="0.2">
      <c r="A30145" s="158" t="s">
        <v>21877</v>
      </c>
      <c r="B30145" s="159">
        <v>101528</v>
      </c>
      <c r="C30145" s="155" t="s">
        <v>29511</v>
      </c>
      <c r="D30145" s="155">
        <v>104749</v>
      </c>
      <c r="E30145" s="147" t="s">
        <v>4398</v>
      </c>
      <c r="F30145" s="155" t="s">
        <v>2081</v>
      </c>
      <c r="G30145" s="157">
        <v>1</v>
      </c>
      <c r="H30145" s="155" t="s">
        <v>30916</v>
      </c>
      <c r="J30145" s="213" t="str">
        <f>B30145&amp;"-"&amp;(COUNTIF($B$1:B30145,B30145))</f>
        <v>101528-2</v>
      </c>
    </row>
    <row r="30146" spans="1:10" x14ac:dyDescent="0.2">
      <c r="A30146" s="158" t="s">
        <v>21877</v>
      </c>
      <c r="B30146" s="159">
        <v>101528</v>
      </c>
      <c r="C30146" s="155" t="s">
        <v>29511</v>
      </c>
      <c r="D30146" s="155">
        <v>97668</v>
      </c>
      <c r="E30146" s="147" t="s">
        <v>4025</v>
      </c>
      <c r="F30146" s="155" t="s">
        <v>2070</v>
      </c>
      <c r="G30146" s="157">
        <v>6.3</v>
      </c>
      <c r="H30146" s="155" t="s">
        <v>30916</v>
      </c>
      <c r="J30146" s="213" t="str">
        <f>B30146&amp;"-"&amp;(COUNTIF($B$1:B30146,B30146))</f>
        <v>101528-3</v>
      </c>
    </row>
    <row r="30147" spans="1:10" x14ac:dyDescent="0.2">
      <c r="A30147" s="158" t="s">
        <v>21877</v>
      </c>
      <c r="B30147" s="159">
        <v>101528</v>
      </c>
      <c r="C30147" s="155" t="s">
        <v>29511</v>
      </c>
      <c r="D30147" s="155">
        <v>96986</v>
      </c>
      <c r="E30147" s="147" t="s">
        <v>4393</v>
      </c>
      <c r="F30147" s="155" t="s">
        <v>2081</v>
      </c>
      <c r="G30147" s="157">
        <v>1</v>
      </c>
      <c r="H30147" s="155" t="s">
        <v>30916</v>
      </c>
      <c r="J30147" s="213" t="str">
        <f>B30147&amp;"-"&amp;(COUNTIF($B$1:B30147,B30147))</f>
        <v>101528-4</v>
      </c>
    </row>
    <row r="30148" spans="1:10" x14ac:dyDescent="0.2">
      <c r="A30148" s="158" t="s">
        <v>21877</v>
      </c>
      <c r="B30148" s="159">
        <v>101528</v>
      </c>
      <c r="C30148" s="155" t="s">
        <v>29511</v>
      </c>
      <c r="D30148" s="155">
        <v>96977</v>
      </c>
      <c r="E30148" s="147" t="s">
        <v>4388</v>
      </c>
      <c r="F30148" s="155" t="s">
        <v>2070</v>
      </c>
      <c r="G30148" s="157">
        <v>1.95</v>
      </c>
      <c r="H30148" s="155" t="s">
        <v>30916</v>
      </c>
      <c r="J30148" s="213" t="str">
        <f>B30148&amp;"-"&amp;(COUNTIF($B$1:B30148,B30148))</f>
        <v>101528-5</v>
      </c>
    </row>
    <row r="30149" spans="1:10" x14ac:dyDescent="0.2">
      <c r="A30149" s="158" t="s">
        <v>21877</v>
      </c>
      <c r="B30149" s="159">
        <v>101528</v>
      </c>
      <c r="C30149" s="155" t="s">
        <v>29511</v>
      </c>
      <c r="D30149" s="155">
        <v>93666</v>
      </c>
      <c r="E30149" s="147" t="s">
        <v>4189</v>
      </c>
      <c r="F30149" s="155" t="s">
        <v>2081</v>
      </c>
      <c r="G30149" s="157">
        <v>1</v>
      </c>
      <c r="H30149" s="155" t="s">
        <v>30916</v>
      </c>
      <c r="J30149" s="213" t="str">
        <f>B30149&amp;"-"&amp;(COUNTIF($B$1:B30149,B30149))</f>
        <v>101528-6</v>
      </c>
    </row>
    <row r="30150" spans="1:10" x14ac:dyDescent="0.2">
      <c r="A30150" s="158" t="s">
        <v>21877</v>
      </c>
      <c r="B30150" s="159">
        <v>101528</v>
      </c>
      <c r="C30150" s="155" t="s">
        <v>29511</v>
      </c>
      <c r="D30150" s="155">
        <v>92986</v>
      </c>
      <c r="E30150" s="147" t="s">
        <v>4091</v>
      </c>
      <c r="F30150" s="155" t="s">
        <v>2070</v>
      </c>
      <c r="G30150" s="157">
        <v>19.8</v>
      </c>
      <c r="H30150" s="155" t="s">
        <v>30916</v>
      </c>
      <c r="J30150" s="213" t="str">
        <f>B30150&amp;"-"&amp;(COUNTIF($B$1:B30150,B30150))</f>
        <v>101528-7</v>
      </c>
    </row>
    <row r="30151" spans="1:10" x14ac:dyDescent="0.2">
      <c r="A30151" s="158" t="s">
        <v>21877</v>
      </c>
      <c r="B30151" s="159">
        <v>101528</v>
      </c>
      <c r="C30151" s="155" t="s">
        <v>29511</v>
      </c>
      <c r="D30151" s="155">
        <v>91872</v>
      </c>
      <c r="E30151" s="147" t="s">
        <v>4017</v>
      </c>
      <c r="F30151" s="155" t="s">
        <v>2070</v>
      </c>
      <c r="G30151" s="157">
        <v>1.3</v>
      </c>
      <c r="H30151" s="155" t="s">
        <v>30916</v>
      </c>
      <c r="J30151" s="213" t="str">
        <f>B30151&amp;"-"&amp;(COUNTIF($B$1:B30151,B30151))</f>
        <v>101528-8</v>
      </c>
    </row>
    <row r="30152" spans="1:10" x14ac:dyDescent="0.2">
      <c r="A30152" s="158" t="s">
        <v>21877</v>
      </c>
      <c r="B30152" s="159">
        <v>101528</v>
      </c>
      <c r="C30152" s="155" t="s">
        <v>29511</v>
      </c>
      <c r="D30152" s="155">
        <v>88264</v>
      </c>
      <c r="E30152" s="147" t="s">
        <v>7089</v>
      </c>
      <c r="F30152" s="155" t="s">
        <v>2468</v>
      </c>
      <c r="G30152" s="157">
        <v>1.3379000000000001</v>
      </c>
      <c r="H30152" s="155" t="s">
        <v>30916</v>
      </c>
      <c r="J30152" s="213" t="str">
        <f>B30152&amp;"-"&amp;(COUNTIF($B$1:B30152,B30152))</f>
        <v>101528-9</v>
      </c>
    </row>
    <row r="30153" spans="1:10" x14ac:dyDescent="0.2">
      <c r="A30153" s="158" t="s">
        <v>21877</v>
      </c>
      <c r="B30153" s="159">
        <v>101528</v>
      </c>
      <c r="C30153" s="155" t="s">
        <v>29511</v>
      </c>
      <c r="D30153" s="155">
        <v>88247</v>
      </c>
      <c r="E30153" s="147" t="s">
        <v>7075</v>
      </c>
      <c r="F30153" s="155" t="s">
        <v>2468</v>
      </c>
      <c r="G30153" s="157">
        <v>0.14860000000000001</v>
      </c>
      <c r="H30153" s="155" t="s">
        <v>30916</v>
      </c>
      <c r="J30153" s="213" t="str">
        <f>B30153&amp;"-"&amp;(COUNTIF($B$1:B30153,B30153))</f>
        <v>101528-10</v>
      </c>
    </row>
    <row r="30154" spans="1:10" x14ac:dyDescent="0.2">
      <c r="A30154" s="158" t="s">
        <v>21877</v>
      </c>
      <c r="B30154" s="159">
        <v>101528</v>
      </c>
      <c r="C30154" s="155" t="s">
        <v>29511</v>
      </c>
      <c r="D30154" s="155">
        <v>87367</v>
      </c>
      <c r="E30154" s="147" t="s">
        <v>6654</v>
      </c>
      <c r="F30154" s="155" t="s">
        <v>3185</v>
      </c>
      <c r="G30154" s="157">
        <v>1.66E-2</v>
      </c>
      <c r="H30154" s="155" t="s">
        <v>30916</v>
      </c>
      <c r="J30154" s="213" t="str">
        <f>B30154&amp;"-"&amp;(COUNTIF($B$1:B30154,B30154))</f>
        <v>101528-11</v>
      </c>
    </row>
    <row r="30155" spans="1:10" x14ac:dyDescent="0.2">
      <c r="A30155" s="158" t="s">
        <v>21877</v>
      </c>
      <c r="B30155" s="159">
        <v>101528</v>
      </c>
      <c r="C30155" s="155" t="s">
        <v>29512</v>
      </c>
      <c r="D30155" s="155">
        <v>39809</v>
      </c>
      <c r="E30155" s="147" t="s">
        <v>442</v>
      </c>
      <c r="F30155" s="155" t="s">
        <v>2081</v>
      </c>
      <c r="G30155" s="157">
        <v>1</v>
      </c>
      <c r="H30155" s="155" t="s">
        <v>30912</v>
      </c>
      <c r="J30155" s="213" t="str">
        <f>B30155&amp;"-"&amp;(COUNTIF($B$1:B30155,B30155))</f>
        <v>101528-12</v>
      </c>
    </row>
    <row r="30156" spans="1:10" x14ac:dyDescent="0.2">
      <c r="A30156" s="158" t="s">
        <v>21877</v>
      </c>
      <c r="B30156" s="159">
        <v>101528</v>
      </c>
      <c r="C30156" s="155" t="s">
        <v>29512</v>
      </c>
      <c r="D30156" s="155">
        <v>34643</v>
      </c>
      <c r="E30156" s="147" t="s">
        <v>32350</v>
      </c>
      <c r="F30156" s="155" t="s">
        <v>2081</v>
      </c>
      <c r="G30156" s="157">
        <v>1</v>
      </c>
      <c r="H30156" s="155" t="s">
        <v>30912</v>
      </c>
      <c r="J30156" s="213" t="str">
        <f>B30156&amp;"-"&amp;(COUNTIF($B$1:B30156,B30156))</f>
        <v>101528-13</v>
      </c>
    </row>
    <row r="30157" spans="1:10" x14ac:dyDescent="0.2">
      <c r="A30157" s="146" t="s">
        <v>21877</v>
      </c>
      <c r="B30157" s="148">
        <v>101521</v>
      </c>
      <c r="C30157" s="155"/>
      <c r="D30157" s="155"/>
      <c r="E30157" s="146" t="s">
        <v>4339</v>
      </c>
      <c r="F30157" s="148" t="s">
        <v>2081</v>
      </c>
      <c r="G30157" s="157"/>
      <c r="H30157" s="148" t="s">
        <v>30916</v>
      </c>
      <c r="J30157" s="213" t="str">
        <f>B30157&amp;"-"&amp;(COUNTIF($B$1:B30157,B30157))</f>
        <v>101521-1</v>
      </c>
    </row>
    <row r="30158" spans="1:10" x14ac:dyDescent="0.2">
      <c r="A30158" s="158" t="s">
        <v>21877</v>
      </c>
      <c r="B30158" s="159">
        <v>101521</v>
      </c>
      <c r="C30158" s="155" t="s">
        <v>29511</v>
      </c>
      <c r="D30158" s="155">
        <v>104749</v>
      </c>
      <c r="E30158" s="147" t="s">
        <v>4398</v>
      </c>
      <c r="F30158" s="155" t="s">
        <v>2081</v>
      </c>
      <c r="G30158" s="157">
        <v>1</v>
      </c>
      <c r="H30158" s="155" t="s">
        <v>30916</v>
      </c>
      <c r="J30158" s="213" t="str">
        <f>B30158&amp;"-"&amp;(COUNTIF($B$1:B30158,B30158))</f>
        <v>101521-2</v>
      </c>
    </row>
    <row r="30159" spans="1:10" x14ac:dyDescent="0.2">
      <c r="A30159" s="158" t="s">
        <v>21877</v>
      </c>
      <c r="B30159" s="159">
        <v>101521</v>
      </c>
      <c r="C30159" s="155" t="s">
        <v>29511</v>
      </c>
      <c r="D30159" s="155">
        <v>97668</v>
      </c>
      <c r="E30159" s="147" t="s">
        <v>4025</v>
      </c>
      <c r="F30159" s="155" t="s">
        <v>2070</v>
      </c>
      <c r="G30159" s="157">
        <v>6.3</v>
      </c>
      <c r="H30159" s="155" t="s">
        <v>30916</v>
      </c>
      <c r="J30159" s="213" t="str">
        <f>B30159&amp;"-"&amp;(COUNTIF($B$1:B30159,B30159))</f>
        <v>101521-3</v>
      </c>
    </row>
    <row r="30160" spans="1:10" x14ac:dyDescent="0.2">
      <c r="A30160" s="158" t="s">
        <v>21877</v>
      </c>
      <c r="B30160" s="159">
        <v>101521</v>
      </c>
      <c r="C30160" s="155" t="s">
        <v>29511</v>
      </c>
      <c r="D30160" s="155">
        <v>96986</v>
      </c>
      <c r="E30160" s="147" t="s">
        <v>4393</v>
      </c>
      <c r="F30160" s="155" t="s">
        <v>2081</v>
      </c>
      <c r="G30160" s="157">
        <v>1</v>
      </c>
      <c r="H30160" s="155" t="s">
        <v>30916</v>
      </c>
      <c r="J30160" s="213" t="str">
        <f>B30160&amp;"-"&amp;(COUNTIF($B$1:B30160,B30160))</f>
        <v>101521-4</v>
      </c>
    </row>
    <row r="30161" spans="1:10" x14ac:dyDescent="0.2">
      <c r="A30161" s="158" t="s">
        <v>21877</v>
      </c>
      <c r="B30161" s="159">
        <v>101521</v>
      </c>
      <c r="C30161" s="155" t="s">
        <v>29511</v>
      </c>
      <c r="D30161" s="155">
        <v>96977</v>
      </c>
      <c r="E30161" s="147" t="s">
        <v>4388</v>
      </c>
      <c r="F30161" s="155" t="s">
        <v>2070</v>
      </c>
      <c r="G30161" s="157">
        <v>1.95</v>
      </c>
      <c r="H30161" s="155" t="s">
        <v>30916</v>
      </c>
      <c r="J30161" s="213" t="str">
        <f>B30161&amp;"-"&amp;(COUNTIF($B$1:B30161,B30161))</f>
        <v>101521-5</v>
      </c>
    </row>
    <row r="30162" spans="1:10" x14ac:dyDescent="0.2">
      <c r="A30162" s="158" t="s">
        <v>21877</v>
      </c>
      <c r="B30162" s="159">
        <v>101521</v>
      </c>
      <c r="C30162" s="155" t="s">
        <v>29511</v>
      </c>
      <c r="D30162" s="155">
        <v>93666</v>
      </c>
      <c r="E30162" s="147" t="s">
        <v>4189</v>
      </c>
      <c r="F30162" s="155" t="s">
        <v>2081</v>
      </c>
      <c r="G30162" s="157">
        <v>1</v>
      </c>
      <c r="H30162" s="155" t="s">
        <v>30916</v>
      </c>
      <c r="J30162" s="213" t="str">
        <f>B30162&amp;"-"&amp;(COUNTIF($B$1:B30162,B30162))</f>
        <v>101521-6</v>
      </c>
    </row>
    <row r="30163" spans="1:10" x14ac:dyDescent="0.2">
      <c r="A30163" s="158" t="s">
        <v>21877</v>
      </c>
      <c r="B30163" s="159">
        <v>101521</v>
      </c>
      <c r="C30163" s="155" t="s">
        <v>29511</v>
      </c>
      <c r="D30163" s="155">
        <v>91933</v>
      </c>
      <c r="E30163" s="147" t="s">
        <v>4087</v>
      </c>
      <c r="F30163" s="155" t="s">
        <v>2070</v>
      </c>
      <c r="G30163" s="157">
        <v>19.8</v>
      </c>
      <c r="H30163" s="155" t="s">
        <v>30916</v>
      </c>
      <c r="J30163" s="213" t="str">
        <f>B30163&amp;"-"&amp;(COUNTIF($B$1:B30163,B30163))</f>
        <v>101521-7</v>
      </c>
    </row>
    <row r="30164" spans="1:10" x14ac:dyDescent="0.2">
      <c r="A30164" s="158" t="s">
        <v>21877</v>
      </c>
      <c r="B30164" s="159">
        <v>101521</v>
      </c>
      <c r="C30164" s="155" t="s">
        <v>29511</v>
      </c>
      <c r="D30164" s="155">
        <v>91872</v>
      </c>
      <c r="E30164" s="147" t="s">
        <v>4017</v>
      </c>
      <c r="F30164" s="155" t="s">
        <v>2070</v>
      </c>
      <c r="G30164" s="157">
        <v>1.3</v>
      </c>
      <c r="H30164" s="155" t="s">
        <v>30916</v>
      </c>
      <c r="J30164" s="213" t="str">
        <f>B30164&amp;"-"&amp;(COUNTIF($B$1:B30164,B30164))</f>
        <v>101521-8</v>
      </c>
    </row>
    <row r="30165" spans="1:10" x14ac:dyDescent="0.2">
      <c r="A30165" s="158" t="s">
        <v>21877</v>
      </c>
      <c r="B30165" s="159">
        <v>101521</v>
      </c>
      <c r="C30165" s="155" t="s">
        <v>29511</v>
      </c>
      <c r="D30165" s="155">
        <v>88264</v>
      </c>
      <c r="E30165" s="147" t="s">
        <v>7089</v>
      </c>
      <c r="F30165" s="155" t="s">
        <v>2468</v>
      </c>
      <c r="G30165" s="157">
        <v>1.9355</v>
      </c>
      <c r="H30165" s="155" t="s">
        <v>30916</v>
      </c>
      <c r="J30165" s="213" t="str">
        <f>B30165&amp;"-"&amp;(COUNTIF($B$1:B30165,B30165))</f>
        <v>101521-9</v>
      </c>
    </row>
    <row r="30166" spans="1:10" x14ac:dyDescent="0.2">
      <c r="A30166" s="158" t="s">
        <v>21877</v>
      </c>
      <c r="B30166" s="159">
        <v>101521</v>
      </c>
      <c r="C30166" s="155" t="s">
        <v>29511</v>
      </c>
      <c r="D30166" s="155">
        <v>88247</v>
      </c>
      <c r="E30166" s="147" t="s">
        <v>7075</v>
      </c>
      <c r="F30166" s="155" t="s">
        <v>2468</v>
      </c>
      <c r="G30166" s="157">
        <v>0.215</v>
      </c>
      <c r="H30166" s="155" t="s">
        <v>30916</v>
      </c>
      <c r="J30166" s="213" t="str">
        <f>B30166&amp;"-"&amp;(COUNTIF($B$1:B30166,B30166))</f>
        <v>101521-10</v>
      </c>
    </row>
    <row r="30167" spans="1:10" x14ac:dyDescent="0.2">
      <c r="A30167" s="158" t="s">
        <v>21877</v>
      </c>
      <c r="B30167" s="159">
        <v>101521</v>
      </c>
      <c r="C30167" s="155" t="s">
        <v>29512</v>
      </c>
      <c r="D30167" s="155">
        <v>39809</v>
      </c>
      <c r="E30167" s="147" t="s">
        <v>442</v>
      </c>
      <c r="F30167" s="155" t="s">
        <v>2081</v>
      </c>
      <c r="G30167" s="157">
        <v>1</v>
      </c>
      <c r="H30167" s="155" t="s">
        <v>30912</v>
      </c>
      <c r="J30167" s="213" t="str">
        <f>B30167&amp;"-"&amp;(COUNTIF($B$1:B30167,B30167))</f>
        <v>101521-11</v>
      </c>
    </row>
    <row r="30168" spans="1:10" x14ac:dyDescent="0.2">
      <c r="A30168" s="158" t="s">
        <v>21877</v>
      </c>
      <c r="B30168" s="159">
        <v>101521</v>
      </c>
      <c r="C30168" s="155" t="s">
        <v>29512</v>
      </c>
      <c r="D30168" s="155">
        <v>34643</v>
      </c>
      <c r="E30168" s="147" t="s">
        <v>32350</v>
      </c>
      <c r="F30168" s="155" t="s">
        <v>2081</v>
      </c>
      <c r="G30168" s="157">
        <v>1</v>
      </c>
      <c r="H30168" s="155" t="s">
        <v>30912</v>
      </c>
      <c r="J30168" s="213" t="str">
        <f>B30168&amp;"-"&amp;(COUNTIF($B$1:B30168,B30168))</f>
        <v>101521-12</v>
      </c>
    </row>
    <row r="30169" spans="1:10" x14ac:dyDescent="0.2">
      <c r="A30169" s="158" t="s">
        <v>21877</v>
      </c>
      <c r="B30169" s="159">
        <v>101521</v>
      </c>
      <c r="C30169" s="155" t="s">
        <v>29512</v>
      </c>
      <c r="D30169" s="155">
        <v>11950</v>
      </c>
      <c r="E30169" s="147" t="s">
        <v>314</v>
      </c>
      <c r="F30169" s="155" t="s">
        <v>2081</v>
      </c>
      <c r="G30169" s="157">
        <v>4</v>
      </c>
      <c r="H30169" s="155" t="s">
        <v>30912</v>
      </c>
      <c r="J30169" s="213" t="str">
        <f>B30169&amp;"-"&amp;(COUNTIF($B$1:B30169,B30169))</f>
        <v>101521-13</v>
      </c>
    </row>
    <row r="30170" spans="1:10" x14ac:dyDescent="0.2">
      <c r="A30170" s="146" t="s">
        <v>21877</v>
      </c>
      <c r="B30170" s="148">
        <v>101522</v>
      </c>
      <c r="C30170" s="155"/>
      <c r="D30170" s="155"/>
      <c r="E30170" s="146" t="s">
        <v>4340</v>
      </c>
      <c r="F30170" s="148" t="s">
        <v>2081</v>
      </c>
      <c r="G30170" s="157"/>
      <c r="H30170" s="148" t="s">
        <v>30916</v>
      </c>
      <c r="J30170" s="213" t="str">
        <f>B30170&amp;"-"&amp;(COUNTIF($B$1:B30170,B30170))</f>
        <v>101522-1</v>
      </c>
    </row>
    <row r="30171" spans="1:10" x14ac:dyDescent="0.2">
      <c r="A30171" s="158" t="s">
        <v>21877</v>
      </c>
      <c r="B30171" s="159">
        <v>101522</v>
      </c>
      <c r="C30171" s="155" t="s">
        <v>29511</v>
      </c>
      <c r="D30171" s="155">
        <v>104749</v>
      </c>
      <c r="E30171" s="147" t="s">
        <v>4398</v>
      </c>
      <c r="F30171" s="155" t="s">
        <v>2081</v>
      </c>
      <c r="G30171" s="157">
        <v>1</v>
      </c>
      <c r="H30171" s="155" t="s">
        <v>30916</v>
      </c>
      <c r="J30171" s="213" t="str">
        <f>B30171&amp;"-"&amp;(COUNTIF($B$1:B30171,B30171))</f>
        <v>101522-2</v>
      </c>
    </row>
    <row r="30172" spans="1:10" x14ac:dyDescent="0.2">
      <c r="A30172" s="158" t="s">
        <v>21877</v>
      </c>
      <c r="B30172" s="159">
        <v>101522</v>
      </c>
      <c r="C30172" s="155" t="s">
        <v>29511</v>
      </c>
      <c r="D30172" s="155">
        <v>97668</v>
      </c>
      <c r="E30172" s="147" t="s">
        <v>4025</v>
      </c>
      <c r="F30172" s="155" t="s">
        <v>2070</v>
      </c>
      <c r="G30172" s="157">
        <v>6.3</v>
      </c>
      <c r="H30172" s="155" t="s">
        <v>30916</v>
      </c>
      <c r="J30172" s="213" t="str">
        <f>B30172&amp;"-"&amp;(COUNTIF($B$1:B30172,B30172))</f>
        <v>101522-3</v>
      </c>
    </row>
    <row r="30173" spans="1:10" x14ac:dyDescent="0.2">
      <c r="A30173" s="158" t="s">
        <v>21877</v>
      </c>
      <c r="B30173" s="159">
        <v>101522</v>
      </c>
      <c r="C30173" s="155" t="s">
        <v>29511</v>
      </c>
      <c r="D30173" s="155">
        <v>96986</v>
      </c>
      <c r="E30173" s="147" t="s">
        <v>4393</v>
      </c>
      <c r="F30173" s="155" t="s">
        <v>2081</v>
      </c>
      <c r="G30173" s="157">
        <v>1</v>
      </c>
      <c r="H30173" s="155" t="s">
        <v>30916</v>
      </c>
      <c r="J30173" s="213" t="str">
        <f>B30173&amp;"-"&amp;(COUNTIF($B$1:B30173,B30173))</f>
        <v>101522-4</v>
      </c>
    </row>
    <row r="30174" spans="1:10" x14ac:dyDescent="0.2">
      <c r="A30174" s="158" t="s">
        <v>21877</v>
      </c>
      <c r="B30174" s="159">
        <v>101522</v>
      </c>
      <c r="C30174" s="155" t="s">
        <v>29511</v>
      </c>
      <c r="D30174" s="155">
        <v>96977</v>
      </c>
      <c r="E30174" s="147" t="s">
        <v>4388</v>
      </c>
      <c r="F30174" s="155" t="s">
        <v>2070</v>
      </c>
      <c r="G30174" s="157">
        <v>1.95</v>
      </c>
      <c r="H30174" s="155" t="s">
        <v>30916</v>
      </c>
      <c r="J30174" s="213" t="str">
        <f>B30174&amp;"-"&amp;(COUNTIF($B$1:B30174,B30174))</f>
        <v>101522-5</v>
      </c>
    </row>
    <row r="30175" spans="1:10" x14ac:dyDescent="0.2">
      <c r="A30175" s="158" t="s">
        <v>21877</v>
      </c>
      <c r="B30175" s="159">
        <v>101522</v>
      </c>
      <c r="C30175" s="155" t="s">
        <v>29511</v>
      </c>
      <c r="D30175" s="155">
        <v>93666</v>
      </c>
      <c r="E30175" s="147" t="s">
        <v>4189</v>
      </c>
      <c r="F30175" s="155" t="s">
        <v>2081</v>
      </c>
      <c r="G30175" s="157">
        <v>1</v>
      </c>
      <c r="H30175" s="155" t="s">
        <v>30916</v>
      </c>
      <c r="J30175" s="213" t="str">
        <f>B30175&amp;"-"&amp;(COUNTIF($B$1:B30175,B30175))</f>
        <v>101522-6</v>
      </c>
    </row>
    <row r="30176" spans="1:10" x14ac:dyDescent="0.2">
      <c r="A30176" s="158" t="s">
        <v>21877</v>
      </c>
      <c r="B30176" s="159">
        <v>101522</v>
      </c>
      <c r="C30176" s="155" t="s">
        <v>29511</v>
      </c>
      <c r="D30176" s="155">
        <v>91935</v>
      </c>
      <c r="E30176" s="147" t="s">
        <v>4089</v>
      </c>
      <c r="F30176" s="155" t="s">
        <v>2070</v>
      </c>
      <c r="G30176" s="157">
        <v>19.8</v>
      </c>
      <c r="H30176" s="155" t="s">
        <v>30916</v>
      </c>
      <c r="J30176" s="213" t="str">
        <f>B30176&amp;"-"&amp;(COUNTIF($B$1:B30176,B30176))</f>
        <v>101522-7</v>
      </c>
    </row>
    <row r="30177" spans="1:10" x14ac:dyDescent="0.2">
      <c r="A30177" s="158" t="s">
        <v>21877</v>
      </c>
      <c r="B30177" s="159">
        <v>101522</v>
      </c>
      <c r="C30177" s="155" t="s">
        <v>29511</v>
      </c>
      <c r="D30177" s="155">
        <v>91872</v>
      </c>
      <c r="E30177" s="147" t="s">
        <v>4017</v>
      </c>
      <c r="F30177" s="155" t="s">
        <v>2070</v>
      </c>
      <c r="G30177" s="157">
        <v>1.3</v>
      </c>
      <c r="H30177" s="155" t="s">
        <v>30916</v>
      </c>
      <c r="J30177" s="213" t="str">
        <f>B30177&amp;"-"&amp;(COUNTIF($B$1:B30177,B30177))</f>
        <v>101522-8</v>
      </c>
    </row>
    <row r="30178" spans="1:10" x14ac:dyDescent="0.2">
      <c r="A30178" s="158" t="s">
        <v>21877</v>
      </c>
      <c r="B30178" s="159">
        <v>101522</v>
      </c>
      <c r="C30178" s="155" t="s">
        <v>29511</v>
      </c>
      <c r="D30178" s="155">
        <v>88264</v>
      </c>
      <c r="E30178" s="147" t="s">
        <v>7089</v>
      </c>
      <c r="F30178" s="155" t="s">
        <v>2468</v>
      </c>
      <c r="G30178" s="157">
        <v>1.9355</v>
      </c>
      <c r="H30178" s="155" t="s">
        <v>30916</v>
      </c>
      <c r="J30178" s="213" t="str">
        <f>B30178&amp;"-"&amp;(COUNTIF($B$1:B30178,B30178))</f>
        <v>101522-9</v>
      </c>
    </row>
    <row r="30179" spans="1:10" x14ac:dyDescent="0.2">
      <c r="A30179" s="158" t="s">
        <v>21877</v>
      </c>
      <c r="B30179" s="159">
        <v>101522</v>
      </c>
      <c r="C30179" s="155" t="s">
        <v>29511</v>
      </c>
      <c r="D30179" s="155">
        <v>88247</v>
      </c>
      <c r="E30179" s="147" t="s">
        <v>7075</v>
      </c>
      <c r="F30179" s="155" t="s">
        <v>2468</v>
      </c>
      <c r="G30179" s="157">
        <v>0.215</v>
      </c>
      <c r="H30179" s="155" t="s">
        <v>30916</v>
      </c>
      <c r="J30179" s="213" t="str">
        <f>B30179&amp;"-"&amp;(COUNTIF($B$1:B30179,B30179))</f>
        <v>101522-10</v>
      </c>
    </row>
    <row r="30180" spans="1:10" x14ac:dyDescent="0.2">
      <c r="A30180" s="158" t="s">
        <v>21877</v>
      </c>
      <c r="B30180" s="159">
        <v>101522</v>
      </c>
      <c r="C30180" s="155" t="s">
        <v>29512</v>
      </c>
      <c r="D30180" s="155">
        <v>39809</v>
      </c>
      <c r="E30180" s="147" t="s">
        <v>442</v>
      </c>
      <c r="F30180" s="155" t="s">
        <v>2081</v>
      </c>
      <c r="G30180" s="157">
        <v>1</v>
      </c>
      <c r="H30180" s="155" t="s">
        <v>30912</v>
      </c>
      <c r="J30180" s="213" t="str">
        <f>B30180&amp;"-"&amp;(COUNTIF($B$1:B30180,B30180))</f>
        <v>101522-11</v>
      </c>
    </row>
    <row r="30181" spans="1:10" x14ac:dyDescent="0.2">
      <c r="A30181" s="158" t="s">
        <v>21877</v>
      </c>
      <c r="B30181" s="159">
        <v>101522</v>
      </c>
      <c r="C30181" s="155" t="s">
        <v>29512</v>
      </c>
      <c r="D30181" s="155">
        <v>34643</v>
      </c>
      <c r="E30181" s="147" t="s">
        <v>32350</v>
      </c>
      <c r="F30181" s="155" t="s">
        <v>2081</v>
      </c>
      <c r="G30181" s="157">
        <v>1</v>
      </c>
      <c r="H30181" s="155" t="s">
        <v>30912</v>
      </c>
      <c r="J30181" s="213" t="str">
        <f>B30181&amp;"-"&amp;(COUNTIF($B$1:B30181,B30181))</f>
        <v>101522-12</v>
      </c>
    </row>
    <row r="30182" spans="1:10" x14ac:dyDescent="0.2">
      <c r="A30182" s="158" t="s">
        <v>21877</v>
      </c>
      <c r="B30182" s="159">
        <v>101522</v>
      </c>
      <c r="C30182" s="155" t="s">
        <v>29512</v>
      </c>
      <c r="D30182" s="155">
        <v>11950</v>
      </c>
      <c r="E30182" s="147" t="s">
        <v>314</v>
      </c>
      <c r="F30182" s="155" t="s">
        <v>2081</v>
      </c>
      <c r="G30182" s="157">
        <v>4</v>
      </c>
      <c r="H30182" s="155" t="s">
        <v>30912</v>
      </c>
      <c r="J30182" s="213" t="str">
        <f>B30182&amp;"-"&amp;(COUNTIF($B$1:B30182,B30182))</f>
        <v>101522-13</v>
      </c>
    </row>
    <row r="30183" spans="1:10" x14ac:dyDescent="0.2">
      <c r="A30183" s="146" t="s">
        <v>21877</v>
      </c>
      <c r="B30183" s="148">
        <v>101523</v>
      </c>
      <c r="C30183" s="155"/>
      <c r="D30183" s="155"/>
      <c r="E30183" s="146" t="s">
        <v>4341</v>
      </c>
      <c r="F30183" s="148" t="s">
        <v>2081</v>
      </c>
      <c r="G30183" s="157"/>
      <c r="H30183" s="148" t="s">
        <v>30916</v>
      </c>
      <c r="J30183" s="213" t="str">
        <f>B30183&amp;"-"&amp;(COUNTIF($B$1:B30183,B30183))</f>
        <v>101523-1</v>
      </c>
    </row>
    <row r="30184" spans="1:10" x14ac:dyDescent="0.2">
      <c r="A30184" s="158" t="s">
        <v>21877</v>
      </c>
      <c r="B30184" s="159">
        <v>101523</v>
      </c>
      <c r="C30184" s="155" t="s">
        <v>29511</v>
      </c>
      <c r="D30184" s="155">
        <v>104749</v>
      </c>
      <c r="E30184" s="147" t="s">
        <v>4398</v>
      </c>
      <c r="F30184" s="155" t="s">
        <v>2081</v>
      </c>
      <c r="G30184" s="157">
        <v>1</v>
      </c>
      <c r="H30184" s="155" t="s">
        <v>30916</v>
      </c>
      <c r="J30184" s="213" t="str">
        <f>B30184&amp;"-"&amp;(COUNTIF($B$1:B30184,B30184))</f>
        <v>101523-2</v>
      </c>
    </row>
    <row r="30185" spans="1:10" x14ac:dyDescent="0.2">
      <c r="A30185" s="158" t="s">
        <v>21877</v>
      </c>
      <c r="B30185" s="159">
        <v>101523</v>
      </c>
      <c r="C30185" s="155" t="s">
        <v>29511</v>
      </c>
      <c r="D30185" s="155">
        <v>97668</v>
      </c>
      <c r="E30185" s="147" t="s">
        <v>4025</v>
      </c>
      <c r="F30185" s="155" t="s">
        <v>2070</v>
      </c>
      <c r="G30185" s="157">
        <v>6.3</v>
      </c>
      <c r="H30185" s="155" t="s">
        <v>30916</v>
      </c>
      <c r="J30185" s="213" t="str">
        <f>B30185&amp;"-"&amp;(COUNTIF($B$1:B30185,B30185))</f>
        <v>101523-3</v>
      </c>
    </row>
    <row r="30186" spans="1:10" x14ac:dyDescent="0.2">
      <c r="A30186" s="158" t="s">
        <v>21877</v>
      </c>
      <c r="B30186" s="159">
        <v>101523</v>
      </c>
      <c r="C30186" s="155" t="s">
        <v>29511</v>
      </c>
      <c r="D30186" s="155">
        <v>96986</v>
      </c>
      <c r="E30186" s="147" t="s">
        <v>4393</v>
      </c>
      <c r="F30186" s="155" t="s">
        <v>2081</v>
      </c>
      <c r="G30186" s="157">
        <v>1</v>
      </c>
      <c r="H30186" s="155" t="s">
        <v>30916</v>
      </c>
      <c r="J30186" s="213" t="str">
        <f>B30186&amp;"-"&amp;(COUNTIF($B$1:B30186,B30186))</f>
        <v>101523-4</v>
      </c>
    </row>
    <row r="30187" spans="1:10" x14ac:dyDescent="0.2">
      <c r="A30187" s="158" t="s">
        <v>21877</v>
      </c>
      <c r="B30187" s="159">
        <v>101523</v>
      </c>
      <c r="C30187" s="155" t="s">
        <v>29511</v>
      </c>
      <c r="D30187" s="155">
        <v>96977</v>
      </c>
      <c r="E30187" s="147" t="s">
        <v>4388</v>
      </c>
      <c r="F30187" s="155" t="s">
        <v>2070</v>
      </c>
      <c r="G30187" s="157">
        <v>1.95</v>
      </c>
      <c r="H30187" s="155" t="s">
        <v>30916</v>
      </c>
      <c r="J30187" s="213" t="str">
        <f>B30187&amp;"-"&amp;(COUNTIF($B$1:B30187,B30187))</f>
        <v>101523-5</v>
      </c>
    </row>
    <row r="30188" spans="1:10" x14ac:dyDescent="0.2">
      <c r="A30188" s="158" t="s">
        <v>21877</v>
      </c>
      <c r="B30188" s="159">
        <v>101523</v>
      </c>
      <c r="C30188" s="155" t="s">
        <v>29511</v>
      </c>
      <c r="D30188" s="155">
        <v>93666</v>
      </c>
      <c r="E30188" s="147" t="s">
        <v>4189</v>
      </c>
      <c r="F30188" s="155" t="s">
        <v>2081</v>
      </c>
      <c r="G30188" s="157">
        <v>1</v>
      </c>
      <c r="H30188" s="155" t="s">
        <v>30916</v>
      </c>
      <c r="J30188" s="213" t="str">
        <f>B30188&amp;"-"&amp;(COUNTIF($B$1:B30188,B30188))</f>
        <v>101523-6</v>
      </c>
    </row>
    <row r="30189" spans="1:10" x14ac:dyDescent="0.2">
      <c r="A30189" s="158" t="s">
        <v>21877</v>
      </c>
      <c r="B30189" s="159">
        <v>101523</v>
      </c>
      <c r="C30189" s="155" t="s">
        <v>29511</v>
      </c>
      <c r="D30189" s="155">
        <v>92984</v>
      </c>
      <c r="E30189" s="147" t="s">
        <v>4090</v>
      </c>
      <c r="F30189" s="155" t="s">
        <v>2070</v>
      </c>
      <c r="G30189" s="157">
        <v>19.8</v>
      </c>
      <c r="H30189" s="155" t="s">
        <v>30916</v>
      </c>
      <c r="J30189" s="213" t="str">
        <f>B30189&amp;"-"&amp;(COUNTIF($B$1:B30189,B30189))</f>
        <v>101523-7</v>
      </c>
    </row>
    <row r="30190" spans="1:10" x14ac:dyDescent="0.2">
      <c r="A30190" s="158" t="s">
        <v>21877</v>
      </c>
      <c r="B30190" s="159">
        <v>101523</v>
      </c>
      <c r="C30190" s="155" t="s">
        <v>29511</v>
      </c>
      <c r="D30190" s="155">
        <v>91872</v>
      </c>
      <c r="E30190" s="147" t="s">
        <v>4017</v>
      </c>
      <c r="F30190" s="155" t="s">
        <v>2070</v>
      </c>
      <c r="G30190" s="157">
        <v>1.3</v>
      </c>
      <c r="H30190" s="155" t="s">
        <v>30916</v>
      </c>
      <c r="J30190" s="213" t="str">
        <f>B30190&amp;"-"&amp;(COUNTIF($B$1:B30190,B30190))</f>
        <v>101523-8</v>
      </c>
    </row>
    <row r="30191" spans="1:10" x14ac:dyDescent="0.2">
      <c r="A30191" s="158" t="s">
        <v>21877</v>
      </c>
      <c r="B30191" s="159">
        <v>101523</v>
      </c>
      <c r="C30191" s="155" t="s">
        <v>29511</v>
      </c>
      <c r="D30191" s="155">
        <v>88264</v>
      </c>
      <c r="E30191" s="147" t="s">
        <v>7089</v>
      </c>
      <c r="F30191" s="155" t="s">
        <v>2468</v>
      </c>
      <c r="G30191" s="157">
        <v>1.9355</v>
      </c>
      <c r="H30191" s="155" t="s">
        <v>30916</v>
      </c>
      <c r="J30191" s="213" t="str">
        <f>B30191&amp;"-"&amp;(COUNTIF($B$1:B30191,B30191))</f>
        <v>101523-9</v>
      </c>
    </row>
    <row r="30192" spans="1:10" x14ac:dyDescent="0.2">
      <c r="A30192" s="158" t="s">
        <v>21877</v>
      </c>
      <c r="B30192" s="159">
        <v>101523</v>
      </c>
      <c r="C30192" s="155" t="s">
        <v>29511</v>
      </c>
      <c r="D30192" s="155">
        <v>88247</v>
      </c>
      <c r="E30192" s="147" t="s">
        <v>7075</v>
      </c>
      <c r="F30192" s="155" t="s">
        <v>2468</v>
      </c>
      <c r="G30192" s="157">
        <v>0.215</v>
      </c>
      <c r="H30192" s="155" t="s">
        <v>30916</v>
      </c>
      <c r="J30192" s="213" t="str">
        <f>B30192&amp;"-"&amp;(COUNTIF($B$1:B30192,B30192))</f>
        <v>101523-10</v>
      </c>
    </row>
    <row r="30193" spans="1:10" x14ac:dyDescent="0.2">
      <c r="A30193" s="158" t="s">
        <v>21877</v>
      </c>
      <c r="B30193" s="159">
        <v>101523</v>
      </c>
      <c r="C30193" s="155" t="s">
        <v>29512</v>
      </c>
      <c r="D30193" s="155">
        <v>39809</v>
      </c>
      <c r="E30193" s="147" t="s">
        <v>442</v>
      </c>
      <c r="F30193" s="155" t="s">
        <v>2081</v>
      </c>
      <c r="G30193" s="157">
        <v>1</v>
      </c>
      <c r="H30193" s="155" t="s">
        <v>30912</v>
      </c>
      <c r="J30193" s="213" t="str">
        <f>B30193&amp;"-"&amp;(COUNTIF($B$1:B30193,B30193))</f>
        <v>101523-11</v>
      </c>
    </row>
    <row r="30194" spans="1:10" x14ac:dyDescent="0.2">
      <c r="A30194" s="158" t="s">
        <v>21877</v>
      </c>
      <c r="B30194" s="159">
        <v>101523</v>
      </c>
      <c r="C30194" s="155" t="s">
        <v>29512</v>
      </c>
      <c r="D30194" s="155">
        <v>34643</v>
      </c>
      <c r="E30194" s="147" t="s">
        <v>32350</v>
      </c>
      <c r="F30194" s="155" t="s">
        <v>2081</v>
      </c>
      <c r="G30194" s="157">
        <v>1</v>
      </c>
      <c r="H30194" s="155" t="s">
        <v>30912</v>
      </c>
      <c r="J30194" s="213" t="str">
        <f>B30194&amp;"-"&amp;(COUNTIF($B$1:B30194,B30194))</f>
        <v>101523-12</v>
      </c>
    </row>
    <row r="30195" spans="1:10" x14ac:dyDescent="0.2">
      <c r="A30195" s="158" t="s">
        <v>21877</v>
      </c>
      <c r="B30195" s="159">
        <v>101523</v>
      </c>
      <c r="C30195" s="155" t="s">
        <v>29512</v>
      </c>
      <c r="D30195" s="155">
        <v>11950</v>
      </c>
      <c r="E30195" s="147" t="s">
        <v>314</v>
      </c>
      <c r="F30195" s="155" t="s">
        <v>2081</v>
      </c>
      <c r="G30195" s="157">
        <v>4</v>
      </c>
      <c r="H30195" s="155" t="s">
        <v>30912</v>
      </c>
      <c r="J30195" s="213" t="str">
        <f>B30195&amp;"-"&amp;(COUNTIF($B$1:B30195,B30195))</f>
        <v>101523-13</v>
      </c>
    </row>
    <row r="30196" spans="1:10" x14ac:dyDescent="0.2">
      <c r="A30196" s="146" t="s">
        <v>21877</v>
      </c>
      <c r="B30196" s="148">
        <v>101524</v>
      </c>
      <c r="C30196" s="155"/>
      <c r="D30196" s="155"/>
      <c r="E30196" s="146" t="s">
        <v>4342</v>
      </c>
      <c r="F30196" s="148" t="s">
        <v>2081</v>
      </c>
      <c r="G30196" s="157"/>
      <c r="H30196" s="148" t="s">
        <v>30916</v>
      </c>
      <c r="J30196" s="213" t="str">
        <f>B30196&amp;"-"&amp;(COUNTIF($B$1:B30196,B30196))</f>
        <v>101524-1</v>
      </c>
    </row>
    <row r="30197" spans="1:10" x14ac:dyDescent="0.2">
      <c r="A30197" s="158" t="s">
        <v>21877</v>
      </c>
      <c r="B30197" s="159">
        <v>101524</v>
      </c>
      <c r="C30197" s="155" t="s">
        <v>29511</v>
      </c>
      <c r="D30197" s="155">
        <v>104749</v>
      </c>
      <c r="E30197" s="147" t="s">
        <v>4398</v>
      </c>
      <c r="F30197" s="155" t="s">
        <v>2081</v>
      </c>
      <c r="G30197" s="157">
        <v>1</v>
      </c>
      <c r="H30197" s="155" t="s">
        <v>30916</v>
      </c>
      <c r="J30197" s="213" t="str">
        <f>B30197&amp;"-"&amp;(COUNTIF($B$1:B30197,B30197))</f>
        <v>101524-2</v>
      </c>
    </row>
    <row r="30198" spans="1:10" x14ac:dyDescent="0.2">
      <c r="A30198" s="158" t="s">
        <v>21877</v>
      </c>
      <c r="B30198" s="159">
        <v>101524</v>
      </c>
      <c r="C30198" s="155" t="s">
        <v>29511</v>
      </c>
      <c r="D30198" s="155">
        <v>97668</v>
      </c>
      <c r="E30198" s="147" t="s">
        <v>4025</v>
      </c>
      <c r="F30198" s="155" t="s">
        <v>2070</v>
      </c>
      <c r="G30198" s="157">
        <v>6.3</v>
      </c>
      <c r="H30198" s="155" t="s">
        <v>30916</v>
      </c>
      <c r="J30198" s="213" t="str">
        <f>B30198&amp;"-"&amp;(COUNTIF($B$1:B30198,B30198))</f>
        <v>101524-3</v>
      </c>
    </row>
    <row r="30199" spans="1:10" x14ac:dyDescent="0.2">
      <c r="A30199" s="158" t="s">
        <v>21877</v>
      </c>
      <c r="B30199" s="159">
        <v>101524</v>
      </c>
      <c r="C30199" s="155" t="s">
        <v>29511</v>
      </c>
      <c r="D30199" s="155">
        <v>96986</v>
      </c>
      <c r="E30199" s="147" t="s">
        <v>4393</v>
      </c>
      <c r="F30199" s="155" t="s">
        <v>2081</v>
      </c>
      <c r="G30199" s="157">
        <v>1</v>
      </c>
      <c r="H30199" s="155" t="s">
        <v>30916</v>
      </c>
      <c r="J30199" s="213" t="str">
        <f>B30199&amp;"-"&amp;(COUNTIF($B$1:B30199,B30199))</f>
        <v>101524-4</v>
      </c>
    </row>
    <row r="30200" spans="1:10" x14ac:dyDescent="0.2">
      <c r="A30200" s="158" t="s">
        <v>21877</v>
      </c>
      <c r="B30200" s="159">
        <v>101524</v>
      </c>
      <c r="C30200" s="155" t="s">
        <v>29511</v>
      </c>
      <c r="D30200" s="155">
        <v>96977</v>
      </c>
      <c r="E30200" s="147" t="s">
        <v>4388</v>
      </c>
      <c r="F30200" s="155" t="s">
        <v>2070</v>
      </c>
      <c r="G30200" s="157">
        <v>1.95</v>
      </c>
      <c r="H30200" s="155" t="s">
        <v>30916</v>
      </c>
      <c r="J30200" s="213" t="str">
        <f>B30200&amp;"-"&amp;(COUNTIF($B$1:B30200,B30200))</f>
        <v>101524-5</v>
      </c>
    </row>
    <row r="30201" spans="1:10" x14ac:dyDescent="0.2">
      <c r="A30201" s="158" t="s">
        <v>21877</v>
      </c>
      <c r="B30201" s="159">
        <v>101524</v>
      </c>
      <c r="C30201" s="155" t="s">
        <v>29511</v>
      </c>
      <c r="D30201" s="155">
        <v>93666</v>
      </c>
      <c r="E30201" s="147" t="s">
        <v>4189</v>
      </c>
      <c r="F30201" s="155" t="s">
        <v>2081</v>
      </c>
      <c r="G30201" s="157">
        <v>1</v>
      </c>
      <c r="H30201" s="155" t="s">
        <v>30916</v>
      </c>
      <c r="J30201" s="213" t="str">
        <f>B30201&amp;"-"&amp;(COUNTIF($B$1:B30201,B30201))</f>
        <v>101524-6</v>
      </c>
    </row>
    <row r="30202" spans="1:10" x14ac:dyDescent="0.2">
      <c r="A30202" s="158" t="s">
        <v>21877</v>
      </c>
      <c r="B30202" s="159">
        <v>101524</v>
      </c>
      <c r="C30202" s="155" t="s">
        <v>29511</v>
      </c>
      <c r="D30202" s="155">
        <v>92986</v>
      </c>
      <c r="E30202" s="147" t="s">
        <v>4091</v>
      </c>
      <c r="F30202" s="155" t="s">
        <v>2070</v>
      </c>
      <c r="G30202" s="157">
        <v>19.8</v>
      </c>
      <c r="H30202" s="155" t="s">
        <v>30916</v>
      </c>
      <c r="J30202" s="213" t="str">
        <f>B30202&amp;"-"&amp;(COUNTIF($B$1:B30202,B30202))</f>
        <v>101524-7</v>
      </c>
    </row>
    <row r="30203" spans="1:10" x14ac:dyDescent="0.2">
      <c r="A30203" s="158" t="s">
        <v>21877</v>
      </c>
      <c r="B30203" s="159">
        <v>101524</v>
      </c>
      <c r="C30203" s="155" t="s">
        <v>29511</v>
      </c>
      <c r="D30203" s="155">
        <v>91872</v>
      </c>
      <c r="E30203" s="147" t="s">
        <v>4017</v>
      </c>
      <c r="F30203" s="155" t="s">
        <v>2070</v>
      </c>
      <c r="G30203" s="157">
        <v>1.3</v>
      </c>
      <c r="H30203" s="155" t="s">
        <v>30916</v>
      </c>
      <c r="J30203" s="213" t="str">
        <f>B30203&amp;"-"&amp;(COUNTIF($B$1:B30203,B30203))</f>
        <v>101524-8</v>
      </c>
    </row>
    <row r="30204" spans="1:10" x14ac:dyDescent="0.2">
      <c r="A30204" s="158" t="s">
        <v>21877</v>
      </c>
      <c r="B30204" s="159">
        <v>101524</v>
      </c>
      <c r="C30204" s="155" t="s">
        <v>29511</v>
      </c>
      <c r="D30204" s="155">
        <v>88264</v>
      </c>
      <c r="E30204" s="147" t="s">
        <v>7089</v>
      </c>
      <c r="F30204" s="155" t="s">
        <v>2468</v>
      </c>
      <c r="G30204" s="157">
        <v>1.9355</v>
      </c>
      <c r="H30204" s="155" t="s">
        <v>30916</v>
      </c>
      <c r="J30204" s="213" t="str">
        <f>B30204&amp;"-"&amp;(COUNTIF($B$1:B30204,B30204))</f>
        <v>101524-9</v>
      </c>
    </row>
    <row r="30205" spans="1:10" x14ac:dyDescent="0.2">
      <c r="A30205" s="158" t="s">
        <v>21877</v>
      </c>
      <c r="B30205" s="159">
        <v>101524</v>
      </c>
      <c r="C30205" s="155" t="s">
        <v>29511</v>
      </c>
      <c r="D30205" s="155">
        <v>88247</v>
      </c>
      <c r="E30205" s="147" t="s">
        <v>7075</v>
      </c>
      <c r="F30205" s="155" t="s">
        <v>2468</v>
      </c>
      <c r="G30205" s="157">
        <v>0.215</v>
      </c>
      <c r="H30205" s="155" t="s">
        <v>30916</v>
      </c>
      <c r="J30205" s="213" t="str">
        <f>B30205&amp;"-"&amp;(COUNTIF($B$1:B30205,B30205))</f>
        <v>101524-10</v>
      </c>
    </row>
    <row r="30206" spans="1:10" x14ac:dyDescent="0.2">
      <c r="A30206" s="158" t="s">
        <v>21877</v>
      </c>
      <c r="B30206" s="159">
        <v>101524</v>
      </c>
      <c r="C30206" s="155" t="s">
        <v>29512</v>
      </c>
      <c r="D30206" s="155">
        <v>39809</v>
      </c>
      <c r="E30206" s="147" t="s">
        <v>442</v>
      </c>
      <c r="F30206" s="155" t="s">
        <v>2081</v>
      </c>
      <c r="G30206" s="157">
        <v>1</v>
      </c>
      <c r="H30206" s="155" t="s">
        <v>30912</v>
      </c>
      <c r="J30206" s="213" t="str">
        <f>B30206&amp;"-"&amp;(COUNTIF($B$1:B30206,B30206))</f>
        <v>101524-11</v>
      </c>
    </row>
    <row r="30207" spans="1:10" x14ac:dyDescent="0.2">
      <c r="A30207" s="158" t="s">
        <v>21877</v>
      </c>
      <c r="B30207" s="159">
        <v>101524</v>
      </c>
      <c r="C30207" s="155" t="s">
        <v>29512</v>
      </c>
      <c r="D30207" s="155">
        <v>34643</v>
      </c>
      <c r="E30207" s="147" t="s">
        <v>32350</v>
      </c>
      <c r="F30207" s="155" t="s">
        <v>2081</v>
      </c>
      <c r="G30207" s="157">
        <v>1</v>
      </c>
      <c r="H30207" s="155" t="s">
        <v>30912</v>
      </c>
      <c r="J30207" s="213" t="str">
        <f>B30207&amp;"-"&amp;(COUNTIF($B$1:B30207,B30207))</f>
        <v>101524-12</v>
      </c>
    </row>
    <row r="30208" spans="1:10" x14ac:dyDescent="0.2">
      <c r="A30208" s="158" t="s">
        <v>21877</v>
      </c>
      <c r="B30208" s="159">
        <v>101524</v>
      </c>
      <c r="C30208" s="155" t="s">
        <v>29512</v>
      </c>
      <c r="D30208" s="155">
        <v>11950</v>
      </c>
      <c r="E30208" s="147" t="s">
        <v>314</v>
      </c>
      <c r="F30208" s="155" t="s">
        <v>2081</v>
      </c>
      <c r="G30208" s="157">
        <v>4</v>
      </c>
      <c r="H30208" s="155" t="s">
        <v>30912</v>
      </c>
      <c r="J30208" s="213" t="str">
        <f>B30208&amp;"-"&amp;(COUNTIF($B$1:B30208,B30208))</f>
        <v>101524-13</v>
      </c>
    </row>
    <row r="30209" spans="1:10" x14ac:dyDescent="0.2">
      <c r="A30209" s="146" t="s">
        <v>21877</v>
      </c>
      <c r="B30209" s="148">
        <v>101517</v>
      </c>
      <c r="C30209" s="155"/>
      <c r="D30209" s="155"/>
      <c r="E30209" s="146" t="s">
        <v>4335</v>
      </c>
      <c r="F30209" s="148" t="s">
        <v>2081</v>
      </c>
      <c r="G30209" s="157"/>
      <c r="H30209" s="148" t="s">
        <v>30916</v>
      </c>
      <c r="J30209" s="213" t="str">
        <f>B30209&amp;"-"&amp;(COUNTIF($B$1:B30209,B30209))</f>
        <v>101517-1</v>
      </c>
    </row>
    <row r="30210" spans="1:10" x14ac:dyDescent="0.2">
      <c r="A30210" s="158" t="s">
        <v>21877</v>
      </c>
      <c r="B30210" s="159">
        <v>101517</v>
      </c>
      <c r="C30210" s="155" t="s">
        <v>29511</v>
      </c>
      <c r="D30210" s="155">
        <v>104749</v>
      </c>
      <c r="E30210" s="147" t="s">
        <v>4398</v>
      </c>
      <c r="F30210" s="155" t="s">
        <v>2081</v>
      </c>
      <c r="G30210" s="157">
        <v>1</v>
      </c>
      <c r="H30210" s="155" t="s">
        <v>30916</v>
      </c>
      <c r="J30210" s="213" t="str">
        <f>B30210&amp;"-"&amp;(COUNTIF($B$1:B30210,B30210))</f>
        <v>101517-2</v>
      </c>
    </row>
    <row r="30211" spans="1:10" x14ac:dyDescent="0.2">
      <c r="A30211" s="158" t="s">
        <v>21877</v>
      </c>
      <c r="B30211" s="159">
        <v>101517</v>
      </c>
      <c r="C30211" s="155" t="s">
        <v>29511</v>
      </c>
      <c r="D30211" s="155">
        <v>97668</v>
      </c>
      <c r="E30211" s="147" t="s">
        <v>4025</v>
      </c>
      <c r="F30211" s="155" t="s">
        <v>2070</v>
      </c>
      <c r="G30211" s="157">
        <v>6.3</v>
      </c>
      <c r="H30211" s="155" t="s">
        <v>30916</v>
      </c>
      <c r="J30211" s="213" t="str">
        <f>B30211&amp;"-"&amp;(COUNTIF($B$1:B30211,B30211))</f>
        <v>101517-3</v>
      </c>
    </row>
    <row r="30212" spans="1:10" x14ac:dyDescent="0.2">
      <c r="A30212" s="158" t="s">
        <v>21877</v>
      </c>
      <c r="B30212" s="159">
        <v>101517</v>
      </c>
      <c r="C30212" s="155" t="s">
        <v>29511</v>
      </c>
      <c r="D30212" s="155">
        <v>96986</v>
      </c>
      <c r="E30212" s="147" t="s">
        <v>4393</v>
      </c>
      <c r="F30212" s="155" t="s">
        <v>2081</v>
      </c>
      <c r="G30212" s="157">
        <v>1</v>
      </c>
      <c r="H30212" s="155" t="s">
        <v>30916</v>
      </c>
      <c r="J30212" s="213" t="str">
        <f>B30212&amp;"-"&amp;(COUNTIF($B$1:B30212,B30212))</f>
        <v>101517-4</v>
      </c>
    </row>
    <row r="30213" spans="1:10" x14ac:dyDescent="0.2">
      <c r="A30213" s="158" t="s">
        <v>21877</v>
      </c>
      <c r="B30213" s="159">
        <v>101517</v>
      </c>
      <c r="C30213" s="155" t="s">
        <v>29511</v>
      </c>
      <c r="D30213" s="155">
        <v>96977</v>
      </c>
      <c r="E30213" s="147" t="s">
        <v>4388</v>
      </c>
      <c r="F30213" s="155" t="s">
        <v>2070</v>
      </c>
      <c r="G30213" s="157">
        <v>1.95</v>
      </c>
      <c r="H30213" s="155" t="s">
        <v>30916</v>
      </c>
      <c r="J30213" s="213" t="str">
        <f>B30213&amp;"-"&amp;(COUNTIF($B$1:B30213,B30213))</f>
        <v>101517-5</v>
      </c>
    </row>
    <row r="30214" spans="1:10" x14ac:dyDescent="0.2">
      <c r="A30214" s="158" t="s">
        <v>21877</v>
      </c>
      <c r="B30214" s="159">
        <v>101517</v>
      </c>
      <c r="C30214" s="155" t="s">
        <v>29511</v>
      </c>
      <c r="D30214" s="155">
        <v>93659</v>
      </c>
      <c r="E30214" s="147" t="s">
        <v>4182</v>
      </c>
      <c r="F30214" s="155" t="s">
        <v>2081</v>
      </c>
      <c r="G30214" s="157">
        <v>1</v>
      </c>
      <c r="H30214" s="155" t="s">
        <v>30916</v>
      </c>
      <c r="J30214" s="213" t="str">
        <f>B30214&amp;"-"&amp;(COUNTIF($B$1:B30214,B30214))</f>
        <v>101517-6</v>
      </c>
    </row>
    <row r="30215" spans="1:10" x14ac:dyDescent="0.2">
      <c r="A30215" s="158" t="s">
        <v>21877</v>
      </c>
      <c r="B30215" s="159">
        <v>101517</v>
      </c>
      <c r="C30215" s="155" t="s">
        <v>29511</v>
      </c>
      <c r="D30215" s="155">
        <v>91933</v>
      </c>
      <c r="E30215" s="147" t="s">
        <v>4087</v>
      </c>
      <c r="F30215" s="155" t="s">
        <v>2070</v>
      </c>
      <c r="G30215" s="157">
        <v>13.2</v>
      </c>
      <c r="H30215" s="155" t="s">
        <v>30916</v>
      </c>
      <c r="J30215" s="213" t="str">
        <f>B30215&amp;"-"&amp;(COUNTIF($B$1:B30215,B30215))</f>
        <v>101517-7</v>
      </c>
    </row>
    <row r="30216" spans="1:10" x14ac:dyDescent="0.2">
      <c r="A30216" s="158" t="s">
        <v>21877</v>
      </c>
      <c r="B30216" s="159">
        <v>101517</v>
      </c>
      <c r="C30216" s="155" t="s">
        <v>29511</v>
      </c>
      <c r="D30216" s="155">
        <v>91872</v>
      </c>
      <c r="E30216" s="147" t="s">
        <v>4017</v>
      </c>
      <c r="F30216" s="155" t="s">
        <v>2070</v>
      </c>
      <c r="G30216" s="157">
        <v>1.3</v>
      </c>
      <c r="H30216" s="155" t="s">
        <v>30916</v>
      </c>
      <c r="J30216" s="213" t="str">
        <f>B30216&amp;"-"&amp;(COUNTIF($B$1:B30216,B30216))</f>
        <v>101517-8</v>
      </c>
    </row>
    <row r="30217" spans="1:10" x14ac:dyDescent="0.2">
      <c r="A30217" s="158" t="s">
        <v>21877</v>
      </c>
      <c r="B30217" s="159">
        <v>101517</v>
      </c>
      <c r="C30217" s="155" t="s">
        <v>29511</v>
      </c>
      <c r="D30217" s="155">
        <v>88264</v>
      </c>
      <c r="E30217" s="147" t="s">
        <v>7089</v>
      </c>
      <c r="F30217" s="155" t="s">
        <v>2468</v>
      </c>
      <c r="G30217" s="157">
        <v>1.2739</v>
      </c>
      <c r="H30217" s="155" t="s">
        <v>30916</v>
      </c>
      <c r="J30217" s="213" t="str">
        <f>B30217&amp;"-"&amp;(COUNTIF($B$1:B30217,B30217))</f>
        <v>101517-9</v>
      </c>
    </row>
    <row r="30218" spans="1:10" x14ac:dyDescent="0.2">
      <c r="A30218" s="158" t="s">
        <v>21877</v>
      </c>
      <c r="B30218" s="159">
        <v>101517</v>
      </c>
      <c r="C30218" s="155" t="s">
        <v>29511</v>
      </c>
      <c r="D30218" s="155">
        <v>88247</v>
      </c>
      <c r="E30218" s="147" t="s">
        <v>7075</v>
      </c>
      <c r="F30218" s="155" t="s">
        <v>2468</v>
      </c>
      <c r="G30218" s="157">
        <v>0.14149999999999999</v>
      </c>
      <c r="H30218" s="155" t="s">
        <v>30916</v>
      </c>
      <c r="J30218" s="213" t="str">
        <f>B30218&amp;"-"&amp;(COUNTIF($B$1:B30218,B30218))</f>
        <v>101517-10</v>
      </c>
    </row>
    <row r="30219" spans="1:10" x14ac:dyDescent="0.2">
      <c r="A30219" s="158" t="s">
        <v>21877</v>
      </c>
      <c r="B30219" s="159">
        <v>101517</v>
      </c>
      <c r="C30219" s="155" t="s">
        <v>29511</v>
      </c>
      <c r="D30219" s="155">
        <v>87367</v>
      </c>
      <c r="E30219" s="147" t="s">
        <v>6654</v>
      </c>
      <c r="F30219" s="155" t="s">
        <v>3185</v>
      </c>
      <c r="G30219" s="157">
        <v>8.0000000000000002E-3</v>
      </c>
      <c r="H30219" s="155" t="s">
        <v>30916</v>
      </c>
      <c r="J30219" s="213" t="str">
        <f>B30219&amp;"-"&amp;(COUNTIF($B$1:B30219,B30219))</f>
        <v>101517-11</v>
      </c>
    </row>
    <row r="30220" spans="1:10" x14ac:dyDescent="0.2">
      <c r="A30220" s="158" t="s">
        <v>21877</v>
      </c>
      <c r="B30220" s="159">
        <v>101517</v>
      </c>
      <c r="C30220" s="155" t="s">
        <v>29512</v>
      </c>
      <c r="D30220" s="155">
        <v>39808</v>
      </c>
      <c r="E30220" s="147" t="s">
        <v>441</v>
      </c>
      <c r="F30220" s="155" t="s">
        <v>2081</v>
      </c>
      <c r="G30220" s="157">
        <v>1</v>
      </c>
      <c r="H30220" s="155" t="s">
        <v>30912</v>
      </c>
      <c r="J30220" s="213" t="str">
        <f>B30220&amp;"-"&amp;(COUNTIF($B$1:B30220,B30220))</f>
        <v>101517-12</v>
      </c>
    </row>
    <row r="30221" spans="1:10" x14ac:dyDescent="0.2">
      <c r="A30221" s="158" t="s">
        <v>21877</v>
      </c>
      <c r="B30221" s="159">
        <v>101517</v>
      </c>
      <c r="C30221" s="155" t="s">
        <v>29512</v>
      </c>
      <c r="D30221" s="155">
        <v>34643</v>
      </c>
      <c r="E30221" s="147" t="s">
        <v>32350</v>
      </c>
      <c r="F30221" s="155" t="s">
        <v>2081</v>
      </c>
      <c r="G30221" s="157">
        <v>1</v>
      </c>
      <c r="H30221" s="155" t="s">
        <v>30912</v>
      </c>
      <c r="J30221" s="213" t="str">
        <f>B30221&amp;"-"&amp;(COUNTIF($B$1:B30221,B30221))</f>
        <v>101517-13</v>
      </c>
    </row>
    <row r="30222" spans="1:10" x14ac:dyDescent="0.2">
      <c r="A30222" s="146" t="s">
        <v>21877</v>
      </c>
      <c r="B30222" s="148">
        <v>101518</v>
      </c>
      <c r="C30222" s="155"/>
      <c r="D30222" s="155"/>
      <c r="E30222" s="146" t="s">
        <v>4336</v>
      </c>
      <c r="F30222" s="148" t="s">
        <v>2081</v>
      </c>
      <c r="G30222" s="157"/>
      <c r="H30222" s="148" t="s">
        <v>30916</v>
      </c>
      <c r="J30222" s="213" t="str">
        <f>B30222&amp;"-"&amp;(COUNTIF($B$1:B30222,B30222))</f>
        <v>101518-1</v>
      </c>
    </row>
    <row r="30223" spans="1:10" x14ac:dyDescent="0.2">
      <c r="A30223" s="158" t="s">
        <v>21877</v>
      </c>
      <c r="B30223" s="159">
        <v>101518</v>
      </c>
      <c r="C30223" s="155" t="s">
        <v>29511</v>
      </c>
      <c r="D30223" s="155">
        <v>104749</v>
      </c>
      <c r="E30223" s="147" t="s">
        <v>4398</v>
      </c>
      <c r="F30223" s="155" t="s">
        <v>2081</v>
      </c>
      <c r="G30223" s="157">
        <v>1</v>
      </c>
      <c r="H30223" s="155" t="s">
        <v>30916</v>
      </c>
      <c r="J30223" s="213" t="str">
        <f>B30223&amp;"-"&amp;(COUNTIF($B$1:B30223,B30223))</f>
        <v>101518-2</v>
      </c>
    </row>
    <row r="30224" spans="1:10" x14ac:dyDescent="0.2">
      <c r="A30224" s="158" t="s">
        <v>21877</v>
      </c>
      <c r="B30224" s="159">
        <v>101518</v>
      </c>
      <c r="C30224" s="155" t="s">
        <v>29511</v>
      </c>
      <c r="D30224" s="155">
        <v>97668</v>
      </c>
      <c r="E30224" s="147" t="s">
        <v>4025</v>
      </c>
      <c r="F30224" s="155" t="s">
        <v>2070</v>
      </c>
      <c r="G30224" s="157">
        <v>6.3</v>
      </c>
      <c r="H30224" s="155" t="s">
        <v>30916</v>
      </c>
      <c r="J30224" s="213" t="str">
        <f>B30224&amp;"-"&amp;(COUNTIF($B$1:B30224,B30224))</f>
        <v>101518-3</v>
      </c>
    </row>
    <row r="30225" spans="1:10" x14ac:dyDescent="0.2">
      <c r="A30225" s="158" t="s">
        <v>21877</v>
      </c>
      <c r="B30225" s="159">
        <v>101518</v>
      </c>
      <c r="C30225" s="155" t="s">
        <v>29511</v>
      </c>
      <c r="D30225" s="155">
        <v>96986</v>
      </c>
      <c r="E30225" s="147" t="s">
        <v>4393</v>
      </c>
      <c r="F30225" s="155" t="s">
        <v>2081</v>
      </c>
      <c r="G30225" s="157">
        <v>1</v>
      </c>
      <c r="H30225" s="155" t="s">
        <v>30916</v>
      </c>
      <c r="J30225" s="213" t="str">
        <f>B30225&amp;"-"&amp;(COUNTIF($B$1:B30225,B30225))</f>
        <v>101518-4</v>
      </c>
    </row>
    <row r="30226" spans="1:10" x14ac:dyDescent="0.2">
      <c r="A30226" s="158" t="s">
        <v>21877</v>
      </c>
      <c r="B30226" s="159">
        <v>101518</v>
      </c>
      <c r="C30226" s="155" t="s">
        <v>29511</v>
      </c>
      <c r="D30226" s="155">
        <v>96977</v>
      </c>
      <c r="E30226" s="147" t="s">
        <v>4388</v>
      </c>
      <c r="F30226" s="155" t="s">
        <v>2070</v>
      </c>
      <c r="G30226" s="157">
        <v>1.95</v>
      </c>
      <c r="H30226" s="155" t="s">
        <v>30916</v>
      </c>
      <c r="J30226" s="213" t="str">
        <f>B30226&amp;"-"&amp;(COUNTIF($B$1:B30226,B30226))</f>
        <v>101518-5</v>
      </c>
    </row>
    <row r="30227" spans="1:10" x14ac:dyDescent="0.2">
      <c r="A30227" s="158" t="s">
        <v>21877</v>
      </c>
      <c r="B30227" s="159">
        <v>101518</v>
      </c>
      <c r="C30227" s="155" t="s">
        <v>29511</v>
      </c>
      <c r="D30227" s="155">
        <v>93659</v>
      </c>
      <c r="E30227" s="147" t="s">
        <v>4182</v>
      </c>
      <c r="F30227" s="155" t="s">
        <v>2081</v>
      </c>
      <c r="G30227" s="157">
        <v>1</v>
      </c>
      <c r="H30227" s="155" t="s">
        <v>30916</v>
      </c>
      <c r="J30227" s="213" t="str">
        <f>B30227&amp;"-"&amp;(COUNTIF($B$1:B30227,B30227))</f>
        <v>101518-6</v>
      </c>
    </row>
    <row r="30228" spans="1:10" x14ac:dyDescent="0.2">
      <c r="A30228" s="158" t="s">
        <v>21877</v>
      </c>
      <c r="B30228" s="159">
        <v>101518</v>
      </c>
      <c r="C30228" s="155" t="s">
        <v>29511</v>
      </c>
      <c r="D30228" s="155">
        <v>91935</v>
      </c>
      <c r="E30228" s="147" t="s">
        <v>4089</v>
      </c>
      <c r="F30228" s="155" t="s">
        <v>2070</v>
      </c>
      <c r="G30228" s="157">
        <v>13.2</v>
      </c>
      <c r="H30228" s="155" t="s">
        <v>30916</v>
      </c>
      <c r="J30228" s="213" t="str">
        <f>B30228&amp;"-"&amp;(COUNTIF($B$1:B30228,B30228))</f>
        <v>101518-7</v>
      </c>
    </row>
    <row r="30229" spans="1:10" x14ac:dyDescent="0.2">
      <c r="A30229" s="158" t="s">
        <v>21877</v>
      </c>
      <c r="B30229" s="159">
        <v>101518</v>
      </c>
      <c r="C30229" s="155" t="s">
        <v>29511</v>
      </c>
      <c r="D30229" s="155">
        <v>91872</v>
      </c>
      <c r="E30229" s="147" t="s">
        <v>4017</v>
      </c>
      <c r="F30229" s="155" t="s">
        <v>2070</v>
      </c>
      <c r="G30229" s="157">
        <v>1.3</v>
      </c>
      <c r="H30229" s="155" t="s">
        <v>30916</v>
      </c>
      <c r="J30229" s="213" t="str">
        <f>B30229&amp;"-"&amp;(COUNTIF($B$1:B30229,B30229))</f>
        <v>101518-8</v>
      </c>
    </row>
    <row r="30230" spans="1:10" x14ac:dyDescent="0.2">
      <c r="A30230" s="158" t="s">
        <v>21877</v>
      </c>
      <c r="B30230" s="159">
        <v>101518</v>
      </c>
      <c r="C30230" s="155" t="s">
        <v>29511</v>
      </c>
      <c r="D30230" s="155">
        <v>88264</v>
      </c>
      <c r="E30230" s="147" t="s">
        <v>7089</v>
      </c>
      <c r="F30230" s="155" t="s">
        <v>2468</v>
      </c>
      <c r="G30230" s="157">
        <v>1.2739</v>
      </c>
      <c r="H30230" s="155" t="s">
        <v>30916</v>
      </c>
      <c r="J30230" s="213" t="str">
        <f>B30230&amp;"-"&amp;(COUNTIF($B$1:B30230,B30230))</f>
        <v>101518-9</v>
      </c>
    </row>
    <row r="30231" spans="1:10" x14ac:dyDescent="0.2">
      <c r="A30231" s="158" t="s">
        <v>21877</v>
      </c>
      <c r="B30231" s="159">
        <v>101518</v>
      </c>
      <c r="C30231" s="155" t="s">
        <v>29511</v>
      </c>
      <c r="D30231" s="155">
        <v>88247</v>
      </c>
      <c r="E30231" s="147" t="s">
        <v>7075</v>
      </c>
      <c r="F30231" s="155" t="s">
        <v>2468</v>
      </c>
      <c r="G30231" s="157">
        <v>0.14149999999999999</v>
      </c>
      <c r="H30231" s="155" t="s">
        <v>30916</v>
      </c>
      <c r="J30231" s="213" t="str">
        <f>B30231&amp;"-"&amp;(COUNTIF($B$1:B30231,B30231))</f>
        <v>101518-10</v>
      </c>
    </row>
    <row r="30232" spans="1:10" x14ac:dyDescent="0.2">
      <c r="A30232" s="158" t="s">
        <v>21877</v>
      </c>
      <c r="B30232" s="159">
        <v>101518</v>
      </c>
      <c r="C30232" s="155" t="s">
        <v>29511</v>
      </c>
      <c r="D30232" s="155">
        <v>87367</v>
      </c>
      <c r="E30232" s="147" t="s">
        <v>6654</v>
      </c>
      <c r="F30232" s="155" t="s">
        <v>3185</v>
      </c>
      <c r="G30232" s="157">
        <v>8.0000000000000002E-3</v>
      </c>
      <c r="H30232" s="155" t="s">
        <v>30916</v>
      </c>
      <c r="J30232" s="213" t="str">
        <f>B30232&amp;"-"&amp;(COUNTIF($B$1:B30232,B30232))</f>
        <v>101518-11</v>
      </c>
    </row>
    <row r="30233" spans="1:10" x14ac:dyDescent="0.2">
      <c r="A30233" s="158" t="s">
        <v>21877</v>
      </c>
      <c r="B30233" s="159">
        <v>101518</v>
      </c>
      <c r="C30233" s="155" t="s">
        <v>29512</v>
      </c>
      <c r="D30233" s="155">
        <v>39808</v>
      </c>
      <c r="E30233" s="147" t="s">
        <v>441</v>
      </c>
      <c r="F30233" s="155" t="s">
        <v>2081</v>
      </c>
      <c r="G30233" s="157">
        <v>1</v>
      </c>
      <c r="H30233" s="155" t="s">
        <v>30912</v>
      </c>
      <c r="J30233" s="213" t="str">
        <f>B30233&amp;"-"&amp;(COUNTIF($B$1:B30233,B30233))</f>
        <v>101518-12</v>
      </c>
    </row>
    <row r="30234" spans="1:10" x14ac:dyDescent="0.2">
      <c r="A30234" s="158" t="s">
        <v>21877</v>
      </c>
      <c r="B30234" s="159">
        <v>101518</v>
      </c>
      <c r="C30234" s="155" t="s">
        <v>29512</v>
      </c>
      <c r="D30234" s="155">
        <v>34643</v>
      </c>
      <c r="E30234" s="147" t="s">
        <v>32350</v>
      </c>
      <c r="F30234" s="155" t="s">
        <v>2081</v>
      </c>
      <c r="G30234" s="157">
        <v>1</v>
      </c>
      <c r="H30234" s="155" t="s">
        <v>30912</v>
      </c>
      <c r="J30234" s="213" t="str">
        <f>B30234&amp;"-"&amp;(COUNTIF($B$1:B30234,B30234))</f>
        <v>101518-13</v>
      </c>
    </row>
    <row r="30235" spans="1:10" x14ac:dyDescent="0.2">
      <c r="A30235" s="146" t="s">
        <v>21877</v>
      </c>
      <c r="B30235" s="148">
        <v>101519</v>
      </c>
      <c r="C30235" s="155"/>
      <c r="D30235" s="155"/>
      <c r="E30235" s="146" t="s">
        <v>4337</v>
      </c>
      <c r="F30235" s="148" t="s">
        <v>2081</v>
      </c>
      <c r="G30235" s="157"/>
      <c r="H30235" s="148" t="s">
        <v>30916</v>
      </c>
      <c r="J30235" s="213" t="str">
        <f>B30235&amp;"-"&amp;(COUNTIF($B$1:B30235,B30235))</f>
        <v>101519-1</v>
      </c>
    </row>
    <row r="30236" spans="1:10" x14ac:dyDescent="0.2">
      <c r="A30236" s="158" t="s">
        <v>21877</v>
      </c>
      <c r="B30236" s="159">
        <v>101519</v>
      </c>
      <c r="C30236" s="155" t="s">
        <v>29511</v>
      </c>
      <c r="D30236" s="155">
        <v>104749</v>
      </c>
      <c r="E30236" s="147" t="s">
        <v>4398</v>
      </c>
      <c r="F30236" s="155" t="s">
        <v>2081</v>
      </c>
      <c r="G30236" s="157">
        <v>1</v>
      </c>
      <c r="H30236" s="155" t="s">
        <v>30916</v>
      </c>
      <c r="J30236" s="213" t="str">
        <f>B30236&amp;"-"&amp;(COUNTIF($B$1:B30236,B30236))</f>
        <v>101519-2</v>
      </c>
    </row>
    <row r="30237" spans="1:10" x14ac:dyDescent="0.2">
      <c r="A30237" s="158" t="s">
        <v>21877</v>
      </c>
      <c r="B30237" s="159">
        <v>101519</v>
      </c>
      <c r="C30237" s="155" t="s">
        <v>29511</v>
      </c>
      <c r="D30237" s="155">
        <v>97668</v>
      </c>
      <c r="E30237" s="147" t="s">
        <v>4025</v>
      </c>
      <c r="F30237" s="155" t="s">
        <v>2070</v>
      </c>
      <c r="G30237" s="157">
        <v>6.3</v>
      </c>
      <c r="H30237" s="155" t="s">
        <v>30916</v>
      </c>
      <c r="J30237" s="213" t="str">
        <f>B30237&amp;"-"&amp;(COUNTIF($B$1:B30237,B30237))</f>
        <v>101519-3</v>
      </c>
    </row>
    <row r="30238" spans="1:10" x14ac:dyDescent="0.2">
      <c r="A30238" s="158" t="s">
        <v>21877</v>
      </c>
      <c r="B30238" s="159">
        <v>101519</v>
      </c>
      <c r="C30238" s="155" t="s">
        <v>29511</v>
      </c>
      <c r="D30238" s="155">
        <v>96986</v>
      </c>
      <c r="E30238" s="147" t="s">
        <v>4393</v>
      </c>
      <c r="F30238" s="155" t="s">
        <v>2081</v>
      </c>
      <c r="G30238" s="157">
        <v>1</v>
      </c>
      <c r="H30238" s="155" t="s">
        <v>30916</v>
      </c>
      <c r="J30238" s="213" t="str">
        <f>B30238&amp;"-"&amp;(COUNTIF($B$1:B30238,B30238))</f>
        <v>101519-4</v>
      </c>
    </row>
    <row r="30239" spans="1:10" x14ac:dyDescent="0.2">
      <c r="A30239" s="158" t="s">
        <v>21877</v>
      </c>
      <c r="B30239" s="159">
        <v>101519</v>
      </c>
      <c r="C30239" s="155" t="s">
        <v>29511</v>
      </c>
      <c r="D30239" s="155">
        <v>96977</v>
      </c>
      <c r="E30239" s="147" t="s">
        <v>4388</v>
      </c>
      <c r="F30239" s="155" t="s">
        <v>2070</v>
      </c>
      <c r="G30239" s="157">
        <v>1.95</v>
      </c>
      <c r="H30239" s="155" t="s">
        <v>30916</v>
      </c>
      <c r="J30239" s="213" t="str">
        <f>B30239&amp;"-"&amp;(COUNTIF($B$1:B30239,B30239))</f>
        <v>101519-5</v>
      </c>
    </row>
    <row r="30240" spans="1:10" x14ac:dyDescent="0.2">
      <c r="A30240" s="158" t="s">
        <v>21877</v>
      </c>
      <c r="B30240" s="159">
        <v>101519</v>
      </c>
      <c r="C30240" s="155" t="s">
        <v>29511</v>
      </c>
      <c r="D30240" s="155">
        <v>93659</v>
      </c>
      <c r="E30240" s="147" t="s">
        <v>4182</v>
      </c>
      <c r="F30240" s="155" t="s">
        <v>2081</v>
      </c>
      <c r="G30240" s="157">
        <v>1</v>
      </c>
      <c r="H30240" s="155" t="s">
        <v>30916</v>
      </c>
      <c r="J30240" s="213" t="str">
        <f>B30240&amp;"-"&amp;(COUNTIF($B$1:B30240,B30240))</f>
        <v>101519-6</v>
      </c>
    </row>
    <row r="30241" spans="1:10" x14ac:dyDescent="0.2">
      <c r="A30241" s="158" t="s">
        <v>21877</v>
      </c>
      <c r="B30241" s="159">
        <v>101519</v>
      </c>
      <c r="C30241" s="155" t="s">
        <v>29511</v>
      </c>
      <c r="D30241" s="155">
        <v>92984</v>
      </c>
      <c r="E30241" s="147" t="s">
        <v>4090</v>
      </c>
      <c r="F30241" s="155" t="s">
        <v>2070</v>
      </c>
      <c r="G30241" s="157">
        <v>13.2</v>
      </c>
      <c r="H30241" s="155" t="s">
        <v>30916</v>
      </c>
      <c r="J30241" s="213" t="str">
        <f>B30241&amp;"-"&amp;(COUNTIF($B$1:B30241,B30241))</f>
        <v>101519-7</v>
      </c>
    </row>
    <row r="30242" spans="1:10" x14ac:dyDescent="0.2">
      <c r="A30242" s="158" t="s">
        <v>21877</v>
      </c>
      <c r="B30242" s="159">
        <v>101519</v>
      </c>
      <c r="C30242" s="155" t="s">
        <v>29511</v>
      </c>
      <c r="D30242" s="155">
        <v>91872</v>
      </c>
      <c r="E30242" s="147" t="s">
        <v>4017</v>
      </c>
      <c r="F30242" s="155" t="s">
        <v>2070</v>
      </c>
      <c r="G30242" s="157">
        <v>1.3</v>
      </c>
      <c r="H30242" s="155" t="s">
        <v>30916</v>
      </c>
      <c r="J30242" s="213" t="str">
        <f>B30242&amp;"-"&amp;(COUNTIF($B$1:B30242,B30242))</f>
        <v>101519-8</v>
      </c>
    </row>
    <row r="30243" spans="1:10" x14ac:dyDescent="0.2">
      <c r="A30243" s="158" t="s">
        <v>21877</v>
      </c>
      <c r="B30243" s="159">
        <v>101519</v>
      </c>
      <c r="C30243" s="155" t="s">
        <v>29511</v>
      </c>
      <c r="D30243" s="155">
        <v>88264</v>
      </c>
      <c r="E30243" s="147" t="s">
        <v>7089</v>
      </c>
      <c r="F30243" s="155" t="s">
        <v>2468</v>
      </c>
      <c r="G30243" s="157">
        <v>1.2739</v>
      </c>
      <c r="H30243" s="155" t="s">
        <v>30916</v>
      </c>
      <c r="J30243" s="213" t="str">
        <f>B30243&amp;"-"&amp;(COUNTIF($B$1:B30243,B30243))</f>
        <v>101519-9</v>
      </c>
    </row>
    <row r="30244" spans="1:10" x14ac:dyDescent="0.2">
      <c r="A30244" s="158" t="s">
        <v>21877</v>
      </c>
      <c r="B30244" s="159">
        <v>101519</v>
      </c>
      <c r="C30244" s="155" t="s">
        <v>29511</v>
      </c>
      <c r="D30244" s="155">
        <v>88247</v>
      </c>
      <c r="E30244" s="147" t="s">
        <v>7075</v>
      </c>
      <c r="F30244" s="155" t="s">
        <v>2468</v>
      </c>
      <c r="G30244" s="157">
        <v>0.14149999999999999</v>
      </c>
      <c r="H30244" s="155" t="s">
        <v>30916</v>
      </c>
      <c r="J30244" s="213" t="str">
        <f>B30244&amp;"-"&amp;(COUNTIF($B$1:B30244,B30244))</f>
        <v>101519-10</v>
      </c>
    </row>
    <row r="30245" spans="1:10" x14ac:dyDescent="0.2">
      <c r="A30245" s="158" t="s">
        <v>21877</v>
      </c>
      <c r="B30245" s="159">
        <v>101519</v>
      </c>
      <c r="C30245" s="155" t="s">
        <v>29511</v>
      </c>
      <c r="D30245" s="155">
        <v>87367</v>
      </c>
      <c r="E30245" s="147" t="s">
        <v>6654</v>
      </c>
      <c r="F30245" s="155" t="s">
        <v>3185</v>
      </c>
      <c r="G30245" s="157">
        <v>8.0000000000000002E-3</v>
      </c>
      <c r="H30245" s="155" t="s">
        <v>30916</v>
      </c>
      <c r="J30245" s="213" t="str">
        <f>B30245&amp;"-"&amp;(COUNTIF($B$1:B30245,B30245))</f>
        <v>101519-11</v>
      </c>
    </row>
    <row r="30246" spans="1:10" x14ac:dyDescent="0.2">
      <c r="A30246" s="158" t="s">
        <v>21877</v>
      </c>
      <c r="B30246" s="159">
        <v>101519</v>
      </c>
      <c r="C30246" s="155" t="s">
        <v>29512</v>
      </c>
      <c r="D30246" s="155">
        <v>39808</v>
      </c>
      <c r="E30246" s="147" t="s">
        <v>441</v>
      </c>
      <c r="F30246" s="155" t="s">
        <v>2081</v>
      </c>
      <c r="G30246" s="157">
        <v>1</v>
      </c>
      <c r="H30246" s="155" t="s">
        <v>30912</v>
      </c>
      <c r="J30246" s="213" t="str">
        <f>B30246&amp;"-"&amp;(COUNTIF($B$1:B30246,B30246))</f>
        <v>101519-12</v>
      </c>
    </row>
    <row r="30247" spans="1:10" x14ac:dyDescent="0.2">
      <c r="A30247" s="158" t="s">
        <v>21877</v>
      </c>
      <c r="B30247" s="159">
        <v>101519</v>
      </c>
      <c r="C30247" s="155" t="s">
        <v>29512</v>
      </c>
      <c r="D30247" s="155">
        <v>34643</v>
      </c>
      <c r="E30247" s="147" t="s">
        <v>32350</v>
      </c>
      <c r="F30247" s="155" t="s">
        <v>2081</v>
      </c>
      <c r="G30247" s="157">
        <v>1</v>
      </c>
      <c r="H30247" s="155" t="s">
        <v>30912</v>
      </c>
      <c r="J30247" s="213" t="str">
        <f>B30247&amp;"-"&amp;(COUNTIF($B$1:B30247,B30247))</f>
        <v>101519-13</v>
      </c>
    </row>
    <row r="30248" spans="1:10" x14ac:dyDescent="0.2">
      <c r="A30248" s="146" t="s">
        <v>21877</v>
      </c>
      <c r="B30248" s="148">
        <v>101520</v>
      </c>
      <c r="C30248" s="155"/>
      <c r="D30248" s="155"/>
      <c r="E30248" s="146" t="s">
        <v>4338</v>
      </c>
      <c r="F30248" s="148" t="s">
        <v>2081</v>
      </c>
      <c r="G30248" s="157"/>
      <c r="H30248" s="148" t="s">
        <v>30916</v>
      </c>
      <c r="J30248" s="213" t="str">
        <f>B30248&amp;"-"&amp;(COUNTIF($B$1:B30248,B30248))</f>
        <v>101520-1</v>
      </c>
    </row>
    <row r="30249" spans="1:10" x14ac:dyDescent="0.2">
      <c r="A30249" s="158" t="s">
        <v>21877</v>
      </c>
      <c r="B30249" s="159">
        <v>101520</v>
      </c>
      <c r="C30249" s="155" t="s">
        <v>29511</v>
      </c>
      <c r="D30249" s="155">
        <v>104749</v>
      </c>
      <c r="E30249" s="147" t="s">
        <v>4398</v>
      </c>
      <c r="F30249" s="155" t="s">
        <v>2081</v>
      </c>
      <c r="G30249" s="157">
        <v>1</v>
      </c>
      <c r="H30249" s="155" t="s">
        <v>30916</v>
      </c>
      <c r="J30249" s="213" t="str">
        <f>B30249&amp;"-"&amp;(COUNTIF($B$1:B30249,B30249))</f>
        <v>101520-2</v>
      </c>
    </row>
    <row r="30250" spans="1:10" x14ac:dyDescent="0.2">
      <c r="A30250" s="158" t="s">
        <v>21877</v>
      </c>
      <c r="B30250" s="159">
        <v>101520</v>
      </c>
      <c r="C30250" s="155" t="s">
        <v>29511</v>
      </c>
      <c r="D30250" s="155">
        <v>97668</v>
      </c>
      <c r="E30250" s="147" t="s">
        <v>4025</v>
      </c>
      <c r="F30250" s="155" t="s">
        <v>2070</v>
      </c>
      <c r="G30250" s="157">
        <v>6.3</v>
      </c>
      <c r="H30250" s="155" t="s">
        <v>30916</v>
      </c>
      <c r="J30250" s="213" t="str">
        <f>B30250&amp;"-"&amp;(COUNTIF($B$1:B30250,B30250))</f>
        <v>101520-3</v>
      </c>
    </row>
    <row r="30251" spans="1:10" x14ac:dyDescent="0.2">
      <c r="A30251" s="158" t="s">
        <v>21877</v>
      </c>
      <c r="B30251" s="159">
        <v>101520</v>
      </c>
      <c r="C30251" s="155" t="s">
        <v>29511</v>
      </c>
      <c r="D30251" s="155">
        <v>96986</v>
      </c>
      <c r="E30251" s="147" t="s">
        <v>4393</v>
      </c>
      <c r="F30251" s="155" t="s">
        <v>2081</v>
      </c>
      <c r="G30251" s="157">
        <v>1</v>
      </c>
      <c r="H30251" s="155" t="s">
        <v>30916</v>
      </c>
      <c r="J30251" s="213" t="str">
        <f>B30251&amp;"-"&amp;(COUNTIF($B$1:B30251,B30251))</f>
        <v>101520-4</v>
      </c>
    </row>
    <row r="30252" spans="1:10" x14ac:dyDescent="0.2">
      <c r="A30252" s="158" t="s">
        <v>21877</v>
      </c>
      <c r="B30252" s="159">
        <v>101520</v>
      </c>
      <c r="C30252" s="155" t="s">
        <v>29511</v>
      </c>
      <c r="D30252" s="155">
        <v>96977</v>
      </c>
      <c r="E30252" s="147" t="s">
        <v>4388</v>
      </c>
      <c r="F30252" s="155" t="s">
        <v>2070</v>
      </c>
      <c r="G30252" s="157">
        <v>1.95</v>
      </c>
      <c r="H30252" s="155" t="s">
        <v>30916</v>
      </c>
      <c r="J30252" s="213" t="str">
        <f>B30252&amp;"-"&amp;(COUNTIF($B$1:B30252,B30252))</f>
        <v>101520-5</v>
      </c>
    </row>
    <row r="30253" spans="1:10" x14ac:dyDescent="0.2">
      <c r="A30253" s="158" t="s">
        <v>21877</v>
      </c>
      <c r="B30253" s="159">
        <v>101520</v>
      </c>
      <c r="C30253" s="155" t="s">
        <v>29511</v>
      </c>
      <c r="D30253" s="155">
        <v>93659</v>
      </c>
      <c r="E30253" s="147" t="s">
        <v>4182</v>
      </c>
      <c r="F30253" s="155" t="s">
        <v>2081</v>
      </c>
      <c r="G30253" s="157">
        <v>1</v>
      </c>
      <c r="H30253" s="155" t="s">
        <v>30916</v>
      </c>
      <c r="J30253" s="213" t="str">
        <f>B30253&amp;"-"&amp;(COUNTIF($B$1:B30253,B30253))</f>
        <v>101520-6</v>
      </c>
    </row>
    <row r="30254" spans="1:10" x14ac:dyDescent="0.2">
      <c r="A30254" s="158" t="s">
        <v>21877</v>
      </c>
      <c r="B30254" s="159">
        <v>101520</v>
      </c>
      <c r="C30254" s="155" t="s">
        <v>29511</v>
      </c>
      <c r="D30254" s="155">
        <v>92986</v>
      </c>
      <c r="E30254" s="147" t="s">
        <v>4091</v>
      </c>
      <c r="F30254" s="155" t="s">
        <v>2070</v>
      </c>
      <c r="G30254" s="157">
        <v>13.2</v>
      </c>
      <c r="H30254" s="155" t="s">
        <v>30916</v>
      </c>
      <c r="J30254" s="213" t="str">
        <f>B30254&amp;"-"&amp;(COUNTIF($B$1:B30254,B30254))</f>
        <v>101520-7</v>
      </c>
    </row>
    <row r="30255" spans="1:10" x14ac:dyDescent="0.2">
      <c r="A30255" s="158" t="s">
        <v>21877</v>
      </c>
      <c r="B30255" s="159">
        <v>101520</v>
      </c>
      <c r="C30255" s="155" t="s">
        <v>29511</v>
      </c>
      <c r="D30255" s="155">
        <v>91872</v>
      </c>
      <c r="E30255" s="147" t="s">
        <v>4017</v>
      </c>
      <c r="F30255" s="155" t="s">
        <v>2070</v>
      </c>
      <c r="G30255" s="157">
        <v>1.3</v>
      </c>
      <c r="H30255" s="155" t="s">
        <v>30916</v>
      </c>
      <c r="J30255" s="213" t="str">
        <f>B30255&amp;"-"&amp;(COUNTIF($B$1:B30255,B30255))</f>
        <v>101520-8</v>
      </c>
    </row>
    <row r="30256" spans="1:10" x14ac:dyDescent="0.2">
      <c r="A30256" s="158" t="s">
        <v>21877</v>
      </c>
      <c r="B30256" s="159">
        <v>101520</v>
      </c>
      <c r="C30256" s="155" t="s">
        <v>29511</v>
      </c>
      <c r="D30256" s="155">
        <v>88264</v>
      </c>
      <c r="E30256" s="147" t="s">
        <v>7089</v>
      </c>
      <c r="F30256" s="155" t="s">
        <v>2468</v>
      </c>
      <c r="G30256" s="157">
        <v>1.2739</v>
      </c>
      <c r="H30256" s="155" t="s">
        <v>30916</v>
      </c>
      <c r="J30256" s="213" t="str">
        <f>B30256&amp;"-"&amp;(COUNTIF($B$1:B30256,B30256))</f>
        <v>101520-9</v>
      </c>
    </row>
    <row r="30257" spans="1:10" x14ac:dyDescent="0.2">
      <c r="A30257" s="158" t="s">
        <v>21877</v>
      </c>
      <c r="B30257" s="159">
        <v>101520</v>
      </c>
      <c r="C30257" s="155" t="s">
        <v>29511</v>
      </c>
      <c r="D30257" s="155">
        <v>88247</v>
      </c>
      <c r="E30257" s="147" t="s">
        <v>7075</v>
      </c>
      <c r="F30257" s="155" t="s">
        <v>2468</v>
      </c>
      <c r="G30257" s="157">
        <v>0.14149999999999999</v>
      </c>
      <c r="H30257" s="155" t="s">
        <v>30916</v>
      </c>
      <c r="J30257" s="213" t="str">
        <f>B30257&amp;"-"&amp;(COUNTIF($B$1:B30257,B30257))</f>
        <v>101520-10</v>
      </c>
    </row>
    <row r="30258" spans="1:10" x14ac:dyDescent="0.2">
      <c r="A30258" s="158" t="s">
        <v>21877</v>
      </c>
      <c r="B30258" s="159">
        <v>101520</v>
      </c>
      <c r="C30258" s="155" t="s">
        <v>29511</v>
      </c>
      <c r="D30258" s="155">
        <v>87367</v>
      </c>
      <c r="E30258" s="147" t="s">
        <v>6654</v>
      </c>
      <c r="F30258" s="155" t="s">
        <v>3185</v>
      </c>
      <c r="G30258" s="157">
        <v>8.0000000000000002E-3</v>
      </c>
      <c r="H30258" s="155" t="s">
        <v>30916</v>
      </c>
      <c r="J30258" s="213" t="str">
        <f>B30258&amp;"-"&amp;(COUNTIF($B$1:B30258,B30258))</f>
        <v>101520-11</v>
      </c>
    </row>
    <row r="30259" spans="1:10" x14ac:dyDescent="0.2">
      <c r="A30259" s="158" t="s">
        <v>21877</v>
      </c>
      <c r="B30259" s="159">
        <v>101520</v>
      </c>
      <c r="C30259" s="155" t="s">
        <v>29512</v>
      </c>
      <c r="D30259" s="155">
        <v>39808</v>
      </c>
      <c r="E30259" s="147" t="s">
        <v>441</v>
      </c>
      <c r="F30259" s="155" t="s">
        <v>2081</v>
      </c>
      <c r="G30259" s="157">
        <v>1</v>
      </c>
      <c r="H30259" s="155" t="s">
        <v>30912</v>
      </c>
      <c r="J30259" s="213" t="str">
        <f>B30259&amp;"-"&amp;(COUNTIF($B$1:B30259,B30259))</f>
        <v>101520-12</v>
      </c>
    </row>
    <row r="30260" spans="1:10" x14ac:dyDescent="0.2">
      <c r="A30260" s="158" t="s">
        <v>21877</v>
      </c>
      <c r="B30260" s="159">
        <v>101520</v>
      </c>
      <c r="C30260" s="155" t="s">
        <v>29512</v>
      </c>
      <c r="D30260" s="155">
        <v>34643</v>
      </c>
      <c r="E30260" s="147" t="s">
        <v>32350</v>
      </c>
      <c r="F30260" s="155" t="s">
        <v>2081</v>
      </c>
      <c r="G30260" s="157">
        <v>1</v>
      </c>
      <c r="H30260" s="155" t="s">
        <v>30912</v>
      </c>
      <c r="J30260" s="213" t="str">
        <f>B30260&amp;"-"&amp;(COUNTIF($B$1:B30260,B30260))</f>
        <v>101520-13</v>
      </c>
    </row>
    <row r="30261" spans="1:10" x14ac:dyDescent="0.2">
      <c r="A30261" s="146" t="s">
        <v>21877</v>
      </c>
      <c r="B30261" s="148">
        <v>101513</v>
      </c>
      <c r="C30261" s="155"/>
      <c r="D30261" s="155"/>
      <c r="E30261" s="146" t="s">
        <v>4331</v>
      </c>
      <c r="F30261" s="148" t="s">
        <v>2081</v>
      </c>
      <c r="G30261" s="157"/>
      <c r="H30261" s="148" t="s">
        <v>30916</v>
      </c>
      <c r="J30261" s="213" t="str">
        <f>B30261&amp;"-"&amp;(COUNTIF($B$1:B30261,B30261))</f>
        <v>101513-1</v>
      </c>
    </row>
    <row r="30262" spans="1:10" x14ac:dyDescent="0.2">
      <c r="A30262" s="158" t="s">
        <v>21877</v>
      </c>
      <c r="B30262" s="159">
        <v>101513</v>
      </c>
      <c r="C30262" s="155" t="s">
        <v>29511</v>
      </c>
      <c r="D30262" s="155">
        <v>104749</v>
      </c>
      <c r="E30262" s="147" t="s">
        <v>4398</v>
      </c>
      <c r="F30262" s="155" t="s">
        <v>2081</v>
      </c>
      <c r="G30262" s="157">
        <v>1</v>
      </c>
      <c r="H30262" s="155" t="s">
        <v>30916</v>
      </c>
      <c r="J30262" s="213" t="str">
        <f>B30262&amp;"-"&amp;(COUNTIF($B$1:B30262,B30262))</f>
        <v>101513-2</v>
      </c>
    </row>
    <row r="30263" spans="1:10" x14ac:dyDescent="0.2">
      <c r="A30263" s="158" t="s">
        <v>21877</v>
      </c>
      <c r="B30263" s="159">
        <v>101513</v>
      </c>
      <c r="C30263" s="155" t="s">
        <v>29511</v>
      </c>
      <c r="D30263" s="155">
        <v>97668</v>
      </c>
      <c r="E30263" s="147" t="s">
        <v>4025</v>
      </c>
      <c r="F30263" s="155" t="s">
        <v>2070</v>
      </c>
      <c r="G30263" s="157">
        <v>6.3</v>
      </c>
      <c r="H30263" s="155" t="s">
        <v>30916</v>
      </c>
      <c r="J30263" s="213" t="str">
        <f>B30263&amp;"-"&amp;(COUNTIF($B$1:B30263,B30263))</f>
        <v>101513-3</v>
      </c>
    </row>
    <row r="30264" spans="1:10" x14ac:dyDescent="0.2">
      <c r="A30264" s="158" t="s">
        <v>21877</v>
      </c>
      <c r="B30264" s="159">
        <v>101513</v>
      </c>
      <c r="C30264" s="155" t="s">
        <v>29511</v>
      </c>
      <c r="D30264" s="155">
        <v>96986</v>
      </c>
      <c r="E30264" s="147" t="s">
        <v>4393</v>
      </c>
      <c r="F30264" s="155" t="s">
        <v>2081</v>
      </c>
      <c r="G30264" s="157">
        <v>1</v>
      </c>
      <c r="H30264" s="155" t="s">
        <v>30916</v>
      </c>
      <c r="J30264" s="213" t="str">
        <f>B30264&amp;"-"&amp;(COUNTIF($B$1:B30264,B30264))</f>
        <v>101513-4</v>
      </c>
    </row>
    <row r="30265" spans="1:10" x14ac:dyDescent="0.2">
      <c r="A30265" s="158" t="s">
        <v>21877</v>
      </c>
      <c r="B30265" s="159">
        <v>101513</v>
      </c>
      <c r="C30265" s="155" t="s">
        <v>29511</v>
      </c>
      <c r="D30265" s="155">
        <v>96977</v>
      </c>
      <c r="E30265" s="147" t="s">
        <v>4388</v>
      </c>
      <c r="F30265" s="155" t="s">
        <v>2070</v>
      </c>
      <c r="G30265" s="157">
        <v>1.95</v>
      </c>
      <c r="H30265" s="155" t="s">
        <v>30916</v>
      </c>
      <c r="J30265" s="213" t="str">
        <f>B30265&amp;"-"&amp;(COUNTIF($B$1:B30265,B30265))</f>
        <v>101513-5</v>
      </c>
    </row>
    <row r="30266" spans="1:10" x14ac:dyDescent="0.2">
      <c r="A30266" s="158" t="s">
        <v>21877</v>
      </c>
      <c r="B30266" s="159">
        <v>101513</v>
      </c>
      <c r="C30266" s="155" t="s">
        <v>29511</v>
      </c>
      <c r="D30266" s="155">
        <v>93659</v>
      </c>
      <c r="E30266" s="147" t="s">
        <v>4182</v>
      </c>
      <c r="F30266" s="155" t="s">
        <v>2081</v>
      </c>
      <c r="G30266" s="157">
        <v>1</v>
      </c>
      <c r="H30266" s="155" t="s">
        <v>30916</v>
      </c>
      <c r="J30266" s="213" t="str">
        <f>B30266&amp;"-"&amp;(COUNTIF($B$1:B30266,B30266))</f>
        <v>101513-6</v>
      </c>
    </row>
    <row r="30267" spans="1:10" x14ac:dyDescent="0.2">
      <c r="A30267" s="158" t="s">
        <v>21877</v>
      </c>
      <c r="B30267" s="159">
        <v>101513</v>
      </c>
      <c r="C30267" s="155" t="s">
        <v>29511</v>
      </c>
      <c r="D30267" s="155">
        <v>91933</v>
      </c>
      <c r="E30267" s="147" t="s">
        <v>4087</v>
      </c>
      <c r="F30267" s="155" t="s">
        <v>2070</v>
      </c>
      <c r="G30267" s="157">
        <v>13.2</v>
      </c>
      <c r="H30267" s="155" t="s">
        <v>30916</v>
      </c>
      <c r="J30267" s="213" t="str">
        <f>B30267&amp;"-"&amp;(COUNTIF($B$1:B30267,B30267))</f>
        <v>101513-7</v>
      </c>
    </row>
    <row r="30268" spans="1:10" x14ac:dyDescent="0.2">
      <c r="A30268" s="158" t="s">
        <v>21877</v>
      </c>
      <c r="B30268" s="159">
        <v>101513</v>
      </c>
      <c r="C30268" s="155" t="s">
        <v>29511</v>
      </c>
      <c r="D30268" s="155">
        <v>91872</v>
      </c>
      <c r="E30268" s="147" t="s">
        <v>4017</v>
      </c>
      <c r="F30268" s="155" t="s">
        <v>2070</v>
      </c>
      <c r="G30268" s="157">
        <v>1.3</v>
      </c>
      <c r="H30268" s="155" t="s">
        <v>30916</v>
      </c>
      <c r="J30268" s="213" t="str">
        <f>B30268&amp;"-"&amp;(COUNTIF($B$1:B30268,B30268))</f>
        <v>101513-8</v>
      </c>
    </row>
    <row r="30269" spans="1:10" x14ac:dyDescent="0.2">
      <c r="A30269" s="158" t="s">
        <v>21877</v>
      </c>
      <c r="B30269" s="159">
        <v>101513</v>
      </c>
      <c r="C30269" s="155" t="s">
        <v>29511</v>
      </c>
      <c r="D30269" s="155">
        <v>88264</v>
      </c>
      <c r="E30269" s="147" t="s">
        <v>7089</v>
      </c>
      <c r="F30269" s="155" t="s">
        <v>2468</v>
      </c>
      <c r="G30269" s="157">
        <v>1.9355</v>
      </c>
      <c r="H30269" s="155" t="s">
        <v>30916</v>
      </c>
      <c r="J30269" s="213" t="str">
        <f>B30269&amp;"-"&amp;(COUNTIF($B$1:B30269,B30269))</f>
        <v>101513-9</v>
      </c>
    </row>
    <row r="30270" spans="1:10" x14ac:dyDescent="0.2">
      <c r="A30270" s="158" t="s">
        <v>21877</v>
      </c>
      <c r="B30270" s="159">
        <v>101513</v>
      </c>
      <c r="C30270" s="155" t="s">
        <v>29511</v>
      </c>
      <c r="D30270" s="155">
        <v>88247</v>
      </c>
      <c r="E30270" s="147" t="s">
        <v>7075</v>
      </c>
      <c r="F30270" s="155" t="s">
        <v>2468</v>
      </c>
      <c r="G30270" s="157">
        <v>0.215</v>
      </c>
      <c r="H30270" s="155" t="s">
        <v>30916</v>
      </c>
      <c r="J30270" s="213" t="str">
        <f>B30270&amp;"-"&amp;(COUNTIF($B$1:B30270,B30270))</f>
        <v>101513-10</v>
      </c>
    </row>
    <row r="30271" spans="1:10" x14ac:dyDescent="0.2">
      <c r="A30271" s="158" t="s">
        <v>21877</v>
      </c>
      <c r="B30271" s="159">
        <v>101513</v>
      </c>
      <c r="C30271" s="155" t="s">
        <v>29512</v>
      </c>
      <c r="D30271" s="155">
        <v>39808</v>
      </c>
      <c r="E30271" s="147" t="s">
        <v>441</v>
      </c>
      <c r="F30271" s="155" t="s">
        <v>2081</v>
      </c>
      <c r="G30271" s="157">
        <v>1</v>
      </c>
      <c r="H30271" s="155" t="s">
        <v>30912</v>
      </c>
      <c r="J30271" s="213" t="str">
        <f>B30271&amp;"-"&amp;(COUNTIF($B$1:B30271,B30271))</f>
        <v>101513-11</v>
      </c>
    </row>
    <row r="30272" spans="1:10" x14ac:dyDescent="0.2">
      <c r="A30272" s="158" t="s">
        <v>21877</v>
      </c>
      <c r="B30272" s="159">
        <v>101513</v>
      </c>
      <c r="C30272" s="155" t="s">
        <v>29512</v>
      </c>
      <c r="D30272" s="155">
        <v>34643</v>
      </c>
      <c r="E30272" s="147" t="s">
        <v>32350</v>
      </c>
      <c r="F30272" s="155" t="s">
        <v>2081</v>
      </c>
      <c r="G30272" s="157">
        <v>1</v>
      </c>
      <c r="H30272" s="155" t="s">
        <v>30912</v>
      </c>
      <c r="J30272" s="213" t="str">
        <f>B30272&amp;"-"&amp;(COUNTIF($B$1:B30272,B30272))</f>
        <v>101513-12</v>
      </c>
    </row>
    <row r="30273" spans="1:10" x14ac:dyDescent="0.2">
      <c r="A30273" s="158" t="s">
        <v>21877</v>
      </c>
      <c r="B30273" s="159">
        <v>101513</v>
      </c>
      <c r="C30273" s="155" t="s">
        <v>29512</v>
      </c>
      <c r="D30273" s="155">
        <v>11950</v>
      </c>
      <c r="E30273" s="147" t="s">
        <v>314</v>
      </c>
      <c r="F30273" s="155" t="s">
        <v>2081</v>
      </c>
      <c r="G30273" s="157">
        <v>4</v>
      </c>
      <c r="H30273" s="155" t="s">
        <v>30912</v>
      </c>
      <c r="J30273" s="213" t="str">
        <f>B30273&amp;"-"&amp;(COUNTIF($B$1:B30273,B30273))</f>
        <v>101513-13</v>
      </c>
    </row>
    <row r="30274" spans="1:10" x14ac:dyDescent="0.2">
      <c r="A30274" s="146" t="s">
        <v>21877</v>
      </c>
      <c r="B30274" s="148">
        <v>101514</v>
      </c>
      <c r="C30274" s="155"/>
      <c r="D30274" s="155"/>
      <c r="E30274" s="146" t="s">
        <v>4332</v>
      </c>
      <c r="F30274" s="148" t="s">
        <v>2081</v>
      </c>
      <c r="G30274" s="157"/>
      <c r="H30274" s="148" t="s">
        <v>30916</v>
      </c>
      <c r="J30274" s="213" t="str">
        <f>B30274&amp;"-"&amp;(COUNTIF($B$1:B30274,B30274))</f>
        <v>101514-1</v>
      </c>
    </row>
    <row r="30275" spans="1:10" x14ac:dyDescent="0.2">
      <c r="A30275" s="158" t="s">
        <v>21877</v>
      </c>
      <c r="B30275" s="159">
        <v>101514</v>
      </c>
      <c r="C30275" s="155" t="s">
        <v>29511</v>
      </c>
      <c r="D30275" s="155">
        <v>104749</v>
      </c>
      <c r="E30275" s="147" t="s">
        <v>4398</v>
      </c>
      <c r="F30275" s="155" t="s">
        <v>2081</v>
      </c>
      <c r="G30275" s="157">
        <v>1</v>
      </c>
      <c r="H30275" s="155" t="s">
        <v>30916</v>
      </c>
      <c r="J30275" s="213" t="str">
        <f>B30275&amp;"-"&amp;(COUNTIF($B$1:B30275,B30275))</f>
        <v>101514-2</v>
      </c>
    </row>
    <row r="30276" spans="1:10" x14ac:dyDescent="0.2">
      <c r="A30276" s="158" t="s">
        <v>21877</v>
      </c>
      <c r="B30276" s="159">
        <v>101514</v>
      </c>
      <c r="C30276" s="155" t="s">
        <v>29511</v>
      </c>
      <c r="D30276" s="155">
        <v>97668</v>
      </c>
      <c r="E30276" s="147" t="s">
        <v>4025</v>
      </c>
      <c r="F30276" s="155" t="s">
        <v>2070</v>
      </c>
      <c r="G30276" s="157">
        <v>6.3</v>
      </c>
      <c r="H30276" s="155" t="s">
        <v>30916</v>
      </c>
      <c r="J30276" s="213" t="str">
        <f>B30276&amp;"-"&amp;(COUNTIF($B$1:B30276,B30276))</f>
        <v>101514-3</v>
      </c>
    </row>
    <row r="30277" spans="1:10" x14ac:dyDescent="0.2">
      <c r="A30277" s="158" t="s">
        <v>21877</v>
      </c>
      <c r="B30277" s="159">
        <v>101514</v>
      </c>
      <c r="C30277" s="155" t="s">
        <v>29511</v>
      </c>
      <c r="D30277" s="155">
        <v>96986</v>
      </c>
      <c r="E30277" s="147" t="s">
        <v>4393</v>
      </c>
      <c r="F30277" s="155" t="s">
        <v>2081</v>
      </c>
      <c r="G30277" s="157">
        <v>1</v>
      </c>
      <c r="H30277" s="155" t="s">
        <v>30916</v>
      </c>
      <c r="J30277" s="213" t="str">
        <f>B30277&amp;"-"&amp;(COUNTIF($B$1:B30277,B30277))</f>
        <v>101514-4</v>
      </c>
    </row>
    <row r="30278" spans="1:10" x14ac:dyDescent="0.2">
      <c r="A30278" s="158" t="s">
        <v>21877</v>
      </c>
      <c r="B30278" s="159">
        <v>101514</v>
      </c>
      <c r="C30278" s="155" t="s">
        <v>29511</v>
      </c>
      <c r="D30278" s="155">
        <v>96977</v>
      </c>
      <c r="E30278" s="147" t="s">
        <v>4388</v>
      </c>
      <c r="F30278" s="155" t="s">
        <v>2070</v>
      </c>
      <c r="G30278" s="157">
        <v>1.95</v>
      </c>
      <c r="H30278" s="155" t="s">
        <v>30916</v>
      </c>
      <c r="J30278" s="213" t="str">
        <f>B30278&amp;"-"&amp;(COUNTIF($B$1:B30278,B30278))</f>
        <v>101514-5</v>
      </c>
    </row>
    <row r="30279" spans="1:10" x14ac:dyDescent="0.2">
      <c r="A30279" s="158" t="s">
        <v>21877</v>
      </c>
      <c r="B30279" s="159">
        <v>101514</v>
      </c>
      <c r="C30279" s="155" t="s">
        <v>29511</v>
      </c>
      <c r="D30279" s="155">
        <v>93659</v>
      </c>
      <c r="E30279" s="147" t="s">
        <v>4182</v>
      </c>
      <c r="F30279" s="155" t="s">
        <v>2081</v>
      </c>
      <c r="G30279" s="157">
        <v>1</v>
      </c>
      <c r="H30279" s="155" t="s">
        <v>30916</v>
      </c>
      <c r="J30279" s="213" t="str">
        <f>B30279&amp;"-"&amp;(COUNTIF($B$1:B30279,B30279))</f>
        <v>101514-6</v>
      </c>
    </row>
    <row r="30280" spans="1:10" x14ac:dyDescent="0.2">
      <c r="A30280" s="158" t="s">
        <v>21877</v>
      </c>
      <c r="B30280" s="159">
        <v>101514</v>
      </c>
      <c r="C30280" s="155" t="s">
        <v>29511</v>
      </c>
      <c r="D30280" s="155">
        <v>91935</v>
      </c>
      <c r="E30280" s="147" t="s">
        <v>4089</v>
      </c>
      <c r="F30280" s="155" t="s">
        <v>2070</v>
      </c>
      <c r="G30280" s="157">
        <v>13.2</v>
      </c>
      <c r="H30280" s="155" t="s">
        <v>30916</v>
      </c>
      <c r="J30280" s="213" t="str">
        <f>B30280&amp;"-"&amp;(COUNTIF($B$1:B30280,B30280))</f>
        <v>101514-7</v>
      </c>
    </row>
    <row r="30281" spans="1:10" x14ac:dyDescent="0.2">
      <c r="A30281" s="158" t="s">
        <v>21877</v>
      </c>
      <c r="B30281" s="159">
        <v>101514</v>
      </c>
      <c r="C30281" s="155" t="s">
        <v>29511</v>
      </c>
      <c r="D30281" s="155">
        <v>91872</v>
      </c>
      <c r="E30281" s="147" t="s">
        <v>4017</v>
      </c>
      <c r="F30281" s="155" t="s">
        <v>2070</v>
      </c>
      <c r="G30281" s="157">
        <v>1.3</v>
      </c>
      <c r="H30281" s="155" t="s">
        <v>30916</v>
      </c>
      <c r="J30281" s="213" t="str">
        <f>B30281&amp;"-"&amp;(COUNTIF($B$1:B30281,B30281))</f>
        <v>101514-8</v>
      </c>
    </row>
    <row r="30282" spans="1:10" x14ac:dyDescent="0.2">
      <c r="A30282" s="158" t="s">
        <v>21877</v>
      </c>
      <c r="B30282" s="159">
        <v>101514</v>
      </c>
      <c r="C30282" s="155" t="s">
        <v>29511</v>
      </c>
      <c r="D30282" s="155">
        <v>88264</v>
      </c>
      <c r="E30282" s="147" t="s">
        <v>7089</v>
      </c>
      <c r="F30282" s="155" t="s">
        <v>2468</v>
      </c>
      <c r="G30282" s="157">
        <v>1.9355</v>
      </c>
      <c r="H30282" s="155" t="s">
        <v>30916</v>
      </c>
      <c r="J30282" s="213" t="str">
        <f>B30282&amp;"-"&amp;(COUNTIF($B$1:B30282,B30282))</f>
        <v>101514-9</v>
      </c>
    </row>
    <row r="30283" spans="1:10" x14ac:dyDescent="0.2">
      <c r="A30283" s="158" t="s">
        <v>21877</v>
      </c>
      <c r="B30283" s="159">
        <v>101514</v>
      </c>
      <c r="C30283" s="155" t="s">
        <v>29511</v>
      </c>
      <c r="D30283" s="155">
        <v>88247</v>
      </c>
      <c r="E30283" s="147" t="s">
        <v>7075</v>
      </c>
      <c r="F30283" s="155" t="s">
        <v>2468</v>
      </c>
      <c r="G30283" s="157">
        <v>0.215</v>
      </c>
      <c r="H30283" s="155" t="s">
        <v>30916</v>
      </c>
      <c r="J30283" s="213" t="str">
        <f>B30283&amp;"-"&amp;(COUNTIF($B$1:B30283,B30283))</f>
        <v>101514-10</v>
      </c>
    </row>
    <row r="30284" spans="1:10" x14ac:dyDescent="0.2">
      <c r="A30284" s="158" t="s">
        <v>21877</v>
      </c>
      <c r="B30284" s="159">
        <v>101514</v>
      </c>
      <c r="C30284" s="155" t="s">
        <v>29512</v>
      </c>
      <c r="D30284" s="155">
        <v>39808</v>
      </c>
      <c r="E30284" s="147" t="s">
        <v>441</v>
      </c>
      <c r="F30284" s="155" t="s">
        <v>2081</v>
      </c>
      <c r="G30284" s="157">
        <v>1</v>
      </c>
      <c r="H30284" s="155" t="s">
        <v>30912</v>
      </c>
      <c r="J30284" s="213" t="str">
        <f>B30284&amp;"-"&amp;(COUNTIF($B$1:B30284,B30284))</f>
        <v>101514-11</v>
      </c>
    </row>
    <row r="30285" spans="1:10" x14ac:dyDescent="0.2">
      <c r="A30285" s="158" t="s">
        <v>21877</v>
      </c>
      <c r="B30285" s="159">
        <v>101514</v>
      </c>
      <c r="C30285" s="155" t="s">
        <v>29512</v>
      </c>
      <c r="D30285" s="155">
        <v>34643</v>
      </c>
      <c r="E30285" s="147" t="s">
        <v>32350</v>
      </c>
      <c r="F30285" s="155" t="s">
        <v>2081</v>
      </c>
      <c r="G30285" s="157">
        <v>1</v>
      </c>
      <c r="H30285" s="155" t="s">
        <v>30912</v>
      </c>
      <c r="J30285" s="213" t="str">
        <f>B30285&amp;"-"&amp;(COUNTIF($B$1:B30285,B30285))</f>
        <v>101514-12</v>
      </c>
    </row>
    <row r="30286" spans="1:10" x14ac:dyDescent="0.2">
      <c r="A30286" s="158" t="s">
        <v>21877</v>
      </c>
      <c r="B30286" s="159">
        <v>101514</v>
      </c>
      <c r="C30286" s="155" t="s">
        <v>29512</v>
      </c>
      <c r="D30286" s="155">
        <v>11950</v>
      </c>
      <c r="E30286" s="147" t="s">
        <v>314</v>
      </c>
      <c r="F30286" s="155" t="s">
        <v>2081</v>
      </c>
      <c r="G30286" s="157">
        <v>4</v>
      </c>
      <c r="H30286" s="155" t="s">
        <v>30912</v>
      </c>
      <c r="J30286" s="213" t="str">
        <f>B30286&amp;"-"&amp;(COUNTIF($B$1:B30286,B30286))</f>
        <v>101514-13</v>
      </c>
    </row>
    <row r="30287" spans="1:10" x14ac:dyDescent="0.2">
      <c r="A30287" s="146" t="s">
        <v>21877</v>
      </c>
      <c r="B30287" s="148">
        <v>101515</v>
      </c>
      <c r="C30287" s="155"/>
      <c r="D30287" s="155"/>
      <c r="E30287" s="146" t="s">
        <v>4333</v>
      </c>
      <c r="F30287" s="148" t="s">
        <v>2081</v>
      </c>
      <c r="G30287" s="157"/>
      <c r="H30287" s="148" t="s">
        <v>30916</v>
      </c>
      <c r="J30287" s="213" t="str">
        <f>B30287&amp;"-"&amp;(COUNTIF($B$1:B30287,B30287))</f>
        <v>101515-1</v>
      </c>
    </row>
    <row r="30288" spans="1:10" x14ac:dyDescent="0.2">
      <c r="A30288" s="158" t="s">
        <v>21877</v>
      </c>
      <c r="B30288" s="159">
        <v>101515</v>
      </c>
      <c r="C30288" s="155" t="s">
        <v>29511</v>
      </c>
      <c r="D30288" s="155">
        <v>104749</v>
      </c>
      <c r="E30288" s="147" t="s">
        <v>4398</v>
      </c>
      <c r="F30288" s="155" t="s">
        <v>2081</v>
      </c>
      <c r="G30288" s="157">
        <v>1</v>
      </c>
      <c r="H30288" s="155" t="s">
        <v>30916</v>
      </c>
      <c r="J30288" s="213" t="str">
        <f>B30288&amp;"-"&amp;(COUNTIF($B$1:B30288,B30288))</f>
        <v>101515-2</v>
      </c>
    </row>
    <row r="30289" spans="1:10" x14ac:dyDescent="0.2">
      <c r="A30289" s="158" t="s">
        <v>21877</v>
      </c>
      <c r="B30289" s="159">
        <v>101515</v>
      </c>
      <c r="C30289" s="155" t="s">
        <v>29511</v>
      </c>
      <c r="D30289" s="155">
        <v>97668</v>
      </c>
      <c r="E30289" s="147" t="s">
        <v>4025</v>
      </c>
      <c r="F30289" s="155" t="s">
        <v>2070</v>
      </c>
      <c r="G30289" s="157">
        <v>6.3</v>
      </c>
      <c r="H30289" s="155" t="s">
        <v>30916</v>
      </c>
      <c r="J30289" s="213" t="str">
        <f>B30289&amp;"-"&amp;(COUNTIF($B$1:B30289,B30289))</f>
        <v>101515-3</v>
      </c>
    </row>
    <row r="30290" spans="1:10" x14ac:dyDescent="0.2">
      <c r="A30290" s="158" t="s">
        <v>21877</v>
      </c>
      <c r="B30290" s="159">
        <v>101515</v>
      </c>
      <c r="C30290" s="155" t="s">
        <v>29511</v>
      </c>
      <c r="D30290" s="155">
        <v>96986</v>
      </c>
      <c r="E30290" s="147" t="s">
        <v>4393</v>
      </c>
      <c r="F30290" s="155" t="s">
        <v>2081</v>
      </c>
      <c r="G30290" s="157">
        <v>1</v>
      </c>
      <c r="H30290" s="155" t="s">
        <v>30916</v>
      </c>
      <c r="J30290" s="213" t="str">
        <f>B30290&amp;"-"&amp;(COUNTIF($B$1:B30290,B30290))</f>
        <v>101515-4</v>
      </c>
    </row>
    <row r="30291" spans="1:10" x14ac:dyDescent="0.2">
      <c r="A30291" s="158" t="s">
        <v>21877</v>
      </c>
      <c r="B30291" s="159">
        <v>101515</v>
      </c>
      <c r="C30291" s="155" t="s">
        <v>29511</v>
      </c>
      <c r="D30291" s="155">
        <v>96977</v>
      </c>
      <c r="E30291" s="147" t="s">
        <v>4388</v>
      </c>
      <c r="F30291" s="155" t="s">
        <v>2070</v>
      </c>
      <c r="G30291" s="157">
        <v>1.95</v>
      </c>
      <c r="H30291" s="155" t="s">
        <v>30916</v>
      </c>
      <c r="J30291" s="213" t="str">
        <f>B30291&amp;"-"&amp;(COUNTIF($B$1:B30291,B30291))</f>
        <v>101515-5</v>
      </c>
    </row>
    <row r="30292" spans="1:10" x14ac:dyDescent="0.2">
      <c r="A30292" s="158" t="s">
        <v>21877</v>
      </c>
      <c r="B30292" s="159">
        <v>101515</v>
      </c>
      <c r="C30292" s="155" t="s">
        <v>29511</v>
      </c>
      <c r="D30292" s="155">
        <v>93659</v>
      </c>
      <c r="E30292" s="147" t="s">
        <v>4182</v>
      </c>
      <c r="F30292" s="155" t="s">
        <v>2081</v>
      </c>
      <c r="G30292" s="157">
        <v>1</v>
      </c>
      <c r="H30292" s="155" t="s">
        <v>30916</v>
      </c>
      <c r="J30292" s="213" t="str">
        <f>B30292&amp;"-"&amp;(COUNTIF($B$1:B30292,B30292))</f>
        <v>101515-6</v>
      </c>
    </row>
    <row r="30293" spans="1:10" x14ac:dyDescent="0.2">
      <c r="A30293" s="158" t="s">
        <v>21877</v>
      </c>
      <c r="B30293" s="159">
        <v>101515</v>
      </c>
      <c r="C30293" s="155" t="s">
        <v>29511</v>
      </c>
      <c r="D30293" s="155">
        <v>92984</v>
      </c>
      <c r="E30293" s="147" t="s">
        <v>4090</v>
      </c>
      <c r="F30293" s="155" t="s">
        <v>2070</v>
      </c>
      <c r="G30293" s="157">
        <v>13.2</v>
      </c>
      <c r="H30293" s="155" t="s">
        <v>30916</v>
      </c>
      <c r="J30293" s="213" t="str">
        <f>B30293&amp;"-"&amp;(COUNTIF($B$1:B30293,B30293))</f>
        <v>101515-7</v>
      </c>
    </row>
    <row r="30294" spans="1:10" x14ac:dyDescent="0.2">
      <c r="A30294" s="158" t="s">
        <v>21877</v>
      </c>
      <c r="B30294" s="159">
        <v>101515</v>
      </c>
      <c r="C30294" s="155" t="s">
        <v>29511</v>
      </c>
      <c r="D30294" s="155">
        <v>91872</v>
      </c>
      <c r="E30294" s="147" t="s">
        <v>4017</v>
      </c>
      <c r="F30294" s="155" t="s">
        <v>2070</v>
      </c>
      <c r="G30294" s="157">
        <v>1.3</v>
      </c>
      <c r="H30294" s="155" t="s">
        <v>30916</v>
      </c>
      <c r="J30294" s="213" t="str">
        <f>B30294&amp;"-"&amp;(COUNTIF($B$1:B30294,B30294))</f>
        <v>101515-8</v>
      </c>
    </row>
    <row r="30295" spans="1:10" x14ac:dyDescent="0.2">
      <c r="A30295" s="158" t="s">
        <v>21877</v>
      </c>
      <c r="B30295" s="159">
        <v>101515</v>
      </c>
      <c r="C30295" s="155" t="s">
        <v>29511</v>
      </c>
      <c r="D30295" s="155">
        <v>88264</v>
      </c>
      <c r="E30295" s="147" t="s">
        <v>7089</v>
      </c>
      <c r="F30295" s="155" t="s">
        <v>2468</v>
      </c>
      <c r="G30295" s="157">
        <v>1.9355</v>
      </c>
      <c r="H30295" s="155" t="s">
        <v>30916</v>
      </c>
      <c r="J30295" s="213" t="str">
        <f>B30295&amp;"-"&amp;(COUNTIF($B$1:B30295,B30295))</f>
        <v>101515-9</v>
      </c>
    </row>
    <row r="30296" spans="1:10" x14ac:dyDescent="0.2">
      <c r="A30296" s="158" t="s">
        <v>21877</v>
      </c>
      <c r="B30296" s="159">
        <v>101515</v>
      </c>
      <c r="C30296" s="155" t="s">
        <v>29511</v>
      </c>
      <c r="D30296" s="155">
        <v>88247</v>
      </c>
      <c r="E30296" s="147" t="s">
        <v>7075</v>
      </c>
      <c r="F30296" s="155" t="s">
        <v>2468</v>
      </c>
      <c r="G30296" s="157">
        <v>0.215</v>
      </c>
      <c r="H30296" s="155" t="s">
        <v>30916</v>
      </c>
      <c r="J30296" s="213" t="str">
        <f>B30296&amp;"-"&amp;(COUNTIF($B$1:B30296,B30296))</f>
        <v>101515-10</v>
      </c>
    </row>
    <row r="30297" spans="1:10" x14ac:dyDescent="0.2">
      <c r="A30297" s="158" t="s">
        <v>21877</v>
      </c>
      <c r="B30297" s="159">
        <v>101515</v>
      </c>
      <c r="C30297" s="155" t="s">
        <v>29512</v>
      </c>
      <c r="D30297" s="155">
        <v>39808</v>
      </c>
      <c r="E30297" s="147" t="s">
        <v>441</v>
      </c>
      <c r="F30297" s="155" t="s">
        <v>2081</v>
      </c>
      <c r="G30297" s="157">
        <v>1</v>
      </c>
      <c r="H30297" s="155" t="s">
        <v>30912</v>
      </c>
      <c r="J30297" s="213" t="str">
        <f>B30297&amp;"-"&amp;(COUNTIF($B$1:B30297,B30297))</f>
        <v>101515-11</v>
      </c>
    </row>
    <row r="30298" spans="1:10" x14ac:dyDescent="0.2">
      <c r="A30298" s="158" t="s">
        <v>21877</v>
      </c>
      <c r="B30298" s="159">
        <v>101515</v>
      </c>
      <c r="C30298" s="155" t="s">
        <v>29512</v>
      </c>
      <c r="D30298" s="155">
        <v>34643</v>
      </c>
      <c r="E30298" s="147" t="s">
        <v>32350</v>
      </c>
      <c r="F30298" s="155" t="s">
        <v>2081</v>
      </c>
      <c r="G30298" s="157">
        <v>1</v>
      </c>
      <c r="H30298" s="155" t="s">
        <v>30912</v>
      </c>
      <c r="J30298" s="213" t="str">
        <f>B30298&amp;"-"&amp;(COUNTIF($B$1:B30298,B30298))</f>
        <v>101515-12</v>
      </c>
    </row>
    <row r="30299" spans="1:10" x14ac:dyDescent="0.2">
      <c r="A30299" s="158" t="s">
        <v>21877</v>
      </c>
      <c r="B30299" s="159">
        <v>101515</v>
      </c>
      <c r="C30299" s="155" t="s">
        <v>29512</v>
      </c>
      <c r="D30299" s="155">
        <v>11950</v>
      </c>
      <c r="E30299" s="147" t="s">
        <v>314</v>
      </c>
      <c r="F30299" s="155" t="s">
        <v>2081</v>
      </c>
      <c r="G30299" s="157">
        <v>4</v>
      </c>
      <c r="H30299" s="155" t="s">
        <v>30912</v>
      </c>
      <c r="J30299" s="213" t="str">
        <f>B30299&amp;"-"&amp;(COUNTIF($B$1:B30299,B30299))</f>
        <v>101515-13</v>
      </c>
    </row>
    <row r="30300" spans="1:10" x14ac:dyDescent="0.2">
      <c r="A30300" s="146" t="s">
        <v>21877</v>
      </c>
      <c r="B30300" s="148">
        <v>101516</v>
      </c>
      <c r="C30300" s="155"/>
      <c r="D30300" s="155"/>
      <c r="E30300" s="146" t="s">
        <v>4334</v>
      </c>
      <c r="F30300" s="148" t="s">
        <v>2081</v>
      </c>
      <c r="G30300" s="157"/>
      <c r="H30300" s="148" t="s">
        <v>30916</v>
      </c>
      <c r="J30300" s="213" t="str">
        <f>B30300&amp;"-"&amp;(COUNTIF($B$1:B30300,B30300))</f>
        <v>101516-1</v>
      </c>
    </row>
    <row r="30301" spans="1:10" x14ac:dyDescent="0.2">
      <c r="A30301" s="158" t="s">
        <v>21877</v>
      </c>
      <c r="B30301" s="159">
        <v>101516</v>
      </c>
      <c r="C30301" s="155" t="s">
        <v>29511</v>
      </c>
      <c r="D30301" s="155">
        <v>104749</v>
      </c>
      <c r="E30301" s="147" t="s">
        <v>4398</v>
      </c>
      <c r="F30301" s="155" t="s">
        <v>2081</v>
      </c>
      <c r="G30301" s="157">
        <v>1</v>
      </c>
      <c r="H30301" s="155" t="s">
        <v>30916</v>
      </c>
      <c r="J30301" s="213" t="str">
        <f>B30301&amp;"-"&amp;(COUNTIF($B$1:B30301,B30301))</f>
        <v>101516-2</v>
      </c>
    </row>
    <row r="30302" spans="1:10" x14ac:dyDescent="0.2">
      <c r="A30302" s="158" t="s">
        <v>21877</v>
      </c>
      <c r="B30302" s="159">
        <v>101516</v>
      </c>
      <c r="C30302" s="155" t="s">
        <v>29511</v>
      </c>
      <c r="D30302" s="155">
        <v>97668</v>
      </c>
      <c r="E30302" s="147" t="s">
        <v>4025</v>
      </c>
      <c r="F30302" s="155" t="s">
        <v>2070</v>
      </c>
      <c r="G30302" s="157">
        <v>6.3</v>
      </c>
      <c r="H30302" s="155" t="s">
        <v>30916</v>
      </c>
      <c r="J30302" s="213" t="str">
        <f>B30302&amp;"-"&amp;(COUNTIF($B$1:B30302,B30302))</f>
        <v>101516-3</v>
      </c>
    </row>
    <row r="30303" spans="1:10" x14ac:dyDescent="0.2">
      <c r="A30303" s="158" t="s">
        <v>21877</v>
      </c>
      <c r="B30303" s="159">
        <v>101516</v>
      </c>
      <c r="C30303" s="155" t="s">
        <v>29511</v>
      </c>
      <c r="D30303" s="155">
        <v>96986</v>
      </c>
      <c r="E30303" s="147" t="s">
        <v>4393</v>
      </c>
      <c r="F30303" s="155" t="s">
        <v>2081</v>
      </c>
      <c r="G30303" s="157">
        <v>1</v>
      </c>
      <c r="H30303" s="155" t="s">
        <v>30916</v>
      </c>
      <c r="J30303" s="213" t="str">
        <f>B30303&amp;"-"&amp;(COUNTIF($B$1:B30303,B30303))</f>
        <v>101516-4</v>
      </c>
    </row>
    <row r="30304" spans="1:10" x14ac:dyDescent="0.2">
      <c r="A30304" s="158" t="s">
        <v>21877</v>
      </c>
      <c r="B30304" s="159">
        <v>101516</v>
      </c>
      <c r="C30304" s="155" t="s">
        <v>29511</v>
      </c>
      <c r="D30304" s="155">
        <v>96977</v>
      </c>
      <c r="E30304" s="147" t="s">
        <v>4388</v>
      </c>
      <c r="F30304" s="155" t="s">
        <v>2070</v>
      </c>
      <c r="G30304" s="157">
        <v>1.95</v>
      </c>
      <c r="H30304" s="155" t="s">
        <v>30916</v>
      </c>
      <c r="J30304" s="213" t="str">
        <f>B30304&amp;"-"&amp;(COUNTIF($B$1:B30304,B30304))</f>
        <v>101516-5</v>
      </c>
    </row>
    <row r="30305" spans="1:10" x14ac:dyDescent="0.2">
      <c r="A30305" s="158" t="s">
        <v>21877</v>
      </c>
      <c r="B30305" s="159">
        <v>101516</v>
      </c>
      <c r="C30305" s="155" t="s">
        <v>29511</v>
      </c>
      <c r="D30305" s="155">
        <v>93659</v>
      </c>
      <c r="E30305" s="147" t="s">
        <v>4182</v>
      </c>
      <c r="F30305" s="155" t="s">
        <v>2081</v>
      </c>
      <c r="G30305" s="157">
        <v>1</v>
      </c>
      <c r="H30305" s="155" t="s">
        <v>30916</v>
      </c>
      <c r="J30305" s="213" t="str">
        <f>B30305&amp;"-"&amp;(COUNTIF($B$1:B30305,B30305))</f>
        <v>101516-6</v>
      </c>
    </row>
    <row r="30306" spans="1:10" x14ac:dyDescent="0.2">
      <c r="A30306" s="158" t="s">
        <v>21877</v>
      </c>
      <c r="B30306" s="159">
        <v>101516</v>
      </c>
      <c r="C30306" s="155" t="s">
        <v>29511</v>
      </c>
      <c r="D30306" s="155">
        <v>92986</v>
      </c>
      <c r="E30306" s="147" t="s">
        <v>4091</v>
      </c>
      <c r="F30306" s="155" t="s">
        <v>2070</v>
      </c>
      <c r="G30306" s="157">
        <v>13.2</v>
      </c>
      <c r="H30306" s="155" t="s">
        <v>30916</v>
      </c>
      <c r="J30306" s="213" t="str">
        <f>B30306&amp;"-"&amp;(COUNTIF($B$1:B30306,B30306))</f>
        <v>101516-7</v>
      </c>
    </row>
    <row r="30307" spans="1:10" x14ac:dyDescent="0.2">
      <c r="A30307" s="158" t="s">
        <v>21877</v>
      </c>
      <c r="B30307" s="159">
        <v>101516</v>
      </c>
      <c r="C30307" s="155" t="s">
        <v>29511</v>
      </c>
      <c r="D30307" s="155">
        <v>91872</v>
      </c>
      <c r="E30307" s="147" t="s">
        <v>4017</v>
      </c>
      <c r="F30307" s="155" t="s">
        <v>2070</v>
      </c>
      <c r="G30307" s="157">
        <v>1.3</v>
      </c>
      <c r="H30307" s="155" t="s">
        <v>30916</v>
      </c>
      <c r="J30307" s="213" t="str">
        <f>B30307&amp;"-"&amp;(COUNTIF($B$1:B30307,B30307))</f>
        <v>101516-8</v>
      </c>
    </row>
    <row r="30308" spans="1:10" x14ac:dyDescent="0.2">
      <c r="A30308" s="158" t="s">
        <v>21877</v>
      </c>
      <c r="B30308" s="159">
        <v>101516</v>
      </c>
      <c r="C30308" s="155" t="s">
        <v>29511</v>
      </c>
      <c r="D30308" s="155">
        <v>88264</v>
      </c>
      <c r="E30308" s="147" t="s">
        <v>7089</v>
      </c>
      <c r="F30308" s="155" t="s">
        <v>2468</v>
      </c>
      <c r="G30308" s="157">
        <v>1.9355</v>
      </c>
      <c r="H30308" s="155" t="s">
        <v>30916</v>
      </c>
      <c r="J30308" s="213" t="str">
        <f>B30308&amp;"-"&amp;(COUNTIF($B$1:B30308,B30308))</f>
        <v>101516-9</v>
      </c>
    </row>
    <row r="30309" spans="1:10" x14ac:dyDescent="0.2">
      <c r="A30309" s="158" t="s">
        <v>21877</v>
      </c>
      <c r="B30309" s="159">
        <v>101516</v>
      </c>
      <c r="C30309" s="155" t="s">
        <v>29511</v>
      </c>
      <c r="D30309" s="155">
        <v>88247</v>
      </c>
      <c r="E30309" s="147" t="s">
        <v>7075</v>
      </c>
      <c r="F30309" s="155" t="s">
        <v>2468</v>
      </c>
      <c r="G30309" s="157">
        <v>0.215</v>
      </c>
      <c r="H30309" s="155" t="s">
        <v>30916</v>
      </c>
      <c r="J30309" s="213" t="str">
        <f>B30309&amp;"-"&amp;(COUNTIF($B$1:B30309,B30309))</f>
        <v>101516-10</v>
      </c>
    </row>
    <row r="30310" spans="1:10" x14ac:dyDescent="0.2">
      <c r="A30310" s="158" t="s">
        <v>21877</v>
      </c>
      <c r="B30310" s="159">
        <v>101516</v>
      </c>
      <c r="C30310" s="155" t="s">
        <v>29512</v>
      </c>
      <c r="D30310" s="155">
        <v>39808</v>
      </c>
      <c r="E30310" s="147" t="s">
        <v>441</v>
      </c>
      <c r="F30310" s="155" t="s">
        <v>2081</v>
      </c>
      <c r="G30310" s="157">
        <v>1</v>
      </c>
      <c r="H30310" s="155" t="s">
        <v>30912</v>
      </c>
      <c r="J30310" s="213" t="str">
        <f>B30310&amp;"-"&amp;(COUNTIF($B$1:B30310,B30310))</f>
        <v>101516-11</v>
      </c>
    </row>
    <row r="30311" spans="1:10" x14ac:dyDescent="0.2">
      <c r="A30311" s="158" t="s">
        <v>21877</v>
      </c>
      <c r="B30311" s="159">
        <v>101516</v>
      </c>
      <c r="C30311" s="155" t="s">
        <v>29512</v>
      </c>
      <c r="D30311" s="155">
        <v>34643</v>
      </c>
      <c r="E30311" s="147" t="s">
        <v>32350</v>
      </c>
      <c r="F30311" s="155" t="s">
        <v>2081</v>
      </c>
      <c r="G30311" s="157">
        <v>1</v>
      </c>
      <c r="H30311" s="155" t="s">
        <v>30912</v>
      </c>
      <c r="J30311" s="213" t="str">
        <f>B30311&amp;"-"&amp;(COUNTIF($B$1:B30311,B30311))</f>
        <v>101516-12</v>
      </c>
    </row>
    <row r="30312" spans="1:10" x14ac:dyDescent="0.2">
      <c r="A30312" s="158" t="s">
        <v>21877</v>
      </c>
      <c r="B30312" s="159">
        <v>101516</v>
      </c>
      <c r="C30312" s="155" t="s">
        <v>29512</v>
      </c>
      <c r="D30312" s="155">
        <v>11950</v>
      </c>
      <c r="E30312" s="147" t="s">
        <v>314</v>
      </c>
      <c r="F30312" s="155" t="s">
        <v>2081</v>
      </c>
      <c r="G30312" s="157">
        <v>4</v>
      </c>
      <c r="H30312" s="155" t="s">
        <v>30912</v>
      </c>
      <c r="J30312" s="213" t="str">
        <f>B30312&amp;"-"&amp;(COUNTIF($B$1:B30312,B30312))</f>
        <v>101516-13</v>
      </c>
    </row>
    <row r="30313" spans="1:10" x14ac:dyDescent="0.2">
      <c r="A30313" s="146" t="s">
        <v>21877</v>
      </c>
      <c r="B30313" s="148">
        <v>101533</v>
      </c>
      <c r="C30313" s="155"/>
      <c r="D30313" s="155"/>
      <c r="E30313" s="146" t="s">
        <v>20918</v>
      </c>
      <c r="F30313" s="148" t="s">
        <v>2081</v>
      </c>
      <c r="G30313" s="157"/>
      <c r="H30313" s="148" t="s">
        <v>30916</v>
      </c>
      <c r="J30313" s="213" t="str">
        <f>B30313&amp;"-"&amp;(COUNTIF($B$1:B30313,B30313))</f>
        <v>101533-1</v>
      </c>
    </row>
    <row r="30314" spans="1:10" x14ac:dyDescent="0.2">
      <c r="A30314" s="158" t="s">
        <v>21877</v>
      </c>
      <c r="B30314" s="159">
        <v>101533</v>
      </c>
      <c r="C30314" s="155" t="s">
        <v>29511</v>
      </c>
      <c r="D30314" s="155">
        <v>104749</v>
      </c>
      <c r="E30314" s="147" t="s">
        <v>4398</v>
      </c>
      <c r="F30314" s="155" t="s">
        <v>2081</v>
      </c>
      <c r="G30314" s="157">
        <v>1</v>
      </c>
      <c r="H30314" s="155" t="s">
        <v>30916</v>
      </c>
      <c r="J30314" s="213" t="str">
        <f>B30314&amp;"-"&amp;(COUNTIF($B$1:B30314,B30314))</f>
        <v>101533-2</v>
      </c>
    </row>
    <row r="30315" spans="1:10" x14ac:dyDescent="0.2">
      <c r="A30315" s="158" t="s">
        <v>21877</v>
      </c>
      <c r="B30315" s="159">
        <v>101533</v>
      </c>
      <c r="C30315" s="155" t="s">
        <v>29511</v>
      </c>
      <c r="D30315" s="155">
        <v>97668</v>
      </c>
      <c r="E30315" s="147" t="s">
        <v>4025</v>
      </c>
      <c r="F30315" s="155" t="s">
        <v>2070</v>
      </c>
      <c r="G30315" s="157">
        <v>6.3</v>
      </c>
      <c r="H30315" s="155" t="s">
        <v>30916</v>
      </c>
      <c r="J30315" s="213" t="str">
        <f>B30315&amp;"-"&amp;(COUNTIF($B$1:B30315,B30315))</f>
        <v>101533-3</v>
      </c>
    </row>
    <row r="30316" spans="1:10" x14ac:dyDescent="0.2">
      <c r="A30316" s="158" t="s">
        <v>21877</v>
      </c>
      <c r="B30316" s="159">
        <v>101533</v>
      </c>
      <c r="C30316" s="155" t="s">
        <v>29511</v>
      </c>
      <c r="D30316" s="155">
        <v>96986</v>
      </c>
      <c r="E30316" s="147" t="s">
        <v>4393</v>
      </c>
      <c r="F30316" s="155" t="s">
        <v>2081</v>
      </c>
      <c r="G30316" s="157">
        <v>1</v>
      </c>
      <c r="H30316" s="155" t="s">
        <v>30916</v>
      </c>
      <c r="J30316" s="213" t="str">
        <f>B30316&amp;"-"&amp;(COUNTIF($B$1:B30316,B30316))</f>
        <v>101533-4</v>
      </c>
    </row>
    <row r="30317" spans="1:10" x14ac:dyDescent="0.2">
      <c r="A30317" s="158" t="s">
        <v>21877</v>
      </c>
      <c r="B30317" s="159">
        <v>101533</v>
      </c>
      <c r="C30317" s="155" t="s">
        <v>29511</v>
      </c>
      <c r="D30317" s="155">
        <v>96977</v>
      </c>
      <c r="E30317" s="147" t="s">
        <v>4388</v>
      </c>
      <c r="F30317" s="155" t="s">
        <v>2070</v>
      </c>
      <c r="G30317" s="157">
        <v>1.95</v>
      </c>
      <c r="H30317" s="155" t="s">
        <v>30916</v>
      </c>
      <c r="J30317" s="213" t="str">
        <f>B30317&amp;"-"&amp;(COUNTIF($B$1:B30317,B30317))</f>
        <v>101533-5</v>
      </c>
    </row>
    <row r="30318" spans="1:10" x14ac:dyDescent="0.2">
      <c r="A30318" s="158" t="s">
        <v>21877</v>
      </c>
      <c r="B30318" s="159">
        <v>101533</v>
      </c>
      <c r="C30318" s="155" t="s">
        <v>29511</v>
      </c>
      <c r="D30318" s="155">
        <v>93673</v>
      </c>
      <c r="E30318" s="147" t="s">
        <v>4196</v>
      </c>
      <c r="F30318" s="155" t="s">
        <v>2081</v>
      </c>
      <c r="G30318" s="157">
        <v>1</v>
      </c>
      <c r="H30318" s="155" t="s">
        <v>30916</v>
      </c>
      <c r="J30318" s="213" t="str">
        <f>B30318&amp;"-"&amp;(COUNTIF($B$1:B30318,B30318))</f>
        <v>101533-6</v>
      </c>
    </row>
    <row r="30319" spans="1:10" x14ac:dyDescent="0.2">
      <c r="A30319" s="158" t="s">
        <v>21877</v>
      </c>
      <c r="B30319" s="159">
        <v>101533</v>
      </c>
      <c r="C30319" s="155" t="s">
        <v>29511</v>
      </c>
      <c r="D30319" s="155">
        <v>91933</v>
      </c>
      <c r="E30319" s="147" t="s">
        <v>4087</v>
      </c>
      <c r="F30319" s="155" t="s">
        <v>2070</v>
      </c>
      <c r="G30319" s="157">
        <v>26.4</v>
      </c>
      <c r="H30319" s="155" t="s">
        <v>30916</v>
      </c>
      <c r="J30319" s="213" t="str">
        <f>B30319&amp;"-"&amp;(COUNTIF($B$1:B30319,B30319))</f>
        <v>101533-7</v>
      </c>
    </row>
    <row r="30320" spans="1:10" x14ac:dyDescent="0.2">
      <c r="A30320" s="158" t="s">
        <v>21877</v>
      </c>
      <c r="B30320" s="159">
        <v>101533</v>
      </c>
      <c r="C30320" s="155" t="s">
        <v>29511</v>
      </c>
      <c r="D30320" s="155">
        <v>91872</v>
      </c>
      <c r="E30320" s="147" t="s">
        <v>4017</v>
      </c>
      <c r="F30320" s="155" t="s">
        <v>2070</v>
      </c>
      <c r="G30320" s="157">
        <v>1.3</v>
      </c>
      <c r="H30320" s="155" t="s">
        <v>30916</v>
      </c>
      <c r="J30320" s="213" t="str">
        <f>B30320&amp;"-"&amp;(COUNTIF($B$1:B30320,B30320))</f>
        <v>101533-8</v>
      </c>
    </row>
    <row r="30321" spans="1:10" x14ac:dyDescent="0.2">
      <c r="A30321" s="158" t="s">
        <v>21877</v>
      </c>
      <c r="B30321" s="159">
        <v>101533</v>
      </c>
      <c r="C30321" s="155" t="s">
        <v>29511</v>
      </c>
      <c r="D30321" s="155">
        <v>88264</v>
      </c>
      <c r="E30321" s="147" t="s">
        <v>7089</v>
      </c>
      <c r="F30321" s="155" t="s">
        <v>2468</v>
      </c>
      <c r="G30321" s="157">
        <v>1.3379000000000001</v>
      </c>
      <c r="H30321" s="155" t="s">
        <v>30916</v>
      </c>
      <c r="J30321" s="213" t="str">
        <f>B30321&amp;"-"&amp;(COUNTIF($B$1:B30321,B30321))</f>
        <v>101533-9</v>
      </c>
    </row>
    <row r="30322" spans="1:10" x14ac:dyDescent="0.2">
      <c r="A30322" s="158" t="s">
        <v>21877</v>
      </c>
      <c r="B30322" s="159">
        <v>101533</v>
      </c>
      <c r="C30322" s="155" t="s">
        <v>29511</v>
      </c>
      <c r="D30322" s="155">
        <v>88247</v>
      </c>
      <c r="E30322" s="147" t="s">
        <v>7075</v>
      </c>
      <c r="F30322" s="155" t="s">
        <v>2468</v>
      </c>
      <c r="G30322" s="157">
        <v>0.14860000000000001</v>
      </c>
      <c r="H30322" s="155" t="s">
        <v>30916</v>
      </c>
      <c r="J30322" s="213" t="str">
        <f>B30322&amp;"-"&amp;(COUNTIF($B$1:B30322,B30322))</f>
        <v>101533-10</v>
      </c>
    </row>
    <row r="30323" spans="1:10" x14ac:dyDescent="0.2">
      <c r="A30323" s="158" t="s">
        <v>21877</v>
      </c>
      <c r="B30323" s="159">
        <v>101533</v>
      </c>
      <c r="C30323" s="155" t="s">
        <v>29511</v>
      </c>
      <c r="D30323" s="155">
        <v>87367</v>
      </c>
      <c r="E30323" s="147" t="s">
        <v>6654</v>
      </c>
      <c r="F30323" s="155" t="s">
        <v>3185</v>
      </c>
      <c r="G30323" s="157">
        <v>1.9400000000000001E-2</v>
      </c>
      <c r="H30323" s="155" t="s">
        <v>30916</v>
      </c>
      <c r="J30323" s="213" t="str">
        <f>B30323&amp;"-"&amp;(COUNTIF($B$1:B30323,B30323))</f>
        <v>101533-11</v>
      </c>
    </row>
    <row r="30324" spans="1:10" x14ac:dyDescent="0.2">
      <c r="A30324" s="158" t="s">
        <v>21877</v>
      </c>
      <c r="B30324" s="159">
        <v>101533</v>
      </c>
      <c r="C30324" s="155" t="s">
        <v>29512</v>
      </c>
      <c r="D30324" s="155">
        <v>34643</v>
      </c>
      <c r="E30324" s="147" t="s">
        <v>32350</v>
      </c>
      <c r="F30324" s="155" t="s">
        <v>2081</v>
      </c>
      <c r="G30324" s="157">
        <v>1</v>
      </c>
      <c r="H30324" s="155" t="s">
        <v>30912</v>
      </c>
      <c r="J30324" s="213" t="str">
        <f>B30324&amp;"-"&amp;(COUNTIF($B$1:B30324,B30324))</f>
        <v>101533-12</v>
      </c>
    </row>
    <row r="30325" spans="1:10" x14ac:dyDescent="0.2">
      <c r="A30325" s="158" t="s">
        <v>21877</v>
      </c>
      <c r="B30325" s="159">
        <v>101533</v>
      </c>
      <c r="C30325" s="155" t="s">
        <v>29512</v>
      </c>
      <c r="D30325" s="155">
        <v>1062</v>
      </c>
      <c r="E30325" s="147" t="s">
        <v>436</v>
      </c>
      <c r="F30325" s="155" t="s">
        <v>2081</v>
      </c>
      <c r="G30325" s="157">
        <v>1</v>
      </c>
      <c r="H30325" s="155" t="s">
        <v>30912</v>
      </c>
      <c r="J30325" s="213" t="str">
        <f>B30325&amp;"-"&amp;(COUNTIF($B$1:B30325,B30325))</f>
        <v>101533-13</v>
      </c>
    </row>
    <row r="30326" spans="1:10" x14ac:dyDescent="0.2">
      <c r="A30326" s="146" t="s">
        <v>21877</v>
      </c>
      <c r="B30326" s="148">
        <v>101534</v>
      </c>
      <c r="C30326" s="155"/>
      <c r="D30326" s="155"/>
      <c r="E30326" s="146" t="s">
        <v>20919</v>
      </c>
      <c r="F30326" s="148" t="s">
        <v>2081</v>
      </c>
      <c r="G30326" s="157"/>
      <c r="H30326" s="148" t="s">
        <v>30916</v>
      </c>
      <c r="J30326" s="213" t="str">
        <f>B30326&amp;"-"&amp;(COUNTIF($B$1:B30326,B30326))</f>
        <v>101534-1</v>
      </c>
    </row>
    <row r="30327" spans="1:10" x14ac:dyDescent="0.2">
      <c r="A30327" s="158" t="s">
        <v>21877</v>
      </c>
      <c r="B30327" s="159">
        <v>101534</v>
      </c>
      <c r="C30327" s="155" t="s">
        <v>29511</v>
      </c>
      <c r="D30327" s="155">
        <v>104749</v>
      </c>
      <c r="E30327" s="147" t="s">
        <v>4398</v>
      </c>
      <c r="F30327" s="155" t="s">
        <v>2081</v>
      </c>
      <c r="G30327" s="157">
        <v>1</v>
      </c>
      <c r="H30327" s="155" t="s">
        <v>30916</v>
      </c>
      <c r="J30327" s="213" t="str">
        <f>B30327&amp;"-"&amp;(COUNTIF($B$1:B30327,B30327))</f>
        <v>101534-2</v>
      </c>
    </row>
    <row r="30328" spans="1:10" x14ac:dyDescent="0.2">
      <c r="A30328" s="158" t="s">
        <v>21877</v>
      </c>
      <c r="B30328" s="159">
        <v>101534</v>
      </c>
      <c r="C30328" s="155" t="s">
        <v>29511</v>
      </c>
      <c r="D30328" s="155">
        <v>97668</v>
      </c>
      <c r="E30328" s="147" t="s">
        <v>4025</v>
      </c>
      <c r="F30328" s="155" t="s">
        <v>2070</v>
      </c>
      <c r="G30328" s="157">
        <v>6.3</v>
      </c>
      <c r="H30328" s="155" t="s">
        <v>30916</v>
      </c>
      <c r="J30328" s="213" t="str">
        <f>B30328&amp;"-"&amp;(COUNTIF($B$1:B30328,B30328))</f>
        <v>101534-3</v>
      </c>
    </row>
    <row r="30329" spans="1:10" x14ac:dyDescent="0.2">
      <c r="A30329" s="158" t="s">
        <v>21877</v>
      </c>
      <c r="B30329" s="159">
        <v>101534</v>
      </c>
      <c r="C30329" s="155" t="s">
        <v>29511</v>
      </c>
      <c r="D30329" s="155">
        <v>96986</v>
      </c>
      <c r="E30329" s="147" t="s">
        <v>4393</v>
      </c>
      <c r="F30329" s="155" t="s">
        <v>2081</v>
      </c>
      <c r="G30329" s="157">
        <v>1</v>
      </c>
      <c r="H30329" s="155" t="s">
        <v>30916</v>
      </c>
      <c r="J30329" s="213" t="str">
        <f>B30329&amp;"-"&amp;(COUNTIF($B$1:B30329,B30329))</f>
        <v>101534-4</v>
      </c>
    </row>
    <row r="30330" spans="1:10" x14ac:dyDescent="0.2">
      <c r="A30330" s="158" t="s">
        <v>21877</v>
      </c>
      <c r="B30330" s="159">
        <v>101534</v>
      </c>
      <c r="C30330" s="155" t="s">
        <v>29511</v>
      </c>
      <c r="D30330" s="155">
        <v>96977</v>
      </c>
      <c r="E30330" s="147" t="s">
        <v>4388</v>
      </c>
      <c r="F30330" s="155" t="s">
        <v>2070</v>
      </c>
      <c r="G30330" s="157">
        <v>1.95</v>
      </c>
      <c r="H30330" s="155" t="s">
        <v>30916</v>
      </c>
      <c r="J30330" s="213" t="str">
        <f>B30330&amp;"-"&amp;(COUNTIF($B$1:B30330,B30330))</f>
        <v>101534-5</v>
      </c>
    </row>
    <row r="30331" spans="1:10" x14ac:dyDescent="0.2">
      <c r="A30331" s="158" t="s">
        <v>21877</v>
      </c>
      <c r="B30331" s="159">
        <v>101534</v>
      </c>
      <c r="C30331" s="155" t="s">
        <v>29511</v>
      </c>
      <c r="D30331" s="155">
        <v>93673</v>
      </c>
      <c r="E30331" s="147" t="s">
        <v>4196</v>
      </c>
      <c r="F30331" s="155" t="s">
        <v>2081</v>
      </c>
      <c r="G30331" s="157">
        <v>1</v>
      </c>
      <c r="H30331" s="155" t="s">
        <v>30916</v>
      </c>
      <c r="J30331" s="213" t="str">
        <f>B30331&amp;"-"&amp;(COUNTIF($B$1:B30331,B30331))</f>
        <v>101534-6</v>
      </c>
    </row>
    <row r="30332" spans="1:10" x14ac:dyDescent="0.2">
      <c r="A30332" s="158" t="s">
        <v>21877</v>
      </c>
      <c r="B30332" s="159">
        <v>101534</v>
      </c>
      <c r="C30332" s="155" t="s">
        <v>29511</v>
      </c>
      <c r="D30332" s="155">
        <v>91935</v>
      </c>
      <c r="E30332" s="147" t="s">
        <v>4089</v>
      </c>
      <c r="F30332" s="155" t="s">
        <v>2070</v>
      </c>
      <c r="G30332" s="157">
        <v>26.4</v>
      </c>
      <c r="H30332" s="155" t="s">
        <v>30916</v>
      </c>
      <c r="J30332" s="213" t="str">
        <f>B30332&amp;"-"&amp;(COUNTIF($B$1:B30332,B30332))</f>
        <v>101534-7</v>
      </c>
    </row>
    <row r="30333" spans="1:10" x14ac:dyDescent="0.2">
      <c r="A30333" s="158" t="s">
        <v>21877</v>
      </c>
      <c r="B30333" s="159">
        <v>101534</v>
      </c>
      <c r="C30333" s="155" t="s">
        <v>29511</v>
      </c>
      <c r="D30333" s="155">
        <v>91872</v>
      </c>
      <c r="E30333" s="147" t="s">
        <v>4017</v>
      </c>
      <c r="F30333" s="155" t="s">
        <v>2070</v>
      </c>
      <c r="G30333" s="157">
        <v>1.3</v>
      </c>
      <c r="H30333" s="155" t="s">
        <v>30916</v>
      </c>
      <c r="J30333" s="213" t="str">
        <f>B30333&amp;"-"&amp;(COUNTIF($B$1:B30333,B30333))</f>
        <v>101534-8</v>
      </c>
    </row>
    <row r="30334" spans="1:10" x14ac:dyDescent="0.2">
      <c r="A30334" s="158" t="s">
        <v>21877</v>
      </c>
      <c r="B30334" s="159">
        <v>101534</v>
      </c>
      <c r="C30334" s="155" t="s">
        <v>29511</v>
      </c>
      <c r="D30334" s="155">
        <v>88264</v>
      </c>
      <c r="E30334" s="147" t="s">
        <v>7089</v>
      </c>
      <c r="F30334" s="155" t="s">
        <v>2468</v>
      </c>
      <c r="G30334" s="157">
        <v>1.3379000000000001</v>
      </c>
      <c r="H30334" s="155" t="s">
        <v>30916</v>
      </c>
      <c r="J30334" s="213" t="str">
        <f>B30334&amp;"-"&amp;(COUNTIF($B$1:B30334,B30334))</f>
        <v>101534-9</v>
      </c>
    </row>
    <row r="30335" spans="1:10" x14ac:dyDescent="0.2">
      <c r="A30335" s="158" t="s">
        <v>21877</v>
      </c>
      <c r="B30335" s="159">
        <v>101534</v>
      </c>
      <c r="C30335" s="155" t="s">
        <v>29511</v>
      </c>
      <c r="D30335" s="155">
        <v>88247</v>
      </c>
      <c r="E30335" s="147" t="s">
        <v>7075</v>
      </c>
      <c r="F30335" s="155" t="s">
        <v>2468</v>
      </c>
      <c r="G30335" s="157">
        <v>0.14860000000000001</v>
      </c>
      <c r="H30335" s="155" t="s">
        <v>30916</v>
      </c>
      <c r="J30335" s="213" t="str">
        <f>B30335&amp;"-"&amp;(COUNTIF($B$1:B30335,B30335))</f>
        <v>101534-10</v>
      </c>
    </row>
    <row r="30336" spans="1:10" x14ac:dyDescent="0.2">
      <c r="A30336" s="158" t="s">
        <v>21877</v>
      </c>
      <c r="B30336" s="159">
        <v>101534</v>
      </c>
      <c r="C30336" s="155" t="s">
        <v>29511</v>
      </c>
      <c r="D30336" s="155">
        <v>87367</v>
      </c>
      <c r="E30336" s="147" t="s">
        <v>6654</v>
      </c>
      <c r="F30336" s="155" t="s">
        <v>3185</v>
      </c>
      <c r="G30336" s="157">
        <v>1.9400000000000001E-2</v>
      </c>
      <c r="H30336" s="155" t="s">
        <v>30916</v>
      </c>
      <c r="J30336" s="213" t="str">
        <f>B30336&amp;"-"&amp;(COUNTIF($B$1:B30336,B30336))</f>
        <v>101534-11</v>
      </c>
    </row>
    <row r="30337" spans="1:10" x14ac:dyDescent="0.2">
      <c r="A30337" s="158" t="s">
        <v>21877</v>
      </c>
      <c r="B30337" s="159">
        <v>101534</v>
      </c>
      <c r="C30337" s="155" t="s">
        <v>29512</v>
      </c>
      <c r="D30337" s="155">
        <v>34643</v>
      </c>
      <c r="E30337" s="147" t="s">
        <v>32350</v>
      </c>
      <c r="F30337" s="155" t="s">
        <v>2081</v>
      </c>
      <c r="G30337" s="157">
        <v>1</v>
      </c>
      <c r="H30337" s="155" t="s">
        <v>30912</v>
      </c>
      <c r="J30337" s="213" t="str">
        <f>B30337&amp;"-"&amp;(COUNTIF($B$1:B30337,B30337))</f>
        <v>101534-12</v>
      </c>
    </row>
    <row r="30338" spans="1:10" x14ac:dyDescent="0.2">
      <c r="A30338" s="158" t="s">
        <v>21877</v>
      </c>
      <c r="B30338" s="159">
        <v>101534</v>
      </c>
      <c r="C30338" s="155" t="s">
        <v>29512</v>
      </c>
      <c r="D30338" s="155">
        <v>1062</v>
      </c>
      <c r="E30338" s="147" t="s">
        <v>436</v>
      </c>
      <c r="F30338" s="155" t="s">
        <v>2081</v>
      </c>
      <c r="G30338" s="157">
        <v>1</v>
      </c>
      <c r="H30338" s="155" t="s">
        <v>30912</v>
      </c>
      <c r="J30338" s="213" t="str">
        <f>B30338&amp;"-"&amp;(COUNTIF($B$1:B30338,B30338))</f>
        <v>101534-13</v>
      </c>
    </row>
    <row r="30339" spans="1:10" x14ac:dyDescent="0.2">
      <c r="A30339" s="146" t="s">
        <v>21877</v>
      </c>
      <c r="B30339" s="148">
        <v>101535</v>
      </c>
      <c r="C30339" s="155"/>
      <c r="D30339" s="155"/>
      <c r="E30339" s="146" t="s">
        <v>20920</v>
      </c>
      <c r="F30339" s="148" t="s">
        <v>2081</v>
      </c>
      <c r="G30339" s="157"/>
      <c r="H30339" s="148" t="s">
        <v>30916</v>
      </c>
      <c r="J30339" s="213" t="str">
        <f>B30339&amp;"-"&amp;(COUNTIF($B$1:B30339,B30339))</f>
        <v>101535-1</v>
      </c>
    </row>
    <row r="30340" spans="1:10" x14ac:dyDescent="0.2">
      <c r="A30340" s="158" t="s">
        <v>21877</v>
      </c>
      <c r="B30340" s="159">
        <v>101535</v>
      </c>
      <c r="C30340" s="155" t="s">
        <v>29511</v>
      </c>
      <c r="D30340" s="155">
        <v>104749</v>
      </c>
      <c r="E30340" s="147" t="s">
        <v>4398</v>
      </c>
      <c r="F30340" s="155" t="s">
        <v>2081</v>
      </c>
      <c r="G30340" s="157">
        <v>1</v>
      </c>
      <c r="H30340" s="155" t="s">
        <v>30916</v>
      </c>
      <c r="J30340" s="213" t="str">
        <f>B30340&amp;"-"&amp;(COUNTIF($B$1:B30340,B30340))</f>
        <v>101535-2</v>
      </c>
    </row>
    <row r="30341" spans="1:10" x14ac:dyDescent="0.2">
      <c r="A30341" s="158" t="s">
        <v>21877</v>
      </c>
      <c r="B30341" s="159">
        <v>101535</v>
      </c>
      <c r="C30341" s="155" t="s">
        <v>29511</v>
      </c>
      <c r="D30341" s="155">
        <v>97668</v>
      </c>
      <c r="E30341" s="147" t="s">
        <v>4025</v>
      </c>
      <c r="F30341" s="155" t="s">
        <v>2070</v>
      </c>
      <c r="G30341" s="157">
        <v>6.3</v>
      </c>
      <c r="H30341" s="155" t="s">
        <v>30916</v>
      </c>
      <c r="J30341" s="213" t="str">
        <f>B30341&amp;"-"&amp;(COUNTIF($B$1:B30341,B30341))</f>
        <v>101535-3</v>
      </c>
    </row>
    <row r="30342" spans="1:10" x14ac:dyDescent="0.2">
      <c r="A30342" s="158" t="s">
        <v>21877</v>
      </c>
      <c r="B30342" s="159">
        <v>101535</v>
      </c>
      <c r="C30342" s="155" t="s">
        <v>29511</v>
      </c>
      <c r="D30342" s="155">
        <v>96986</v>
      </c>
      <c r="E30342" s="147" t="s">
        <v>4393</v>
      </c>
      <c r="F30342" s="155" t="s">
        <v>2081</v>
      </c>
      <c r="G30342" s="157">
        <v>1</v>
      </c>
      <c r="H30342" s="155" t="s">
        <v>30916</v>
      </c>
      <c r="J30342" s="213" t="str">
        <f>B30342&amp;"-"&amp;(COUNTIF($B$1:B30342,B30342))</f>
        <v>101535-4</v>
      </c>
    </row>
    <row r="30343" spans="1:10" x14ac:dyDescent="0.2">
      <c r="A30343" s="158" t="s">
        <v>21877</v>
      </c>
      <c r="B30343" s="159">
        <v>101535</v>
      </c>
      <c r="C30343" s="155" t="s">
        <v>29511</v>
      </c>
      <c r="D30343" s="155">
        <v>96977</v>
      </c>
      <c r="E30343" s="147" t="s">
        <v>4388</v>
      </c>
      <c r="F30343" s="155" t="s">
        <v>2070</v>
      </c>
      <c r="G30343" s="157">
        <v>1.95</v>
      </c>
      <c r="H30343" s="155" t="s">
        <v>30916</v>
      </c>
      <c r="J30343" s="213" t="str">
        <f>B30343&amp;"-"&amp;(COUNTIF($B$1:B30343,B30343))</f>
        <v>101535-5</v>
      </c>
    </row>
    <row r="30344" spans="1:10" x14ac:dyDescent="0.2">
      <c r="A30344" s="158" t="s">
        <v>21877</v>
      </c>
      <c r="B30344" s="159">
        <v>101535</v>
      </c>
      <c r="C30344" s="155" t="s">
        <v>29511</v>
      </c>
      <c r="D30344" s="155">
        <v>93673</v>
      </c>
      <c r="E30344" s="147" t="s">
        <v>4196</v>
      </c>
      <c r="F30344" s="155" t="s">
        <v>2081</v>
      </c>
      <c r="G30344" s="157">
        <v>1</v>
      </c>
      <c r="H30344" s="155" t="s">
        <v>30916</v>
      </c>
      <c r="J30344" s="213" t="str">
        <f>B30344&amp;"-"&amp;(COUNTIF($B$1:B30344,B30344))</f>
        <v>101535-6</v>
      </c>
    </row>
    <row r="30345" spans="1:10" x14ac:dyDescent="0.2">
      <c r="A30345" s="158" t="s">
        <v>21877</v>
      </c>
      <c r="B30345" s="159">
        <v>101535</v>
      </c>
      <c r="C30345" s="155" t="s">
        <v>29511</v>
      </c>
      <c r="D30345" s="155">
        <v>92984</v>
      </c>
      <c r="E30345" s="147" t="s">
        <v>4090</v>
      </c>
      <c r="F30345" s="155" t="s">
        <v>2070</v>
      </c>
      <c r="G30345" s="157">
        <v>26.4</v>
      </c>
      <c r="H30345" s="155" t="s">
        <v>30916</v>
      </c>
      <c r="J30345" s="213" t="str">
        <f>B30345&amp;"-"&amp;(COUNTIF($B$1:B30345,B30345))</f>
        <v>101535-7</v>
      </c>
    </row>
    <row r="30346" spans="1:10" x14ac:dyDescent="0.2">
      <c r="A30346" s="158" t="s">
        <v>21877</v>
      </c>
      <c r="B30346" s="159">
        <v>101535</v>
      </c>
      <c r="C30346" s="155" t="s">
        <v>29511</v>
      </c>
      <c r="D30346" s="155">
        <v>91872</v>
      </c>
      <c r="E30346" s="147" t="s">
        <v>4017</v>
      </c>
      <c r="F30346" s="155" t="s">
        <v>2070</v>
      </c>
      <c r="G30346" s="157">
        <v>1.3</v>
      </c>
      <c r="H30346" s="155" t="s">
        <v>30916</v>
      </c>
      <c r="J30346" s="213" t="str">
        <f>B30346&amp;"-"&amp;(COUNTIF($B$1:B30346,B30346))</f>
        <v>101535-8</v>
      </c>
    </row>
    <row r="30347" spans="1:10" x14ac:dyDescent="0.2">
      <c r="A30347" s="158" t="s">
        <v>21877</v>
      </c>
      <c r="B30347" s="159">
        <v>101535</v>
      </c>
      <c r="C30347" s="155" t="s">
        <v>29511</v>
      </c>
      <c r="D30347" s="155">
        <v>88264</v>
      </c>
      <c r="E30347" s="147" t="s">
        <v>7089</v>
      </c>
      <c r="F30347" s="155" t="s">
        <v>2468</v>
      </c>
      <c r="G30347" s="157">
        <v>1.3379000000000001</v>
      </c>
      <c r="H30347" s="155" t="s">
        <v>30916</v>
      </c>
      <c r="J30347" s="213" t="str">
        <f>B30347&amp;"-"&amp;(COUNTIF($B$1:B30347,B30347))</f>
        <v>101535-9</v>
      </c>
    </row>
    <row r="30348" spans="1:10" x14ac:dyDescent="0.2">
      <c r="A30348" s="158" t="s">
        <v>21877</v>
      </c>
      <c r="B30348" s="159">
        <v>101535</v>
      </c>
      <c r="C30348" s="155" t="s">
        <v>29511</v>
      </c>
      <c r="D30348" s="155">
        <v>88247</v>
      </c>
      <c r="E30348" s="147" t="s">
        <v>7075</v>
      </c>
      <c r="F30348" s="155" t="s">
        <v>2468</v>
      </c>
      <c r="G30348" s="157">
        <v>0.14860000000000001</v>
      </c>
      <c r="H30348" s="155" t="s">
        <v>30916</v>
      </c>
      <c r="J30348" s="213" t="str">
        <f>B30348&amp;"-"&amp;(COUNTIF($B$1:B30348,B30348))</f>
        <v>101535-10</v>
      </c>
    </row>
    <row r="30349" spans="1:10" x14ac:dyDescent="0.2">
      <c r="A30349" s="158" t="s">
        <v>21877</v>
      </c>
      <c r="B30349" s="159">
        <v>101535</v>
      </c>
      <c r="C30349" s="155" t="s">
        <v>29511</v>
      </c>
      <c r="D30349" s="155">
        <v>87367</v>
      </c>
      <c r="E30349" s="147" t="s">
        <v>6654</v>
      </c>
      <c r="F30349" s="155" t="s">
        <v>3185</v>
      </c>
      <c r="G30349" s="157">
        <v>1.9400000000000001E-2</v>
      </c>
      <c r="H30349" s="155" t="s">
        <v>30916</v>
      </c>
      <c r="J30349" s="213" t="str">
        <f>B30349&amp;"-"&amp;(COUNTIF($B$1:B30349,B30349))</f>
        <v>101535-11</v>
      </c>
    </row>
    <row r="30350" spans="1:10" x14ac:dyDescent="0.2">
      <c r="A30350" s="158" t="s">
        <v>21877</v>
      </c>
      <c r="B30350" s="159">
        <v>101535</v>
      </c>
      <c r="C30350" s="155" t="s">
        <v>29512</v>
      </c>
      <c r="D30350" s="155">
        <v>34643</v>
      </c>
      <c r="E30350" s="147" t="s">
        <v>32350</v>
      </c>
      <c r="F30350" s="155" t="s">
        <v>2081</v>
      </c>
      <c r="G30350" s="157">
        <v>1</v>
      </c>
      <c r="H30350" s="155" t="s">
        <v>30912</v>
      </c>
      <c r="J30350" s="213" t="str">
        <f>B30350&amp;"-"&amp;(COUNTIF($B$1:B30350,B30350))</f>
        <v>101535-12</v>
      </c>
    </row>
    <row r="30351" spans="1:10" x14ac:dyDescent="0.2">
      <c r="A30351" s="158" t="s">
        <v>21877</v>
      </c>
      <c r="B30351" s="159">
        <v>101535</v>
      </c>
      <c r="C30351" s="155" t="s">
        <v>29512</v>
      </c>
      <c r="D30351" s="155">
        <v>1062</v>
      </c>
      <c r="E30351" s="147" t="s">
        <v>436</v>
      </c>
      <c r="F30351" s="155" t="s">
        <v>2081</v>
      </c>
      <c r="G30351" s="157">
        <v>1</v>
      </c>
      <c r="H30351" s="155" t="s">
        <v>30912</v>
      </c>
      <c r="J30351" s="213" t="str">
        <f>B30351&amp;"-"&amp;(COUNTIF($B$1:B30351,B30351))</f>
        <v>101535-13</v>
      </c>
    </row>
    <row r="30352" spans="1:10" x14ac:dyDescent="0.2">
      <c r="A30352" s="146" t="s">
        <v>21877</v>
      </c>
      <c r="B30352" s="148">
        <v>101536</v>
      </c>
      <c r="C30352" s="155"/>
      <c r="D30352" s="155"/>
      <c r="E30352" s="146" t="s">
        <v>20921</v>
      </c>
      <c r="F30352" s="148" t="s">
        <v>2081</v>
      </c>
      <c r="G30352" s="157"/>
      <c r="H30352" s="148" t="s">
        <v>30916</v>
      </c>
      <c r="J30352" s="213" t="str">
        <f>B30352&amp;"-"&amp;(COUNTIF($B$1:B30352,B30352))</f>
        <v>101536-1</v>
      </c>
    </row>
    <row r="30353" spans="1:10" x14ac:dyDescent="0.2">
      <c r="A30353" s="158" t="s">
        <v>21877</v>
      </c>
      <c r="B30353" s="159">
        <v>101536</v>
      </c>
      <c r="C30353" s="155" t="s">
        <v>29511</v>
      </c>
      <c r="D30353" s="155">
        <v>104749</v>
      </c>
      <c r="E30353" s="147" t="s">
        <v>4398</v>
      </c>
      <c r="F30353" s="155" t="s">
        <v>2081</v>
      </c>
      <c r="G30353" s="157">
        <v>1</v>
      </c>
      <c r="H30353" s="155" t="s">
        <v>30916</v>
      </c>
      <c r="J30353" s="213" t="str">
        <f>B30353&amp;"-"&amp;(COUNTIF($B$1:B30353,B30353))</f>
        <v>101536-2</v>
      </c>
    </row>
    <row r="30354" spans="1:10" x14ac:dyDescent="0.2">
      <c r="A30354" s="158" t="s">
        <v>21877</v>
      </c>
      <c r="B30354" s="159">
        <v>101536</v>
      </c>
      <c r="C30354" s="155" t="s">
        <v>29511</v>
      </c>
      <c r="D30354" s="155">
        <v>97668</v>
      </c>
      <c r="E30354" s="147" t="s">
        <v>4025</v>
      </c>
      <c r="F30354" s="155" t="s">
        <v>2070</v>
      </c>
      <c r="G30354" s="157">
        <v>6.3</v>
      </c>
      <c r="H30354" s="155" t="s">
        <v>30916</v>
      </c>
      <c r="J30354" s="213" t="str">
        <f>B30354&amp;"-"&amp;(COUNTIF($B$1:B30354,B30354))</f>
        <v>101536-3</v>
      </c>
    </row>
    <row r="30355" spans="1:10" x14ac:dyDescent="0.2">
      <c r="A30355" s="158" t="s">
        <v>21877</v>
      </c>
      <c r="B30355" s="159">
        <v>101536</v>
      </c>
      <c r="C30355" s="155" t="s">
        <v>29511</v>
      </c>
      <c r="D30355" s="155">
        <v>96986</v>
      </c>
      <c r="E30355" s="147" t="s">
        <v>4393</v>
      </c>
      <c r="F30355" s="155" t="s">
        <v>2081</v>
      </c>
      <c r="G30355" s="157">
        <v>1</v>
      </c>
      <c r="H30355" s="155" t="s">
        <v>30916</v>
      </c>
      <c r="J30355" s="213" t="str">
        <f>B30355&amp;"-"&amp;(COUNTIF($B$1:B30355,B30355))</f>
        <v>101536-4</v>
      </c>
    </row>
    <row r="30356" spans="1:10" x14ac:dyDescent="0.2">
      <c r="A30356" s="158" t="s">
        <v>21877</v>
      </c>
      <c r="B30356" s="159">
        <v>101536</v>
      </c>
      <c r="C30356" s="155" t="s">
        <v>29511</v>
      </c>
      <c r="D30356" s="155">
        <v>96977</v>
      </c>
      <c r="E30356" s="147" t="s">
        <v>4388</v>
      </c>
      <c r="F30356" s="155" t="s">
        <v>2070</v>
      </c>
      <c r="G30356" s="157">
        <v>1.95</v>
      </c>
      <c r="H30356" s="155" t="s">
        <v>30916</v>
      </c>
      <c r="J30356" s="213" t="str">
        <f>B30356&amp;"-"&amp;(COUNTIF($B$1:B30356,B30356))</f>
        <v>101536-5</v>
      </c>
    </row>
    <row r="30357" spans="1:10" x14ac:dyDescent="0.2">
      <c r="A30357" s="158" t="s">
        <v>21877</v>
      </c>
      <c r="B30357" s="159">
        <v>101536</v>
      </c>
      <c r="C30357" s="155" t="s">
        <v>29511</v>
      </c>
      <c r="D30357" s="155">
        <v>93673</v>
      </c>
      <c r="E30357" s="147" t="s">
        <v>4196</v>
      </c>
      <c r="F30357" s="155" t="s">
        <v>2081</v>
      </c>
      <c r="G30357" s="157">
        <v>1</v>
      </c>
      <c r="H30357" s="155" t="s">
        <v>30916</v>
      </c>
      <c r="J30357" s="213" t="str">
        <f>B30357&amp;"-"&amp;(COUNTIF($B$1:B30357,B30357))</f>
        <v>101536-6</v>
      </c>
    </row>
    <row r="30358" spans="1:10" x14ac:dyDescent="0.2">
      <c r="A30358" s="158" t="s">
        <v>21877</v>
      </c>
      <c r="B30358" s="159">
        <v>101536</v>
      </c>
      <c r="C30358" s="155" t="s">
        <v>29511</v>
      </c>
      <c r="D30358" s="155">
        <v>92986</v>
      </c>
      <c r="E30358" s="147" t="s">
        <v>4091</v>
      </c>
      <c r="F30358" s="155" t="s">
        <v>2070</v>
      </c>
      <c r="G30358" s="157">
        <v>26.4</v>
      </c>
      <c r="H30358" s="155" t="s">
        <v>30916</v>
      </c>
      <c r="J30358" s="213" t="str">
        <f>B30358&amp;"-"&amp;(COUNTIF($B$1:B30358,B30358))</f>
        <v>101536-7</v>
      </c>
    </row>
    <row r="30359" spans="1:10" x14ac:dyDescent="0.2">
      <c r="A30359" s="158" t="s">
        <v>21877</v>
      </c>
      <c r="B30359" s="159">
        <v>101536</v>
      </c>
      <c r="C30359" s="155" t="s">
        <v>29511</v>
      </c>
      <c r="D30359" s="155">
        <v>91872</v>
      </c>
      <c r="E30359" s="147" t="s">
        <v>4017</v>
      </c>
      <c r="F30359" s="155" t="s">
        <v>2070</v>
      </c>
      <c r="G30359" s="157">
        <v>1.3</v>
      </c>
      <c r="H30359" s="155" t="s">
        <v>30916</v>
      </c>
      <c r="J30359" s="213" t="str">
        <f>B30359&amp;"-"&amp;(COUNTIF($B$1:B30359,B30359))</f>
        <v>101536-8</v>
      </c>
    </row>
    <row r="30360" spans="1:10" x14ac:dyDescent="0.2">
      <c r="A30360" s="158" t="s">
        <v>21877</v>
      </c>
      <c r="B30360" s="159">
        <v>101536</v>
      </c>
      <c r="C30360" s="155" t="s">
        <v>29511</v>
      </c>
      <c r="D30360" s="155">
        <v>88264</v>
      </c>
      <c r="E30360" s="147" t="s">
        <v>7089</v>
      </c>
      <c r="F30360" s="155" t="s">
        <v>2468</v>
      </c>
      <c r="G30360" s="157">
        <v>1.3379000000000001</v>
      </c>
      <c r="H30360" s="155" t="s">
        <v>30916</v>
      </c>
      <c r="J30360" s="213" t="str">
        <f>B30360&amp;"-"&amp;(COUNTIF($B$1:B30360,B30360))</f>
        <v>101536-9</v>
      </c>
    </row>
    <row r="30361" spans="1:10" x14ac:dyDescent="0.2">
      <c r="A30361" s="158" t="s">
        <v>21877</v>
      </c>
      <c r="B30361" s="159">
        <v>101536</v>
      </c>
      <c r="C30361" s="155" t="s">
        <v>29511</v>
      </c>
      <c r="D30361" s="155">
        <v>88247</v>
      </c>
      <c r="E30361" s="147" t="s">
        <v>7075</v>
      </c>
      <c r="F30361" s="155" t="s">
        <v>2468</v>
      </c>
      <c r="G30361" s="157">
        <v>0.14860000000000001</v>
      </c>
      <c r="H30361" s="155" t="s">
        <v>30916</v>
      </c>
      <c r="J30361" s="213" t="str">
        <f>B30361&amp;"-"&amp;(COUNTIF($B$1:B30361,B30361))</f>
        <v>101536-10</v>
      </c>
    </row>
    <row r="30362" spans="1:10" x14ac:dyDescent="0.2">
      <c r="A30362" s="158" t="s">
        <v>21877</v>
      </c>
      <c r="B30362" s="159">
        <v>101536</v>
      </c>
      <c r="C30362" s="155" t="s">
        <v>29511</v>
      </c>
      <c r="D30362" s="155">
        <v>87367</v>
      </c>
      <c r="E30362" s="147" t="s">
        <v>6654</v>
      </c>
      <c r="F30362" s="155" t="s">
        <v>3185</v>
      </c>
      <c r="G30362" s="157">
        <v>1.9400000000000001E-2</v>
      </c>
      <c r="H30362" s="155" t="s">
        <v>30916</v>
      </c>
      <c r="J30362" s="213" t="str">
        <f>B30362&amp;"-"&amp;(COUNTIF($B$1:B30362,B30362))</f>
        <v>101536-11</v>
      </c>
    </row>
    <row r="30363" spans="1:10" x14ac:dyDescent="0.2">
      <c r="A30363" s="158" t="s">
        <v>21877</v>
      </c>
      <c r="B30363" s="159">
        <v>101536</v>
      </c>
      <c r="C30363" s="155" t="s">
        <v>29512</v>
      </c>
      <c r="D30363" s="155">
        <v>34643</v>
      </c>
      <c r="E30363" s="147" t="s">
        <v>32350</v>
      </c>
      <c r="F30363" s="155" t="s">
        <v>2081</v>
      </c>
      <c r="G30363" s="157">
        <v>1</v>
      </c>
      <c r="H30363" s="155" t="s">
        <v>30912</v>
      </c>
      <c r="J30363" s="213" t="str">
        <f>B30363&amp;"-"&amp;(COUNTIF($B$1:B30363,B30363))</f>
        <v>101536-12</v>
      </c>
    </row>
    <row r="30364" spans="1:10" x14ac:dyDescent="0.2">
      <c r="A30364" s="158" t="s">
        <v>21877</v>
      </c>
      <c r="B30364" s="159">
        <v>101536</v>
      </c>
      <c r="C30364" s="155" t="s">
        <v>29512</v>
      </c>
      <c r="D30364" s="155">
        <v>1062</v>
      </c>
      <c r="E30364" s="147" t="s">
        <v>436</v>
      </c>
      <c r="F30364" s="155" t="s">
        <v>2081</v>
      </c>
      <c r="G30364" s="157">
        <v>1</v>
      </c>
      <c r="H30364" s="155" t="s">
        <v>30912</v>
      </c>
      <c r="J30364" s="213" t="str">
        <f>B30364&amp;"-"&amp;(COUNTIF($B$1:B30364,B30364))</f>
        <v>101536-13</v>
      </c>
    </row>
    <row r="30365" spans="1:10" x14ac:dyDescent="0.2">
      <c r="A30365" s="146" t="s">
        <v>21877</v>
      </c>
      <c r="B30365" s="148">
        <v>101529</v>
      </c>
      <c r="C30365" s="155"/>
      <c r="D30365" s="155"/>
      <c r="E30365" s="146" t="s">
        <v>4347</v>
      </c>
      <c r="F30365" s="148" t="s">
        <v>2081</v>
      </c>
      <c r="G30365" s="157"/>
      <c r="H30365" s="148" t="s">
        <v>30916</v>
      </c>
      <c r="J30365" s="213" t="str">
        <f>B30365&amp;"-"&amp;(COUNTIF($B$1:B30365,B30365))</f>
        <v>101529-1</v>
      </c>
    </row>
    <row r="30366" spans="1:10" x14ac:dyDescent="0.2">
      <c r="A30366" s="158" t="s">
        <v>21877</v>
      </c>
      <c r="B30366" s="159">
        <v>101529</v>
      </c>
      <c r="C30366" s="155" t="s">
        <v>29511</v>
      </c>
      <c r="D30366" s="155">
        <v>104749</v>
      </c>
      <c r="E30366" s="147" t="s">
        <v>4398</v>
      </c>
      <c r="F30366" s="155" t="s">
        <v>2081</v>
      </c>
      <c r="G30366" s="157">
        <v>1</v>
      </c>
      <c r="H30366" s="155" t="s">
        <v>30916</v>
      </c>
      <c r="J30366" s="213" t="str">
        <f>B30366&amp;"-"&amp;(COUNTIF($B$1:B30366,B30366))</f>
        <v>101529-2</v>
      </c>
    </row>
    <row r="30367" spans="1:10" x14ac:dyDescent="0.2">
      <c r="A30367" s="158" t="s">
        <v>21877</v>
      </c>
      <c r="B30367" s="159">
        <v>101529</v>
      </c>
      <c r="C30367" s="155" t="s">
        <v>29511</v>
      </c>
      <c r="D30367" s="155">
        <v>97668</v>
      </c>
      <c r="E30367" s="147" t="s">
        <v>4025</v>
      </c>
      <c r="F30367" s="155" t="s">
        <v>2070</v>
      </c>
      <c r="G30367" s="157">
        <v>6.3</v>
      </c>
      <c r="H30367" s="155" t="s">
        <v>30916</v>
      </c>
      <c r="J30367" s="213" t="str">
        <f>B30367&amp;"-"&amp;(COUNTIF($B$1:B30367,B30367))</f>
        <v>101529-3</v>
      </c>
    </row>
    <row r="30368" spans="1:10" x14ac:dyDescent="0.2">
      <c r="A30368" s="158" t="s">
        <v>21877</v>
      </c>
      <c r="B30368" s="159">
        <v>101529</v>
      </c>
      <c r="C30368" s="155" t="s">
        <v>29511</v>
      </c>
      <c r="D30368" s="155">
        <v>96986</v>
      </c>
      <c r="E30368" s="147" t="s">
        <v>4393</v>
      </c>
      <c r="F30368" s="155" t="s">
        <v>2081</v>
      </c>
      <c r="G30368" s="157">
        <v>1</v>
      </c>
      <c r="H30368" s="155" t="s">
        <v>30916</v>
      </c>
      <c r="J30368" s="213" t="str">
        <f>B30368&amp;"-"&amp;(COUNTIF($B$1:B30368,B30368))</f>
        <v>101529-4</v>
      </c>
    </row>
    <row r="30369" spans="1:10" x14ac:dyDescent="0.2">
      <c r="A30369" s="158" t="s">
        <v>21877</v>
      </c>
      <c r="B30369" s="159">
        <v>101529</v>
      </c>
      <c r="C30369" s="155" t="s">
        <v>29511</v>
      </c>
      <c r="D30369" s="155">
        <v>96977</v>
      </c>
      <c r="E30369" s="147" t="s">
        <v>4388</v>
      </c>
      <c r="F30369" s="155" t="s">
        <v>2070</v>
      </c>
      <c r="G30369" s="157">
        <v>1.95</v>
      </c>
      <c r="H30369" s="155" t="s">
        <v>30916</v>
      </c>
      <c r="J30369" s="213" t="str">
        <f>B30369&amp;"-"&amp;(COUNTIF($B$1:B30369,B30369))</f>
        <v>101529-5</v>
      </c>
    </row>
    <row r="30370" spans="1:10" x14ac:dyDescent="0.2">
      <c r="A30370" s="158" t="s">
        <v>21877</v>
      </c>
      <c r="B30370" s="159">
        <v>101529</v>
      </c>
      <c r="C30370" s="155" t="s">
        <v>29511</v>
      </c>
      <c r="D30370" s="155">
        <v>93673</v>
      </c>
      <c r="E30370" s="147" t="s">
        <v>4196</v>
      </c>
      <c r="F30370" s="155" t="s">
        <v>2081</v>
      </c>
      <c r="G30370" s="157">
        <v>1</v>
      </c>
      <c r="H30370" s="155" t="s">
        <v>30916</v>
      </c>
      <c r="J30370" s="213" t="str">
        <f>B30370&amp;"-"&amp;(COUNTIF($B$1:B30370,B30370))</f>
        <v>101529-6</v>
      </c>
    </row>
    <row r="30371" spans="1:10" x14ac:dyDescent="0.2">
      <c r="A30371" s="158" t="s">
        <v>21877</v>
      </c>
      <c r="B30371" s="159">
        <v>101529</v>
      </c>
      <c r="C30371" s="155" t="s">
        <v>29511</v>
      </c>
      <c r="D30371" s="155">
        <v>91933</v>
      </c>
      <c r="E30371" s="147" t="s">
        <v>4087</v>
      </c>
      <c r="F30371" s="155" t="s">
        <v>2070</v>
      </c>
      <c r="G30371" s="157">
        <v>26.4</v>
      </c>
      <c r="H30371" s="155" t="s">
        <v>30916</v>
      </c>
      <c r="J30371" s="213" t="str">
        <f>B30371&amp;"-"&amp;(COUNTIF($B$1:B30371,B30371))</f>
        <v>101529-7</v>
      </c>
    </row>
    <row r="30372" spans="1:10" x14ac:dyDescent="0.2">
      <c r="A30372" s="158" t="s">
        <v>21877</v>
      </c>
      <c r="B30372" s="159">
        <v>101529</v>
      </c>
      <c r="C30372" s="155" t="s">
        <v>29511</v>
      </c>
      <c r="D30372" s="155">
        <v>91872</v>
      </c>
      <c r="E30372" s="147" t="s">
        <v>4017</v>
      </c>
      <c r="F30372" s="155" t="s">
        <v>2070</v>
      </c>
      <c r="G30372" s="157">
        <v>1.3</v>
      </c>
      <c r="H30372" s="155" t="s">
        <v>30916</v>
      </c>
      <c r="J30372" s="213" t="str">
        <f>B30372&amp;"-"&amp;(COUNTIF($B$1:B30372,B30372))</f>
        <v>101529-8</v>
      </c>
    </row>
    <row r="30373" spans="1:10" x14ac:dyDescent="0.2">
      <c r="A30373" s="158" t="s">
        <v>21877</v>
      </c>
      <c r="B30373" s="159">
        <v>101529</v>
      </c>
      <c r="C30373" s="155" t="s">
        <v>29511</v>
      </c>
      <c r="D30373" s="155">
        <v>88264</v>
      </c>
      <c r="E30373" s="147" t="s">
        <v>7089</v>
      </c>
      <c r="F30373" s="155" t="s">
        <v>2468</v>
      </c>
      <c r="G30373" s="157">
        <v>1.9355</v>
      </c>
      <c r="H30373" s="155" t="s">
        <v>30916</v>
      </c>
      <c r="J30373" s="213" t="str">
        <f>B30373&amp;"-"&amp;(COUNTIF($B$1:B30373,B30373))</f>
        <v>101529-9</v>
      </c>
    </row>
    <row r="30374" spans="1:10" x14ac:dyDescent="0.2">
      <c r="A30374" s="158" t="s">
        <v>21877</v>
      </c>
      <c r="B30374" s="159">
        <v>101529</v>
      </c>
      <c r="C30374" s="155" t="s">
        <v>29511</v>
      </c>
      <c r="D30374" s="155">
        <v>88247</v>
      </c>
      <c r="E30374" s="147" t="s">
        <v>7075</v>
      </c>
      <c r="F30374" s="155" t="s">
        <v>2468</v>
      </c>
      <c r="G30374" s="157">
        <v>0.215</v>
      </c>
      <c r="H30374" s="155" t="s">
        <v>30916</v>
      </c>
      <c r="J30374" s="213" t="str">
        <f>B30374&amp;"-"&amp;(COUNTIF($B$1:B30374,B30374))</f>
        <v>101529-10</v>
      </c>
    </row>
    <row r="30375" spans="1:10" x14ac:dyDescent="0.2">
      <c r="A30375" s="158" t="s">
        <v>21877</v>
      </c>
      <c r="B30375" s="159">
        <v>101529</v>
      </c>
      <c r="C30375" s="155" t="s">
        <v>29512</v>
      </c>
      <c r="D30375" s="155">
        <v>39809</v>
      </c>
      <c r="E30375" s="147" t="s">
        <v>442</v>
      </c>
      <c r="F30375" s="155" t="s">
        <v>2081</v>
      </c>
      <c r="G30375" s="157">
        <v>1</v>
      </c>
      <c r="H30375" s="155" t="s">
        <v>30912</v>
      </c>
      <c r="J30375" s="213" t="str">
        <f>B30375&amp;"-"&amp;(COUNTIF($B$1:B30375,B30375))</f>
        <v>101529-11</v>
      </c>
    </row>
    <row r="30376" spans="1:10" x14ac:dyDescent="0.2">
      <c r="A30376" s="158" t="s">
        <v>21877</v>
      </c>
      <c r="B30376" s="159">
        <v>101529</v>
      </c>
      <c r="C30376" s="155" t="s">
        <v>29512</v>
      </c>
      <c r="D30376" s="155">
        <v>34643</v>
      </c>
      <c r="E30376" s="147" t="s">
        <v>32350</v>
      </c>
      <c r="F30376" s="155" t="s">
        <v>2081</v>
      </c>
      <c r="G30376" s="157">
        <v>1</v>
      </c>
      <c r="H30376" s="155" t="s">
        <v>30912</v>
      </c>
      <c r="J30376" s="213" t="str">
        <f>B30376&amp;"-"&amp;(COUNTIF($B$1:B30376,B30376))</f>
        <v>101529-12</v>
      </c>
    </row>
    <row r="30377" spans="1:10" x14ac:dyDescent="0.2">
      <c r="A30377" s="158" t="s">
        <v>21877</v>
      </c>
      <c r="B30377" s="159">
        <v>101529</v>
      </c>
      <c r="C30377" s="155" t="s">
        <v>29512</v>
      </c>
      <c r="D30377" s="155">
        <v>11950</v>
      </c>
      <c r="E30377" s="147" t="s">
        <v>314</v>
      </c>
      <c r="F30377" s="155" t="s">
        <v>2081</v>
      </c>
      <c r="G30377" s="157">
        <v>4</v>
      </c>
      <c r="H30377" s="155" t="s">
        <v>30912</v>
      </c>
      <c r="J30377" s="213" t="str">
        <f>B30377&amp;"-"&amp;(COUNTIF($B$1:B30377,B30377))</f>
        <v>101529-13</v>
      </c>
    </row>
    <row r="30378" spans="1:10" x14ac:dyDescent="0.2">
      <c r="A30378" s="146" t="s">
        <v>21877</v>
      </c>
      <c r="B30378" s="148">
        <v>101530</v>
      </c>
      <c r="C30378" s="155"/>
      <c r="D30378" s="155"/>
      <c r="E30378" s="146" t="s">
        <v>4348</v>
      </c>
      <c r="F30378" s="148" t="s">
        <v>2081</v>
      </c>
      <c r="G30378" s="157"/>
      <c r="H30378" s="148" t="s">
        <v>30916</v>
      </c>
      <c r="J30378" s="213" t="str">
        <f>B30378&amp;"-"&amp;(COUNTIF($B$1:B30378,B30378))</f>
        <v>101530-1</v>
      </c>
    </row>
    <row r="30379" spans="1:10" x14ac:dyDescent="0.2">
      <c r="A30379" s="158" t="s">
        <v>21877</v>
      </c>
      <c r="B30379" s="159">
        <v>101530</v>
      </c>
      <c r="C30379" s="155" t="s">
        <v>29511</v>
      </c>
      <c r="D30379" s="155">
        <v>104749</v>
      </c>
      <c r="E30379" s="147" t="s">
        <v>4398</v>
      </c>
      <c r="F30379" s="155" t="s">
        <v>2081</v>
      </c>
      <c r="G30379" s="157">
        <v>1</v>
      </c>
      <c r="H30379" s="155" t="s">
        <v>30916</v>
      </c>
      <c r="J30379" s="213" t="str">
        <f>B30379&amp;"-"&amp;(COUNTIF($B$1:B30379,B30379))</f>
        <v>101530-2</v>
      </c>
    </row>
    <row r="30380" spans="1:10" x14ac:dyDescent="0.2">
      <c r="A30380" s="158" t="s">
        <v>21877</v>
      </c>
      <c r="B30380" s="159">
        <v>101530</v>
      </c>
      <c r="C30380" s="155" t="s">
        <v>29511</v>
      </c>
      <c r="D30380" s="155">
        <v>97668</v>
      </c>
      <c r="E30380" s="147" t="s">
        <v>4025</v>
      </c>
      <c r="F30380" s="155" t="s">
        <v>2070</v>
      </c>
      <c r="G30380" s="157">
        <v>6.3</v>
      </c>
      <c r="H30380" s="155" t="s">
        <v>30916</v>
      </c>
      <c r="J30380" s="213" t="str">
        <f>B30380&amp;"-"&amp;(COUNTIF($B$1:B30380,B30380))</f>
        <v>101530-3</v>
      </c>
    </row>
    <row r="30381" spans="1:10" x14ac:dyDescent="0.2">
      <c r="A30381" s="158" t="s">
        <v>21877</v>
      </c>
      <c r="B30381" s="159">
        <v>101530</v>
      </c>
      <c r="C30381" s="155" t="s">
        <v>29511</v>
      </c>
      <c r="D30381" s="155">
        <v>96986</v>
      </c>
      <c r="E30381" s="147" t="s">
        <v>4393</v>
      </c>
      <c r="F30381" s="155" t="s">
        <v>2081</v>
      </c>
      <c r="G30381" s="157">
        <v>1</v>
      </c>
      <c r="H30381" s="155" t="s">
        <v>30916</v>
      </c>
      <c r="J30381" s="213" t="str">
        <f>B30381&amp;"-"&amp;(COUNTIF($B$1:B30381,B30381))</f>
        <v>101530-4</v>
      </c>
    </row>
    <row r="30382" spans="1:10" x14ac:dyDescent="0.2">
      <c r="A30382" s="158" t="s">
        <v>21877</v>
      </c>
      <c r="B30382" s="159">
        <v>101530</v>
      </c>
      <c r="C30382" s="155" t="s">
        <v>29511</v>
      </c>
      <c r="D30382" s="155">
        <v>96977</v>
      </c>
      <c r="E30382" s="147" t="s">
        <v>4388</v>
      </c>
      <c r="F30382" s="155" t="s">
        <v>2070</v>
      </c>
      <c r="G30382" s="157">
        <v>1.95</v>
      </c>
      <c r="H30382" s="155" t="s">
        <v>30916</v>
      </c>
      <c r="J30382" s="213" t="str">
        <f>B30382&amp;"-"&amp;(COUNTIF($B$1:B30382,B30382))</f>
        <v>101530-5</v>
      </c>
    </row>
    <row r="30383" spans="1:10" x14ac:dyDescent="0.2">
      <c r="A30383" s="158" t="s">
        <v>21877</v>
      </c>
      <c r="B30383" s="159">
        <v>101530</v>
      </c>
      <c r="C30383" s="155" t="s">
        <v>29511</v>
      </c>
      <c r="D30383" s="155">
        <v>93673</v>
      </c>
      <c r="E30383" s="147" t="s">
        <v>4196</v>
      </c>
      <c r="F30383" s="155" t="s">
        <v>2081</v>
      </c>
      <c r="G30383" s="157">
        <v>1</v>
      </c>
      <c r="H30383" s="155" t="s">
        <v>30916</v>
      </c>
      <c r="J30383" s="213" t="str">
        <f>B30383&amp;"-"&amp;(COUNTIF($B$1:B30383,B30383))</f>
        <v>101530-6</v>
      </c>
    </row>
    <row r="30384" spans="1:10" x14ac:dyDescent="0.2">
      <c r="A30384" s="158" t="s">
        <v>21877</v>
      </c>
      <c r="B30384" s="159">
        <v>101530</v>
      </c>
      <c r="C30384" s="155" t="s">
        <v>29511</v>
      </c>
      <c r="D30384" s="155">
        <v>91935</v>
      </c>
      <c r="E30384" s="147" t="s">
        <v>4089</v>
      </c>
      <c r="F30384" s="155" t="s">
        <v>2070</v>
      </c>
      <c r="G30384" s="157">
        <v>26.4</v>
      </c>
      <c r="H30384" s="155" t="s">
        <v>30916</v>
      </c>
      <c r="J30384" s="213" t="str">
        <f>B30384&amp;"-"&amp;(COUNTIF($B$1:B30384,B30384))</f>
        <v>101530-7</v>
      </c>
    </row>
    <row r="30385" spans="1:10" x14ac:dyDescent="0.2">
      <c r="A30385" s="158" t="s">
        <v>21877</v>
      </c>
      <c r="B30385" s="159">
        <v>101530</v>
      </c>
      <c r="C30385" s="155" t="s">
        <v>29511</v>
      </c>
      <c r="D30385" s="155">
        <v>91872</v>
      </c>
      <c r="E30385" s="147" t="s">
        <v>4017</v>
      </c>
      <c r="F30385" s="155" t="s">
        <v>2070</v>
      </c>
      <c r="G30385" s="157">
        <v>1.3</v>
      </c>
      <c r="H30385" s="155" t="s">
        <v>30916</v>
      </c>
      <c r="J30385" s="213" t="str">
        <f>B30385&amp;"-"&amp;(COUNTIF($B$1:B30385,B30385))</f>
        <v>101530-8</v>
      </c>
    </row>
    <row r="30386" spans="1:10" x14ac:dyDescent="0.2">
      <c r="A30386" s="158" t="s">
        <v>21877</v>
      </c>
      <c r="B30386" s="159">
        <v>101530</v>
      </c>
      <c r="C30386" s="155" t="s">
        <v>29511</v>
      </c>
      <c r="D30386" s="155">
        <v>88264</v>
      </c>
      <c r="E30386" s="147" t="s">
        <v>7089</v>
      </c>
      <c r="F30386" s="155" t="s">
        <v>2468</v>
      </c>
      <c r="G30386" s="157">
        <v>1.9355</v>
      </c>
      <c r="H30386" s="155" t="s">
        <v>30916</v>
      </c>
      <c r="J30386" s="213" t="str">
        <f>B30386&amp;"-"&amp;(COUNTIF($B$1:B30386,B30386))</f>
        <v>101530-9</v>
      </c>
    </row>
    <row r="30387" spans="1:10" x14ac:dyDescent="0.2">
      <c r="A30387" s="158" t="s">
        <v>21877</v>
      </c>
      <c r="B30387" s="159">
        <v>101530</v>
      </c>
      <c r="C30387" s="155" t="s">
        <v>29511</v>
      </c>
      <c r="D30387" s="155">
        <v>88247</v>
      </c>
      <c r="E30387" s="147" t="s">
        <v>7075</v>
      </c>
      <c r="F30387" s="155" t="s">
        <v>2468</v>
      </c>
      <c r="G30387" s="157">
        <v>0.215</v>
      </c>
      <c r="H30387" s="155" t="s">
        <v>30916</v>
      </c>
      <c r="J30387" s="213" t="str">
        <f>B30387&amp;"-"&amp;(COUNTIF($B$1:B30387,B30387))</f>
        <v>101530-10</v>
      </c>
    </row>
    <row r="30388" spans="1:10" x14ac:dyDescent="0.2">
      <c r="A30388" s="158" t="s">
        <v>21877</v>
      </c>
      <c r="B30388" s="159">
        <v>101530</v>
      </c>
      <c r="C30388" s="155" t="s">
        <v>29512</v>
      </c>
      <c r="D30388" s="155">
        <v>39809</v>
      </c>
      <c r="E30388" s="147" t="s">
        <v>442</v>
      </c>
      <c r="F30388" s="155" t="s">
        <v>2081</v>
      </c>
      <c r="G30388" s="157">
        <v>1</v>
      </c>
      <c r="H30388" s="155" t="s">
        <v>30912</v>
      </c>
      <c r="J30388" s="213" t="str">
        <f>B30388&amp;"-"&amp;(COUNTIF($B$1:B30388,B30388))</f>
        <v>101530-11</v>
      </c>
    </row>
    <row r="30389" spans="1:10" x14ac:dyDescent="0.2">
      <c r="A30389" s="158" t="s">
        <v>21877</v>
      </c>
      <c r="B30389" s="159">
        <v>101530</v>
      </c>
      <c r="C30389" s="155" t="s">
        <v>29512</v>
      </c>
      <c r="D30389" s="155">
        <v>34643</v>
      </c>
      <c r="E30389" s="147" t="s">
        <v>32350</v>
      </c>
      <c r="F30389" s="155" t="s">
        <v>2081</v>
      </c>
      <c r="G30389" s="157">
        <v>1</v>
      </c>
      <c r="H30389" s="155" t="s">
        <v>30912</v>
      </c>
      <c r="J30389" s="213" t="str">
        <f>B30389&amp;"-"&amp;(COUNTIF($B$1:B30389,B30389))</f>
        <v>101530-12</v>
      </c>
    </row>
    <row r="30390" spans="1:10" x14ac:dyDescent="0.2">
      <c r="A30390" s="158" t="s">
        <v>21877</v>
      </c>
      <c r="B30390" s="159">
        <v>101530</v>
      </c>
      <c r="C30390" s="155" t="s">
        <v>29512</v>
      </c>
      <c r="D30390" s="155">
        <v>11950</v>
      </c>
      <c r="E30390" s="147" t="s">
        <v>314</v>
      </c>
      <c r="F30390" s="155" t="s">
        <v>2081</v>
      </c>
      <c r="G30390" s="157">
        <v>4</v>
      </c>
      <c r="H30390" s="155" t="s">
        <v>30912</v>
      </c>
      <c r="J30390" s="213" t="str">
        <f>B30390&amp;"-"&amp;(COUNTIF($B$1:B30390,B30390))</f>
        <v>101530-13</v>
      </c>
    </row>
    <row r="30391" spans="1:10" x14ac:dyDescent="0.2">
      <c r="A30391" s="146" t="s">
        <v>21877</v>
      </c>
      <c r="B30391" s="148">
        <v>101531</v>
      </c>
      <c r="C30391" s="155"/>
      <c r="D30391" s="155"/>
      <c r="E30391" s="146" t="s">
        <v>4349</v>
      </c>
      <c r="F30391" s="148" t="s">
        <v>2081</v>
      </c>
      <c r="G30391" s="157"/>
      <c r="H30391" s="148" t="s">
        <v>30916</v>
      </c>
      <c r="J30391" s="213" t="str">
        <f>B30391&amp;"-"&amp;(COUNTIF($B$1:B30391,B30391))</f>
        <v>101531-1</v>
      </c>
    </row>
    <row r="30392" spans="1:10" x14ac:dyDescent="0.2">
      <c r="A30392" s="158" t="s">
        <v>21877</v>
      </c>
      <c r="B30392" s="159">
        <v>101531</v>
      </c>
      <c r="C30392" s="155" t="s">
        <v>29511</v>
      </c>
      <c r="D30392" s="155">
        <v>104749</v>
      </c>
      <c r="E30392" s="147" t="s">
        <v>4398</v>
      </c>
      <c r="F30392" s="155" t="s">
        <v>2081</v>
      </c>
      <c r="G30392" s="157">
        <v>1</v>
      </c>
      <c r="H30392" s="155" t="s">
        <v>30916</v>
      </c>
      <c r="J30392" s="213" t="str">
        <f>B30392&amp;"-"&amp;(COUNTIF($B$1:B30392,B30392))</f>
        <v>101531-2</v>
      </c>
    </row>
    <row r="30393" spans="1:10" x14ac:dyDescent="0.2">
      <c r="A30393" s="158" t="s">
        <v>21877</v>
      </c>
      <c r="B30393" s="159">
        <v>101531</v>
      </c>
      <c r="C30393" s="155" t="s">
        <v>29511</v>
      </c>
      <c r="D30393" s="155">
        <v>97668</v>
      </c>
      <c r="E30393" s="147" t="s">
        <v>4025</v>
      </c>
      <c r="F30393" s="155" t="s">
        <v>2070</v>
      </c>
      <c r="G30393" s="157">
        <v>6.3</v>
      </c>
      <c r="H30393" s="155" t="s">
        <v>30916</v>
      </c>
      <c r="J30393" s="213" t="str">
        <f>B30393&amp;"-"&amp;(COUNTIF($B$1:B30393,B30393))</f>
        <v>101531-3</v>
      </c>
    </row>
    <row r="30394" spans="1:10" x14ac:dyDescent="0.2">
      <c r="A30394" s="158" t="s">
        <v>21877</v>
      </c>
      <c r="B30394" s="159">
        <v>101531</v>
      </c>
      <c r="C30394" s="155" t="s">
        <v>29511</v>
      </c>
      <c r="D30394" s="155">
        <v>96986</v>
      </c>
      <c r="E30394" s="147" t="s">
        <v>4393</v>
      </c>
      <c r="F30394" s="155" t="s">
        <v>2081</v>
      </c>
      <c r="G30394" s="157">
        <v>1</v>
      </c>
      <c r="H30394" s="155" t="s">
        <v>30916</v>
      </c>
      <c r="J30394" s="213" t="str">
        <f>B30394&amp;"-"&amp;(COUNTIF($B$1:B30394,B30394))</f>
        <v>101531-4</v>
      </c>
    </row>
    <row r="30395" spans="1:10" x14ac:dyDescent="0.2">
      <c r="A30395" s="158" t="s">
        <v>21877</v>
      </c>
      <c r="B30395" s="159">
        <v>101531</v>
      </c>
      <c r="C30395" s="155" t="s">
        <v>29511</v>
      </c>
      <c r="D30395" s="155">
        <v>96977</v>
      </c>
      <c r="E30395" s="147" t="s">
        <v>4388</v>
      </c>
      <c r="F30395" s="155" t="s">
        <v>2070</v>
      </c>
      <c r="G30395" s="157">
        <v>1.95</v>
      </c>
      <c r="H30395" s="155" t="s">
        <v>30916</v>
      </c>
      <c r="J30395" s="213" t="str">
        <f>B30395&amp;"-"&amp;(COUNTIF($B$1:B30395,B30395))</f>
        <v>101531-5</v>
      </c>
    </row>
    <row r="30396" spans="1:10" x14ac:dyDescent="0.2">
      <c r="A30396" s="158" t="s">
        <v>21877</v>
      </c>
      <c r="B30396" s="159">
        <v>101531</v>
      </c>
      <c r="C30396" s="155" t="s">
        <v>29511</v>
      </c>
      <c r="D30396" s="155">
        <v>93673</v>
      </c>
      <c r="E30396" s="147" t="s">
        <v>4196</v>
      </c>
      <c r="F30396" s="155" t="s">
        <v>2081</v>
      </c>
      <c r="G30396" s="157">
        <v>1</v>
      </c>
      <c r="H30396" s="155" t="s">
        <v>30916</v>
      </c>
      <c r="J30396" s="213" t="str">
        <f>B30396&amp;"-"&amp;(COUNTIF($B$1:B30396,B30396))</f>
        <v>101531-6</v>
      </c>
    </row>
    <row r="30397" spans="1:10" x14ac:dyDescent="0.2">
      <c r="A30397" s="158" t="s">
        <v>21877</v>
      </c>
      <c r="B30397" s="159">
        <v>101531</v>
      </c>
      <c r="C30397" s="155" t="s">
        <v>29511</v>
      </c>
      <c r="D30397" s="155">
        <v>92984</v>
      </c>
      <c r="E30397" s="147" t="s">
        <v>4090</v>
      </c>
      <c r="F30397" s="155" t="s">
        <v>2070</v>
      </c>
      <c r="G30397" s="157">
        <v>26.4</v>
      </c>
      <c r="H30397" s="155" t="s">
        <v>30916</v>
      </c>
      <c r="J30397" s="213" t="str">
        <f>B30397&amp;"-"&amp;(COUNTIF($B$1:B30397,B30397))</f>
        <v>101531-7</v>
      </c>
    </row>
    <row r="30398" spans="1:10" x14ac:dyDescent="0.2">
      <c r="A30398" s="158" t="s">
        <v>21877</v>
      </c>
      <c r="B30398" s="159">
        <v>101531</v>
      </c>
      <c r="C30398" s="155" t="s">
        <v>29511</v>
      </c>
      <c r="D30398" s="155">
        <v>91872</v>
      </c>
      <c r="E30398" s="147" t="s">
        <v>4017</v>
      </c>
      <c r="F30398" s="155" t="s">
        <v>2070</v>
      </c>
      <c r="G30398" s="157">
        <v>1.3</v>
      </c>
      <c r="H30398" s="155" t="s">
        <v>30916</v>
      </c>
      <c r="J30398" s="213" t="str">
        <f>B30398&amp;"-"&amp;(COUNTIF($B$1:B30398,B30398))</f>
        <v>101531-8</v>
      </c>
    </row>
    <row r="30399" spans="1:10" x14ac:dyDescent="0.2">
      <c r="A30399" s="158" t="s">
        <v>21877</v>
      </c>
      <c r="B30399" s="159">
        <v>101531</v>
      </c>
      <c r="C30399" s="155" t="s">
        <v>29511</v>
      </c>
      <c r="D30399" s="155">
        <v>88264</v>
      </c>
      <c r="E30399" s="147" t="s">
        <v>7089</v>
      </c>
      <c r="F30399" s="155" t="s">
        <v>2468</v>
      </c>
      <c r="G30399" s="157">
        <v>1.9355</v>
      </c>
      <c r="H30399" s="155" t="s">
        <v>30916</v>
      </c>
      <c r="J30399" s="213" t="str">
        <f>B30399&amp;"-"&amp;(COUNTIF($B$1:B30399,B30399))</f>
        <v>101531-9</v>
      </c>
    </row>
    <row r="30400" spans="1:10" x14ac:dyDescent="0.2">
      <c r="A30400" s="158" t="s">
        <v>21877</v>
      </c>
      <c r="B30400" s="159">
        <v>101531</v>
      </c>
      <c r="C30400" s="155" t="s">
        <v>29511</v>
      </c>
      <c r="D30400" s="155">
        <v>88247</v>
      </c>
      <c r="E30400" s="147" t="s">
        <v>7075</v>
      </c>
      <c r="F30400" s="155" t="s">
        <v>2468</v>
      </c>
      <c r="G30400" s="157">
        <v>0.215</v>
      </c>
      <c r="H30400" s="155" t="s">
        <v>30916</v>
      </c>
      <c r="J30400" s="213" t="str">
        <f>B30400&amp;"-"&amp;(COUNTIF($B$1:B30400,B30400))</f>
        <v>101531-10</v>
      </c>
    </row>
    <row r="30401" spans="1:10" x14ac:dyDescent="0.2">
      <c r="A30401" s="158" t="s">
        <v>21877</v>
      </c>
      <c r="B30401" s="159">
        <v>101531</v>
      </c>
      <c r="C30401" s="155" t="s">
        <v>29512</v>
      </c>
      <c r="D30401" s="155">
        <v>39809</v>
      </c>
      <c r="E30401" s="147" t="s">
        <v>442</v>
      </c>
      <c r="F30401" s="155" t="s">
        <v>2081</v>
      </c>
      <c r="G30401" s="157">
        <v>1</v>
      </c>
      <c r="H30401" s="155" t="s">
        <v>30912</v>
      </c>
      <c r="J30401" s="213" t="str">
        <f>B30401&amp;"-"&amp;(COUNTIF($B$1:B30401,B30401))</f>
        <v>101531-11</v>
      </c>
    </row>
    <row r="30402" spans="1:10" x14ac:dyDescent="0.2">
      <c r="A30402" s="158" t="s">
        <v>21877</v>
      </c>
      <c r="B30402" s="159">
        <v>101531</v>
      </c>
      <c r="C30402" s="155" t="s">
        <v>29512</v>
      </c>
      <c r="D30402" s="155">
        <v>34643</v>
      </c>
      <c r="E30402" s="147" t="s">
        <v>32350</v>
      </c>
      <c r="F30402" s="155" t="s">
        <v>2081</v>
      </c>
      <c r="G30402" s="157">
        <v>1</v>
      </c>
      <c r="H30402" s="155" t="s">
        <v>30912</v>
      </c>
      <c r="J30402" s="213" t="str">
        <f>B30402&amp;"-"&amp;(COUNTIF($B$1:B30402,B30402))</f>
        <v>101531-12</v>
      </c>
    </row>
    <row r="30403" spans="1:10" x14ac:dyDescent="0.2">
      <c r="A30403" s="158" t="s">
        <v>21877</v>
      </c>
      <c r="B30403" s="159">
        <v>101531</v>
      </c>
      <c r="C30403" s="155" t="s">
        <v>29512</v>
      </c>
      <c r="D30403" s="155">
        <v>11950</v>
      </c>
      <c r="E30403" s="147" t="s">
        <v>314</v>
      </c>
      <c r="F30403" s="155" t="s">
        <v>2081</v>
      </c>
      <c r="G30403" s="157">
        <v>4</v>
      </c>
      <c r="H30403" s="155" t="s">
        <v>30912</v>
      </c>
      <c r="J30403" s="213" t="str">
        <f>B30403&amp;"-"&amp;(COUNTIF($B$1:B30403,B30403))</f>
        <v>101531-13</v>
      </c>
    </row>
    <row r="30404" spans="1:10" x14ac:dyDescent="0.2">
      <c r="A30404" s="146" t="s">
        <v>21877</v>
      </c>
      <c r="B30404" s="148">
        <v>101532</v>
      </c>
      <c r="C30404" s="155"/>
      <c r="D30404" s="155"/>
      <c r="E30404" s="146" t="s">
        <v>4350</v>
      </c>
      <c r="F30404" s="148" t="s">
        <v>2081</v>
      </c>
      <c r="G30404" s="157"/>
      <c r="H30404" s="148" t="s">
        <v>30916</v>
      </c>
      <c r="J30404" s="213" t="str">
        <f>B30404&amp;"-"&amp;(COUNTIF($B$1:B30404,B30404))</f>
        <v>101532-1</v>
      </c>
    </row>
    <row r="30405" spans="1:10" x14ac:dyDescent="0.2">
      <c r="A30405" s="158" t="s">
        <v>21877</v>
      </c>
      <c r="B30405" s="159">
        <v>101532</v>
      </c>
      <c r="C30405" s="155" t="s">
        <v>29511</v>
      </c>
      <c r="D30405" s="155">
        <v>104749</v>
      </c>
      <c r="E30405" s="147" t="s">
        <v>4398</v>
      </c>
      <c r="F30405" s="155" t="s">
        <v>2081</v>
      </c>
      <c r="G30405" s="157">
        <v>1</v>
      </c>
      <c r="H30405" s="155" t="s">
        <v>30916</v>
      </c>
      <c r="J30405" s="213" t="str">
        <f>B30405&amp;"-"&amp;(COUNTIF($B$1:B30405,B30405))</f>
        <v>101532-2</v>
      </c>
    </row>
    <row r="30406" spans="1:10" x14ac:dyDescent="0.2">
      <c r="A30406" s="158" t="s">
        <v>21877</v>
      </c>
      <c r="B30406" s="159">
        <v>101532</v>
      </c>
      <c r="C30406" s="155" t="s">
        <v>29511</v>
      </c>
      <c r="D30406" s="155">
        <v>97668</v>
      </c>
      <c r="E30406" s="147" t="s">
        <v>4025</v>
      </c>
      <c r="F30406" s="155" t="s">
        <v>2070</v>
      </c>
      <c r="G30406" s="157">
        <v>6.3</v>
      </c>
      <c r="H30406" s="155" t="s">
        <v>30916</v>
      </c>
      <c r="J30406" s="213" t="str">
        <f>B30406&amp;"-"&amp;(COUNTIF($B$1:B30406,B30406))</f>
        <v>101532-3</v>
      </c>
    </row>
    <row r="30407" spans="1:10" x14ac:dyDescent="0.2">
      <c r="A30407" s="158" t="s">
        <v>21877</v>
      </c>
      <c r="B30407" s="159">
        <v>101532</v>
      </c>
      <c r="C30407" s="155" t="s">
        <v>29511</v>
      </c>
      <c r="D30407" s="155">
        <v>96986</v>
      </c>
      <c r="E30407" s="147" t="s">
        <v>4393</v>
      </c>
      <c r="F30407" s="155" t="s">
        <v>2081</v>
      </c>
      <c r="G30407" s="157">
        <v>1</v>
      </c>
      <c r="H30407" s="155" t="s">
        <v>30916</v>
      </c>
      <c r="J30407" s="213" t="str">
        <f>B30407&amp;"-"&amp;(COUNTIF($B$1:B30407,B30407))</f>
        <v>101532-4</v>
      </c>
    </row>
    <row r="30408" spans="1:10" x14ac:dyDescent="0.2">
      <c r="A30408" s="158" t="s">
        <v>21877</v>
      </c>
      <c r="B30408" s="159">
        <v>101532</v>
      </c>
      <c r="C30408" s="155" t="s">
        <v>29511</v>
      </c>
      <c r="D30408" s="155">
        <v>96977</v>
      </c>
      <c r="E30408" s="147" t="s">
        <v>4388</v>
      </c>
      <c r="F30408" s="155" t="s">
        <v>2070</v>
      </c>
      <c r="G30408" s="157">
        <v>1.95</v>
      </c>
      <c r="H30408" s="155" t="s">
        <v>30916</v>
      </c>
      <c r="J30408" s="213" t="str">
        <f>B30408&amp;"-"&amp;(COUNTIF($B$1:B30408,B30408))</f>
        <v>101532-5</v>
      </c>
    </row>
    <row r="30409" spans="1:10" x14ac:dyDescent="0.2">
      <c r="A30409" s="158" t="s">
        <v>21877</v>
      </c>
      <c r="B30409" s="159">
        <v>101532</v>
      </c>
      <c r="C30409" s="155" t="s">
        <v>29511</v>
      </c>
      <c r="D30409" s="155">
        <v>93673</v>
      </c>
      <c r="E30409" s="147" t="s">
        <v>4196</v>
      </c>
      <c r="F30409" s="155" t="s">
        <v>2081</v>
      </c>
      <c r="G30409" s="157">
        <v>1</v>
      </c>
      <c r="H30409" s="155" t="s">
        <v>30916</v>
      </c>
      <c r="J30409" s="213" t="str">
        <f>B30409&amp;"-"&amp;(COUNTIF($B$1:B30409,B30409))</f>
        <v>101532-6</v>
      </c>
    </row>
    <row r="30410" spans="1:10" x14ac:dyDescent="0.2">
      <c r="A30410" s="158" t="s">
        <v>21877</v>
      </c>
      <c r="B30410" s="159">
        <v>101532</v>
      </c>
      <c r="C30410" s="155" t="s">
        <v>29511</v>
      </c>
      <c r="D30410" s="155">
        <v>92986</v>
      </c>
      <c r="E30410" s="147" t="s">
        <v>4091</v>
      </c>
      <c r="F30410" s="155" t="s">
        <v>2070</v>
      </c>
      <c r="G30410" s="157">
        <v>26.4</v>
      </c>
      <c r="H30410" s="155" t="s">
        <v>30916</v>
      </c>
      <c r="J30410" s="213" t="str">
        <f>B30410&amp;"-"&amp;(COUNTIF($B$1:B30410,B30410))</f>
        <v>101532-7</v>
      </c>
    </row>
    <row r="30411" spans="1:10" x14ac:dyDescent="0.2">
      <c r="A30411" s="158" t="s">
        <v>21877</v>
      </c>
      <c r="B30411" s="159">
        <v>101532</v>
      </c>
      <c r="C30411" s="155" t="s">
        <v>29511</v>
      </c>
      <c r="D30411" s="155">
        <v>91872</v>
      </c>
      <c r="E30411" s="147" t="s">
        <v>4017</v>
      </c>
      <c r="F30411" s="155" t="s">
        <v>2070</v>
      </c>
      <c r="G30411" s="157">
        <v>1.3</v>
      </c>
      <c r="H30411" s="155" t="s">
        <v>30916</v>
      </c>
      <c r="J30411" s="213" t="str">
        <f>B30411&amp;"-"&amp;(COUNTIF($B$1:B30411,B30411))</f>
        <v>101532-8</v>
      </c>
    </row>
    <row r="30412" spans="1:10" x14ac:dyDescent="0.2">
      <c r="A30412" s="158" t="s">
        <v>21877</v>
      </c>
      <c r="B30412" s="159">
        <v>101532</v>
      </c>
      <c r="C30412" s="155" t="s">
        <v>29511</v>
      </c>
      <c r="D30412" s="155">
        <v>88264</v>
      </c>
      <c r="E30412" s="147" t="s">
        <v>7089</v>
      </c>
      <c r="F30412" s="155" t="s">
        <v>2468</v>
      </c>
      <c r="G30412" s="157">
        <v>1.9355</v>
      </c>
      <c r="H30412" s="155" t="s">
        <v>30916</v>
      </c>
      <c r="J30412" s="213" t="str">
        <f>B30412&amp;"-"&amp;(COUNTIF($B$1:B30412,B30412))</f>
        <v>101532-9</v>
      </c>
    </row>
    <row r="30413" spans="1:10" x14ac:dyDescent="0.2">
      <c r="A30413" s="158" t="s">
        <v>21877</v>
      </c>
      <c r="B30413" s="159">
        <v>101532</v>
      </c>
      <c r="C30413" s="155" t="s">
        <v>29511</v>
      </c>
      <c r="D30413" s="155">
        <v>88247</v>
      </c>
      <c r="E30413" s="147" t="s">
        <v>7075</v>
      </c>
      <c r="F30413" s="155" t="s">
        <v>2468</v>
      </c>
      <c r="G30413" s="157">
        <v>0.215</v>
      </c>
      <c r="H30413" s="155" t="s">
        <v>30916</v>
      </c>
      <c r="J30413" s="213" t="str">
        <f>B30413&amp;"-"&amp;(COUNTIF($B$1:B30413,B30413))</f>
        <v>101532-10</v>
      </c>
    </row>
    <row r="30414" spans="1:10" x14ac:dyDescent="0.2">
      <c r="A30414" s="158" t="s">
        <v>21877</v>
      </c>
      <c r="B30414" s="159">
        <v>101532</v>
      </c>
      <c r="C30414" s="155" t="s">
        <v>29512</v>
      </c>
      <c r="D30414" s="155">
        <v>39809</v>
      </c>
      <c r="E30414" s="147" t="s">
        <v>442</v>
      </c>
      <c r="F30414" s="155" t="s">
        <v>2081</v>
      </c>
      <c r="G30414" s="157">
        <v>1</v>
      </c>
      <c r="H30414" s="155" t="s">
        <v>30912</v>
      </c>
      <c r="J30414" s="213" t="str">
        <f>B30414&amp;"-"&amp;(COUNTIF($B$1:B30414,B30414))</f>
        <v>101532-11</v>
      </c>
    </row>
    <row r="30415" spans="1:10" x14ac:dyDescent="0.2">
      <c r="A30415" s="158" t="s">
        <v>21877</v>
      </c>
      <c r="B30415" s="159">
        <v>101532</v>
      </c>
      <c r="C30415" s="155" t="s">
        <v>29512</v>
      </c>
      <c r="D30415" s="155">
        <v>34643</v>
      </c>
      <c r="E30415" s="147" t="s">
        <v>32350</v>
      </c>
      <c r="F30415" s="155" t="s">
        <v>2081</v>
      </c>
      <c r="G30415" s="157">
        <v>1</v>
      </c>
      <c r="H30415" s="155" t="s">
        <v>30912</v>
      </c>
      <c r="J30415" s="213" t="str">
        <f>B30415&amp;"-"&amp;(COUNTIF($B$1:B30415,B30415))</f>
        <v>101532-12</v>
      </c>
    </row>
    <row r="30416" spans="1:10" x14ac:dyDescent="0.2">
      <c r="A30416" s="158" t="s">
        <v>21877</v>
      </c>
      <c r="B30416" s="159">
        <v>101532</v>
      </c>
      <c r="C30416" s="155" t="s">
        <v>29512</v>
      </c>
      <c r="D30416" s="155">
        <v>11950</v>
      </c>
      <c r="E30416" s="147" t="s">
        <v>314</v>
      </c>
      <c r="F30416" s="155" t="s">
        <v>2081</v>
      </c>
      <c r="G30416" s="157">
        <v>4</v>
      </c>
      <c r="H30416" s="155" t="s">
        <v>30912</v>
      </c>
      <c r="J30416" s="213" t="str">
        <f>B30416&amp;"-"&amp;(COUNTIF($B$1:B30416,B30416))</f>
        <v>101532-13</v>
      </c>
    </row>
    <row r="30417" spans="1:10" x14ac:dyDescent="0.2">
      <c r="A30417" s="146" t="s">
        <v>21877</v>
      </c>
      <c r="B30417" s="148">
        <v>101549</v>
      </c>
      <c r="C30417" s="155"/>
      <c r="D30417" s="155"/>
      <c r="E30417" s="146" t="s">
        <v>4363</v>
      </c>
      <c r="F30417" s="148" t="s">
        <v>2081</v>
      </c>
      <c r="G30417" s="157"/>
      <c r="H30417" s="148" t="s">
        <v>30916</v>
      </c>
      <c r="J30417" s="213" t="str">
        <f>B30417&amp;"-"&amp;(COUNTIF($B$1:B30417,B30417))</f>
        <v>101549-1</v>
      </c>
    </row>
    <row r="30418" spans="1:10" x14ac:dyDescent="0.2">
      <c r="A30418" s="158" t="s">
        <v>21877</v>
      </c>
      <c r="B30418" s="159">
        <v>101549</v>
      </c>
      <c r="C30418" s="155" t="s">
        <v>29511</v>
      </c>
      <c r="D30418" s="155">
        <v>88264</v>
      </c>
      <c r="E30418" s="147" t="s">
        <v>7089</v>
      </c>
      <c r="F30418" s="155" t="s">
        <v>2468</v>
      </c>
      <c r="G30418" s="157">
        <v>0.20039999999999999</v>
      </c>
      <c r="H30418" s="155" t="s">
        <v>30916</v>
      </c>
      <c r="J30418" s="213" t="str">
        <f>B30418&amp;"-"&amp;(COUNTIF($B$1:B30418,B30418))</f>
        <v>101549-2</v>
      </c>
    </row>
    <row r="30419" spans="1:10" x14ac:dyDescent="0.2">
      <c r="A30419" s="158" t="s">
        <v>21877</v>
      </c>
      <c r="B30419" s="159">
        <v>101549</v>
      </c>
      <c r="C30419" s="155" t="s">
        <v>29511</v>
      </c>
      <c r="D30419" s="155">
        <v>88247</v>
      </c>
      <c r="E30419" s="147" t="s">
        <v>7075</v>
      </c>
      <c r="F30419" s="155" t="s">
        <v>2468</v>
      </c>
      <c r="G30419" s="157">
        <v>2.22644E-2</v>
      </c>
      <c r="H30419" s="155" t="s">
        <v>30916</v>
      </c>
      <c r="J30419" s="213" t="str">
        <f>B30419&amp;"-"&amp;(COUNTIF($B$1:B30419,B30419))</f>
        <v>101549-3</v>
      </c>
    </row>
    <row r="30420" spans="1:10" x14ac:dyDescent="0.2">
      <c r="A30420" s="158" t="s">
        <v>21877</v>
      </c>
      <c r="B30420" s="159">
        <v>101549</v>
      </c>
      <c r="C30420" s="155" t="s">
        <v>29512</v>
      </c>
      <c r="D30420" s="155">
        <v>1564</v>
      </c>
      <c r="E30420" s="147" t="s">
        <v>925</v>
      </c>
      <c r="F30420" s="155" t="s">
        <v>2081</v>
      </c>
      <c r="G30420" s="157">
        <v>1</v>
      </c>
      <c r="H30420" s="155" t="s">
        <v>30912</v>
      </c>
      <c r="J30420" s="213" t="str">
        <f>B30420&amp;"-"&amp;(COUNTIF($B$1:B30420,B30420))</f>
        <v>101549-4</v>
      </c>
    </row>
    <row r="30421" spans="1:10" x14ac:dyDescent="0.2">
      <c r="A30421" s="146" t="s">
        <v>21877</v>
      </c>
      <c r="B30421" s="148">
        <v>101547</v>
      </c>
      <c r="C30421" s="155"/>
      <c r="D30421" s="155"/>
      <c r="E30421" s="146" t="s">
        <v>4361</v>
      </c>
      <c r="F30421" s="148" t="s">
        <v>2081</v>
      </c>
      <c r="G30421" s="157"/>
      <c r="H30421" s="148" t="s">
        <v>30916</v>
      </c>
      <c r="J30421" s="213" t="str">
        <f>B30421&amp;"-"&amp;(COUNTIF($B$1:B30421,B30421))</f>
        <v>101547-1</v>
      </c>
    </row>
    <row r="30422" spans="1:10" x14ac:dyDescent="0.2">
      <c r="A30422" s="158" t="s">
        <v>21877</v>
      </c>
      <c r="B30422" s="159">
        <v>101547</v>
      </c>
      <c r="C30422" s="155" t="s">
        <v>29511</v>
      </c>
      <c r="D30422" s="155">
        <v>88264</v>
      </c>
      <c r="E30422" s="147" t="s">
        <v>7089</v>
      </c>
      <c r="F30422" s="155" t="s">
        <v>2468</v>
      </c>
      <c r="G30422" s="157">
        <v>6.1899999999999997E-2</v>
      </c>
      <c r="H30422" s="155" t="s">
        <v>30916</v>
      </c>
      <c r="J30422" s="213" t="str">
        <f>B30422&amp;"-"&amp;(COUNTIF($B$1:B30422,B30422))</f>
        <v>101547-2</v>
      </c>
    </row>
    <row r="30423" spans="1:10" x14ac:dyDescent="0.2">
      <c r="A30423" s="158" t="s">
        <v>21877</v>
      </c>
      <c r="B30423" s="159">
        <v>101547</v>
      </c>
      <c r="C30423" s="155" t="s">
        <v>29511</v>
      </c>
      <c r="D30423" s="155">
        <v>88247</v>
      </c>
      <c r="E30423" s="147" t="s">
        <v>7075</v>
      </c>
      <c r="F30423" s="155" t="s">
        <v>2468</v>
      </c>
      <c r="G30423" s="157">
        <v>6.8770999999999997E-3</v>
      </c>
      <c r="H30423" s="155" t="s">
        <v>30916</v>
      </c>
      <c r="J30423" s="213" t="str">
        <f>B30423&amp;"-"&amp;(COUNTIF($B$1:B30423,B30423))</f>
        <v>101547-3</v>
      </c>
    </row>
    <row r="30424" spans="1:10" x14ac:dyDescent="0.2">
      <c r="A30424" s="158" t="s">
        <v>21877</v>
      </c>
      <c r="B30424" s="159">
        <v>101547</v>
      </c>
      <c r="C30424" s="155" t="s">
        <v>29512</v>
      </c>
      <c r="D30424" s="155">
        <v>3405</v>
      </c>
      <c r="E30424" s="147" t="s">
        <v>958</v>
      </c>
      <c r="F30424" s="155" t="s">
        <v>2081</v>
      </c>
      <c r="G30424" s="157">
        <v>1</v>
      </c>
      <c r="H30424" s="155" t="s">
        <v>30912</v>
      </c>
      <c r="J30424" s="213" t="str">
        <f>B30424&amp;"-"&amp;(COUNTIF($B$1:B30424,B30424))</f>
        <v>101547-4</v>
      </c>
    </row>
    <row r="30425" spans="1:10" x14ac:dyDescent="0.2">
      <c r="A30425" s="146" t="s">
        <v>21877</v>
      </c>
      <c r="B30425" s="148">
        <v>101546</v>
      </c>
      <c r="C30425" s="155"/>
      <c r="D30425" s="155"/>
      <c r="E30425" s="146" t="s">
        <v>4360</v>
      </c>
      <c r="F30425" s="148" t="s">
        <v>2081</v>
      </c>
      <c r="G30425" s="157"/>
      <c r="H30425" s="148" t="s">
        <v>30916</v>
      </c>
      <c r="J30425" s="213" t="str">
        <f>B30425&amp;"-"&amp;(COUNTIF($B$1:B30425,B30425))</f>
        <v>101546-1</v>
      </c>
    </row>
    <row r="30426" spans="1:10" x14ac:dyDescent="0.2">
      <c r="A30426" s="158" t="s">
        <v>21877</v>
      </c>
      <c r="B30426" s="159">
        <v>101546</v>
      </c>
      <c r="C30426" s="155" t="s">
        <v>29511</v>
      </c>
      <c r="D30426" s="155">
        <v>88264</v>
      </c>
      <c r="E30426" s="147" t="s">
        <v>7089</v>
      </c>
      <c r="F30426" s="155" t="s">
        <v>2468</v>
      </c>
      <c r="G30426" s="157">
        <v>6.1899999999999997E-2</v>
      </c>
      <c r="H30426" s="155" t="s">
        <v>30916</v>
      </c>
      <c r="J30426" s="213" t="str">
        <f>B30426&amp;"-"&amp;(COUNTIF($B$1:B30426,B30426))</f>
        <v>101546-2</v>
      </c>
    </row>
    <row r="30427" spans="1:10" x14ac:dyDescent="0.2">
      <c r="A30427" s="158" t="s">
        <v>21877</v>
      </c>
      <c r="B30427" s="159">
        <v>101546</v>
      </c>
      <c r="C30427" s="155" t="s">
        <v>29511</v>
      </c>
      <c r="D30427" s="155">
        <v>88247</v>
      </c>
      <c r="E30427" s="147" t="s">
        <v>7075</v>
      </c>
      <c r="F30427" s="155" t="s">
        <v>2468</v>
      </c>
      <c r="G30427" s="157">
        <v>6.8770999999999997E-3</v>
      </c>
      <c r="H30427" s="155" t="s">
        <v>30916</v>
      </c>
      <c r="J30427" s="213" t="str">
        <f>B30427&amp;"-"&amp;(COUNTIF($B$1:B30427,B30427))</f>
        <v>101546-3</v>
      </c>
    </row>
    <row r="30428" spans="1:10" x14ac:dyDescent="0.2">
      <c r="A30428" s="158" t="s">
        <v>21877</v>
      </c>
      <c r="B30428" s="159">
        <v>101546</v>
      </c>
      <c r="C30428" s="155" t="s">
        <v>29512</v>
      </c>
      <c r="D30428" s="155">
        <v>3406</v>
      </c>
      <c r="E30428" s="147" t="s">
        <v>959</v>
      </c>
      <c r="F30428" s="155" t="s">
        <v>2081</v>
      </c>
      <c r="G30428" s="157">
        <v>1</v>
      </c>
      <c r="H30428" s="155" t="s">
        <v>30912</v>
      </c>
      <c r="J30428" s="213" t="str">
        <f>B30428&amp;"-"&amp;(COUNTIF($B$1:B30428,B30428))</f>
        <v>101546-4</v>
      </c>
    </row>
    <row r="30429" spans="1:10" x14ac:dyDescent="0.2">
      <c r="A30429" s="146" t="s">
        <v>21877</v>
      </c>
      <c r="B30429" s="148">
        <v>101548</v>
      </c>
      <c r="C30429" s="155"/>
      <c r="D30429" s="155"/>
      <c r="E30429" s="146" t="s">
        <v>4362</v>
      </c>
      <c r="F30429" s="148" t="s">
        <v>2081</v>
      </c>
      <c r="G30429" s="157"/>
      <c r="H30429" s="148" t="s">
        <v>30916</v>
      </c>
      <c r="J30429" s="213" t="str">
        <f>B30429&amp;"-"&amp;(COUNTIF($B$1:B30429,B30429))</f>
        <v>101548-1</v>
      </c>
    </row>
    <row r="30430" spans="1:10" x14ac:dyDescent="0.2">
      <c r="A30430" s="158" t="s">
        <v>21877</v>
      </c>
      <c r="B30430" s="159">
        <v>101548</v>
      </c>
      <c r="C30430" s="155" t="s">
        <v>29511</v>
      </c>
      <c r="D30430" s="155">
        <v>88264</v>
      </c>
      <c r="E30430" s="147" t="s">
        <v>7089</v>
      </c>
      <c r="F30430" s="155" t="s">
        <v>2468</v>
      </c>
      <c r="G30430" s="157">
        <v>6.1899999999999997E-2</v>
      </c>
      <c r="H30430" s="155" t="s">
        <v>30916</v>
      </c>
      <c r="J30430" s="213" t="str">
        <f>B30430&amp;"-"&amp;(COUNTIF($B$1:B30430,B30430))</f>
        <v>101548-2</v>
      </c>
    </row>
    <row r="30431" spans="1:10" x14ac:dyDescent="0.2">
      <c r="A30431" s="158" t="s">
        <v>21877</v>
      </c>
      <c r="B30431" s="159">
        <v>101548</v>
      </c>
      <c r="C30431" s="155" t="s">
        <v>29511</v>
      </c>
      <c r="D30431" s="155">
        <v>88247</v>
      </c>
      <c r="E30431" s="147" t="s">
        <v>7075</v>
      </c>
      <c r="F30431" s="155" t="s">
        <v>2468</v>
      </c>
      <c r="G30431" s="157">
        <v>6.8770999999999997E-3</v>
      </c>
      <c r="H30431" s="155" t="s">
        <v>30916</v>
      </c>
      <c r="J30431" s="213" t="str">
        <f>B30431&amp;"-"&amp;(COUNTIF($B$1:B30431,B30431))</f>
        <v>101548-3</v>
      </c>
    </row>
    <row r="30432" spans="1:10" x14ac:dyDescent="0.2">
      <c r="A30432" s="158" t="s">
        <v>21877</v>
      </c>
      <c r="B30432" s="159">
        <v>101548</v>
      </c>
      <c r="C30432" s="155" t="s">
        <v>29512</v>
      </c>
      <c r="D30432" s="155">
        <v>3398</v>
      </c>
      <c r="E30432" s="147" t="s">
        <v>960</v>
      </c>
      <c r="F30432" s="155" t="s">
        <v>2081</v>
      </c>
      <c r="G30432" s="157">
        <v>1</v>
      </c>
      <c r="H30432" s="155" t="s">
        <v>30912</v>
      </c>
      <c r="J30432" s="213" t="str">
        <f>B30432&amp;"-"&amp;(COUNTIF($B$1:B30432,B30432))</f>
        <v>101548-4</v>
      </c>
    </row>
    <row r="30433" spans="1:10" x14ac:dyDescent="0.2">
      <c r="A30433" s="146" t="s">
        <v>21878</v>
      </c>
      <c r="B30433" s="148">
        <v>94764</v>
      </c>
      <c r="C30433" s="155"/>
      <c r="D30433" s="155"/>
      <c r="E30433" s="146" t="s">
        <v>21129</v>
      </c>
      <c r="F30433" s="148" t="s">
        <v>2081</v>
      </c>
      <c r="G30433" s="157"/>
      <c r="H30433" s="148" t="s">
        <v>30916</v>
      </c>
      <c r="J30433" s="213" t="str">
        <f>B30433&amp;"-"&amp;(COUNTIF($B$1:B30433,B30433))</f>
        <v>94764-1</v>
      </c>
    </row>
    <row r="30434" spans="1:10" x14ac:dyDescent="0.2">
      <c r="A30434" s="158" t="s">
        <v>21878</v>
      </c>
      <c r="B30434" s="159">
        <v>94764</v>
      </c>
      <c r="C30434" s="155" t="s">
        <v>29511</v>
      </c>
      <c r="D30434" s="155">
        <v>88267</v>
      </c>
      <c r="E30434" s="147" t="s">
        <v>7091</v>
      </c>
      <c r="F30434" s="155" t="s">
        <v>2468</v>
      </c>
      <c r="G30434" s="157">
        <v>0.1285</v>
      </c>
      <c r="H30434" s="155" t="s">
        <v>30916</v>
      </c>
      <c r="J30434" s="213" t="str">
        <f>B30434&amp;"-"&amp;(COUNTIF($B$1:B30434,B30434))</f>
        <v>94764-2</v>
      </c>
    </row>
    <row r="30435" spans="1:10" x14ac:dyDescent="0.2">
      <c r="A30435" s="158" t="s">
        <v>21878</v>
      </c>
      <c r="B30435" s="159">
        <v>94764</v>
      </c>
      <c r="C30435" s="155" t="s">
        <v>29511</v>
      </c>
      <c r="D30435" s="155">
        <v>88248</v>
      </c>
      <c r="E30435" s="147" t="s">
        <v>7076</v>
      </c>
      <c r="F30435" s="155" t="s">
        <v>2468</v>
      </c>
      <c r="G30435" s="157">
        <v>0.1285</v>
      </c>
      <c r="H30435" s="155" t="s">
        <v>30916</v>
      </c>
      <c r="J30435" s="213" t="str">
        <f>B30435&amp;"-"&amp;(COUNTIF($B$1:B30435,B30435))</f>
        <v>94764-3</v>
      </c>
    </row>
    <row r="30436" spans="1:10" x14ac:dyDescent="0.2">
      <c r="A30436" s="158" t="s">
        <v>21878</v>
      </c>
      <c r="B30436" s="159">
        <v>94764</v>
      </c>
      <c r="C30436" s="155" t="s">
        <v>29512</v>
      </c>
      <c r="D30436" s="155">
        <v>44254</v>
      </c>
      <c r="E30436" s="147" t="s">
        <v>46</v>
      </c>
      <c r="F30436" s="155" t="s">
        <v>2081</v>
      </c>
      <c r="G30436" s="157">
        <v>1</v>
      </c>
      <c r="H30436" s="155" t="s">
        <v>30912</v>
      </c>
      <c r="J30436" s="213" t="str">
        <f>B30436&amp;"-"&amp;(COUNTIF($B$1:B30436,B30436))</f>
        <v>94764-4</v>
      </c>
    </row>
    <row r="30437" spans="1:10" x14ac:dyDescent="0.2">
      <c r="A30437" s="158" t="s">
        <v>21878</v>
      </c>
      <c r="B30437" s="159">
        <v>94764</v>
      </c>
      <c r="C30437" s="155" t="s">
        <v>29512</v>
      </c>
      <c r="D30437" s="155">
        <v>21114</v>
      </c>
      <c r="E30437" s="147" t="s">
        <v>77</v>
      </c>
      <c r="F30437" s="155" t="s">
        <v>2081</v>
      </c>
      <c r="G30437" s="157">
        <v>2.6700000000000002E-2</v>
      </c>
      <c r="H30437" s="155" t="s">
        <v>30912</v>
      </c>
      <c r="J30437" s="213" t="str">
        <f>B30437&amp;"-"&amp;(COUNTIF($B$1:B30437,B30437))</f>
        <v>94764-5</v>
      </c>
    </row>
    <row r="30438" spans="1:10" x14ac:dyDescent="0.2">
      <c r="A30438" s="146" t="s">
        <v>21878</v>
      </c>
      <c r="B30438" s="148">
        <v>94765</v>
      </c>
      <c r="C30438" s="155"/>
      <c r="D30438" s="155"/>
      <c r="E30438" s="146" t="s">
        <v>21130</v>
      </c>
      <c r="F30438" s="148" t="s">
        <v>2081</v>
      </c>
      <c r="G30438" s="157"/>
      <c r="H30438" s="148" t="s">
        <v>30916</v>
      </c>
      <c r="J30438" s="213" t="str">
        <f>B30438&amp;"-"&amp;(COUNTIF($B$1:B30438,B30438))</f>
        <v>94765-1</v>
      </c>
    </row>
    <row r="30439" spans="1:10" x14ac:dyDescent="0.2">
      <c r="A30439" s="158" t="s">
        <v>21878</v>
      </c>
      <c r="B30439" s="159">
        <v>94765</v>
      </c>
      <c r="C30439" s="155" t="s">
        <v>29511</v>
      </c>
      <c r="D30439" s="155">
        <v>88267</v>
      </c>
      <c r="E30439" s="147" t="s">
        <v>7091</v>
      </c>
      <c r="F30439" s="155" t="s">
        <v>2468</v>
      </c>
      <c r="G30439" s="157">
        <v>0.13109999999999999</v>
      </c>
      <c r="H30439" s="155" t="s">
        <v>30916</v>
      </c>
      <c r="J30439" s="213" t="str">
        <f>B30439&amp;"-"&amp;(COUNTIF($B$1:B30439,B30439))</f>
        <v>94765-2</v>
      </c>
    </row>
    <row r="30440" spans="1:10" x14ac:dyDescent="0.2">
      <c r="A30440" s="158" t="s">
        <v>21878</v>
      </c>
      <c r="B30440" s="159">
        <v>94765</v>
      </c>
      <c r="C30440" s="155" t="s">
        <v>29511</v>
      </c>
      <c r="D30440" s="155">
        <v>88248</v>
      </c>
      <c r="E30440" s="147" t="s">
        <v>7076</v>
      </c>
      <c r="F30440" s="155" t="s">
        <v>2468</v>
      </c>
      <c r="G30440" s="157">
        <v>0.13109999999999999</v>
      </c>
      <c r="H30440" s="155" t="s">
        <v>30916</v>
      </c>
      <c r="J30440" s="213" t="str">
        <f>B30440&amp;"-"&amp;(COUNTIF($B$1:B30440,B30440))</f>
        <v>94765-3</v>
      </c>
    </row>
    <row r="30441" spans="1:10" x14ac:dyDescent="0.2">
      <c r="A30441" s="158" t="s">
        <v>21878</v>
      </c>
      <c r="B30441" s="159">
        <v>94765</v>
      </c>
      <c r="C30441" s="155" t="s">
        <v>29512</v>
      </c>
      <c r="D30441" s="155">
        <v>44255</v>
      </c>
      <c r="E30441" s="147" t="s">
        <v>47</v>
      </c>
      <c r="F30441" s="155" t="s">
        <v>2081</v>
      </c>
      <c r="G30441" s="157">
        <v>1</v>
      </c>
      <c r="H30441" s="155" t="s">
        <v>30912</v>
      </c>
      <c r="J30441" s="213" t="str">
        <f>B30441&amp;"-"&amp;(COUNTIF($B$1:B30441,B30441))</f>
        <v>94765-4</v>
      </c>
    </row>
    <row r="30442" spans="1:10" x14ac:dyDescent="0.2">
      <c r="A30442" s="158" t="s">
        <v>21878</v>
      </c>
      <c r="B30442" s="159">
        <v>94765</v>
      </c>
      <c r="C30442" s="155" t="s">
        <v>29512</v>
      </c>
      <c r="D30442" s="155">
        <v>21114</v>
      </c>
      <c r="E30442" s="147" t="s">
        <v>77</v>
      </c>
      <c r="F30442" s="155" t="s">
        <v>2081</v>
      </c>
      <c r="G30442" s="157">
        <v>0.04</v>
      </c>
      <c r="H30442" s="155" t="s">
        <v>30912</v>
      </c>
      <c r="J30442" s="213" t="str">
        <f>B30442&amp;"-"&amp;(COUNTIF($B$1:B30442,B30442))</f>
        <v>94765-5</v>
      </c>
    </row>
    <row r="30443" spans="1:10" x14ac:dyDescent="0.2">
      <c r="A30443" s="146" t="s">
        <v>21878</v>
      </c>
      <c r="B30443" s="148">
        <v>94766</v>
      </c>
      <c r="C30443" s="155"/>
      <c r="D30443" s="155"/>
      <c r="E30443" s="146" t="s">
        <v>21131</v>
      </c>
      <c r="F30443" s="148" t="s">
        <v>2081</v>
      </c>
      <c r="G30443" s="157"/>
      <c r="H30443" s="148" t="s">
        <v>30916</v>
      </c>
      <c r="J30443" s="213" t="str">
        <f>B30443&amp;"-"&amp;(COUNTIF($B$1:B30443,B30443))</f>
        <v>94766-1</v>
      </c>
    </row>
    <row r="30444" spans="1:10" x14ac:dyDescent="0.2">
      <c r="A30444" s="158" t="s">
        <v>21878</v>
      </c>
      <c r="B30444" s="159">
        <v>94766</v>
      </c>
      <c r="C30444" s="155" t="s">
        <v>29511</v>
      </c>
      <c r="D30444" s="155">
        <v>88267</v>
      </c>
      <c r="E30444" s="147" t="s">
        <v>7091</v>
      </c>
      <c r="F30444" s="155" t="s">
        <v>2468</v>
      </c>
      <c r="G30444" s="157">
        <v>0.1338</v>
      </c>
      <c r="H30444" s="155" t="s">
        <v>30916</v>
      </c>
      <c r="J30444" s="213" t="str">
        <f>B30444&amp;"-"&amp;(COUNTIF($B$1:B30444,B30444))</f>
        <v>94766-2</v>
      </c>
    </row>
    <row r="30445" spans="1:10" x14ac:dyDescent="0.2">
      <c r="A30445" s="158" t="s">
        <v>21878</v>
      </c>
      <c r="B30445" s="159">
        <v>94766</v>
      </c>
      <c r="C30445" s="155" t="s">
        <v>29511</v>
      </c>
      <c r="D30445" s="155">
        <v>88248</v>
      </c>
      <c r="E30445" s="147" t="s">
        <v>7076</v>
      </c>
      <c r="F30445" s="155" t="s">
        <v>2468</v>
      </c>
      <c r="G30445" s="157">
        <v>0.1338</v>
      </c>
      <c r="H30445" s="155" t="s">
        <v>30916</v>
      </c>
      <c r="J30445" s="213" t="str">
        <f>B30445&amp;"-"&amp;(COUNTIF($B$1:B30445,B30445))</f>
        <v>94766-3</v>
      </c>
    </row>
    <row r="30446" spans="1:10" x14ac:dyDescent="0.2">
      <c r="A30446" s="158" t="s">
        <v>21878</v>
      </c>
      <c r="B30446" s="159">
        <v>94766</v>
      </c>
      <c r="C30446" s="155" t="s">
        <v>29512</v>
      </c>
      <c r="D30446" s="155">
        <v>44256</v>
      </c>
      <c r="E30446" s="147" t="s">
        <v>48</v>
      </c>
      <c r="F30446" s="155" t="s">
        <v>2081</v>
      </c>
      <c r="G30446" s="157">
        <v>1</v>
      </c>
      <c r="H30446" s="155" t="s">
        <v>30912</v>
      </c>
      <c r="J30446" s="213" t="str">
        <f>B30446&amp;"-"&amp;(COUNTIF($B$1:B30446,B30446))</f>
        <v>94766-4</v>
      </c>
    </row>
    <row r="30447" spans="1:10" x14ac:dyDescent="0.2">
      <c r="A30447" s="158" t="s">
        <v>21878</v>
      </c>
      <c r="B30447" s="159">
        <v>94766</v>
      </c>
      <c r="C30447" s="155" t="s">
        <v>29512</v>
      </c>
      <c r="D30447" s="155">
        <v>21114</v>
      </c>
      <c r="E30447" s="147" t="s">
        <v>77</v>
      </c>
      <c r="F30447" s="155" t="s">
        <v>2081</v>
      </c>
      <c r="G30447" s="157">
        <v>5.33E-2</v>
      </c>
      <c r="H30447" s="155" t="s">
        <v>30912</v>
      </c>
      <c r="J30447" s="213" t="str">
        <f>B30447&amp;"-"&amp;(COUNTIF($B$1:B30447,B30447))</f>
        <v>94766-5</v>
      </c>
    </row>
    <row r="30448" spans="1:10" x14ac:dyDescent="0.2">
      <c r="A30448" s="146" t="s">
        <v>21878</v>
      </c>
      <c r="B30448" s="148">
        <v>94767</v>
      </c>
      <c r="C30448" s="155"/>
      <c r="D30448" s="155"/>
      <c r="E30448" s="146" t="s">
        <v>21132</v>
      </c>
      <c r="F30448" s="148" t="s">
        <v>2081</v>
      </c>
      <c r="G30448" s="157"/>
      <c r="H30448" s="148" t="s">
        <v>30916</v>
      </c>
      <c r="J30448" s="213" t="str">
        <f>B30448&amp;"-"&amp;(COUNTIF($B$1:B30448,B30448))</f>
        <v>94767-1</v>
      </c>
    </row>
    <row r="30449" spans="1:10" x14ac:dyDescent="0.2">
      <c r="A30449" s="158" t="s">
        <v>21878</v>
      </c>
      <c r="B30449" s="159">
        <v>94767</v>
      </c>
      <c r="C30449" s="155" t="s">
        <v>29511</v>
      </c>
      <c r="D30449" s="155">
        <v>88267</v>
      </c>
      <c r="E30449" s="147" t="s">
        <v>7091</v>
      </c>
      <c r="F30449" s="155" t="s">
        <v>2468</v>
      </c>
      <c r="G30449" s="157">
        <v>0.13750000000000001</v>
      </c>
      <c r="H30449" s="155" t="s">
        <v>30916</v>
      </c>
      <c r="J30449" s="213" t="str">
        <f>B30449&amp;"-"&amp;(COUNTIF($B$1:B30449,B30449))</f>
        <v>94767-2</v>
      </c>
    </row>
    <row r="30450" spans="1:10" x14ac:dyDescent="0.2">
      <c r="A30450" s="158" t="s">
        <v>21878</v>
      </c>
      <c r="B30450" s="159">
        <v>94767</v>
      </c>
      <c r="C30450" s="155" t="s">
        <v>29511</v>
      </c>
      <c r="D30450" s="155">
        <v>88248</v>
      </c>
      <c r="E30450" s="147" t="s">
        <v>7076</v>
      </c>
      <c r="F30450" s="155" t="s">
        <v>2468</v>
      </c>
      <c r="G30450" s="157">
        <v>0.13750000000000001</v>
      </c>
      <c r="H30450" s="155" t="s">
        <v>30916</v>
      </c>
      <c r="J30450" s="213" t="str">
        <f>B30450&amp;"-"&amp;(COUNTIF($B$1:B30450,B30450))</f>
        <v>94767-3</v>
      </c>
    </row>
    <row r="30451" spans="1:10" x14ac:dyDescent="0.2">
      <c r="A30451" s="158" t="s">
        <v>21878</v>
      </c>
      <c r="B30451" s="159">
        <v>94767</v>
      </c>
      <c r="C30451" s="155" t="s">
        <v>29512</v>
      </c>
      <c r="D30451" s="155">
        <v>44257</v>
      </c>
      <c r="E30451" s="147" t="s">
        <v>49</v>
      </c>
      <c r="F30451" s="155" t="s">
        <v>2081</v>
      </c>
      <c r="G30451" s="157">
        <v>1</v>
      </c>
      <c r="H30451" s="155" t="s">
        <v>30912</v>
      </c>
      <c r="J30451" s="213" t="str">
        <f>B30451&amp;"-"&amp;(COUNTIF($B$1:B30451,B30451))</f>
        <v>94767-4</v>
      </c>
    </row>
    <row r="30452" spans="1:10" x14ac:dyDescent="0.2">
      <c r="A30452" s="158" t="s">
        <v>21878</v>
      </c>
      <c r="B30452" s="159">
        <v>94767</v>
      </c>
      <c r="C30452" s="155" t="s">
        <v>29512</v>
      </c>
      <c r="D30452" s="155">
        <v>21114</v>
      </c>
      <c r="E30452" s="147" t="s">
        <v>77</v>
      </c>
      <c r="F30452" s="155" t="s">
        <v>2081</v>
      </c>
      <c r="G30452" s="157">
        <v>6.6699999999999995E-2</v>
      </c>
      <c r="H30452" s="155" t="s">
        <v>30912</v>
      </c>
      <c r="J30452" s="213" t="str">
        <f>B30452&amp;"-"&amp;(COUNTIF($B$1:B30452,B30452))</f>
        <v>94767-5</v>
      </c>
    </row>
    <row r="30453" spans="1:10" x14ac:dyDescent="0.2">
      <c r="A30453" s="146" t="s">
        <v>21878</v>
      </c>
      <c r="B30453" s="148">
        <v>94768</v>
      </c>
      <c r="C30453" s="155"/>
      <c r="D30453" s="155"/>
      <c r="E30453" s="146" t="s">
        <v>21133</v>
      </c>
      <c r="F30453" s="148" t="s">
        <v>2081</v>
      </c>
      <c r="G30453" s="157"/>
      <c r="H30453" s="148" t="s">
        <v>30916</v>
      </c>
      <c r="J30453" s="213" t="str">
        <f>B30453&amp;"-"&amp;(COUNTIF($B$1:B30453,B30453))</f>
        <v>94768-1</v>
      </c>
    </row>
    <row r="30454" spans="1:10" x14ac:dyDescent="0.2">
      <c r="A30454" s="158" t="s">
        <v>21878</v>
      </c>
      <c r="B30454" s="159">
        <v>94768</v>
      </c>
      <c r="C30454" s="155" t="s">
        <v>29511</v>
      </c>
      <c r="D30454" s="155">
        <v>88267</v>
      </c>
      <c r="E30454" s="147" t="s">
        <v>7091</v>
      </c>
      <c r="F30454" s="155" t="s">
        <v>2468</v>
      </c>
      <c r="G30454" s="157">
        <v>0.14180000000000001</v>
      </c>
      <c r="H30454" s="155" t="s">
        <v>30916</v>
      </c>
      <c r="J30454" s="213" t="str">
        <f>B30454&amp;"-"&amp;(COUNTIF($B$1:B30454,B30454))</f>
        <v>94768-2</v>
      </c>
    </row>
    <row r="30455" spans="1:10" x14ac:dyDescent="0.2">
      <c r="A30455" s="158" t="s">
        <v>21878</v>
      </c>
      <c r="B30455" s="159">
        <v>94768</v>
      </c>
      <c r="C30455" s="155" t="s">
        <v>29511</v>
      </c>
      <c r="D30455" s="155">
        <v>88248</v>
      </c>
      <c r="E30455" s="147" t="s">
        <v>7076</v>
      </c>
      <c r="F30455" s="155" t="s">
        <v>2468</v>
      </c>
      <c r="G30455" s="157">
        <v>0.14180000000000001</v>
      </c>
      <c r="H30455" s="155" t="s">
        <v>30916</v>
      </c>
      <c r="J30455" s="213" t="str">
        <f>B30455&amp;"-"&amp;(COUNTIF($B$1:B30455,B30455))</f>
        <v>94768-3</v>
      </c>
    </row>
    <row r="30456" spans="1:10" x14ac:dyDescent="0.2">
      <c r="A30456" s="158" t="s">
        <v>21878</v>
      </c>
      <c r="B30456" s="159">
        <v>94768</v>
      </c>
      <c r="C30456" s="155" t="s">
        <v>29512</v>
      </c>
      <c r="D30456" s="155">
        <v>44258</v>
      </c>
      <c r="E30456" s="147" t="s">
        <v>50</v>
      </c>
      <c r="F30456" s="155" t="s">
        <v>2081</v>
      </c>
      <c r="G30456" s="157">
        <v>1</v>
      </c>
      <c r="H30456" s="155" t="s">
        <v>30912</v>
      </c>
      <c r="J30456" s="213" t="str">
        <f>B30456&amp;"-"&amp;(COUNTIF($B$1:B30456,B30456))</f>
        <v>94768-4</v>
      </c>
    </row>
    <row r="30457" spans="1:10" x14ac:dyDescent="0.2">
      <c r="A30457" s="158" t="s">
        <v>21878</v>
      </c>
      <c r="B30457" s="159">
        <v>94768</v>
      </c>
      <c r="C30457" s="155" t="s">
        <v>29512</v>
      </c>
      <c r="D30457" s="155">
        <v>21114</v>
      </c>
      <c r="E30457" s="147" t="s">
        <v>77</v>
      </c>
      <c r="F30457" s="155" t="s">
        <v>2081</v>
      </c>
      <c r="G30457" s="157">
        <v>0.08</v>
      </c>
      <c r="H30457" s="155" t="s">
        <v>30912</v>
      </c>
      <c r="J30457" s="213" t="str">
        <f>B30457&amp;"-"&amp;(COUNTIF($B$1:B30457,B30457))</f>
        <v>94768-5</v>
      </c>
    </row>
    <row r="30458" spans="1:10" x14ac:dyDescent="0.2">
      <c r="A30458" s="146" t="s">
        <v>21878</v>
      </c>
      <c r="B30458" s="148">
        <v>94769</v>
      </c>
      <c r="C30458" s="155"/>
      <c r="D30458" s="155"/>
      <c r="E30458" s="146" t="s">
        <v>21134</v>
      </c>
      <c r="F30458" s="148" t="s">
        <v>2081</v>
      </c>
      <c r="G30458" s="157"/>
      <c r="H30458" s="148" t="s">
        <v>30916</v>
      </c>
      <c r="J30458" s="213" t="str">
        <f>B30458&amp;"-"&amp;(COUNTIF($B$1:B30458,B30458))</f>
        <v>94769-1</v>
      </c>
    </row>
    <row r="30459" spans="1:10" x14ac:dyDescent="0.2">
      <c r="A30459" s="158" t="s">
        <v>21878</v>
      </c>
      <c r="B30459" s="159">
        <v>94769</v>
      </c>
      <c r="C30459" s="155" t="s">
        <v>29511</v>
      </c>
      <c r="D30459" s="155">
        <v>88267</v>
      </c>
      <c r="E30459" s="147" t="s">
        <v>7091</v>
      </c>
      <c r="F30459" s="155" t="s">
        <v>2468</v>
      </c>
      <c r="G30459" s="157">
        <v>0.1472</v>
      </c>
      <c r="H30459" s="155" t="s">
        <v>30916</v>
      </c>
      <c r="J30459" s="213" t="str">
        <f>B30459&amp;"-"&amp;(COUNTIF($B$1:B30459,B30459))</f>
        <v>94769-2</v>
      </c>
    </row>
    <row r="30460" spans="1:10" x14ac:dyDescent="0.2">
      <c r="A30460" s="158" t="s">
        <v>21878</v>
      </c>
      <c r="B30460" s="159">
        <v>94769</v>
      </c>
      <c r="C30460" s="155" t="s">
        <v>29511</v>
      </c>
      <c r="D30460" s="155">
        <v>88248</v>
      </c>
      <c r="E30460" s="147" t="s">
        <v>7076</v>
      </c>
      <c r="F30460" s="155" t="s">
        <v>2468</v>
      </c>
      <c r="G30460" s="157">
        <v>0.1472</v>
      </c>
      <c r="H30460" s="155" t="s">
        <v>30916</v>
      </c>
      <c r="J30460" s="213" t="str">
        <f>B30460&amp;"-"&amp;(COUNTIF($B$1:B30460,B30460))</f>
        <v>94769-3</v>
      </c>
    </row>
    <row r="30461" spans="1:10" x14ac:dyDescent="0.2">
      <c r="A30461" s="158" t="s">
        <v>21878</v>
      </c>
      <c r="B30461" s="159">
        <v>94769</v>
      </c>
      <c r="C30461" s="155" t="s">
        <v>29512</v>
      </c>
      <c r="D30461" s="155">
        <v>44259</v>
      </c>
      <c r="E30461" s="147" t="s">
        <v>51</v>
      </c>
      <c r="F30461" s="155" t="s">
        <v>2081</v>
      </c>
      <c r="G30461" s="157">
        <v>1</v>
      </c>
      <c r="H30461" s="155" t="s">
        <v>30912</v>
      </c>
      <c r="J30461" s="213" t="str">
        <f>B30461&amp;"-"&amp;(COUNTIF($B$1:B30461,B30461))</f>
        <v>94769-4</v>
      </c>
    </row>
    <row r="30462" spans="1:10" x14ac:dyDescent="0.2">
      <c r="A30462" s="158" t="s">
        <v>21878</v>
      </c>
      <c r="B30462" s="159">
        <v>94769</v>
      </c>
      <c r="C30462" s="155" t="s">
        <v>29512</v>
      </c>
      <c r="D30462" s="155">
        <v>21114</v>
      </c>
      <c r="E30462" s="147" t="s">
        <v>77</v>
      </c>
      <c r="F30462" s="155" t="s">
        <v>2081</v>
      </c>
      <c r="G30462" s="157">
        <v>0.1</v>
      </c>
      <c r="H30462" s="155" t="s">
        <v>30912</v>
      </c>
      <c r="J30462" s="213" t="str">
        <f>B30462&amp;"-"&amp;(COUNTIF($B$1:B30462,B30462))</f>
        <v>94769-5</v>
      </c>
    </row>
    <row r="30463" spans="1:10" x14ac:dyDescent="0.2">
      <c r="A30463" s="146" t="s">
        <v>21878</v>
      </c>
      <c r="B30463" s="148">
        <v>94783</v>
      </c>
      <c r="C30463" s="155"/>
      <c r="D30463" s="155"/>
      <c r="E30463" s="146" t="s">
        <v>31848</v>
      </c>
      <c r="F30463" s="148" t="s">
        <v>2081</v>
      </c>
      <c r="G30463" s="157"/>
      <c r="H30463" s="148" t="s">
        <v>30916</v>
      </c>
      <c r="J30463" s="213" t="str">
        <f>B30463&amp;"-"&amp;(COUNTIF($B$1:B30463,B30463))</f>
        <v>94783-1</v>
      </c>
    </row>
    <row r="30464" spans="1:10" x14ac:dyDescent="0.2">
      <c r="A30464" s="158" t="s">
        <v>21878</v>
      </c>
      <c r="B30464" s="159">
        <v>94783</v>
      </c>
      <c r="C30464" s="155" t="s">
        <v>29511</v>
      </c>
      <c r="D30464" s="155">
        <v>88267</v>
      </c>
      <c r="E30464" s="147" t="s">
        <v>7091</v>
      </c>
      <c r="F30464" s="155" t="s">
        <v>2468</v>
      </c>
      <c r="G30464" s="157">
        <v>0.13109999999999999</v>
      </c>
      <c r="H30464" s="155" t="s">
        <v>30916</v>
      </c>
      <c r="J30464" s="213" t="str">
        <f>B30464&amp;"-"&amp;(COUNTIF($B$1:B30464,B30464))</f>
        <v>94783-2</v>
      </c>
    </row>
    <row r="30465" spans="1:10" x14ac:dyDescent="0.2">
      <c r="A30465" s="158" t="s">
        <v>21878</v>
      </c>
      <c r="B30465" s="159">
        <v>94783</v>
      </c>
      <c r="C30465" s="155" t="s">
        <v>29511</v>
      </c>
      <c r="D30465" s="155">
        <v>88248</v>
      </c>
      <c r="E30465" s="147" t="s">
        <v>7076</v>
      </c>
      <c r="F30465" s="155" t="s">
        <v>2468</v>
      </c>
      <c r="G30465" s="157">
        <v>0.13109999999999999</v>
      </c>
      <c r="H30465" s="155" t="s">
        <v>30916</v>
      </c>
      <c r="J30465" s="213" t="str">
        <f>B30465&amp;"-"&amp;(COUNTIF($B$1:B30465,B30465))</f>
        <v>94783-3</v>
      </c>
    </row>
    <row r="30466" spans="1:10" x14ac:dyDescent="0.2">
      <c r="A30466" s="158" t="s">
        <v>21878</v>
      </c>
      <c r="B30466" s="159">
        <v>94783</v>
      </c>
      <c r="C30466" s="155" t="s">
        <v>29512</v>
      </c>
      <c r="D30466" s="155">
        <v>20083</v>
      </c>
      <c r="E30466" s="147" t="s">
        <v>1623</v>
      </c>
      <c r="F30466" s="155" t="s">
        <v>2081</v>
      </c>
      <c r="G30466" s="157">
        <v>3.0000000000000001E-3</v>
      </c>
      <c r="H30466" s="155" t="s">
        <v>30912</v>
      </c>
      <c r="J30466" s="213" t="str">
        <f>B30466&amp;"-"&amp;(COUNTIF($B$1:B30466,B30466))</f>
        <v>94783-4</v>
      </c>
    </row>
    <row r="30467" spans="1:10" x14ac:dyDescent="0.2">
      <c r="A30467" s="158" t="s">
        <v>21878</v>
      </c>
      <c r="B30467" s="159">
        <v>94783</v>
      </c>
      <c r="C30467" s="155" t="s">
        <v>29512</v>
      </c>
      <c r="D30467" s="155">
        <v>122</v>
      </c>
      <c r="E30467" s="147" t="s">
        <v>78</v>
      </c>
      <c r="F30467" s="155" t="s">
        <v>2081</v>
      </c>
      <c r="G30467" s="157">
        <v>2.3999999999999998E-3</v>
      </c>
      <c r="H30467" s="155" t="s">
        <v>30912</v>
      </c>
      <c r="J30467" s="213" t="str">
        <f>B30467&amp;"-"&amp;(COUNTIF($B$1:B30467,B30467))</f>
        <v>94783-5</v>
      </c>
    </row>
    <row r="30468" spans="1:10" x14ac:dyDescent="0.2">
      <c r="A30468" s="158" t="s">
        <v>21878</v>
      </c>
      <c r="B30468" s="159">
        <v>94783</v>
      </c>
      <c r="C30468" s="155" t="s">
        <v>29512</v>
      </c>
      <c r="D30468" s="155">
        <v>95</v>
      </c>
      <c r="E30468" s="147" t="s">
        <v>70</v>
      </c>
      <c r="F30468" s="155" t="s">
        <v>2081</v>
      </c>
      <c r="G30468" s="157">
        <v>1</v>
      </c>
      <c r="H30468" s="155" t="s">
        <v>30912</v>
      </c>
      <c r="J30468" s="213" t="str">
        <f>B30468&amp;"-"&amp;(COUNTIF($B$1:B30468,B30468))</f>
        <v>94783-6</v>
      </c>
    </row>
    <row r="30469" spans="1:10" x14ac:dyDescent="0.2">
      <c r="A30469" s="146" t="s">
        <v>21878</v>
      </c>
      <c r="B30469" s="148">
        <v>94703</v>
      </c>
      <c r="C30469" s="155"/>
      <c r="D30469" s="155"/>
      <c r="E30469" s="146" t="s">
        <v>31849</v>
      </c>
      <c r="F30469" s="148" t="s">
        <v>2081</v>
      </c>
      <c r="G30469" s="157"/>
      <c r="H30469" s="148" t="s">
        <v>30916</v>
      </c>
      <c r="J30469" s="213" t="str">
        <f>B30469&amp;"-"&amp;(COUNTIF($B$1:B30469,B30469))</f>
        <v>94703-1</v>
      </c>
    </row>
    <row r="30470" spans="1:10" x14ac:dyDescent="0.2">
      <c r="A30470" s="158" t="s">
        <v>21878</v>
      </c>
      <c r="B30470" s="159">
        <v>94703</v>
      </c>
      <c r="C30470" s="155" t="s">
        <v>29511</v>
      </c>
      <c r="D30470" s="155">
        <v>88267</v>
      </c>
      <c r="E30470" s="147" t="s">
        <v>7091</v>
      </c>
      <c r="F30470" s="155" t="s">
        <v>2468</v>
      </c>
      <c r="G30470" s="157">
        <v>0.1338</v>
      </c>
      <c r="H30470" s="155" t="s">
        <v>30916</v>
      </c>
      <c r="J30470" s="213" t="str">
        <f>B30470&amp;"-"&amp;(COUNTIF($B$1:B30470,B30470))</f>
        <v>94703-2</v>
      </c>
    </row>
    <row r="30471" spans="1:10" x14ac:dyDescent="0.2">
      <c r="A30471" s="158" t="s">
        <v>21878</v>
      </c>
      <c r="B30471" s="159">
        <v>94703</v>
      </c>
      <c r="C30471" s="155" t="s">
        <v>29511</v>
      </c>
      <c r="D30471" s="155">
        <v>88248</v>
      </c>
      <c r="E30471" s="147" t="s">
        <v>7076</v>
      </c>
      <c r="F30471" s="155" t="s">
        <v>2468</v>
      </c>
      <c r="G30471" s="157">
        <v>0.1338</v>
      </c>
      <c r="H30471" s="155" t="s">
        <v>30916</v>
      </c>
      <c r="J30471" s="213" t="str">
        <f>B30471&amp;"-"&amp;(COUNTIF($B$1:B30471,B30471))</f>
        <v>94703-3</v>
      </c>
    </row>
    <row r="30472" spans="1:10" x14ac:dyDescent="0.2">
      <c r="A30472" s="158" t="s">
        <v>21878</v>
      </c>
      <c r="B30472" s="159">
        <v>94703</v>
      </c>
      <c r="C30472" s="155" t="s">
        <v>29512</v>
      </c>
      <c r="D30472" s="155">
        <v>20083</v>
      </c>
      <c r="E30472" s="147" t="s">
        <v>1623</v>
      </c>
      <c r="F30472" s="155" t="s">
        <v>2081</v>
      </c>
      <c r="G30472" s="157">
        <v>4.0000000000000001E-3</v>
      </c>
      <c r="H30472" s="155" t="s">
        <v>30912</v>
      </c>
      <c r="J30472" s="213" t="str">
        <f>B30472&amp;"-"&amp;(COUNTIF($B$1:B30472,B30472))</f>
        <v>94703-4</v>
      </c>
    </row>
    <row r="30473" spans="1:10" x14ac:dyDescent="0.2">
      <c r="A30473" s="158" t="s">
        <v>21878</v>
      </c>
      <c r="B30473" s="159">
        <v>94703</v>
      </c>
      <c r="C30473" s="155" t="s">
        <v>29512</v>
      </c>
      <c r="D30473" s="155">
        <v>122</v>
      </c>
      <c r="E30473" s="147" t="s">
        <v>78</v>
      </c>
      <c r="F30473" s="155" t="s">
        <v>2081</v>
      </c>
      <c r="G30473" s="157">
        <v>3.5000000000000001E-3</v>
      </c>
      <c r="H30473" s="155" t="s">
        <v>30912</v>
      </c>
      <c r="J30473" s="213" t="str">
        <f>B30473&amp;"-"&amp;(COUNTIF($B$1:B30473,B30473))</f>
        <v>94703-5</v>
      </c>
    </row>
    <row r="30474" spans="1:10" x14ac:dyDescent="0.2">
      <c r="A30474" s="158" t="s">
        <v>21878</v>
      </c>
      <c r="B30474" s="159">
        <v>94703</v>
      </c>
      <c r="C30474" s="155" t="s">
        <v>29512</v>
      </c>
      <c r="D30474" s="155">
        <v>96</v>
      </c>
      <c r="E30474" s="147" t="s">
        <v>71</v>
      </c>
      <c r="F30474" s="155" t="s">
        <v>2081</v>
      </c>
      <c r="G30474" s="157">
        <v>1</v>
      </c>
      <c r="H30474" s="155" t="s">
        <v>30912</v>
      </c>
      <c r="J30474" s="213" t="str">
        <f>B30474&amp;"-"&amp;(COUNTIF($B$1:B30474,B30474))</f>
        <v>94703-6</v>
      </c>
    </row>
    <row r="30475" spans="1:10" x14ac:dyDescent="0.2">
      <c r="A30475" s="146" t="s">
        <v>21878</v>
      </c>
      <c r="B30475" s="148">
        <v>94704</v>
      </c>
      <c r="C30475" s="155"/>
      <c r="D30475" s="155"/>
      <c r="E30475" s="146" t="s">
        <v>21085</v>
      </c>
      <c r="F30475" s="148" t="s">
        <v>2081</v>
      </c>
      <c r="G30475" s="157"/>
      <c r="H30475" s="148" t="s">
        <v>30916</v>
      </c>
      <c r="J30475" s="213" t="str">
        <f>B30475&amp;"-"&amp;(COUNTIF($B$1:B30475,B30475))</f>
        <v>94704-1</v>
      </c>
    </row>
    <row r="30476" spans="1:10" x14ac:dyDescent="0.2">
      <c r="A30476" s="158" t="s">
        <v>21878</v>
      </c>
      <c r="B30476" s="159">
        <v>94704</v>
      </c>
      <c r="C30476" s="155" t="s">
        <v>29511</v>
      </c>
      <c r="D30476" s="155">
        <v>88267</v>
      </c>
      <c r="E30476" s="147" t="s">
        <v>7091</v>
      </c>
      <c r="F30476" s="155" t="s">
        <v>2468</v>
      </c>
      <c r="G30476" s="157">
        <v>0.13750000000000001</v>
      </c>
      <c r="H30476" s="155" t="s">
        <v>30916</v>
      </c>
      <c r="J30476" s="213" t="str">
        <f>B30476&amp;"-"&amp;(COUNTIF($B$1:B30476,B30476))</f>
        <v>94704-2</v>
      </c>
    </row>
    <row r="30477" spans="1:10" x14ac:dyDescent="0.2">
      <c r="A30477" s="158" t="s">
        <v>21878</v>
      </c>
      <c r="B30477" s="159">
        <v>94704</v>
      </c>
      <c r="C30477" s="155" t="s">
        <v>29511</v>
      </c>
      <c r="D30477" s="155">
        <v>88248</v>
      </c>
      <c r="E30477" s="147" t="s">
        <v>7076</v>
      </c>
      <c r="F30477" s="155" t="s">
        <v>2468</v>
      </c>
      <c r="G30477" s="157">
        <v>0.13750000000000001</v>
      </c>
      <c r="H30477" s="155" t="s">
        <v>30916</v>
      </c>
      <c r="J30477" s="213" t="str">
        <f>B30477&amp;"-"&amp;(COUNTIF($B$1:B30477,B30477))</f>
        <v>94704-3</v>
      </c>
    </row>
    <row r="30478" spans="1:10" x14ac:dyDescent="0.2">
      <c r="A30478" s="158" t="s">
        <v>21878</v>
      </c>
      <c r="B30478" s="159">
        <v>94704</v>
      </c>
      <c r="C30478" s="155" t="s">
        <v>29512</v>
      </c>
      <c r="D30478" s="155">
        <v>20083</v>
      </c>
      <c r="E30478" s="147" t="s">
        <v>1623</v>
      </c>
      <c r="F30478" s="155" t="s">
        <v>2081</v>
      </c>
      <c r="G30478" s="157">
        <v>5.4999999999999997E-3</v>
      </c>
      <c r="H30478" s="155" t="s">
        <v>30912</v>
      </c>
      <c r="J30478" s="213" t="str">
        <f>B30478&amp;"-"&amp;(COUNTIF($B$1:B30478,B30478))</f>
        <v>94704-4</v>
      </c>
    </row>
    <row r="30479" spans="1:10" x14ac:dyDescent="0.2">
      <c r="A30479" s="158" t="s">
        <v>21878</v>
      </c>
      <c r="B30479" s="159">
        <v>94704</v>
      </c>
      <c r="C30479" s="155" t="s">
        <v>29512</v>
      </c>
      <c r="D30479" s="155">
        <v>122</v>
      </c>
      <c r="E30479" s="147" t="s">
        <v>78</v>
      </c>
      <c r="F30479" s="155" t="s">
        <v>2081</v>
      </c>
      <c r="G30479" s="157">
        <v>4.7000000000000002E-3</v>
      </c>
      <c r="H30479" s="155" t="s">
        <v>30912</v>
      </c>
      <c r="J30479" s="213" t="str">
        <f>B30479&amp;"-"&amp;(COUNTIF($B$1:B30479,B30479))</f>
        <v>94704-5</v>
      </c>
    </row>
    <row r="30480" spans="1:10" x14ac:dyDescent="0.2">
      <c r="A30480" s="158" t="s">
        <v>21878</v>
      </c>
      <c r="B30480" s="159">
        <v>94704</v>
      </c>
      <c r="C30480" s="155" t="s">
        <v>29512</v>
      </c>
      <c r="D30480" s="155">
        <v>97</v>
      </c>
      <c r="E30480" s="147" t="s">
        <v>72</v>
      </c>
      <c r="F30480" s="155" t="s">
        <v>2081</v>
      </c>
      <c r="G30480" s="157">
        <v>1</v>
      </c>
      <c r="H30480" s="155" t="s">
        <v>30912</v>
      </c>
      <c r="J30480" s="213" t="str">
        <f>B30480&amp;"-"&amp;(COUNTIF($B$1:B30480,B30480))</f>
        <v>94704-6</v>
      </c>
    </row>
    <row r="30481" spans="1:10" x14ac:dyDescent="0.2">
      <c r="A30481" s="146" t="s">
        <v>21878</v>
      </c>
      <c r="B30481" s="148">
        <v>94705</v>
      </c>
      <c r="C30481" s="155"/>
      <c r="D30481" s="155"/>
      <c r="E30481" s="146" t="s">
        <v>21086</v>
      </c>
      <c r="F30481" s="148" t="s">
        <v>2081</v>
      </c>
      <c r="G30481" s="157"/>
      <c r="H30481" s="148" t="s">
        <v>30916</v>
      </c>
      <c r="J30481" s="213" t="str">
        <f>B30481&amp;"-"&amp;(COUNTIF($B$1:B30481,B30481))</f>
        <v>94705-1</v>
      </c>
    </row>
    <row r="30482" spans="1:10" x14ac:dyDescent="0.2">
      <c r="A30482" s="158" t="s">
        <v>21878</v>
      </c>
      <c r="B30482" s="159">
        <v>94705</v>
      </c>
      <c r="C30482" s="155" t="s">
        <v>29511</v>
      </c>
      <c r="D30482" s="155">
        <v>88267</v>
      </c>
      <c r="E30482" s="147" t="s">
        <v>7091</v>
      </c>
      <c r="F30482" s="155" t="s">
        <v>2468</v>
      </c>
      <c r="G30482" s="157">
        <v>0.14180000000000001</v>
      </c>
      <c r="H30482" s="155" t="s">
        <v>30916</v>
      </c>
      <c r="J30482" s="213" t="str">
        <f>B30482&amp;"-"&amp;(COUNTIF($B$1:B30482,B30482))</f>
        <v>94705-2</v>
      </c>
    </row>
    <row r="30483" spans="1:10" x14ac:dyDescent="0.2">
      <c r="A30483" s="158" t="s">
        <v>21878</v>
      </c>
      <c r="B30483" s="159">
        <v>94705</v>
      </c>
      <c r="C30483" s="155" t="s">
        <v>29511</v>
      </c>
      <c r="D30483" s="155">
        <v>88248</v>
      </c>
      <c r="E30483" s="147" t="s">
        <v>7076</v>
      </c>
      <c r="F30483" s="155" t="s">
        <v>2468</v>
      </c>
      <c r="G30483" s="157">
        <v>0.14180000000000001</v>
      </c>
      <c r="H30483" s="155" t="s">
        <v>30916</v>
      </c>
      <c r="J30483" s="213" t="str">
        <f>B30483&amp;"-"&amp;(COUNTIF($B$1:B30483,B30483))</f>
        <v>94705-3</v>
      </c>
    </row>
    <row r="30484" spans="1:10" x14ac:dyDescent="0.2">
      <c r="A30484" s="158" t="s">
        <v>21878</v>
      </c>
      <c r="B30484" s="159">
        <v>94705</v>
      </c>
      <c r="C30484" s="155" t="s">
        <v>29512</v>
      </c>
      <c r="D30484" s="155">
        <v>38383</v>
      </c>
      <c r="E30484" s="147" t="s">
        <v>25029</v>
      </c>
      <c r="F30484" s="155" t="s">
        <v>2081</v>
      </c>
      <c r="G30484" s="157">
        <v>5.5999999999999999E-3</v>
      </c>
      <c r="H30484" s="155" t="s">
        <v>30912</v>
      </c>
      <c r="J30484" s="213" t="str">
        <f>B30484&amp;"-"&amp;(COUNTIF($B$1:B30484,B30484))</f>
        <v>94705-4</v>
      </c>
    </row>
    <row r="30485" spans="1:10" x14ac:dyDescent="0.2">
      <c r="A30485" s="158" t="s">
        <v>21878</v>
      </c>
      <c r="B30485" s="159">
        <v>94705</v>
      </c>
      <c r="C30485" s="155" t="s">
        <v>29512</v>
      </c>
      <c r="D30485" s="155">
        <v>20083</v>
      </c>
      <c r="E30485" s="147" t="s">
        <v>1623</v>
      </c>
      <c r="F30485" s="155" t="s">
        <v>2081</v>
      </c>
      <c r="G30485" s="157">
        <v>7.0000000000000001E-3</v>
      </c>
      <c r="H30485" s="155" t="s">
        <v>30912</v>
      </c>
      <c r="J30485" s="213" t="str">
        <f>B30485&amp;"-"&amp;(COUNTIF($B$1:B30485,B30485))</f>
        <v>94705-5</v>
      </c>
    </row>
    <row r="30486" spans="1:10" x14ac:dyDescent="0.2">
      <c r="A30486" s="158" t="s">
        <v>21878</v>
      </c>
      <c r="B30486" s="159">
        <v>94705</v>
      </c>
      <c r="C30486" s="155" t="s">
        <v>29512</v>
      </c>
      <c r="D30486" s="155">
        <v>122</v>
      </c>
      <c r="E30486" s="147" t="s">
        <v>78</v>
      </c>
      <c r="F30486" s="155" t="s">
        <v>2081</v>
      </c>
      <c r="G30486" s="157">
        <v>5.8999999999999999E-3</v>
      </c>
      <c r="H30486" s="155" t="s">
        <v>30912</v>
      </c>
      <c r="J30486" s="213" t="str">
        <f>B30486&amp;"-"&amp;(COUNTIF($B$1:B30486,B30486))</f>
        <v>94705-6</v>
      </c>
    </row>
    <row r="30487" spans="1:10" x14ac:dyDescent="0.2">
      <c r="A30487" s="158" t="s">
        <v>21878</v>
      </c>
      <c r="B30487" s="159">
        <v>94705</v>
      </c>
      <c r="C30487" s="155" t="s">
        <v>29512</v>
      </c>
      <c r="D30487" s="155">
        <v>98</v>
      </c>
      <c r="E30487" s="147" t="s">
        <v>73</v>
      </c>
      <c r="F30487" s="155" t="s">
        <v>2081</v>
      </c>
      <c r="G30487" s="157">
        <v>1</v>
      </c>
      <c r="H30487" s="155" t="s">
        <v>30912</v>
      </c>
      <c r="J30487" s="213" t="str">
        <f>B30487&amp;"-"&amp;(COUNTIF($B$1:B30487,B30487))</f>
        <v>94705-7</v>
      </c>
    </row>
    <row r="30488" spans="1:10" x14ac:dyDescent="0.2">
      <c r="A30488" s="146" t="s">
        <v>21878</v>
      </c>
      <c r="B30488" s="148">
        <v>94706</v>
      </c>
      <c r="C30488" s="155"/>
      <c r="D30488" s="155"/>
      <c r="E30488" s="146" t="s">
        <v>21087</v>
      </c>
      <c r="F30488" s="148" t="s">
        <v>2081</v>
      </c>
      <c r="G30488" s="157"/>
      <c r="H30488" s="148" t="s">
        <v>30916</v>
      </c>
      <c r="J30488" s="213" t="str">
        <f>B30488&amp;"-"&amp;(COUNTIF($B$1:B30488,B30488))</f>
        <v>94706-1</v>
      </c>
    </row>
    <row r="30489" spans="1:10" x14ac:dyDescent="0.2">
      <c r="A30489" s="158" t="s">
        <v>21878</v>
      </c>
      <c r="B30489" s="159">
        <v>94706</v>
      </c>
      <c r="C30489" s="155" t="s">
        <v>29511</v>
      </c>
      <c r="D30489" s="155">
        <v>88267</v>
      </c>
      <c r="E30489" s="147" t="s">
        <v>7091</v>
      </c>
      <c r="F30489" s="155" t="s">
        <v>2468</v>
      </c>
      <c r="G30489" s="157">
        <v>0.1472</v>
      </c>
      <c r="H30489" s="155" t="s">
        <v>30916</v>
      </c>
      <c r="J30489" s="213" t="str">
        <f>B30489&amp;"-"&amp;(COUNTIF($B$1:B30489,B30489))</f>
        <v>94706-2</v>
      </c>
    </row>
    <row r="30490" spans="1:10" x14ac:dyDescent="0.2">
      <c r="A30490" s="158" t="s">
        <v>21878</v>
      </c>
      <c r="B30490" s="159">
        <v>94706</v>
      </c>
      <c r="C30490" s="155" t="s">
        <v>29511</v>
      </c>
      <c r="D30490" s="155">
        <v>88248</v>
      </c>
      <c r="E30490" s="147" t="s">
        <v>7076</v>
      </c>
      <c r="F30490" s="155" t="s">
        <v>2468</v>
      </c>
      <c r="G30490" s="157">
        <v>0.1472</v>
      </c>
      <c r="H30490" s="155" t="s">
        <v>30916</v>
      </c>
      <c r="J30490" s="213" t="str">
        <f>B30490&amp;"-"&amp;(COUNTIF($B$1:B30490,B30490))</f>
        <v>94706-3</v>
      </c>
    </row>
    <row r="30491" spans="1:10" x14ac:dyDescent="0.2">
      <c r="A30491" s="158" t="s">
        <v>21878</v>
      </c>
      <c r="B30491" s="159">
        <v>94706</v>
      </c>
      <c r="C30491" s="155" t="s">
        <v>29512</v>
      </c>
      <c r="D30491" s="155">
        <v>38383</v>
      </c>
      <c r="E30491" s="147" t="s">
        <v>25029</v>
      </c>
      <c r="F30491" s="155" t="s">
        <v>2081</v>
      </c>
      <c r="G30491" s="157">
        <v>7.7999999999999996E-3</v>
      </c>
      <c r="H30491" s="155" t="s">
        <v>30912</v>
      </c>
      <c r="J30491" s="213" t="str">
        <f>B30491&amp;"-"&amp;(COUNTIF($B$1:B30491,B30491))</f>
        <v>94706-4</v>
      </c>
    </row>
    <row r="30492" spans="1:10" x14ac:dyDescent="0.2">
      <c r="A30492" s="158" t="s">
        <v>21878</v>
      </c>
      <c r="B30492" s="159">
        <v>94706</v>
      </c>
      <c r="C30492" s="155" t="s">
        <v>29512</v>
      </c>
      <c r="D30492" s="155">
        <v>20083</v>
      </c>
      <c r="E30492" s="147" t="s">
        <v>1623</v>
      </c>
      <c r="F30492" s="155" t="s">
        <v>2081</v>
      </c>
      <c r="G30492" s="157">
        <v>1.0999999999999999E-2</v>
      </c>
      <c r="H30492" s="155" t="s">
        <v>30912</v>
      </c>
      <c r="J30492" s="213" t="str">
        <f>B30492&amp;"-"&amp;(COUNTIF($B$1:B30492,B30492))</f>
        <v>94706-5</v>
      </c>
    </row>
    <row r="30493" spans="1:10" x14ac:dyDescent="0.2">
      <c r="A30493" s="158" t="s">
        <v>21878</v>
      </c>
      <c r="B30493" s="159">
        <v>94706</v>
      </c>
      <c r="C30493" s="155" t="s">
        <v>29512</v>
      </c>
      <c r="D30493" s="155">
        <v>122</v>
      </c>
      <c r="E30493" s="147" t="s">
        <v>78</v>
      </c>
      <c r="F30493" s="155" t="s">
        <v>2081</v>
      </c>
      <c r="G30493" s="157">
        <v>8.2000000000000007E-3</v>
      </c>
      <c r="H30493" s="155" t="s">
        <v>30912</v>
      </c>
      <c r="J30493" s="213" t="str">
        <f>B30493&amp;"-"&amp;(COUNTIF($B$1:B30493,B30493))</f>
        <v>94706-6</v>
      </c>
    </row>
    <row r="30494" spans="1:10" x14ac:dyDescent="0.2">
      <c r="A30494" s="158" t="s">
        <v>21878</v>
      </c>
      <c r="B30494" s="159">
        <v>94706</v>
      </c>
      <c r="C30494" s="155" t="s">
        <v>29512</v>
      </c>
      <c r="D30494" s="155">
        <v>99</v>
      </c>
      <c r="E30494" s="147" t="s">
        <v>74</v>
      </c>
      <c r="F30494" s="155" t="s">
        <v>2081</v>
      </c>
      <c r="G30494" s="157">
        <v>1</v>
      </c>
      <c r="H30494" s="155" t="s">
        <v>30912</v>
      </c>
      <c r="J30494" s="213" t="str">
        <f>B30494&amp;"-"&amp;(COUNTIF($B$1:B30494,B30494))</f>
        <v>94706-7</v>
      </c>
    </row>
    <row r="30495" spans="1:10" x14ac:dyDescent="0.2">
      <c r="A30495" s="146" t="s">
        <v>21878</v>
      </c>
      <c r="B30495" s="148">
        <v>94707</v>
      </c>
      <c r="C30495" s="155"/>
      <c r="D30495" s="155"/>
      <c r="E30495" s="146" t="s">
        <v>21088</v>
      </c>
      <c r="F30495" s="148" t="s">
        <v>2081</v>
      </c>
      <c r="G30495" s="157"/>
      <c r="H30495" s="148" t="s">
        <v>30916</v>
      </c>
      <c r="J30495" s="213" t="str">
        <f>B30495&amp;"-"&amp;(COUNTIF($B$1:B30495,B30495))</f>
        <v>94707-1</v>
      </c>
    </row>
    <row r="30496" spans="1:10" x14ac:dyDescent="0.2">
      <c r="A30496" s="158" t="s">
        <v>21878</v>
      </c>
      <c r="B30496" s="159">
        <v>94707</v>
      </c>
      <c r="C30496" s="155" t="s">
        <v>29511</v>
      </c>
      <c r="D30496" s="155">
        <v>88267</v>
      </c>
      <c r="E30496" s="147" t="s">
        <v>7091</v>
      </c>
      <c r="F30496" s="155" t="s">
        <v>2468</v>
      </c>
      <c r="G30496" s="157">
        <v>0.1525</v>
      </c>
      <c r="H30496" s="155" t="s">
        <v>30916</v>
      </c>
      <c r="J30496" s="213" t="str">
        <f>B30496&amp;"-"&amp;(COUNTIF($B$1:B30496,B30496))</f>
        <v>94707-2</v>
      </c>
    </row>
    <row r="30497" spans="1:10" x14ac:dyDescent="0.2">
      <c r="A30497" s="158" t="s">
        <v>21878</v>
      </c>
      <c r="B30497" s="159">
        <v>94707</v>
      </c>
      <c r="C30497" s="155" t="s">
        <v>29511</v>
      </c>
      <c r="D30497" s="155">
        <v>88248</v>
      </c>
      <c r="E30497" s="147" t="s">
        <v>7076</v>
      </c>
      <c r="F30497" s="155" t="s">
        <v>2468</v>
      </c>
      <c r="G30497" s="157">
        <v>0.1525</v>
      </c>
      <c r="H30497" s="155" t="s">
        <v>30916</v>
      </c>
      <c r="J30497" s="213" t="str">
        <f>B30497&amp;"-"&amp;(COUNTIF($B$1:B30497,B30497))</f>
        <v>94707-3</v>
      </c>
    </row>
    <row r="30498" spans="1:10" x14ac:dyDescent="0.2">
      <c r="A30498" s="158" t="s">
        <v>21878</v>
      </c>
      <c r="B30498" s="159">
        <v>94707</v>
      </c>
      <c r="C30498" s="155" t="s">
        <v>29512</v>
      </c>
      <c r="D30498" s="155">
        <v>38383</v>
      </c>
      <c r="E30498" s="147" t="s">
        <v>25029</v>
      </c>
      <c r="F30498" s="155" t="s">
        <v>2081</v>
      </c>
      <c r="G30498" s="157">
        <v>1.0500000000000001E-2</v>
      </c>
      <c r="H30498" s="155" t="s">
        <v>30912</v>
      </c>
      <c r="J30498" s="213" t="str">
        <f>B30498&amp;"-"&amp;(COUNTIF($B$1:B30498,B30498))</f>
        <v>94707-4</v>
      </c>
    </row>
    <row r="30499" spans="1:10" x14ac:dyDescent="0.2">
      <c r="A30499" s="158" t="s">
        <v>21878</v>
      </c>
      <c r="B30499" s="159">
        <v>94707</v>
      </c>
      <c r="C30499" s="155" t="s">
        <v>29512</v>
      </c>
      <c r="D30499" s="155">
        <v>20083</v>
      </c>
      <c r="E30499" s="147" t="s">
        <v>1623</v>
      </c>
      <c r="F30499" s="155" t="s">
        <v>2081</v>
      </c>
      <c r="G30499" s="157">
        <v>1.4999999999999999E-2</v>
      </c>
      <c r="H30499" s="155" t="s">
        <v>30912</v>
      </c>
      <c r="J30499" s="213" t="str">
        <f>B30499&amp;"-"&amp;(COUNTIF($B$1:B30499,B30499))</f>
        <v>94707-5</v>
      </c>
    </row>
    <row r="30500" spans="1:10" x14ac:dyDescent="0.2">
      <c r="A30500" s="158" t="s">
        <v>21878</v>
      </c>
      <c r="B30500" s="159">
        <v>94707</v>
      </c>
      <c r="C30500" s="155" t="s">
        <v>29512</v>
      </c>
      <c r="D30500" s="155">
        <v>122</v>
      </c>
      <c r="E30500" s="147" t="s">
        <v>78</v>
      </c>
      <c r="F30500" s="155" t="s">
        <v>2081</v>
      </c>
      <c r="G30500" s="157">
        <v>1.06E-2</v>
      </c>
      <c r="H30500" s="155" t="s">
        <v>30912</v>
      </c>
      <c r="J30500" s="213" t="str">
        <f>B30500&amp;"-"&amp;(COUNTIF($B$1:B30500,B30500))</f>
        <v>94707-6</v>
      </c>
    </row>
    <row r="30501" spans="1:10" x14ac:dyDescent="0.2">
      <c r="A30501" s="158" t="s">
        <v>21878</v>
      </c>
      <c r="B30501" s="159">
        <v>94707</v>
      </c>
      <c r="C30501" s="155" t="s">
        <v>29512</v>
      </c>
      <c r="D30501" s="155">
        <v>100</v>
      </c>
      <c r="E30501" s="147" t="s">
        <v>21089</v>
      </c>
      <c r="F30501" s="155" t="s">
        <v>2081</v>
      </c>
      <c r="G30501" s="157">
        <v>1</v>
      </c>
      <c r="H30501" s="155" t="s">
        <v>30912</v>
      </c>
      <c r="J30501" s="213" t="str">
        <f>B30501&amp;"-"&amp;(COUNTIF($B$1:B30501,B30501))</f>
        <v>94707-7</v>
      </c>
    </row>
    <row r="30502" spans="1:10" x14ac:dyDescent="0.2">
      <c r="A30502" s="146" t="s">
        <v>21878</v>
      </c>
      <c r="B30502" s="148">
        <v>94715</v>
      </c>
      <c r="C30502" s="155"/>
      <c r="D30502" s="155"/>
      <c r="E30502" s="146" t="s">
        <v>21094</v>
      </c>
      <c r="F30502" s="148" t="s">
        <v>2081</v>
      </c>
      <c r="G30502" s="157"/>
      <c r="H30502" s="148" t="s">
        <v>30916</v>
      </c>
      <c r="J30502" s="213" t="str">
        <f>B30502&amp;"-"&amp;(COUNTIF($B$1:B30502,B30502))</f>
        <v>94715-1</v>
      </c>
    </row>
    <row r="30503" spans="1:10" x14ac:dyDescent="0.2">
      <c r="A30503" s="158" t="s">
        <v>21878</v>
      </c>
      <c r="B30503" s="159">
        <v>94715</v>
      </c>
      <c r="C30503" s="155" t="s">
        <v>29511</v>
      </c>
      <c r="D30503" s="155">
        <v>88267</v>
      </c>
      <c r="E30503" s="147" t="s">
        <v>7091</v>
      </c>
      <c r="F30503" s="155" t="s">
        <v>2468</v>
      </c>
      <c r="G30503" s="157">
        <v>0.3044</v>
      </c>
      <c r="H30503" s="155" t="s">
        <v>30916</v>
      </c>
      <c r="J30503" s="213" t="str">
        <f>B30503&amp;"-"&amp;(COUNTIF($B$1:B30503,B30503))</f>
        <v>94715-2</v>
      </c>
    </row>
    <row r="30504" spans="1:10" x14ac:dyDescent="0.2">
      <c r="A30504" s="158" t="s">
        <v>21878</v>
      </c>
      <c r="B30504" s="159">
        <v>94715</v>
      </c>
      <c r="C30504" s="155" t="s">
        <v>29511</v>
      </c>
      <c r="D30504" s="155">
        <v>88248</v>
      </c>
      <c r="E30504" s="147" t="s">
        <v>7076</v>
      </c>
      <c r="F30504" s="155" t="s">
        <v>2468</v>
      </c>
      <c r="G30504" s="157">
        <v>0.3044</v>
      </c>
      <c r="H30504" s="155" t="s">
        <v>30916</v>
      </c>
      <c r="J30504" s="213" t="str">
        <f>B30504&amp;"-"&amp;(COUNTIF($B$1:B30504,B30504))</f>
        <v>94715-3</v>
      </c>
    </row>
    <row r="30505" spans="1:10" x14ac:dyDescent="0.2">
      <c r="A30505" s="158" t="s">
        <v>21878</v>
      </c>
      <c r="B30505" s="159">
        <v>94715</v>
      </c>
      <c r="C30505" s="155" t="s">
        <v>29512</v>
      </c>
      <c r="D30505" s="155">
        <v>38383</v>
      </c>
      <c r="E30505" s="147" t="s">
        <v>25029</v>
      </c>
      <c r="F30505" s="155" t="s">
        <v>2081</v>
      </c>
      <c r="G30505" s="157">
        <v>3.1300000000000001E-2</v>
      </c>
      <c r="H30505" s="155" t="s">
        <v>30912</v>
      </c>
      <c r="J30505" s="213" t="str">
        <f>B30505&amp;"-"&amp;(COUNTIF($B$1:B30505,B30505))</f>
        <v>94715-4</v>
      </c>
    </row>
    <row r="30506" spans="1:10" x14ac:dyDescent="0.2">
      <c r="A30506" s="158" t="s">
        <v>21878</v>
      </c>
      <c r="B30506" s="159">
        <v>94715</v>
      </c>
      <c r="C30506" s="155" t="s">
        <v>29512</v>
      </c>
      <c r="D30506" s="155">
        <v>20083</v>
      </c>
      <c r="E30506" s="147" t="s">
        <v>1623</v>
      </c>
      <c r="F30506" s="155" t="s">
        <v>2081</v>
      </c>
      <c r="G30506" s="157">
        <v>0.04</v>
      </c>
      <c r="H30506" s="155" t="s">
        <v>30912</v>
      </c>
      <c r="J30506" s="213" t="str">
        <f>B30506&amp;"-"&amp;(COUNTIF($B$1:B30506,B30506))</f>
        <v>94715-5</v>
      </c>
    </row>
    <row r="30507" spans="1:10" x14ac:dyDescent="0.2">
      <c r="A30507" s="158" t="s">
        <v>21878</v>
      </c>
      <c r="B30507" s="159">
        <v>94715</v>
      </c>
      <c r="C30507" s="155" t="s">
        <v>29512</v>
      </c>
      <c r="D30507" s="155">
        <v>122</v>
      </c>
      <c r="E30507" s="147" t="s">
        <v>78</v>
      </c>
      <c r="F30507" s="155" t="s">
        <v>2081</v>
      </c>
      <c r="G30507" s="157">
        <v>2.35E-2</v>
      </c>
      <c r="H30507" s="155" t="s">
        <v>30912</v>
      </c>
      <c r="J30507" s="213" t="str">
        <f>B30507&amp;"-"&amp;(COUNTIF($B$1:B30507,B30507))</f>
        <v>94715-6</v>
      </c>
    </row>
    <row r="30508" spans="1:10" x14ac:dyDescent="0.2">
      <c r="A30508" s="158" t="s">
        <v>21878</v>
      </c>
      <c r="B30508" s="159">
        <v>94715</v>
      </c>
      <c r="C30508" s="155" t="s">
        <v>29512</v>
      </c>
      <c r="D30508" s="155">
        <v>75</v>
      </c>
      <c r="E30508" s="147" t="s">
        <v>21095</v>
      </c>
      <c r="F30508" s="155" t="s">
        <v>2081</v>
      </c>
      <c r="G30508" s="157">
        <v>1</v>
      </c>
      <c r="H30508" s="155" t="s">
        <v>30912</v>
      </c>
      <c r="J30508" s="213" t="str">
        <f>B30508&amp;"-"&amp;(COUNTIF($B$1:B30508,B30508))</f>
        <v>94715-7</v>
      </c>
    </row>
    <row r="30509" spans="1:10" x14ac:dyDescent="0.2">
      <c r="A30509" s="146" t="s">
        <v>21878</v>
      </c>
      <c r="B30509" s="148">
        <v>94713</v>
      </c>
      <c r="C30509" s="155"/>
      <c r="D30509" s="155"/>
      <c r="E30509" s="146" t="s">
        <v>21090</v>
      </c>
      <c r="F30509" s="148" t="s">
        <v>2081</v>
      </c>
      <c r="G30509" s="157"/>
      <c r="H30509" s="148" t="s">
        <v>30916</v>
      </c>
      <c r="J30509" s="213" t="str">
        <f>B30509&amp;"-"&amp;(COUNTIF($B$1:B30509,B30509))</f>
        <v>94713-1</v>
      </c>
    </row>
    <row r="30510" spans="1:10" x14ac:dyDescent="0.2">
      <c r="A30510" s="158" t="s">
        <v>21878</v>
      </c>
      <c r="B30510" s="159">
        <v>94713</v>
      </c>
      <c r="C30510" s="155" t="s">
        <v>29511</v>
      </c>
      <c r="D30510" s="155">
        <v>88267</v>
      </c>
      <c r="E30510" s="147" t="s">
        <v>7091</v>
      </c>
      <c r="F30510" s="155" t="s">
        <v>2468</v>
      </c>
      <c r="G30510" s="157">
        <v>0.27260000000000001</v>
      </c>
      <c r="H30510" s="155" t="s">
        <v>30916</v>
      </c>
      <c r="J30510" s="213" t="str">
        <f>B30510&amp;"-"&amp;(COUNTIF($B$1:B30510,B30510))</f>
        <v>94713-2</v>
      </c>
    </row>
    <row r="30511" spans="1:10" x14ac:dyDescent="0.2">
      <c r="A30511" s="158" t="s">
        <v>21878</v>
      </c>
      <c r="B30511" s="159">
        <v>94713</v>
      </c>
      <c r="C30511" s="155" t="s">
        <v>29511</v>
      </c>
      <c r="D30511" s="155">
        <v>88248</v>
      </c>
      <c r="E30511" s="147" t="s">
        <v>7076</v>
      </c>
      <c r="F30511" s="155" t="s">
        <v>2468</v>
      </c>
      <c r="G30511" s="157">
        <v>0.27260000000000001</v>
      </c>
      <c r="H30511" s="155" t="s">
        <v>30916</v>
      </c>
      <c r="J30511" s="213" t="str">
        <f>B30511&amp;"-"&amp;(COUNTIF($B$1:B30511,B30511))</f>
        <v>94713-3</v>
      </c>
    </row>
    <row r="30512" spans="1:10" x14ac:dyDescent="0.2">
      <c r="A30512" s="158" t="s">
        <v>21878</v>
      </c>
      <c r="B30512" s="159">
        <v>94713</v>
      </c>
      <c r="C30512" s="155" t="s">
        <v>29512</v>
      </c>
      <c r="D30512" s="155">
        <v>38383</v>
      </c>
      <c r="E30512" s="147" t="s">
        <v>25029</v>
      </c>
      <c r="F30512" s="155" t="s">
        <v>2081</v>
      </c>
      <c r="G30512" s="157">
        <v>1.54E-2</v>
      </c>
      <c r="H30512" s="155" t="s">
        <v>30912</v>
      </c>
      <c r="J30512" s="213" t="str">
        <f>B30512&amp;"-"&amp;(COUNTIF($B$1:B30512,B30512))</f>
        <v>94713-4</v>
      </c>
    </row>
    <row r="30513" spans="1:10" x14ac:dyDescent="0.2">
      <c r="A30513" s="158" t="s">
        <v>21878</v>
      </c>
      <c r="B30513" s="159">
        <v>94713</v>
      </c>
      <c r="C30513" s="155" t="s">
        <v>29512</v>
      </c>
      <c r="D30513" s="155">
        <v>20083</v>
      </c>
      <c r="E30513" s="147" t="s">
        <v>1623</v>
      </c>
      <c r="F30513" s="155" t="s">
        <v>2081</v>
      </c>
      <c r="G30513" s="157">
        <v>2.5000000000000001E-2</v>
      </c>
      <c r="H30513" s="155" t="s">
        <v>30912</v>
      </c>
      <c r="J30513" s="213" t="str">
        <f>B30513&amp;"-"&amp;(COUNTIF($B$1:B30513,B30513))</f>
        <v>94713-5</v>
      </c>
    </row>
    <row r="30514" spans="1:10" x14ac:dyDescent="0.2">
      <c r="A30514" s="158" t="s">
        <v>21878</v>
      </c>
      <c r="B30514" s="159">
        <v>94713</v>
      </c>
      <c r="C30514" s="155" t="s">
        <v>29512</v>
      </c>
      <c r="D30514" s="155">
        <v>122</v>
      </c>
      <c r="E30514" s="147" t="s">
        <v>78</v>
      </c>
      <c r="F30514" s="155" t="s">
        <v>2081</v>
      </c>
      <c r="G30514" s="157">
        <v>1.29E-2</v>
      </c>
      <c r="H30514" s="155" t="s">
        <v>30912</v>
      </c>
      <c r="J30514" s="213" t="str">
        <f>B30514&amp;"-"&amp;(COUNTIF($B$1:B30514,B30514))</f>
        <v>94713-6</v>
      </c>
    </row>
    <row r="30515" spans="1:10" x14ac:dyDescent="0.2">
      <c r="A30515" s="158" t="s">
        <v>21878</v>
      </c>
      <c r="B30515" s="159">
        <v>94713</v>
      </c>
      <c r="C30515" s="155" t="s">
        <v>29512</v>
      </c>
      <c r="D30515" s="155">
        <v>83</v>
      </c>
      <c r="E30515" s="147" t="s">
        <v>21091</v>
      </c>
      <c r="F30515" s="155" t="s">
        <v>2081</v>
      </c>
      <c r="G30515" s="157">
        <v>1</v>
      </c>
      <c r="H30515" s="155" t="s">
        <v>30912</v>
      </c>
      <c r="J30515" s="213" t="str">
        <f>B30515&amp;"-"&amp;(COUNTIF($B$1:B30515,B30515))</f>
        <v>94713-7</v>
      </c>
    </row>
    <row r="30516" spans="1:10" x14ac:dyDescent="0.2">
      <c r="A30516" s="146" t="s">
        <v>21878</v>
      </c>
      <c r="B30516" s="148">
        <v>94714</v>
      </c>
      <c r="C30516" s="155"/>
      <c r="D30516" s="155"/>
      <c r="E30516" s="146" t="s">
        <v>21092</v>
      </c>
      <c r="F30516" s="148" t="s">
        <v>2081</v>
      </c>
      <c r="G30516" s="157"/>
      <c r="H30516" s="148" t="s">
        <v>30916</v>
      </c>
      <c r="J30516" s="213" t="str">
        <f>B30516&amp;"-"&amp;(COUNTIF($B$1:B30516,B30516))</f>
        <v>94714-1</v>
      </c>
    </row>
    <row r="30517" spans="1:10" x14ac:dyDescent="0.2">
      <c r="A30517" s="158" t="s">
        <v>21878</v>
      </c>
      <c r="B30517" s="159">
        <v>94714</v>
      </c>
      <c r="C30517" s="155" t="s">
        <v>29511</v>
      </c>
      <c r="D30517" s="155">
        <v>88267</v>
      </c>
      <c r="E30517" s="147" t="s">
        <v>7091</v>
      </c>
      <c r="F30517" s="155" t="s">
        <v>2468</v>
      </c>
      <c r="G30517" s="157">
        <v>0.28170000000000001</v>
      </c>
      <c r="H30517" s="155" t="s">
        <v>30916</v>
      </c>
      <c r="J30517" s="213" t="str">
        <f>B30517&amp;"-"&amp;(COUNTIF($B$1:B30517,B30517))</f>
        <v>94714-2</v>
      </c>
    </row>
    <row r="30518" spans="1:10" x14ac:dyDescent="0.2">
      <c r="A30518" s="158" t="s">
        <v>21878</v>
      </c>
      <c r="B30518" s="159">
        <v>94714</v>
      </c>
      <c r="C30518" s="155" t="s">
        <v>29511</v>
      </c>
      <c r="D30518" s="155">
        <v>88248</v>
      </c>
      <c r="E30518" s="147" t="s">
        <v>7076</v>
      </c>
      <c r="F30518" s="155" t="s">
        <v>2468</v>
      </c>
      <c r="G30518" s="157">
        <v>0.28170000000000001</v>
      </c>
      <c r="H30518" s="155" t="s">
        <v>30916</v>
      </c>
      <c r="J30518" s="213" t="str">
        <f>B30518&amp;"-"&amp;(COUNTIF($B$1:B30518,B30518))</f>
        <v>94714-3</v>
      </c>
    </row>
    <row r="30519" spans="1:10" x14ac:dyDescent="0.2">
      <c r="A30519" s="158" t="s">
        <v>21878</v>
      </c>
      <c r="B30519" s="159">
        <v>94714</v>
      </c>
      <c r="C30519" s="155" t="s">
        <v>29512</v>
      </c>
      <c r="D30519" s="155">
        <v>38383</v>
      </c>
      <c r="E30519" s="147" t="s">
        <v>25029</v>
      </c>
      <c r="F30519" s="155" t="s">
        <v>2081</v>
      </c>
      <c r="G30519" s="157">
        <v>1.9400000000000001E-2</v>
      </c>
      <c r="H30519" s="155" t="s">
        <v>30912</v>
      </c>
      <c r="J30519" s="213" t="str">
        <f>B30519&amp;"-"&amp;(COUNTIF($B$1:B30519,B30519))</f>
        <v>94714-4</v>
      </c>
    </row>
    <row r="30520" spans="1:10" x14ac:dyDescent="0.2">
      <c r="A30520" s="158" t="s">
        <v>21878</v>
      </c>
      <c r="B30520" s="159">
        <v>94714</v>
      </c>
      <c r="C30520" s="155" t="s">
        <v>29512</v>
      </c>
      <c r="D30520" s="155">
        <v>20083</v>
      </c>
      <c r="E30520" s="147" t="s">
        <v>1623</v>
      </c>
      <c r="F30520" s="155" t="s">
        <v>2081</v>
      </c>
      <c r="G30520" s="157">
        <v>0.03</v>
      </c>
      <c r="H30520" s="155" t="s">
        <v>30912</v>
      </c>
      <c r="J30520" s="213" t="str">
        <f>B30520&amp;"-"&amp;(COUNTIF($B$1:B30520,B30520))</f>
        <v>94714-5</v>
      </c>
    </row>
    <row r="30521" spans="1:10" x14ac:dyDescent="0.2">
      <c r="A30521" s="158" t="s">
        <v>21878</v>
      </c>
      <c r="B30521" s="159">
        <v>94714</v>
      </c>
      <c r="C30521" s="155" t="s">
        <v>29512</v>
      </c>
      <c r="D30521" s="155">
        <v>122</v>
      </c>
      <c r="E30521" s="147" t="s">
        <v>78</v>
      </c>
      <c r="F30521" s="155" t="s">
        <v>2081</v>
      </c>
      <c r="G30521" s="157">
        <v>1.7600000000000001E-2</v>
      </c>
      <c r="H30521" s="155" t="s">
        <v>30912</v>
      </c>
      <c r="J30521" s="213" t="str">
        <f>B30521&amp;"-"&amp;(COUNTIF($B$1:B30521,B30521))</f>
        <v>94714-6</v>
      </c>
    </row>
    <row r="30522" spans="1:10" x14ac:dyDescent="0.2">
      <c r="A30522" s="158" t="s">
        <v>21878</v>
      </c>
      <c r="B30522" s="159">
        <v>94714</v>
      </c>
      <c r="C30522" s="155" t="s">
        <v>29512</v>
      </c>
      <c r="D30522" s="155">
        <v>74</v>
      </c>
      <c r="E30522" s="147" t="s">
        <v>21093</v>
      </c>
      <c r="F30522" s="155" t="s">
        <v>2081</v>
      </c>
      <c r="G30522" s="157">
        <v>1</v>
      </c>
      <c r="H30522" s="155" t="s">
        <v>30912</v>
      </c>
      <c r="J30522" s="213" t="str">
        <f>B30522&amp;"-"&amp;(COUNTIF($B$1:B30522,B30522))</f>
        <v>94714-7</v>
      </c>
    </row>
    <row r="30523" spans="1:10" x14ac:dyDescent="0.2">
      <c r="A30523" s="146" t="s">
        <v>21878</v>
      </c>
      <c r="B30523" s="148">
        <v>94670</v>
      </c>
      <c r="C30523" s="155"/>
      <c r="D30523" s="155"/>
      <c r="E30523" s="146" t="s">
        <v>21057</v>
      </c>
      <c r="F30523" s="148" t="s">
        <v>2081</v>
      </c>
      <c r="G30523" s="157"/>
      <c r="H30523" s="148" t="s">
        <v>30916</v>
      </c>
      <c r="J30523" s="213" t="str">
        <f>B30523&amp;"-"&amp;(COUNTIF($B$1:B30523,B30523))</f>
        <v>94670-1</v>
      </c>
    </row>
    <row r="30524" spans="1:10" x14ac:dyDescent="0.2">
      <c r="A30524" s="158" t="s">
        <v>21878</v>
      </c>
      <c r="B30524" s="159">
        <v>94670</v>
      </c>
      <c r="C30524" s="155" t="s">
        <v>29511</v>
      </c>
      <c r="D30524" s="155">
        <v>88267</v>
      </c>
      <c r="E30524" s="147" t="s">
        <v>7091</v>
      </c>
      <c r="F30524" s="155" t="s">
        <v>2468</v>
      </c>
      <c r="G30524" s="157">
        <v>0.375</v>
      </c>
      <c r="H30524" s="155" t="s">
        <v>30916</v>
      </c>
      <c r="J30524" s="213" t="str">
        <f>B30524&amp;"-"&amp;(COUNTIF($B$1:B30524,B30524))</f>
        <v>94670-2</v>
      </c>
    </row>
    <row r="30525" spans="1:10" x14ac:dyDescent="0.2">
      <c r="A30525" s="158" t="s">
        <v>21878</v>
      </c>
      <c r="B30525" s="159">
        <v>94670</v>
      </c>
      <c r="C30525" s="155" t="s">
        <v>29511</v>
      </c>
      <c r="D30525" s="155">
        <v>88248</v>
      </c>
      <c r="E30525" s="147" t="s">
        <v>7076</v>
      </c>
      <c r="F30525" s="155" t="s">
        <v>2468</v>
      </c>
      <c r="G30525" s="157">
        <v>0.375</v>
      </c>
      <c r="H30525" s="155" t="s">
        <v>30916</v>
      </c>
      <c r="J30525" s="213" t="str">
        <f>B30525&amp;"-"&amp;(COUNTIF($B$1:B30525,B30525))</f>
        <v>94670-3</v>
      </c>
    </row>
    <row r="30526" spans="1:10" x14ac:dyDescent="0.2">
      <c r="A30526" s="158" t="s">
        <v>21878</v>
      </c>
      <c r="B30526" s="159">
        <v>94670</v>
      </c>
      <c r="C30526" s="155" t="s">
        <v>29512</v>
      </c>
      <c r="D30526" s="155">
        <v>38383</v>
      </c>
      <c r="E30526" s="147" t="s">
        <v>25029</v>
      </c>
      <c r="F30526" s="155" t="s">
        <v>2081</v>
      </c>
      <c r="G30526" s="157">
        <v>3.1300000000000001E-2</v>
      </c>
      <c r="H30526" s="155" t="s">
        <v>30912</v>
      </c>
      <c r="J30526" s="213" t="str">
        <f>B30526&amp;"-"&amp;(COUNTIF($B$1:B30526,B30526))</f>
        <v>94670-4</v>
      </c>
    </row>
    <row r="30527" spans="1:10" x14ac:dyDescent="0.2">
      <c r="A30527" s="158" t="s">
        <v>21878</v>
      </c>
      <c r="B30527" s="159">
        <v>94670</v>
      </c>
      <c r="C30527" s="155" t="s">
        <v>29512</v>
      </c>
      <c r="D30527" s="155">
        <v>20083</v>
      </c>
      <c r="E30527" s="147" t="s">
        <v>1623</v>
      </c>
      <c r="F30527" s="155" t="s">
        <v>2081</v>
      </c>
      <c r="G30527" s="157">
        <v>0.04</v>
      </c>
      <c r="H30527" s="155" t="s">
        <v>30912</v>
      </c>
      <c r="J30527" s="213" t="str">
        <f>B30527&amp;"-"&amp;(COUNTIF($B$1:B30527,B30527))</f>
        <v>94670-5</v>
      </c>
    </row>
    <row r="30528" spans="1:10" x14ac:dyDescent="0.2">
      <c r="A30528" s="158" t="s">
        <v>21878</v>
      </c>
      <c r="B30528" s="159">
        <v>94670</v>
      </c>
      <c r="C30528" s="155" t="s">
        <v>29512</v>
      </c>
      <c r="D30528" s="155">
        <v>3148</v>
      </c>
      <c r="E30528" s="147" t="s">
        <v>24815</v>
      </c>
      <c r="F30528" s="155" t="s">
        <v>2081</v>
      </c>
      <c r="G30528" s="157">
        <v>2.2599999999999999E-2</v>
      </c>
      <c r="H30528" s="155" t="s">
        <v>30912</v>
      </c>
      <c r="J30528" s="213" t="str">
        <f>B30528&amp;"-"&amp;(COUNTIF($B$1:B30528,B30528))</f>
        <v>94670-6</v>
      </c>
    </row>
    <row r="30529" spans="1:10" x14ac:dyDescent="0.2">
      <c r="A30529" s="158" t="s">
        <v>21878</v>
      </c>
      <c r="B30529" s="159">
        <v>94670</v>
      </c>
      <c r="C30529" s="155" t="s">
        <v>29512</v>
      </c>
      <c r="D30529" s="155">
        <v>122</v>
      </c>
      <c r="E30529" s="147" t="s">
        <v>78</v>
      </c>
      <c r="F30529" s="155" t="s">
        <v>2081</v>
      </c>
      <c r="G30529" s="157">
        <v>2.35E-2</v>
      </c>
      <c r="H30529" s="155" t="s">
        <v>30912</v>
      </c>
      <c r="J30529" s="213" t="str">
        <f>B30529&amp;"-"&amp;(COUNTIF($B$1:B30529,B30529))</f>
        <v>94670-7</v>
      </c>
    </row>
    <row r="30530" spans="1:10" x14ac:dyDescent="0.2">
      <c r="A30530" s="158" t="s">
        <v>21878</v>
      </c>
      <c r="B30530" s="159">
        <v>94670</v>
      </c>
      <c r="C30530" s="155" t="s">
        <v>29512</v>
      </c>
      <c r="D30530" s="155">
        <v>103</v>
      </c>
      <c r="E30530" s="147" t="s">
        <v>59</v>
      </c>
      <c r="F30530" s="155" t="s">
        <v>2081</v>
      </c>
      <c r="G30530" s="157">
        <v>1</v>
      </c>
      <c r="H30530" s="155" t="s">
        <v>30912</v>
      </c>
      <c r="J30530" s="213" t="str">
        <f>B30530&amp;"-"&amp;(COUNTIF($B$1:B30530,B30530))</f>
        <v>94670-8</v>
      </c>
    </row>
    <row r="30531" spans="1:10" x14ac:dyDescent="0.2">
      <c r="A30531" s="146" t="s">
        <v>21878</v>
      </c>
      <c r="B30531" s="148">
        <v>94656</v>
      </c>
      <c r="C30531" s="155"/>
      <c r="D30531" s="155"/>
      <c r="E30531" s="146" t="s">
        <v>31850</v>
      </c>
      <c r="F30531" s="148" t="s">
        <v>2081</v>
      </c>
      <c r="G30531" s="157"/>
      <c r="H30531" s="148" t="s">
        <v>30916</v>
      </c>
      <c r="J30531" s="213" t="str">
        <f>B30531&amp;"-"&amp;(COUNTIF($B$1:B30531,B30531))</f>
        <v>94656-1</v>
      </c>
    </row>
    <row r="30532" spans="1:10" x14ac:dyDescent="0.2">
      <c r="A30532" s="158" t="s">
        <v>21878</v>
      </c>
      <c r="B30532" s="159">
        <v>94656</v>
      </c>
      <c r="C30532" s="155" t="s">
        <v>29511</v>
      </c>
      <c r="D30532" s="155">
        <v>88267</v>
      </c>
      <c r="E30532" s="147" t="s">
        <v>7091</v>
      </c>
      <c r="F30532" s="155" t="s">
        <v>2468</v>
      </c>
      <c r="G30532" s="157">
        <v>3.8399999999999997E-2</v>
      </c>
      <c r="H30532" s="155" t="s">
        <v>30916</v>
      </c>
      <c r="J30532" s="213" t="str">
        <f>B30532&amp;"-"&amp;(COUNTIF($B$1:B30532,B30532))</f>
        <v>94656-2</v>
      </c>
    </row>
    <row r="30533" spans="1:10" x14ac:dyDescent="0.2">
      <c r="A30533" s="158" t="s">
        <v>21878</v>
      </c>
      <c r="B30533" s="159">
        <v>94656</v>
      </c>
      <c r="C30533" s="155" t="s">
        <v>29511</v>
      </c>
      <c r="D30533" s="155">
        <v>88248</v>
      </c>
      <c r="E30533" s="147" t="s">
        <v>7076</v>
      </c>
      <c r="F30533" s="155" t="s">
        <v>2468</v>
      </c>
      <c r="G30533" s="157">
        <v>3.8399999999999997E-2</v>
      </c>
      <c r="H30533" s="155" t="s">
        <v>30916</v>
      </c>
      <c r="J30533" s="213" t="str">
        <f>B30533&amp;"-"&amp;(COUNTIF($B$1:B30533,B30533))</f>
        <v>94656-3</v>
      </c>
    </row>
    <row r="30534" spans="1:10" x14ac:dyDescent="0.2">
      <c r="A30534" s="158" t="s">
        <v>21878</v>
      </c>
      <c r="B30534" s="159">
        <v>94656</v>
      </c>
      <c r="C30534" s="155" t="s">
        <v>29512</v>
      </c>
      <c r="D30534" s="155">
        <v>20083</v>
      </c>
      <c r="E30534" s="147" t="s">
        <v>1623</v>
      </c>
      <c r="F30534" s="155" t="s">
        <v>2081</v>
      </c>
      <c r="G30534" s="157">
        <v>4.0000000000000001E-3</v>
      </c>
      <c r="H30534" s="155" t="s">
        <v>30912</v>
      </c>
      <c r="J30534" s="213" t="str">
        <f>B30534&amp;"-"&amp;(COUNTIF($B$1:B30534,B30534))</f>
        <v>94656-4</v>
      </c>
    </row>
    <row r="30535" spans="1:10" x14ac:dyDescent="0.2">
      <c r="A30535" s="158" t="s">
        <v>21878</v>
      </c>
      <c r="B30535" s="159">
        <v>94656</v>
      </c>
      <c r="C30535" s="155" t="s">
        <v>29512</v>
      </c>
      <c r="D30535" s="155">
        <v>3148</v>
      </c>
      <c r="E30535" s="147" t="s">
        <v>24815</v>
      </c>
      <c r="F30535" s="155" t="s">
        <v>2081</v>
      </c>
      <c r="G30535" s="157">
        <v>5.3E-3</v>
      </c>
      <c r="H30535" s="155" t="s">
        <v>30912</v>
      </c>
      <c r="J30535" s="213" t="str">
        <f>B30535&amp;"-"&amp;(COUNTIF($B$1:B30535,B30535))</f>
        <v>94656-5</v>
      </c>
    </row>
    <row r="30536" spans="1:10" x14ac:dyDescent="0.2">
      <c r="A30536" s="158" t="s">
        <v>21878</v>
      </c>
      <c r="B30536" s="159">
        <v>94656</v>
      </c>
      <c r="C30536" s="155" t="s">
        <v>29512</v>
      </c>
      <c r="D30536" s="155">
        <v>122</v>
      </c>
      <c r="E30536" s="147" t="s">
        <v>78</v>
      </c>
      <c r="F30536" s="155" t="s">
        <v>2081</v>
      </c>
      <c r="G30536" s="157">
        <v>3.5000000000000001E-3</v>
      </c>
      <c r="H30536" s="155" t="s">
        <v>30912</v>
      </c>
      <c r="J30536" s="213" t="str">
        <f>B30536&amp;"-"&amp;(COUNTIF($B$1:B30536,B30536))</f>
        <v>94656-6</v>
      </c>
    </row>
    <row r="30537" spans="1:10" x14ac:dyDescent="0.2">
      <c r="A30537" s="158" t="s">
        <v>21878</v>
      </c>
      <c r="B30537" s="159">
        <v>94656</v>
      </c>
      <c r="C30537" s="155" t="s">
        <v>29512</v>
      </c>
      <c r="D30537" s="155">
        <v>65</v>
      </c>
      <c r="E30537" s="147" t="s">
        <v>61</v>
      </c>
      <c r="F30537" s="155" t="s">
        <v>2081</v>
      </c>
      <c r="G30537" s="157">
        <v>1</v>
      </c>
      <c r="H30537" s="155" t="s">
        <v>30912</v>
      </c>
      <c r="J30537" s="213" t="str">
        <f>B30537&amp;"-"&amp;(COUNTIF($B$1:B30537,B30537))</f>
        <v>94656-7</v>
      </c>
    </row>
    <row r="30538" spans="1:10" x14ac:dyDescent="0.2">
      <c r="A30538" s="146" t="s">
        <v>21878</v>
      </c>
      <c r="B30538" s="148">
        <v>94658</v>
      </c>
      <c r="C30538" s="155"/>
      <c r="D30538" s="155"/>
      <c r="E30538" s="146" t="s">
        <v>21045</v>
      </c>
      <c r="F30538" s="148" t="s">
        <v>2081</v>
      </c>
      <c r="G30538" s="157"/>
      <c r="H30538" s="148" t="s">
        <v>30916</v>
      </c>
      <c r="J30538" s="213" t="str">
        <f>B30538&amp;"-"&amp;(COUNTIF($B$1:B30538,B30538))</f>
        <v>94658-1</v>
      </c>
    </row>
    <row r="30539" spans="1:10" x14ac:dyDescent="0.2">
      <c r="A30539" s="158" t="s">
        <v>21878</v>
      </c>
      <c r="B30539" s="159">
        <v>94658</v>
      </c>
      <c r="C30539" s="155" t="s">
        <v>29511</v>
      </c>
      <c r="D30539" s="155">
        <v>88267</v>
      </c>
      <c r="E30539" s="147" t="s">
        <v>7091</v>
      </c>
      <c r="F30539" s="155" t="s">
        <v>2468</v>
      </c>
      <c r="G30539" s="157">
        <v>5.0099999999999999E-2</v>
      </c>
      <c r="H30539" s="155" t="s">
        <v>30916</v>
      </c>
      <c r="J30539" s="213" t="str">
        <f>B30539&amp;"-"&amp;(COUNTIF($B$1:B30539,B30539))</f>
        <v>94658-2</v>
      </c>
    </row>
    <row r="30540" spans="1:10" x14ac:dyDescent="0.2">
      <c r="A30540" s="158" t="s">
        <v>21878</v>
      </c>
      <c r="B30540" s="159">
        <v>94658</v>
      </c>
      <c r="C30540" s="155" t="s">
        <v>29511</v>
      </c>
      <c r="D30540" s="155">
        <v>88248</v>
      </c>
      <c r="E30540" s="147" t="s">
        <v>7076</v>
      </c>
      <c r="F30540" s="155" t="s">
        <v>2468</v>
      </c>
      <c r="G30540" s="157">
        <v>5.0099999999999999E-2</v>
      </c>
      <c r="H30540" s="155" t="s">
        <v>30916</v>
      </c>
      <c r="J30540" s="213" t="str">
        <f>B30540&amp;"-"&amp;(COUNTIF($B$1:B30540,B30540))</f>
        <v>94658-3</v>
      </c>
    </row>
    <row r="30541" spans="1:10" x14ac:dyDescent="0.2">
      <c r="A30541" s="158" t="s">
        <v>21878</v>
      </c>
      <c r="B30541" s="159">
        <v>94658</v>
      </c>
      <c r="C30541" s="155" t="s">
        <v>29512</v>
      </c>
      <c r="D30541" s="155">
        <v>38383</v>
      </c>
      <c r="E30541" s="147" t="s">
        <v>25029</v>
      </c>
      <c r="F30541" s="155" t="s">
        <v>2081</v>
      </c>
      <c r="G30541" s="157">
        <v>4.1999999999999997E-3</v>
      </c>
      <c r="H30541" s="155" t="s">
        <v>30912</v>
      </c>
      <c r="J30541" s="213" t="str">
        <f>B30541&amp;"-"&amp;(COUNTIF($B$1:B30541,B30541))</f>
        <v>94658-4</v>
      </c>
    </row>
    <row r="30542" spans="1:10" x14ac:dyDescent="0.2">
      <c r="A30542" s="158" t="s">
        <v>21878</v>
      </c>
      <c r="B30542" s="159">
        <v>94658</v>
      </c>
      <c r="C30542" s="155" t="s">
        <v>29512</v>
      </c>
      <c r="D30542" s="155">
        <v>20083</v>
      </c>
      <c r="E30542" s="147" t="s">
        <v>1623</v>
      </c>
      <c r="F30542" s="155" t="s">
        <v>2081</v>
      </c>
      <c r="G30542" s="157">
        <v>5.4999999999999997E-3</v>
      </c>
      <c r="H30542" s="155" t="s">
        <v>30912</v>
      </c>
      <c r="J30542" s="213" t="str">
        <f>B30542&amp;"-"&amp;(COUNTIF($B$1:B30542,B30542))</f>
        <v>94658-5</v>
      </c>
    </row>
    <row r="30543" spans="1:10" x14ac:dyDescent="0.2">
      <c r="A30543" s="158" t="s">
        <v>21878</v>
      </c>
      <c r="B30543" s="159">
        <v>94658</v>
      </c>
      <c r="C30543" s="155" t="s">
        <v>29512</v>
      </c>
      <c r="D30543" s="155">
        <v>3148</v>
      </c>
      <c r="E30543" s="147" t="s">
        <v>24815</v>
      </c>
      <c r="F30543" s="155" t="s">
        <v>2081</v>
      </c>
      <c r="G30543" s="157">
        <v>6.6E-3</v>
      </c>
      <c r="H30543" s="155" t="s">
        <v>30912</v>
      </c>
      <c r="J30543" s="213" t="str">
        <f>B30543&amp;"-"&amp;(COUNTIF($B$1:B30543,B30543))</f>
        <v>94658-6</v>
      </c>
    </row>
    <row r="30544" spans="1:10" x14ac:dyDescent="0.2">
      <c r="A30544" s="158" t="s">
        <v>21878</v>
      </c>
      <c r="B30544" s="159">
        <v>94658</v>
      </c>
      <c r="C30544" s="155" t="s">
        <v>29512</v>
      </c>
      <c r="D30544" s="155">
        <v>122</v>
      </c>
      <c r="E30544" s="147" t="s">
        <v>78</v>
      </c>
      <c r="F30544" s="155" t="s">
        <v>2081</v>
      </c>
      <c r="G30544" s="157">
        <v>4.7000000000000002E-3</v>
      </c>
      <c r="H30544" s="155" t="s">
        <v>30912</v>
      </c>
      <c r="J30544" s="213" t="str">
        <f>B30544&amp;"-"&amp;(COUNTIF($B$1:B30544,B30544))</f>
        <v>94658-7</v>
      </c>
    </row>
    <row r="30545" spans="1:10" x14ac:dyDescent="0.2">
      <c r="A30545" s="158" t="s">
        <v>21878</v>
      </c>
      <c r="B30545" s="159">
        <v>94658</v>
      </c>
      <c r="C30545" s="155" t="s">
        <v>29512</v>
      </c>
      <c r="D30545" s="155">
        <v>108</v>
      </c>
      <c r="E30545" s="147" t="s">
        <v>62</v>
      </c>
      <c r="F30545" s="155" t="s">
        <v>2081</v>
      </c>
      <c r="G30545" s="157">
        <v>1</v>
      </c>
      <c r="H30545" s="155" t="s">
        <v>30912</v>
      </c>
      <c r="J30545" s="213" t="str">
        <f>B30545&amp;"-"&amp;(COUNTIF($B$1:B30545,B30545))</f>
        <v>94658-8</v>
      </c>
    </row>
    <row r="30546" spans="1:10" x14ac:dyDescent="0.2">
      <c r="A30546" s="146" t="s">
        <v>21878</v>
      </c>
      <c r="B30546" s="148">
        <v>94660</v>
      </c>
      <c r="C30546" s="155"/>
      <c r="D30546" s="155"/>
      <c r="E30546" s="146" t="s">
        <v>21047</v>
      </c>
      <c r="F30546" s="148" t="s">
        <v>2081</v>
      </c>
      <c r="G30546" s="157"/>
      <c r="H30546" s="148" t="s">
        <v>30916</v>
      </c>
      <c r="J30546" s="213" t="str">
        <f>B30546&amp;"-"&amp;(COUNTIF($B$1:B30546,B30546))</f>
        <v>94660-1</v>
      </c>
    </row>
    <row r="30547" spans="1:10" x14ac:dyDescent="0.2">
      <c r="A30547" s="158" t="s">
        <v>21878</v>
      </c>
      <c r="B30547" s="159">
        <v>94660</v>
      </c>
      <c r="C30547" s="155" t="s">
        <v>29511</v>
      </c>
      <c r="D30547" s="155">
        <v>88267</v>
      </c>
      <c r="E30547" s="147" t="s">
        <v>7091</v>
      </c>
      <c r="F30547" s="155" t="s">
        <v>2468</v>
      </c>
      <c r="G30547" s="157">
        <v>6.7000000000000004E-2</v>
      </c>
      <c r="H30547" s="155" t="s">
        <v>30916</v>
      </c>
      <c r="J30547" s="213" t="str">
        <f>B30547&amp;"-"&amp;(COUNTIF($B$1:B30547,B30547))</f>
        <v>94660-2</v>
      </c>
    </row>
    <row r="30548" spans="1:10" x14ac:dyDescent="0.2">
      <c r="A30548" s="158" t="s">
        <v>21878</v>
      </c>
      <c r="B30548" s="159">
        <v>94660</v>
      </c>
      <c r="C30548" s="155" t="s">
        <v>29511</v>
      </c>
      <c r="D30548" s="155">
        <v>88248</v>
      </c>
      <c r="E30548" s="147" t="s">
        <v>7076</v>
      </c>
      <c r="F30548" s="155" t="s">
        <v>2468</v>
      </c>
      <c r="G30548" s="157">
        <v>6.7000000000000004E-2</v>
      </c>
      <c r="H30548" s="155" t="s">
        <v>30916</v>
      </c>
      <c r="J30548" s="213" t="str">
        <f>B30548&amp;"-"&amp;(COUNTIF($B$1:B30548,B30548))</f>
        <v>94660-3</v>
      </c>
    </row>
    <row r="30549" spans="1:10" x14ac:dyDescent="0.2">
      <c r="A30549" s="158" t="s">
        <v>21878</v>
      </c>
      <c r="B30549" s="159">
        <v>94660</v>
      </c>
      <c r="C30549" s="155" t="s">
        <v>29512</v>
      </c>
      <c r="D30549" s="155">
        <v>38383</v>
      </c>
      <c r="E30549" s="147" t="s">
        <v>25029</v>
      </c>
      <c r="F30549" s="155" t="s">
        <v>2081</v>
      </c>
      <c r="G30549" s="157">
        <v>5.5999999999999999E-3</v>
      </c>
      <c r="H30549" s="155" t="s">
        <v>30912</v>
      </c>
      <c r="J30549" s="213" t="str">
        <f>B30549&amp;"-"&amp;(COUNTIF($B$1:B30549,B30549))</f>
        <v>94660-4</v>
      </c>
    </row>
    <row r="30550" spans="1:10" x14ac:dyDescent="0.2">
      <c r="A30550" s="158" t="s">
        <v>21878</v>
      </c>
      <c r="B30550" s="159">
        <v>94660</v>
      </c>
      <c r="C30550" s="155" t="s">
        <v>29512</v>
      </c>
      <c r="D30550" s="155">
        <v>20083</v>
      </c>
      <c r="E30550" s="147" t="s">
        <v>1623</v>
      </c>
      <c r="F30550" s="155" t="s">
        <v>2081</v>
      </c>
      <c r="G30550" s="157">
        <v>7.0000000000000001E-3</v>
      </c>
      <c r="H30550" s="155" t="s">
        <v>30912</v>
      </c>
      <c r="J30550" s="213" t="str">
        <f>B30550&amp;"-"&amp;(COUNTIF($B$1:B30550,B30550))</f>
        <v>94660-5</v>
      </c>
    </row>
    <row r="30551" spans="1:10" x14ac:dyDescent="0.2">
      <c r="A30551" s="158" t="s">
        <v>21878</v>
      </c>
      <c r="B30551" s="159">
        <v>94660</v>
      </c>
      <c r="C30551" s="155" t="s">
        <v>29512</v>
      </c>
      <c r="D30551" s="155">
        <v>3148</v>
      </c>
      <c r="E30551" s="147" t="s">
        <v>24815</v>
      </c>
      <c r="F30551" s="155" t="s">
        <v>2081</v>
      </c>
      <c r="G30551" s="157">
        <v>8.3999999999999995E-3</v>
      </c>
      <c r="H30551" s="155" t="s">
        <v>30912</v>
      </c>
      <c r="J30551" s="213" t="str">
        <f>B30551&amp;"-"&amp;(COUNTIF($B$1:B30551,B30551))</f>
        <v>94660-6</v>
      </c>
    </row>
    <row r="30552" spans="1:10" x14ac:dyDescent="0.2">
      <c r="A30552" s="158" t="s">
        <v>21878</v>
      </c>
      <c r="B30552" s="159">
        <v>94660</v>
      </c>
      <c r="C30552" s="155" t="s">
        <v>29512</v>
      </c>
      <c r="D30552" s="155">
        <v>122</v>
      </c>
      <c r="E30552" s="147" t="s">
        <v>78</v>
      </c>
      <c r="F30552" s="155" t="s">
        <v>2081</v>
      </c>
      <c r="G30552" s="157">
        <v>5.8999999999999999E-3</v>
      </c>
      <c r="H30552" s="155" t="s">
        <v>30912</v>
      </c>
      <c r="J30552" s="213" t="str">
        <f>B30552&amp;"-"&amp;(COUNTIF($B$1:B30552,B30552))</f>
        <v>94660-7</v>
      </c>
    </row>
    <row r="30553" spans="1:10" x14ac:dyDescent="0.2">
      <c r="A30553" s="158" t="s">
        <v>21878</v>
      </c>
      <c r="B30553" s="159">
        <v>94660</v>
      </c>
      <c r="C30553" s="155" t="s">
        <v>29512</v>
      </c>
      <c r="D30553" s="155">
        <v>109</v>
      </c>
      <c r="E30553" s="147" t="s">
        <v>64</v>
      </c>
      <c r="F30553" s="155" t="s">
        <v>2081</v>
      </c>
      <c r="G30553" s="157">
        <v>1</v>
      </c>
      <c r="H30553" s="155" t="s">
        <v>30912</v>
      </c>
      <c r="J30553" s="213" t="str">
        <f>B30553&amp;"-"&amp;(COUNTIF($B$1:B30553,B30553))</f>
        <v>94660-8</v>
      </c>
    </row>
    <row r="30554" spans="1:10" x14ac:dyDescent="0.2">
      <c r="A30554" s="146" t="s">
        <v>21878</v>
      </c>
      <c r="B30554" s="148">
        <v>94662</v>
      </c>
      <c r="C30554" s="155"/>
      <c r="D30554" s="155"/>
      <c r="E30554" s="146" t="s">
        <v>21049</v>
      </c>
      <c r="F30554" s="148" t="s">
        <v>2081</v>
      </c>
      <c r="G30554" s="157"/>
      <c r="H30554" s="148" t="s">
        <v>30916</v>
      </c>
      <c r="J30554" s="213" t="str">
        <f>B30554&amp;"-"&amp;(COUNTIF($B$1:B30554,B30554))</f>
        <v>94662-1</v>
      </c>
    </row>
    <row r="30555" spans="1:10" x14ac:dyDescent="0.2">
      <c r="A30555" s="158" t="s">
        <v>21878</v>
      </c>
      <c r="B30555" s="159">
        <v>94662</v>
      </c>
      <c r="C30555" s="155" t="s">
        <v>29511</v>
      </c>
      <c r="D30555" s="155">
        <v>88267</v>
      </c>
      <c r="E30555" s="147" t="s">
        <v>7091</v>
      </c>
      <c r="F30555" s="155" t="s">
        <v>2468</v>
      </c>
      <c r="G30555" s="157">
        <v>9.3399999999999997E-2</v>
      </c>
      <c r="H30555" s="155" t="s">
        <v>30916</v>
      </c>
      <c r="J30555" s="213" t="str">
        <f>B30555&amp;"-"&amp;(COUNTIF($B$1:B30555,B30555))</f>
        <v>94662-2</v>
      </c>
    </row>
    <row r="30556" spans="1:10" x14ac:dyDescent="0.2">
      <c r="A30556" s="158" t="s">
        <v>21878</v>
      </c>
      <c r="B30556" s="159">
        <v>94662</v>
      </c>
      <c r="C30556" s="155" t="s">
        <v>29511</v>
      </c>
      <c r="D30556" s="155">
        <v>88248</v>
      </c>
      <c r="E30556" s="147" t="s">
        <v>7076</v>
      </c>
      <c r="F30556" s="155" t="s">
        <v>2468</v>
      </c>
      <c r="G30556" s="157">
        <v>9.3399999999999997E-2</v>
      </c>
      <c r="H30556" s="155" t="s">
        <v>30916</v>
      </c>
      <c r="J30556" s="213" t="str">
        <f>B30556&amp;"-"&amp;(COUNTIF($B$1:B30556,B30556))</f>
        <v>94662-3</v>
      </c>
    </row>
    <row r="30557" spans="1:10" x14ac:dyDescent="0.2">
      <c r="A30557" s="158" t="s">
        <v>21878</v>
      </c>
      <c r="B30557" s="159">
        <v>94662</v>
      </c>
      <c r="C30557" s="155" t="s">
        <v>29512</v>
      </c>
      <c r="D30557" s="155">
        <v>38383</v>
      </c>
      <c r="E30557" s="147" t="s">
        <v>25029</v>
      </c>
      <c r="F30557" s="155" t="s">
        <v>2081</v>
      </c>
      <c r="G30557" s="157">
        <v>7.7999999999999996E-3</v>
      </c>
      <c r="H30557" s="155" t="s">
        <v>30912</v>
      </c>
      <c r="J30557" s="213" t="str">
        <f>B30557&amp;"-"&amp;(COUNTIF($B$1:B30557,B30557))</f>
        <v>94662-4</v>
      </c>
    </row>
    <row r="30558" spans="1:10" x14ac:dyDescent="0.2">
      <c r="A30558" s="158" t="s">
        <v>21878</v>
      </c>
      <c r="B30558" s="159">
        <v>94662</v>
      </c>
      <c r="C30558" s="155" t="s">
        <v>29512</v>
      </c>
      <c r="D30558" s="155">
        <v>20083</v>
      </c>
      <c r="E30558" s="147" t="s">
        <v>1623</v>
      </c>
      <c r="F30558" s="155" t="s">
        <v>2081</v>
      </c>
      <c r="G30558" s="157">
        <v>1.0999999999999999E-2</v>
      </c>
      <c r="H30558" s="155" t="s">
        <v>30912</v>
      </c>
      <c r="J30558" s="213" t="str">
        <f>B30558&amp;"-"&amp;(COUNTIF($B$1:B30558,B30558))</f>
        <v>94662-5</v>
      </c>
    </row>
    <row r="30559" spans="1:10" x14ac:dyDescent="0.2">
      <c r="A30559" s="158" t="s">
        <v>21878</v>
      </c>
      <c r="B30559" s="159">
        <v>94662</v>
      </c>
      <c r="C30559" s="155" t="s">
        <v>29512</v>
      </c>
      <c r="D30559" s="155">
        <v>3148</v>
      </c>
      <c r="E30559" s="147" t="s">
        <v>24815</v>
      </c>
      <c r="F30559" s="155" t="s">
        <v>2081</v>
      </c>
      <c r="G30559" s="157">
        <v>9.5999999999999992E-3</v>
      </c>
      <c r="H30559" s="155" t="s">
        <v>30912</v>
      </c>
      <c r="J30559" s="213" t="str">
        <f>B30559&amp;"-"&amp;(COUNTIF($B$1:B30559,B30559))</f>
        <v>94662-6</v>
      </c>
    </row>
    <row r="30560" spans="1:10" x14ac:dyDescent="0.2">
      <c r="A30560" s="158" t="s">
        <v>21878</v>
      </c>
      <c r="B30560" s="159">
        <v>94662</v>
      </c>
      <c r="C30560" s="155" t="s">
        <v>29512</v>
      </c>
      <c r="D30560" s="155">
        <v>122</v>
      </c>
      <c r="E30560" s="147" t="s">
        <v>78</v>
      </c>
      <c r="F30560" s="155" t="s">
        <v>2081</v>
      </c>
      <c r="G30560" s="157">
        <v>8.2000000000000007E-3</v>
      </c>
      <c r="H30560" s="155" t="s">
        <v>30912</v>
      </c>
      <c r="J30560" s="213" t="str">
        <f>B30560&amp;"-"&amp;(COUNTIF($B$1:B30560,B30560))</f>
        <v>94662-7</v>
      </c>
    </row>
    <row r="30561" spans="1:10" x14ac:dyDescent="0.2">
      <c r="A30561" s="158" t="s">
        <v>21878</v>
      </c>
      <c r="B30561" s="159">
        <v>94662</v>
      </c>
      <c r="C30561" s="155" t="s">
        <v>29512</v>
      </c>
      <c r="D30561" s="155">
        <v>112</v>
      </c>
      <c r="E30561" s="147" t="s">
        <v>66</v>
      </c>
      <c r="F30561" s="155" t="s">
        <v>2081</v>
      </c>
      <c r="G30561" s="157">
        <v>1</v>
      </c>
      <c r="H30561" s="155" t="s">
        <v>30912</v>
      </c>
      <c r="J30561" s="213" t="str">
        <f>B30561&amp;"-"&amp;(COUNTIF($B$1:B30561,B30561))</f>
        <v>94662-8</v>
      </c>
    </row>
    <row r="30562" spans="1:10" x14ac:dyDescent="0.2">
      <c r="A30562" s="146" t="s">
        <v>21878</v>
      </c>
      <c r="B30562" s="148">
        <v>94664</v>
      </c>
      <c r="C30562" s="155"/>
      <c r="D30562" s="155"/>
      <c r="E30562" s="146" t="s">
        <v>21051</v>
      </c>
      <c r="F30562" s="148" t="s">
        <v>2081</v>
      </c>
      <c r="G30562" s="157"/>
      <c r="H30562" s="148" t="s">
        <v>30916</v>
      </c>
      <c r="J30562" s="213" t="str">
        <f>B30562&amp;"-"&amp;(COUNTIF($B$1:B30562,B30562))</f>
        <v>94664-1</v>
      </c>
    </row>
    <row r="30563" spans="1:10" x14ac:dyDescent="0.2">
      <c r="A30563" s="158" t="s">
        <v>21878</v>
      </c>
      <c r="B30563" s="159">
        <v>94664</v>
      </c>
      <c r="C30563" s="155" t="s">
        <v>29511</v>
      </c>
      <c r="D30563" s="155">
        <v>88267</v>
      </c>
      <c r="E30563" s="147" t="s">
        <v>7091</v>
      </c>
      <c r="F30563" s="155" t="s">
        <v>2468</v>
      </c>
      <c r="G30563" s="157">
        <v>0.12559999999999999</v>
      </c>
      <c r="H30563" s="155" t="s">
        <v>30916</v>
      </c>
      <c r="J30563" s="213" t="str">
        <f>B30563&amp;"-"&amp;(COUNTIF($B$1:B30563,B30563))</f>
        <v>94664-2</v>
      </c>
    </row>
    <row r="30564" spans="1:10" x14ac:dyDescent="0.2">
      <c r="A30564" s="158" t="s">
        <v>21878</v>
      </c>
      <c r="B30564" s="159">
        <v>94664</v>
      </c>
      <c r="C30564" s="155" t="s">
        <v>29511</v>
      </c>
      <c r="D30564" s="155">
        <v>88248</v>
      </c>
      <c r="E30564" s="147" t="s">
        <v>7076</v>
      </c>
      <c r="F30564" s="155" t="s">
        <v>2468</v>
      </c>
      <c r="G30564" s="157">
        <v>0.12559999999999999</v>
      </c>
      <c r="H30564" s="155" t="s">
        <v>30916</v>
      </c>
      <c r="J30564" s="213" t="str">
        <f>B30564&amp;"-"&amp;(COUNTIF($B$1:B30564,B30564))</f>
        <v>94664-3</v>
      </c>
    </row>
    <row r="30565" spans="1:10" x14ac:dyDescent="0.2">
      <c r="A30565" s="158" t="s">
        <v>21878</v>
      </c>
      <c r="B30565" s="159">
        <v>94664</v>
      </c>
      <c r="C30565" s="155" t="s">
        <v>29512</v>
      </c>
      <c r="D30565" s="155">
        <v>38383</v>
      </c>
      <c r="E30565" s="147" t="s">
        <v>25029</v>
      </c>
      <c r="F30565" s="155" t="s">
        <v>2081</v>
      </c>
      <c r="G30565" s="157">
        <v>1.0500000000000001E-2</v>
      </c>
      <c r="H30565" s="155" t="s">
        <v>30912</v>
      </c>
      <c r="J30565" s="213" t="str">
        <f>B30565&amp;"-"&amp;(COUNTIF($B$1:B30565,B30565))</f>
        <v>94664-4</v>
      </c>
    </row>
    <row r="30566" spans="1:10" x14ac:dyDescent="0.2">
      <c r="A30566" s="158" t="s">
        <v>21878</v>
      </c>
      <c r="B30566" s="159">
        <v>94664</v>
      </c>
      <c r="C30566" s="155" t="s">
        <v>29512</v>
      </c>
      <c r="D30566" s="155">
        <v>20083</v>
      </c>
      <c r="E30566" s="147" t="s">
        <v>1623</v>
      </c>
      <c r="F30566" s="155" t="s">
        <v>2081</v>
      </c>
      <c r="G30566" s="157">
        <v>1.4999999999999999E-2</v>
      </c>
      <c r="H30566" s="155" t="s">
        <v>30912</v>
      </c>
      <c r="J30566" s="213" t="str">
        <f>B30566&amp;"-"&amp;(COUNTIF($B$1:B30566,B30566))</f>
        <v>94664-5</v>
      </c>
    </row>
    <row r="30567" spans="1:10" x14ac:dyDescent="0.2">
      <c r="A30567" s="158" t="s">
        <v>21878</v>
      </c>
      <c r="B30567" s="159">
        <v>94664</v>
      </c>
      <c r="C30567" s="155" t="s">
        <v>29512</v>
      </c>
      <c r="D30567" s="155">
        <v>3148</v>
      </c>
      <c r="E30567" s="147" t="s">
        <v>24815</v>
      </c>
      <c r="F30567" s="155" t="s">
        <v>2081</v>
      </c>
      <c r="G30567" s="157">
        <v>1.2E-2</v>
      </c>
      <c r="H30567" s="155" t="s">
        <v>30912</v>
      </c>
      <c r="J30567" s="213" t="str">
        <f>B30567&amp;"-"&amp;(COUNTIF($B$1:B30567,B30567))</f>
        <v>94664-6</v>
      </c>
    </row>
    <row r="30568" spans="1:10" x14ac:dyDescent="0.2">
      <c r="A30568" s="158" t="s">
        <v>21878</v>
      </c>
      <c r="B30568" s="159">
        <v>94664</v>
      </c>
      <c r="C30568" s="155" t="s">
        <v>29512</v>
      </c>
      <c r="D30568" s="155">
        <v>122</v>
      </c>
      <c r="E30568" s="147" t="s">
        <v>78</v>
      </c>
      <c r="F30568" s="155" t="s">
        <v>2081</v>
      </c>
      <c r="G30568" s="157">
        <v>1.06E-2</v>
      </c>
      <c r="H30568" s="155" t="s">
        <v>30912</v>
      </c>
      <c r="J30568" s="213" t="str">
        <f>B30568&amp;"-"&amp;(COUNTIF($B$1:B30568,B30568))</f>
        <v>94664-7</v>
      </c>
    </row>
    <row r="30569" spans="1:10" x14ac:dyDescent="0.2">
      <c r="A30569" s="158" t="s">
        <v>21878</v>
      </c>
      <c r="B30569" s="159">
        <v>94664</v>
      </c>
      <c r="C30569" s="155" t="s">
        <v>29512</v>
      </c>
      <c r="D30569" s="155">
        <v>113</v>
      </c>
      <c r="E30569" s="147" t="s">
        <v>67</v>
      </c>
      <c r="F30569" s="155" t="s">
        <v>2081</v>
      </c>
      <c r="G30569" s="157">
        <v>1</v>
      </c>
      <c r="H30569" s="155" t="s">
        <v>30912</v>
      </c>
      <c r="J30569" s="213" t="str">
        <f>B30569&amp;"-"&amp;(COUNTIF($B$1:B30569,B30569))</f>
        <v>94664-8</v>
      </c>
    </row>
    <row r="30570" spans="1:10" x14ac:dyDescent="0.2">
      <c r="A30570" s="146" t="s">
        <v>21878</v>
      </c>
      <c r="B30570" s="148">
        <v>94666</v>
      </c>
      <c r="C30570" s="155"/>
      <c r="D30570" s="155"/>
      <c r="E30570" s="146" t="s">
        <v>21053</v>
      </c>
      <c r="F30570" s="148" t="s">
        <v>2081</v>
      </c>
      <c r="G30570" s="157"/>
      <c r="H30570" s="148" t="s">
        <v>30916</v>
      </c>
      <c r="J30570" s="213" t="str">
        <f>B30570&amp;"-"&amp;(COUNTIF($B$1:B30570,B30570))</f>
        <v>94666-1</v>
      </c>
    </row>
    <row r="30571" spans="1:10" x14ac:dyDescent="0.2">
      <c r="A30571" s="158" t="s">
        <v>21878</v>
      </c>
      <c r="B30571" s="159">
        <v>94666</v>
      </c>
      <c r="C30571" s="155" t="s">
        <v>29511</v>
      </c>
      <c r="D30571" s="155">
        <v>88267</v>
      </c>
      <c r="E30571" s="147" t="s">
        <v>7091</v>
      </c>
      <c r="F30571" s="155" t="s">
        <v>2468</v>
      </c>
      <c r="G30571" s="157">
        <v>0.185</v>
      </c>
      <c r="H30571" s="155" t="s">
        <v>30916</v>
      </c>
      <c r="J30571" s="213" t="str">
        <f>B30571&amp;"-"&amp;(COUNTIF($B$1:B30571,B30571))</f>
        <v>94666-2</v>
      </c>
    </row>
    <row r="30572" spans="1:10" x14ac:dyDescent="0.2">
      <c r="A30572" s="158" t="s">
        <v>21878</v>
      </c>
      <c r="B30572" s="159">
        <v>94666</v>
      </c>
      <c r="C30572" s="155" t="s">
        <v>29511</v>
      </c>
      <c r="D30572" s="155">
        <v>88248</v>
      </c>
      <c r="E30572" s="147" t="s">
        <v>7076</v>
      </c>
      <c r="F30572" s="155" t="s">
        <v>2468</v>
      </c>
      <c r="G30572" s="157">
        <v>0.185</v>
      </c>
      <c r="H30572" s="155" t="s">
        <v>30916</v>
      </c>
      <c r="J30572" s="213" t="str">
        <f>B30572&amp;"-"&amp;(COUNTIF($B$1:B30572,B30572))</f>
        <v>94666-3</v>
      </c>
    </row>
    <row r="30573" spans="1:10" x14ac:dyDescent="0.2">
      <c r="A30573" s="158" t="s">
        <v>21878</v>
      </c>
      <c r="B30573" s="159">
        <v>94666</v>
      </c>
      <c r="C30573" s="155" t="s">
        <v>29512</v>
      </c>
      <c r="D30573" s="155">
        <v>38383</v>
      </c>
      <c r="E30573" s="147" t="s">
        <v>25029</v>
      </c>
      <c r="F30573" s="155" t="s">
        <v>2081</v>
      </c>
      <c r="G30573" s="157">
        <v>1.54E-2</v>
      </c>
      <c r="H30573" s="155" t="s">
        <v>30912</v>
      </c>
      <c r="J30573" s="213" t="str">
        <f>B30573&amp;"-"&amp;(COUNTIF($B$1:B30573,B30573))</f>
        <v>94666-4</v>
      </c>
    </row>
    <row r="30574" spans="1:10" x14ac:dyDescent="0.2">
      <c r="A30574" s="158" t="s">
        <v>21878</v>
      </c>
      <c r="B30574" s="159">
        <v>94666</v>
      </c>
      <c r="C30574" s="155" t="s">
        <v>29512</v>
      </c>
      <c r="D30574" s="155">
        <v>20083</v>
      </c>
      <c r="E30574" s="147" t="s">
        <v>1623</v>
      </c>
      <c r="F30574" s="155" t="s">
        <v>2081</v>
      </c>
      <c r="G30574" s="157">
        <v>2.5000000000000001E-2</v>
      </c>
      <c r="H30574" s="155" t="s">
        <v>30912</v>
      </c>
      <c r="J30574" s="213" t="str">
        <f>B30574&amp;"-"&amp;(COUNTIF($B$1:B30574,B30574))</f>
        <v>94666-5</v>
      </c>
    </row>
    <row r="30575" spans="1:10" x14ac:dyDescent="0.2">
      <c r="A30575" s="158" t="s">
        <v>21878</v>
      </c>
      <c r="B30575" s="159">
        <v>94666</v>
      </c>
      <c r="C30575" s="155" t="s">
        <v>29512</v>
      </c>
      <c r="D30575" s="155">
        <v>3148</v>
      </c>
      <c r="E30575" s="147" t="s">
        <v>24815</v>
      </c>
      <c r="F30575" s="155" t="s">
        <v>2081</v>
      </c>
      <c r="G30575" s="157">
        <v>1.5100000000000001E-2</v>
      </c>
      <c r="H30575" s="155" t="s">
        <v>30912</v>
      </c>
      <c r="J30575" s="213" t="str">
        <f>B30575&amp;"-"&amp;(COUNTIF($B$1:B30575,B30575))</f>
        <v>94666-6</v>
      </c>
    </row>
    <row r="30576" spans="1:10" x14ac:dyDescent="0.2">
      <c r="A30576" s="158" t="s">
        <v>21878</v>
      </c>
      <c r="B30576" s="159">
        <v>94666</v>
      </c>
      <c r="C30576" s="155" t="s">
        <v>29512</v>
      </c>
      <c r="D30576" s="155">
        <v>122</v>
      </c>
      <c r="E30576" s="147" t="s">
        <v>78</v>
      </c>
      <c r="F30576" s="155" t="s">
        <v>2081</v>
      </c>
      <c r="G30576" s="157">
        <v>1.29E-2</v>
      </c>
      <c r="H30576" s="155" t="s">
        <v>30912</v>
      </c>
      <c r="J30576" s="213" t="str">
        <f>B30576&amp;"-"&amp;(COUNTIF($B$1:B30576,B30576))</f>
        <v>94666-7</v>
      </c>
    </row>
    <row r="30577" spans="1:10" x14ac:dyDescent="0.2">
      <c r="A30577" s="158" t="s">
        <v>21878</v>
      </c>
      <c r="B30577" s="159">
        <v>94666</v>
      </c>
      <c r="C30577" s="155" t="s">
        <v>29512</v>
      </c>
      <c r="D30577" s="155">
        <v>104</v>
      </c>
      <c r="E30577" s="147" t="s">
        <v>68</v>
      </c>
      <c r="F30577" s="155" t="s">
        <v>2081</v>
      </c>
      <c r="G30577" s="157">
        <v>1</v>
      </c>
      <c r="H30577" s="155" t="s">
        <v>30912</v>
      </c>
      <c r="J30577" s="213" t="str">
        <f>B30577&amp;"-"&amp;(COUNTIF($B$1:B30577,B30577))</f>
        <v>94666-8</v>
      </c>
    </row>
    <row r="30578" spans="1:10" x14ac:dyDescent="0.2">
      <c r="A30578" s="146" t="s">
        <v>21878</v>
      </c>
      <c r="B30578" s="148">
        <v>94668</v>
      </c>
      <c r="C30578" s="155"/>
      <c r="D30578" s="155"/>
      <c r="E30578" s="146" t="s">
        <v>21055</v>
      </c>
      <c r="F30578" s="148" t="s">
        <v>2081</v>
      </c>
      <c r="G30578" s="157"/>
      <c r="H30578" s="148" t="s">
        <v>30916</v>
      </c>
      <c r="J30578" s="213" t="str">
        <f>B30578&amp;"-"&amp;(COUNTIF($B$1:B30578,B30578))</f>
        <v>94668-1</v>
      </c>
    </row>
    <row r="30579" spans="1:10" x14ac:dyDescent="0.2">
      <c r="A30579" s="158" t="s">
        <v>21878</v>
      </c>
      <c r="B30579" s="159">
        <v>94668</v>
      </c>
      <c r="C30579" s="155" t="s">
        <v>29511</v>
      </c>
      <c r="D30579" s="155">
        <v>88267</v>
      </c>
      <c r="E30579" s="147" t="s">
        <v>7091</v>
      </c>
      <c r="F30579" s="155" t="s">
        <v>2468</v>
      </c>
      <c r="G30579" s="157">
        <v>0.23200000000000001</v>
      </c>
      <c r="H30579" s="155" t="s">
        <v>30916</v>
      </c>
      <c r="J30579" s="213" t="str">
        <f>B30579&amp;"-"&amp;(COUNTIF($B$1:B30579,B30579))</f>
        <v>94668-2</v>
      </c>
    </row>
    <row r="30580" spans="1:10" x14ac:dyDescent="0.2">
      <c r="A30580" s="158" t="s">
        <v>21878</v>
      </c>
      <c r="B30580" s="159">
        <v>94668</v>
      </c>
      <c r="C30580" s="155" t="s">
        <v>29511</v>
      </c>
      <c r="D30580" s="155">
        <v>88248</v>
      </c>
      <c r="E30580" s="147" t="s">
        <v>7076</v>
      </c>
      <c r="F30580" s="155" t="s">
        <v>2468</v>
      </c>
      <c r="G30580" s="157">
        <v>0.23200000000000001</v>
      </c>
      <c r="H30580" s="155" t="s">
        <v>30916</v>
      </c>
      <c r="J30580" s="213" t="str">
        <f>B30580&amp;"-"&amp;(COUNTIF($B$1:B30580,B30580))</f>
        <v>94668-3</v>
      </c>
    </row>
    <row r="30581" spans="1:10" x14ac:dyDescent="0.2">
      <c r="A30581" s="158" t="s">
        <v>21878</v>
      </c>
      <c r="B30581" s="159">
        <v>94668</v>
      </c>
      <c r="C30581" s="155" t="s">
        <v>29512</v>
      </c>
      <c r="D30581" s="155">
        <v>38383</v>
      </c>
      <c r="E30581" s="147" t="s">
        <v>25029</v>
      </c>
      <c r="F30581" s="155" t="s">
        <v>2081</v>
      </c>
      <c r="G30581" s="157">
        <v>1.9400000000000001E-2</v>
      </c>
      <c r="H30581" s="155" t="s">
        <v>30912</v>
      </c>
      <c r="J30581" s="213" t="str">
        <f>B30581&amp;"-"&amp;(COUNTIF($B$1:B30581,B30581))</f>
        <v>94668-4</v>
      </c>
    </row>
    <row r="30582" spans="1:10" x14ac:dyDescent="0.2">
      <c r="A30582" s="158" t="s">
        <v>21878</v>
      </c>
      <c r="B30582" s="159">
        <v>94668</v>
      </c>
      <c r="C30582" s="155" t="s">
        <v>29512</v>
      </c>
      <c r="D30582" s="155">
        <v>20083</v>
      </c>
      <c r="E30582" s="147" t="s">
        <v>1623</v>
      </c>
      <c r="F30582" s="155" t="s">
        <v>2081</v>
      </c>
      <c r="G30582" s="157">
        <v>0.03</v>
      </c>
      <c r="H30582" s="155" t="s">
        <v>30912</v>
      </c>
      <c r="J30582" s="213" t="str">
        <f>B30582&amp;"-"&amp;(COUNTIF($B$1:B30582,B30582))</f>
        <v>94668-5</v>
      </c>
    </row>
    <row r="30583" spans="1:10" x14ac:dyDescent="0.2">
      <c r="A30583" s="158" t="s">
        <v>21878</v>
      </c>
      <c r="B30583" s="159">
        <v>94668</v>
      </c>
      <c r="C30583" s="155" t="s">
        <v>29512</v>
      </c>
      <c r="D30583" s="155">
        <v>3148</v>
      </c>
      <c r="E30583" s="147" t="s">
        <v>24815</v>
      </c>
      <c r="F30583" s="155" t="s">
        <v>2081</v>
      </c>
      <c r="G30583" s="157">
        <v>1.77E-2</v>
      </c>
      <c r="H30583" s="155" t="s">
        <v>30912</v>
      </c>
      <c r="J30583" s="213" t="str">
        <f>B30583&amp;"-"&amp;(COUNTIF($B$1:B30583,B30583))</f>
        <v>94668-6</v>
      </c>
    </row>
    <row r="30584" spans="1:10" x14ac:dyDescent="0.2">
      <c r="A30584" s="158" t="s">
        <v>21878</v>
      </c>
      <c r="B30584" s="159">
        <v>94668</v>
      </c>
      <c r="C30584" s="155" t="s">
        <v>29512</v>
      </c>
      <c r="D30584" s="155">
        <v>122</v>
      </c>
      <c r="E30584" s="147" t="s">
        <v>78</v>
      </c>
      <c r="F30584" s="155" t="s">
        <v>2081</v>
      </c>
      <c r="G30584" s="157">
        <v>1.7600000000000001E-2</v>
      </c>
      <c r="H30584" s="155" t="s">
        <v>30912</v>
      </c>
      <c r="J30584" s="213" t="str">
        <f>B30584&amp;"-"&amp;(COUNTIF($B$1:B30584,B30584))</f>
        <v>94668-7</v>
      </c>
    </row>
    <row r="30585" spans="1:10" x14ac:dyDescent="0.2">
      <c r="A30585" s="158" t="s">
        <v>21878</v>
      </c>
      <c r="B30585" s="159">
        <v>94668</v>
      </c>
      <c r="C30585" s="155" t="s">
        <v>29512</v>
      </c>
      <c r="D30585" s="155">
        <v>102</v>
      </c>
      <c r="E30585" s="147" t="s">
        <v>69</v>
      </c>
      <c r="F30585" s="155" t="s">
        <v>2081</v>
      </c>
      <c r="G30585" s="157">
        <v>1</v>
      </c>
      <c r="H30585" s="155" t="s">
        <v>30912</v>
      </c>
      <c r="J30585" s="213" t="str">
        <f>B30585&amp;"-"&amp;(COUNTIF($B$1:B30585,B30585))</f>
        <v>94668-8</v>
      </c>
    </row>
    <row r="30586" spans="1:10" x14ac:dyDescent="0.2">
      <c r="A30586" s="146" t="s">
        <v>21878</v>
      </c>
      <c r="B30586" s="148">
        <v>105215</v>
      </c>
      <c r="C30586" s="155"/>
      <c r="D30586" s="155"/>
      <c r="E30586" s="146" t="s">
        <v>21251</v>
      </c>
      <c r="F30586" s="148" t="s">
        <v>2081</v>
      </c>
      <c r="G30586" s="157"/>
      <c r="H30586" s="148" t="s">
        <v>30916</v>
      </c>
      <c r="J30586" s="213" t="str">
        <f>B30586&amp;"-"&amp;(COUNTIF($B$1:B30586,B30586))</f>
        <v>105215-1</v>
      </c>
    </row>
    <row r="30587" spans="1:10" x14ac:dyDescent="0.2">
      <c r="A30587" s="158" t="s">
        <v>21878</v>
      </c>
      <c r="B30587" s="159">
        <v>105215</v>
      </c>
      <c r="C30587" s="155" t="s">
        <v>29511</v>
      </c>
      <c r="D30587" s="155">
        <v>88267</v>
      </c>
      <c r="E30587" s="147" t="s">
        <v>7091</v>
      </c>
      <c r="F30587" s="155" t="s">
        <v>2468</v>
      </c>
      <c r="G30587" s="157">
        <v>3.8600000000000002E-2</v>
      </c>
      <c r="H30587" s="155" t="s">
        <v>30916</v>
      </c>
      <c r="J30587" s="213" t="str">
        <f>B30587&amp;"-"&amp;(COUNTIF($B$1:B30587,B30587))</f>
        <v>105215-2</v>
      </c>
    </row>
    <row r="30588" spans="1:10" x14ac:dyDescent="0.2">
      <c r="A30588" s="158" t="s">
        <v>21878</v>
      </c>
      <c r="B30588" s="159">
        <v>105215</v>
      </c>
      <c r="C30588" s="155" t="s">
        <v>29511</v>
      </c>
      <c r="D30588" s="155">
        <v>88248</v>
      </c>
      <c r="E30588" s="147" t="s">
        <v>7076</v>
      </c>
      <c r="F30588" s="155" t="s">
        <v>2468</v>
      </c>
      <c r="G30588" s="157">
        <v>3.8600000000000002E-2</v>
      </c>
      <c r="H30588" s="155" t="s">
        <v>30916</v>
      </c>
      <c r="J30588" s="213" t="str">
        <f>B30588&amp;"-"&amp;(COUNTIF($B$1:B30588,B30588))</f>
        <v>105215-3</v>
      </c>
    </row>
    <row r="30589" spans="1:10" x14ac:dyDescent="0.2">
      <c r="A30589" s="158" t="s">
        <v>21878</v>
      </c>
      <c r="B30589" s="159">
        <v>105215</v>
      </c>
      <c r="C30589" s="155" t="s">
        <v>29512</v>
      </c>
      <c r="D30589" s="155">
        <v>38002</v>
      </c>
      <c r="E30589" s="147" t="s">
        <v>333</v>
      </c>
      <c r="F30589" s="155" t="s">
        <v>2081</v>
      </c>
      <c r="G30589" s="157">
        <v>1</v>
      </c>
      <c r="H30589" s="155" t="s">
        <v>30912</v>
      </c>
      <c r="J30589" s="213" t="str">
        <f>B30589&amp;"-"&amp;(COUNTIF($B$1:B30589,B30589))</f>
        <v>105215-4</v>
      </c>
    </row>
    <row r="30590" spans="1:10" x14ac:dyDescent="0.2">
      <c r="A30590" s="158" t="s">
        <v>21878</v>
      </c>
      <c r="B30590" s="159">
        <v>105215</v>
      </c>
      <c r="C30590" s="155" t="s">
        <v>29512</v>
      </c>
      <c r="D30590" s="155">
        <v>21114</v>
      </c>
      <c r="E30590" s="147" t="s">
        <v>77</v>
      </c>
      <c r="F30590" s="155" t="s">
        <v>2081</v>
      </c>
      <c r="G30590" s="157">
        <v>9.3399999999999997E-2</v>
      </c>
      <c r="H30590" s="155" t="s">
        <v>30912</v>
      </c>
      <c r="J30590" s="213" t="str">
        <f>B30590&amp;"-"&amp;(COUNTIF($B$1:B30590,B30590))</f>
        <v>105215-5</v>
      </c>
    </row>
    <row r="30591" spans="1:10" x14ac:dyDescent="0.2">
      <c r="A30591" s="146" t="s">
        <v>21878</v>
      </c>
      <c r="B30591" s="148">
        <v>105216</v>
      </c>
      <c r="C30591" s="155"/>
      <c r="D30591" s="155"/>
      <c r="E30591" s="146" t="s">
        <v>21252</v>
      </c>
      <c r="F30591" s="148" t="s">
        <v>2081</v>
      </c>
      <c r="G30591" s="157"/>
      <c r="H30591" s="148" t="s">
        <v>30916</v>
      </c>
      <c r="J30591" s="213" t="str">
        <f>B30591&amp;"-"&amp;(COUNTIF($B$1:B30591,B30591))</f>
        <v>105216-1</v>
      </c>
    </row>
    <row r="30592" spans="1:10" x14ac:dyDescent="0.2">
      <c r="A30592" s="158" t="s">
        <v>21878</v>
      </c>
      <c r="B30592" s="159">
        <v>105216</v>
      </c>
      <c r="C30592" s="155" t="s">
        <v>29511</v>
      </c>
      <c r="D30592" s="155">
        <v>88267</v>
      </c>
      <c r="E30592" s="147" t="s">
        <v>7091</v>
      </c>
      <c r="F30592" s="155" t="s">
        <v>2468</v>
      </c>
      <c r="G30592" s="157">
        <v>4.9500000000000002E-2</v>
      </c>
      <c r="H30592" s="155" t="s">
        <v>30916</v>
      </c>
      <c r="J30592" s="213" t="str">
        <f>B30592&amp;"-"&amp;(COUNTIF($B$1:B30592,B30592))</f>
        <v>105216-2</v>
      </c>
    </row>
    <row r="30593" spans="1:10" x14ac:dyDescent="0.2">
      <c r="A30593" s="158" t="s">
        <v>21878</v>
      </c>
      <c r="B30593" s="159">
        <v>105216</v>
      </c>
      <c r="C30593" s="155" t="s">
        <v>29511</v>
      </c>
      <c r="D30593" s="155">
        <v>88248</v>
      </c>
      <c r="E30593" s="147" t="s">
        <v>7076</v>
      </c>
      <c r="F30593" s="155" t="s">
        <v>2468</v>
      </c>
      <c r="G30593" s="157">
        <v>4.9500000000000002E-2</v>
      </c>
      <c r="H30593" s="155" t="s">
        <v>30916</v>
      </c>
      <c r="J30593" s="213" t="str">
        <f>B30593&amp;"-"&amp;(COUNTIF($B$1:B30593,B30593))</f>
        <v>105216-3</v>
      </c>
    </row>
    <row r="30594" spans="1:10" x14ac:dyDescent="0.2">
      <c r="A30594" s="158" t="s">
        <v>21878</v>
      </c>
      <c r="B30594" s="159">
        <v>105216</v>
      </c>
      <c r="C30594" s="155" t="s">
        <v>29512</v>
      </c>
      <c r="D30594" s="155">
        <v>38003</v>
      </c>
      <c r="E30594" s="147" t="s">
        <v>334</v>
      </c>
      <c r="F30594" s="155" t="s">
        <v>2081</v>
      </c>
      <c r="G30594" s="157">
        <v>1</v>
      </c>
      <c r="H30594" s="155" t="s">
        <v>30912</v>
      </c>
      <c r="J30594" s="213" t="str">
        <f>B30594&amp;"-"&amp;(COUNTIF($B$1:B30594,B30594))</f>
        <v>105216-4</v>
      </c>
    </row>
    <row r="30595" spans="1:10" x14ac:dyDescent="0.2">
      <c r="A30595" s="158" t="s">
        <v>21878</v>
      </c>
      <c r="B30595" s="159">
        <v>105216</v>
      </c>
      <c r="C30595" s="155" t="s">
        <v>29512</v>
      </c>
      <c r="D30595" s="155">
        <v>21114</v>
      </c>
      <c r="E30595" s="147" t="s">
        <v>77</v>
      </c>
      <c r="F30595" s="155" t="s">
        <v>2081</v>
      </c>
      <c r="G30595" s="157">
        <v>0.12</v>
      </c>
      <c r="H30595" s="155" t="s">
        <v>30912</v>
      </c>
      <c r="J30595" s="213" t="str">
        <f>B30595&amp;"-"&amp;(COUNTIF($B$1:B30595,B30595))</f>
        <v>105216-5</v>
      </c>
    </row>
    <row r="30596" spans="1:10" x14ac:dyDescent="0.2">
      <c r="A30596" s="146" t="s">
        <v>21878</v>
      </c>
      <c r="B30596" s="148">
        <v>105217</v>
      </c>
      <c r="C30596" s="155"/>
      <c r="D30596" s="155"/>
      <c r="E30596" s="146" t="s">
        <v>21253</v>
      </c>
      <c r="F30596" s="148" t="s">
        <v>2081</v>
      </c>
      <c r="G30596" s="157"/>
      <c r="H30596" s="148" t="s">
        <v>30916</v>
      </c>
      <c r="J30596" s="213" t="str">
        <f>B30596&amp;"-"&amp;(COUNTIF($B$1:B30596,B30596))</f>
        <v>105217-1</v>
      </c>
    </row>
    <row r="30597" spans="1:10" x14ac:dyDescent="0.2">
      <c r="A30597" s="158" t="s">
        <v>21878</v>
      </c>
      <c r="B30597" s="159">
        <v>105217</v>
      </c>
      <c r="C30597" s="155" t="s">
        <v>29511</v>
      </c>
      <c r="D30597" s="155">
        <v>88267</v>
      </c>
      <c r="E30597" s="147" t="s">
        <v>7091</v>
      </c>
      <c r="F30597" s="155" t="s">
        <v>2468</v>
      </c>
      <c r="G30597" s="157">
        <v>5.2999999999999999E-2</v>
      </c>
      <c r="H30597" s="155" t="s">
        <v>30916</v>
      </c>
      <c r="J30597" s="213" t="str">
        <f>B30597&amp;"-"&amp;(COUNTIF($B$1:B30597,B30597))</f>
        <v>105217-2</v>
      </c>
    </row>
    <row r="30598" spans="1:10" x14ac:dyDescent="0.2">
      <c r="A30598" s="158" t="s">
        <v>21878</v>
      </c>
      <c r="B30598" s="159">
        <v>105217</v>
      </c>
      <c r="C30598" s="155" t="s">
        <v>29511</v>
      </c>
      <c r="D30598" s="155">
        <v>88248</v>
      </c>
      <c r="E30598" s="147" t="s">
        <v>7076</v>
      </c>
      <c r="F30598" s="155" t="s">
        <v>2468</v>
      </c>
      <c r="G30598" s="157">
        <v>5.2999999999999999E-2</v>
      </c>
      <c r="H30598" s="155" t="s">
        <v>30916</v>
      </c>
      <c r="J30598" s="213" t="str">
        <f>B30598&amp;"-"&amp;(COUNTIF($B$1:B30598,B30598))</f>
        <v>105217-3</v>
      </c>
    </row>
    <row r="30599" spans="1:10" x14ac:dyDescent="0.2">
      <c r="A30599" s="158" t="s">
        <v>21878</v>
      </c>
      <c r="B30599" s="159">
        <v>105217</v>
      </c>
      <c r="C30599" s="155" t="s">
        <v>29512</v>
      </c>
      <c r="D30599" s="155">
        <v>38004</v>
      </c>
      <c r="E30599" s="147" t="s">
        <v>335</v>
      </c>
      <c r="F30599" s="155" t="s">
        <v>2081</v>
      </c>
      <c r="G30599" s="157">
        <v>1</v>
      </c>
      <c r="H30599" s="155" t="s">
        <v>30912</v>
      </c>
      <c r="J30599" s="213" t="str">
        <f>B30599&amp;"-"&amp;(COUNTIF($B$1:B30599,B30599))</f>
        <v>105217-4</v>
      </c>
    </row>
    <row r="30600" spans="1:10" x14ac:dyDescent="0.2">
      <c r="A30600" s="158" t="s">
        <v>21878</v>
      </c>
      <c r="B30600" s="159">
        <v>105217</v>
      </c>
      <c r="C30600" s="155" t="s">
        <v>29512</v>
      </c>
      <c r="D30600" s="155">
        <v>21114</v>
      </c>
      <c r="E30600" s="147" t="s">
        <v>77</v>
      </c>
      <c r="F30600" s="155" t="s">
        <v>2081</v>
      </c>
      <c r="G30600" s="157">
        <v>0.12</v>
      </c>
      <c r="H30600" s="155" t="s">
        <v>30912</v>
      </c>
      <c r="J30600" s="213" t="str">
        <f>B30600&amp;"-"&amp;(COUNTIF($B$1:B30600,B30600))</f>
        <v>105217-5</v>
      </c>
    </row>
    <row r="30601" spans="1:10" x14ac:dyDescent="0.2">
      <c r="A30601" s="146" t="s">
        <v>21878</v>
      </c>
      <c r="B30601" s="148">
        <v>105214</v>
      </c>
      <c r="C30601" s="155"/>
      <c r="D30601" s="155"/>
      <c r="E30601" s="146" t="s">
        <v>21250</v>
      </c>
      <c r="F30601" s="148" t="s">
        <v>2081</v>
      </c>
      <c r="G30601" s="157"/>
      <c r="H30601" s="148" t="s">
        <v>30916</v>
      </c>
      <c r="J30601" s="213" t="str">
        <f>B30601&amp;"-"&amp;(COUNTIF($B$1:B30601,B30601))</f>
        <v>105214-1</v>
      </c>
    </row>
    <row r="30602" spans="1:10" x14ac:dyDescent="0.2">
      <c r="A30602" s="158" t="s">
        <v>21878</v>
      </c>
      <c r="B30602" s="159">
        <v>105214</v>
      </c>
      <c r="C30602" s="155" t="s">
        <v>29511</v>
      </c>
      <c r="D30602" s="155">
        <v>88267</v>
      </c>
      <c r="E30602" s="147" t="s">
        <v>7091</v>
      </c>
      <c r="F30602" s="155" t="s">
        <v>2468</v>
      </c>
      <c r="G30602" s="157">
        <v>7.4300000000000005E-2</v>
      </c>
      <c r="H30602" s="155" t="s">
        <v>30916</v>
      </c>
      <c r="J30602" s="213" t="str">
        <f>B30602&amp;"-"&amp;(COUNTIF($B$1:B30602,B30602))</f>
        <v>105214-2</v>
      </c>
    </row>
    <row r="30603" spans="1:10" x14ac:dyDescent="0.2">
      <c r="A30603" s="158" t="s">
        <v>21878</v>
      </c>
      <c r="B30603" s="159">
        <v>105214</v>
      </c>
      <c r="C30603" s="155" t="s">
        <v>29511</v>
      </c>
      <c r="D30603" s="155">
        <v>88248</v>
      </c>
      <c r="E30603" s="147" t="s">
        <v>7076</v>
      </c>
      <c r="F30603" s="155" t="s">
        <v>2468</v>
      </c>
      <c r="G30603" s="157">
        <v>7.4300000000000005E-2</v>
      </c>
      <c r="H30603" s="155" t="s">
        <v>30916</v>
      </c>
      <c r="J30603" s="213" t="str">
        <f>B30603&amp;"-"&amp;(COUNTIF($B$1:B30603,B30603))</f>
        <v>105214-3</v>
      </c>
    </row>
    <row r="30604" spans="1:10" x14ac:dyDescent="0.2">
      <c r="A30604" s="158" t="s">
        <v>21878</v>
      </c>
      <c r="B30604" s="159">
        <v>105214</v>
      </c>
      <c r="C30604" s="155" t="s">
        <v>29512</v>
      </c>
      <c r="D30604" s="155">
        <v>44400</v>
      </c>
      <c r="E30604" s="147" t="s">
        <v>317</v>
      </c>
      <c r="F30604" s="155" t="s">
        <v>2081</v>
      </c>
      <c r="G30604" s="157">
        <v>1</v>
      </c>
      <c r="H30604" s="155" t="s">
        <v>30912</v>
      </c>
      <c r="J30604" s="213" t="str">
        <f>B30604&amp;"-"&amp;(COUNTIF($B$1:B30604,B30604))</f>
        <v>105214-4</v>
      </c>
    </row>
    <row r="30605" spans="1:10" x14ac:dyDescent="0.2">
      <c r="A30605" s="158" t="s">
        <v>21878</v>
      </c>
      <c r="B30605" s="159">
        <v>105214</v>
      </c>
      <c r="C30605" s="155" t="s">
        <v>29512</v>
      </c>
      <c r="D30605" s="155">
        <v>21114</v>
      </c>
      <c r="E30605" s="147" t="s">
        <v>77</v>
      </c>
      <c r="F30605" s="155" t="s">
        <v>2081</v>
      </c>
      <c r="G30605" s="157">
        <v>0.15340000000000001</v>
      </c>
      <c r="H30605" s="155" t="s">
        <v>30912</v>
      </c>
      <c r="J30605" s="213" t="str">
        <f>B30605&amp;"-"&amp;(COUNTIF($B$1:B30605,B30605))</f>
        <v>105214-5</v>
      </c>
    </row>
    <row r="30606" spans="1:10" x14ac:dyDescent="0.2">
      <c r="A30606" s="146" t="s">
        <v>21878</v>
      </c>
      <c r="B30606" s="148">
        <v>105218</v>
      </c>
      <c r="C30606" s="155"/>
      <c r="D30606" s="155"/>
      <c r="E30606" s="146" t="s">
        <v>21254</v>
      </c>
      <c r="F30606" s="148" t="s">
        <v>2081</v>
      </c>
      <c r="G30606" s="157"/>
      <c r="H30606" s="148" t="s">
        <v>30916</v>
      </c>
      <c r="J30606" s="213" t="str">
        <f>B30606&amp;"-"&amp;(COUNTIF($B$1:B30606,B30606))</f>
        <v>105218-1</v>
      </c>
    </row>
    <row r="30607" spans="1:10" x14ac:dyDescent="0.2">
      <c r="A30607" s="158" t="s">
        <v>21878</v>
      </c>
      <c r="B30607" s="159">
        <v>105218</v>
      </c>
      <c r="C30607" s="155" t="s">
        <v>29511</v>
      </c>
      <c r="D30607" s="155">
        <v>88267</v>
      </c>
      <c r="E30607" s="147" t="s">
        <v>7091</v>
      </c>
      <c r="F30607" s="155" t="s">
        <v>2468</v>
      </c>
      <c r="G30607" s="157">
        <v>8.0799999999999997E-2</v>
      </c>
      <c r="H30607" s="155" t="s">
        <v>30916</v>
      </c>
      <c r="J30607" s="213" t="str">
        <f>B30607&amp;"-"&amp;(COUNTIF($B$1:B30607,B30607))</f>
        <v>105218-2</v>
      </c>
    </row>
    <row r="30608" spans="1:10" x14ac:dyDescent="0.2">
      <c r="A30608" s="158" t="s">
        <v>21878</v>
      </c>
      <c r="B30608" s="159">
        <v>105218</v>
      </c>
      <c r="C30608" s="155" t="s">
        <v>29511</v>
      </c>
      <c r="D30608" s="155">
        <v>88248</v>
      </c>
      <c r="E30608" s="147" t="s">
        <v>7076</v>
      </c>
      <c r="F30608" s="155" t="s">
        <v>2468</v>
      </c>
      <c r="G30608" s="157">
        <v>8.0799999999999997E-2</v>
      </c>
      <c r="H30608" s="155" t="s">
        <v>30916</v>
      </c>
      <c r="J30608" s="213" t="str">
        <f>B30608&amp;"-"&amp;(COUNTIF($B$1:B30608,B30608))</f>
        <v>105218-3</v>
      </c>
    </row>
    <row r="30609" spans="1:10" x14ac:dyDescent="0.2">
      <c r="A30609" s="158" t="s">
        <v>21878</v>
      </c>
      <c r="B30609" s="159">
        <v>105218</v>
      </c>
      <c r="C30609" s="155" t="s">
        <v>29512</v>
      </c>
      <c r="D30609" s="155">
        <v>44263</v>
      </c>
      <c r="E30609" s="147" t="s">
        <v>336</v>
      </c>
      <c r="F30609" s="155" t="s">
        <v>2081</v>
      </c>
      <c r="G30609" s="157">
        <v>1</v>
      </c>
      <c r="H30609" s="155" t="s">
        <v>30912</v>
      </c>
      <c r="J30609" s="213" t="str">
        <f>B30609&amp;"-"&amp;(COUNTIF($B$1:B30609,B30609))</f>
        <v>105218-4</v>
      </c>
    </row>
    <row r="30610" spans="1:10" x14ac:dyDescent="0.2">
      <c r="A30610" s="158" t="s">
        <v>21878</v>
      </c>
      <c r="B30610" s="159">
        <v>105218</v>
      </c>
      <c r="C30610" s="155" t="s">
        <v>29512</v>
      </c>
      <c r="D30610" s="155">
        <v>21114</v>
      </c>
      <c r="E30610" s="147" t="s">
        <v>77</v>
      </c>
      <c r="F30610" s="155" t="s">
        <v>2081</v>
      </c>
      <c r="G30610" s="157">
        <v>0.16669999999999999</v>
      </c>
      <c r="H30610" s="155" t="s">
        <v>30912</v>
      </c>
      <c r="J30610" s="213" t="str">
        <f>B30610&amp;"-"&amp;(COUNTIF($B$1:B30610,B30610))</f>
        <v>105218-5</v>
      </c>
    </row>
    <row r="30611" spans="1:10" x14ac:dyDescent="0.2">
      <c r="A30611" s="146" t="s">
        <v>21878</v>
      </c>
      <c r="B30611" s="148">
        <v>105213</v>
      </c>
      <c r="C30611" s="155"/>
      <c r="D30611" s="155"/>
      <c r="E30611" s="146" t="s">
        <v>21249</v>
      </c>
      <c r="F30611" s="148" t="s">
        <v>2081</v>
      </c>
      <c r="G30611" s="157"/>
      <c r="H30611" s="148" t="s">
        <v>30916</v>
      </c>
      <c r="J30611" s="213" t="str">
        <f>B30611&amp;"-"&amp;(COUNTIF($B$1:B30611,B30611))</f>
        <v>105213-1</v>
      </c>
    </row>
    <row r="30612" spans="1:10" x14ac:dyDescent="0.2">
      <c r="A30612" s="158" t="s">
        <v>21878</v>
      </c>
      <c r="B30612" s="159">
        <v>105213</v>
      </c>
      <c r="C30612" s="155" t="s">
        <v>29511</v>
      </c>
      <c r="D30612" s="155">
        <v>88267</v>
      </c>
      <c r="E30612" s="147" t="s">
        <v>7091</v>
      </c>
      <c r="F30612" s="155" t="s">
        <v>2468</v>
      </c>
      <c r="G30612" s="157">
        <v>0.4163</v>
      </c>
      <c r="H30612" s="155" t="s">
        <v>30916</v>
      </c>
      <c r="J30612" s="213" t="str">
        <f>B30612&amp;"-"&amp;(COUNTIF($B$1:B30612,B30612))</f>
        <v>105213-2</v>
      </c>
    </row>
    <row r="30613" spans="1:10" x14ac:dyDescent="0.2">
      <c r="A30613" s="158" t="s">
        <v>21878</v>
      </c>
      <c r="B30613" s="159">
        <v>105213</v>
      </c>
      <c r="C30613" s="155" t="s">
        <v>29511</v>
      </c>
      <c r="D30613" s="155">
        <v>88248</v>
      </c>
      <c r="E30613" s="147" t="s">
        <v>7076</v>
      </c>
      <c r="F30613" s="155" t="s">
        <v>2468</v>
      </c>
      <c r="G30613" s="157">
        <v>0.4163</v>
      </c>
      <c r="H30613" s="155" t="s">
        <v>30916</v>
      </c>
      <c r="J30613" s="213" t="str">
        <f>B30613&amp;"-"&amp;(COUNTIF($B$1:B30613,B30613))</f>
        <v>105213-3</v>
      </c>
    </row>
    <row r="30614" spans="1:10" x14ac:dyDescent="0.2">
      <c r="A30614" s="158" t="s">
        <v>21878</v>
      </c>
      <c r="B30614" s="159">
        <v>105213</v>
      </c>
      <c r="C30614" s="155" t="s">
        <v>29512</v>
      </c>
      <c r="D30614" s="155">
        <v>39897</v>
      </c>
      <c r="E30614" s="147" t="s">
        <v>1411</v>
      </c>
      <c r="F30614" s="155" t="s">
        <v>2081</v>
      </c>
      <c r="G30614" s="157">
        <v>6.4000000000000003E-3</v>
      </c>
      <c r="H30614" s="155" t="s">
        <v>30912</v>
      </c>
      <c r="J30614" s="213" t="str">
        <f>B30614&amp;"-"&amp;(COUNTIF($B$1:B30614,B30614))</f>
        <v>105213-4</v>
      </c>
    </row>
    <row r="30615" spans="1:10" x14ac:dyDescent="0.2">
      <c r="A30615" s="158" t="s">
        <v>21878</v>
      </c>
      <c r="B30615" s="159">
        <v>105213</v>
      </c>
      <c r="C30615" s="155" t="s">
        <v>29512</v>
      </c>
      <c r="D30615" s="155">
        <v>39892</v>
      </c>
      <c r="E30615" s="147" t="s">
        <v>24000</v>
      </c>
      <c r="F30615" s="155" t="s">
        <v>2081</v>
      </c>
      <c r="G30615" s="157">
        <v>1</v>
      </c>
      <c r="H30615" s="155" t="s">
        <v>30912</v>
      </c>
      <c r="J30615" s="213" t="str">
        <f>B30615&amp;"-"&amp;(COUNTIF($B$1:B30615,B30615))</f>
        <v>105213-5</v>
      </c>
    </row>
    <row r="30616" spans="1:10" x14ac:dyDescent="0.2">
      <c r="A30616" s="158" t="s">
        <v>21878</v>
      </c>
      <c r="B30616" s="159">
        <v>105213</v>
      </c>
      <c r="C30616" s="155" t="s">
        <v>29512</v>
      </c>
      <c r="D30616" s="155">
        <v>38383</v>
      </c>
      <c r="E30616" s="147" t="s">
        <v>25029</v>
      </c>
      <c r="F30616" s="155" t="s">
        <v>2081</v>
      </c>
      <c r="G30616" s="157">
        <v>0.1041</v>
      </c>
      <c r="H30616" s="155" t="s">
        <v>30912</v>
      </c>
      <c r="J30616" s="213" t="str">
        <f>B30616&amp;"-"&amp;(COUNTIF($B$1:B30616,B30616))</f>
        <v>105213-6</v>
      </c>
    </row>
    <row r="30617" spans="1:10" x14ac:dyDescent="0.2">
      <c r="A30617" s="158" t="s">
        <v>21878</v>
      </c>
      <c r="B30617" s="159">
        <v>105213</v>
      </c>
      <c r="C30617" s="155" t="s">
        <v>29512</v>
      </c>
      <c r="D30617" s="155">
        <v>12732</v>
      </c>
      <c r="E30617" s="147" t="s">
        <v>1618</v>
      </c>
      <c r="F30617" s="155" t="s">
        <v>2081</v>
      </c>
      <c r="G30617" s="157">
        <v>2.7E-2</v>
      </c>
      <c r="H30617" s="155" t="s">
        <v>30912</v>
      </c>
      <c r="J30617" s="213" t="str">
        <f>B30617&amp;"-"&amp;(COUNTIF($B$1:B30617,B30617))</f>
        <v>105213-7</v>
      </c>
    </row>
    <row r="30618" spans="1:10" x14ac:dyDescent="0.2">
      <c r="A30618" s="146" t="s">
        <v>21878</v>
      </c>
      <c r="B30618" s="148">
        <v>105233</v>
      </c>
      <c r="C30618" s="155"/>
      <c r="D30618" s="155"/>
      <c r="E30618" s="146" t="s">
        <v>21269</v>
      </c>
      <c r="F30618" s="148" t="s">
        <v>2081</v>
      </c>
      <c r="G30618" s="157"/>
      <c r="H30618" s="148" t="s">
        <v>30916</v>
      </c>
      <c r="J30618" s="213" t="str">
        <f>B30618&amp;"-"&amp;(COUNTIF($B$1:B30618,B30618))</f>
        <v>105233-1</v>
      </c>
    </row>
    <row r="30619" spans="1:10" x14ac:dyDescent="0.2">
      <c r="A30619" s="158" t="s">
        <v>21878</v>
      </c>
      <c r="B30619" s="159">
        <v>105233</v>
      </c>
      <c r="C30619" s="155" t="s">
        <v>29511</v>
      </c>
      <c r="D30619" s="155">
        <v>88267</v>
      </c>
      <c r="E30619" s="147" t="s">
        <v>7091</v>
      </c>
      <c r="F30619" s="155" t="s">
        <v>2468</v>
      </c>
      <c r="G30619" s="157">
        <v>5.2699999999999997E-2</v>
      </c>
      <c r="H30619" s="155" t="s">
        <v>30916</v>
      </c>
      <c r="J30619" s="213" t="str">
        <f>B30619&amp;"-"&amp;(COUNTIF($B$1:B30619,B30619))</f>
        <v>105233-2</v>
      </c>
    </row>
    <row r="30620" spans="1:10" x14ac:dyDescent="0.2">
      <c r="A30620" s="158" t="s">
        <v>21878</v>
      </c>
      <c r="B30620" s="159">
        <v>105233</v>
      </c>
      <c r="C30620" s="155" t="s">
        <v>29511</v>
      </c>
      <c r="D30620" s="155">
        <v>88248</v>
      </c>
      <c r="E30620" s="147" t="s">
        <v>7076</v>
      </c>
      <c r="F30620" s="155" t="s">
        <v>2468</v>
      </c>
      <c r="G30620" s="157">
        <v>5.2699999999999997E-2</v>
      </c>
      <c r="H30620" s="155" t="s">
        <v>30916</v>
      </c>
      <c r="J30620" s="213" t="str">
        <f>B30620&amp;"-"&amp;(COUNTIF($B$1:B30620,B30620))</f>
        <v>105233-3</v>
      </c>
    </row>
    <row r="30621" spans="1:10" x14ac:dyDescent="0.2">
      <c r="A30621" s="158" t="s">
        <v>21878</v>
      </c>
      <c r="B30621" s="159">
        <v>105233</v>
      </c>
      <c r="C30621" s="155" t="s">
        <v>29512</v>
      </c>
      <c r="D30621" s="155">
        <v>38383</v>
      </c>
      <c r="E30621" s="147" t="s">
        <v>25029</v>
      </c>
      <c r="F30621" s="155" t="s">
        <v>2081</v>
      </c>
      <c r="G30621" s="157">
        <v>8.8000000000000005E-3</v>
      </c>
      <c r="H30621" s="155" t="s">
        <v>30912</v>
      </c>
      <c r="J30621" s="213" t="str">
        <f>B30621&amp;"-"&amp;(COUNTIF($B$1:B30621,B30621))</f>
        <v>105233-4</v>
      </c>
    </row>
    <row r="30622" spans="1:10" x14ac:dyDescent="0.2">
      <c r="A30622" s="158" t="s">
        <v>21878</v>
      </c>
      <c r="B30622" s="159">
        <v>105233</v>
      </c>
      <c r="C30622" s="155" t="s">
        <v>29512</v>
      </c>
      <c r="D30622" s="155">
        <v>20083</v>
      </c>
      <c r="E30622" s="147" t="s">
        <v>1623</v>
      </c>
      <c r="F30622" s="155" t="s">
        <v>2081</v>
      </c>
      <c r="G30622" s="157">
        <v>1.0999999999999999E-2</v>
      </c>
      <c r="H30622" s="155" t="s">
        <v>30912</v>
      </c>
      <c r="J30622" s="213" t="str">
        <f>B30622&amp;"-"&amp;(COUNTIF($B$1:B30622,B30622))</f>
        <v>105233-5</v>
      </c>
    </row>
    <row r="30623" spans="1:10" x14ac:dyDescent="0.2">
      <c r="A30623" s="158" t="s">
        <v>21878</v>
      </c>
      <c r="B30623" s="159">
        <v>105233</v>
      </c>
      <c r="C30623" s="155" t="s">
        <v>29512</v>
      </c>
      <c r="D30623" s="155">
        <v>834</v>
      </c>
      <c r="E30623" s="147" t="s">
        <v>324</v>
      </c>
      <c r="F30623" s="155" t="s">
        <v>2081</v>
      </c>
      <c r="G30623" s="157">
        <v>1</v>
      </c>
      <c r="H30623" s="155" t="s">
        <v>30912</v>
      </c>
      <c r="J30623" s="213" t="str">
        <f>B30623&amp;"-"&amp;(COUNTIF($B$1:B30623,B30623))</f>
        <v>105233-6</v>
      </c>
    </row>
    <row r="30624" spans="1:10" x14ac:dyDescent="0.2">
      <c r="A30624" s="158" t="s">
        <v>21878</v>
      </c>
      <c r="B30624" s="159">
        <v>105233</v>
      </c>
      <c r="C30624" s="155" t="s">
        <v>29512</v>
      </c>
      <c r="D30624" s="155">
        <v>122</v>
      </c>
      <c r="E30624" s="147" t="s">
        <v>78</v>
      </c>
      <c r="F30624" s="155" t="s">
        <v>2081</v>
      </c>
      <c r="G30624" s="157">
        <v>9.4999999999999998E-3</v>
      </c>
      <c r="H30624" s="155" t="s">
        <v>30912</v>
      </c>
      <c r="J30624" s="213" t="str">
        <f>B30624&amp;"-"&amp;(COUNTIF($B$1:B30624,B30624))</f>
        <v>105233-7</v>
      </c>
    </row>
    <row r="30625" spans="1:10" x14ac:dyDescent="0.2">
      <c r="A30625" s="146" t="s">
        <v>21878</v>
      </c>
      <c r="B30625" s="148">
        <v>105234</v>
      </c>
      <c r="C30625" s="155"/>
      <c r="D30625" s="155"/>
      <c r="E30625" s="146" t="s">
        <v>21270</v>
      </c>
      <c r="F30625" s="148" t="s">
        <v>2081</v>
      </c>
      <c r="G30625" s="157"/>
      <c r="H30625" s="148" t="s">
        <v>30916</v>
      </c>
      <c r="J30625" s="213" t="str">
        <f>B30625&amp;"-"&amp;(COUNTIF($B$1:B30625,B30625))</f>
        <v>105234-1</v>
      </c>
    </row>
    <row r="30626" spans="1:10" x14ac:dyDescent="0.2">
      <c r="A30626" s="158" t="s">
        <v>21878</v>
      </c>
      <c r="B30626" s="159">
        <v>105234</v>
      </c>
      <c r="C30626" s="155" t="s">
        <v>29511</v>
      </c>
      <c r="D30626" s="155">
        <v>88267</v>
      </c>
      <c r="E30626" s="147" t="s">
        <v>7091</v>
      </c>
      <c r="F30626" s="155" t="s">
        <v>2468</v>
      </c>
      <c r="G30626" s="157">
        <v>6.59E-2</v>
      </c>
      <c r="H30626" s="155" t="s">
        <v>30916</v>
      </c>
      <c r="J30626" s="213" t="str">
        <f>B30626&amp;"-"&amp;(COUNTIF($B$1:B30626,B30626))</f>
        <v>105234-2</v>
      </c>
    </row>
    <row r="30627" spans="1:10" x14ac:dyDescent="0.2">
      <c r="A30627" s="158" t="s">
        <v>21878</v>
      </c>
      <c r="B30627" s="159">
        <v>105234</v>
      </c>
      <c r="C30627" s="155" t="s">
        <v>29511</v>
      </c>
      <c r="D30627" s="155">
        <v>88248</v>
      </c>
      <c r="E30627" s="147" t="s">
        <v>7076</v>
      </c>
      <c r="F30627" s="155" t="s">
        <v>2468</v>
      </c>
      <c r="G30627" s="157">
        <v>6.59E-2</v>
      </c>
      <c r="H30627" s="155" t="s">
        <v>30916</v>
      </c>
      <c r="J30627" s="213" t="str">
        <f>B30627&amp;"-"&amp;(COUNTIF($B$1:B30627,B30627))</f>
        <v>105234-3</v>
      </c>
    </row>
    <row r="30628" spans="1:10" x14ac:dyDescent="0.2">
      <c r="A30628" s="158" t="s">
        <v>21878</v>
      </c>
      <c r="B30628" s="159">
        <v>105234</v>
      </c>
      <c r="C30628" s="155" t="s">
        <v>29512</v>
      </c>
      <c r="D30628" s="155">
        <v>38383</v>
      </c>
      <c r="E30628" s="147" t="s">
        <v>25029</v>
      </c>
      <c r="F30628" s="155" t="s">
        <v>2081</v>
      </c>
      <c r="G30628" s="157">
        <v>1.0999999999999999E-2</v>
      </c>
      <c r="H30628" s="155" t="s">
        <v>30912</v>
      </c>
      <c r="J30628" s="213" t="str">
        <f>B30628&amp;"-"&amp;(COUNTIF($B$1:B30628,B30628))</f>
        <v>105234-4</v>
      </c>
    </row>
    <row r="30629" spans="1:10" x14ac:dyDescent="0.2">
      <c r="A30629" s="158" t="s">
        <v>21878</v>
      </c>
      <c r="B30629" s="159">
        <v>105234</v>
      </c>
      <c r="C30629" s="155" t="s">
        <v>29512</v>
      </c>
      <c r="D30629" s="155">
        <v>20083</v>
      </c>
      <c r="E30629" s="147" t="s">
        <v>1623</v>
      </c>
      <c r="F30629" s="155" t="s">
        <v>2081</v>
      </c>
      <c r="G30629" s="157">
        <v>1.4999999999999999E-2</v>
      </c>
      <c r="H30629" s="155" t="s">
        <v>30912</v>
      </c>
      <c r="J30629" s="213" t="str">
        <f>B30629&amp;"-"&amp;(COUNTIF($B$1:B30629,B30629))</f>
        <v>105234-5</v>
      </c>
    </row>
    <row r="30630" spans="1:10" x14ac:dyDescent="0.2">
      <c r="A30630" s="158" t="s">
        <v>21878</v>
      </c>
      <c r="B30630" s="159">
        <v>105234</v>
      </c>
      <c r="C30630" s="155" t="s">
        <v>29512</v>
      </c>
      <c r="D30630" s="155">
        <v>813</v>
      </c>
      <c r="E30630" s="147" t="s">
        <v>325</v>
      </c>
      <c r="F30630" s="155" t="s">
        <v>2081</v>
      </c>
      <c r="G30630" s="157">
        <v>1</v>
      </c>
      <c r="H30630" s="155" t="s">
        <v>30912</v>
      </c>
      <c r="J30630" s="213" t="str">
        <f>B30630&amp;"-"&amp;(COUNTIF($B$1:B30630,B30630))</f>
        <v>105234-6</v>
      </c>
    </row>
    <row r="30631" spans="1:10" x14ac:dyDescent="0.2">
      <c r="A30631" s="158" t="s">
        <v>21878</v>
      </c>
      <c r="B30631" s="159">
        <v>105234</v>
      </c>
      <c r="C30631" s="155" t="s">
        <v>29512</v>
      </c>
      <c r="D30631" s="155">
        <v>122</v>
      </c>
      <c r="E30631" s="147" t="s">
        <v>78</v>
      </c>
      <c r="F30631" s="155" t="s">
        <v>2081</v>
      </c>
      <c r="G30631" s="157">
        <v>1.18E-2</v>
      </c>
      <c r="H30631" s="155" t="s">
        <v>30912</v>
      </c>
      <c r="J30631" s="213" t="str">
        <f>B30631&amp;"-"&amp;(COUNTIF($B$1:B30631,B30631))</f>
        <v>105234-7</v>
      </c>
    </row>
    <row r="30632" spans="1:10" x14ac:dyDescent="0.2">
      <c r="A30632" s="146" t="s">
        <v>21878</v>
      </c>
      <c r="B30632" s="148">
        <v>105228</v>
      </c>
      <c r="C30632" s="155"/>
      <c r="D30632" s="155"/>
      <c r="E30632" s="146" t="s">
        <v>21264</v>
      </c>
      <c r="F30632" s="148" t="s">
        <v>2081</v>
      </c>
      <c r="G30632" s="157"/>
      <c r="H30632" s="148" t="s">
        <v>30916</v>
      </c>
      <c r="J30632" s="213" t="str">
        <f>B30632&amp;"-"&amp;(COUNTIF($B$1:B30632,B30632))</f>
        <v>105228-1</v>
      </c>
    </row>
    <row r="30633" spans="1:10" x14ac:dyDescent="0.2">
      <c r="A30633" s="158" t="s">
        <v>21878</v>
      </c>
      <c r="B30633" s="159">
        <v>105228</v>
      </c>
      <c r="C30633" s="155" t="s">
        <v>29511</v>
      </c>
      <c r="D30633" s="155">
        <v>88267</v>
      </c>
      <c r="E30633" s="147" t="s">
        <v>7091</v>
      </c>
      <c r="F30633" s="155" t="s">
        <v>2468</v>
      </c>
      <c r="G30633" s="157">
        <v>7.1800000000000003E-2</v>
      </c>
      <c r="H30633" s="155" t="s">
        <v>30916</v>
      </c>
      <c r="J30633" s="213" t="str">
        <f>B30633&amp;"-"&amp;(COUNTIF($B$1:B30633,B30633))</f>
        <v>105228-2</v>
      </c>
    </row>
    <row r="30634" spans="1:10" x14ac:dyDescent="0.2">
      <c r="A30634" s="158" t="s">
        <v>21878</v>
      </c>
      <c r="B30634" s="159">
        <v>105228</v>
      </c>
      <c r="C30634" s="155" t="s">
        <v>29511</v>
      </c>
      <c r="D30634" s="155">
        <v>88248</v>
      </c>
      <c r="E30634" s="147" t="s">
        <v>7076</v>
      </c>
      <c r="F30634" s="155" t="s">
        <v>2468</v>
      </c>
      <c r="G30634" s="157">
        <v>7.1800000000000003E-2</v>
      </c>
      <c r="H30634" s="155" t="s">
        <v>30916</v>
      </c>
      <c r="J30634" s="213" t="str">
        <f>B30634&amp;"-"&amp;(COUNTIF($B$1:B30634,B30634))</f>
        <v>105228-3</v>
      </c>
    </row>
    <row r="30635" spans="1:10" x14ac:dyDescent="0.2">
      <c r="A30635" s="158" t="s">
        <v>21878</v>
      </c>
      <c r="B30635" s="159">
        <v>105228</v>
      </c>
      <c r="C30635" s="155" t="s">
        <v>29512</v>
      </c>
      <c r="D30635" s="155">
        <v>38383</v>
      </c>
      <c r="E30635" s="147" t="s">
        <v>25029</v>
      </c>
      <c r="F30635" s="155" t="s">
        <v>2081</v>
      </c>
      <c r="G30635" s="157">
        <v>1.2E-2</v>
      </c>
      <c r="H30635" s="155" t="s">
        <v>30912</v>
      </c>
      <c r="J30635" s="213" t="str">
        <f>B30635&amp;"-"&amp;(COUNTIF($B$1:B30635,B30635))</f>
        <v>105228-4</v>
      </c>
    </row>
    <row r="30636" spans="1:10" x14ac:dyDescent="0.2">
      <c r="A30636" s="158" t="s">
        <v>21878</v>
      </c>
      <c r="B30636" s="159">
        <v>105228</v>
      </c>
      <c r="C30636" s="155" t="s">
        <v>29512</v>
      </c>
      <c r="D30636" s="155">
        <v>20083</v>
      </c>
      <c r="E30636" s="147" t="s">
        <v>1623</v>
      </c>
      <c r="F30636" s="155" t="s">
        <v>2081</v>
      </c>
      <c r="G30636" s="157">
        <v>1.6500000000000001E-2</v>
      </c>
      <c r="H30636" s="155" t="s">
        <v>30912</v>
      </c>
      <c r="J30636" s="213" t="str">
        <f>B30636&amp;"-"&amp;(COUNTIF($B$1:B30636,B30636))</f>
        <v>105228-5</v>
      </c>
    </row>
    <row r="30637" spans="1:10" x14ac:dyDescent="0.2">
      <c r="A30637" s="158" t="s">
        <v>21878</v>
      </c>
      <c r="B30637" s="159">
        <v>105228</v>
      </c>
      <c r="C30637" s="155" t="s">
        <v>29512</v>
      </c>
      <c r="D30637" s="155">
        <v>820</v>
      </c>
      <c r="E30637" s="147" t="s">
        <v>326</v>
      </c>
      <c r="F30637" s="155" t="s">
        <v>2081</v>
      </c>
      <c r="G30637" s="157">
        <v>1</v>
      </c>
      <c r="H30637" s="155" t="s">
        <v>30912</v>
      </c>
      <c r="J30637" s="213" t="str">
        <f>B30637&amp;"-"&amp;(COUNTIF($B$1:B30637,B30637))</f>
        <v>105228-6</v>
      </c>
    </row>
    <row r="30638" spans="1:10" x14ac:dyDescent="0.2">
      <c r="A30638" s="158" t="s">
        <v>21878</v>
      </c>
      <c r="B30638" s="159">
        <v>105228</v>
      </c>
      <c r="C30638" s="155" t="s">
        <v>29512</v>
      </c>
      <c r="D30638" s="155">
        <v>122</v>
      </c>
      <c r="E30638" s="147" t="s">
        <v>78</v>
      </c>
      <c r="F30638" s="155" t="s">
        <v>2081</v>
      </c>
      <c r="G30638" s="157">
        <v>1.2999999999999999E-2</v>
      </c>
      <c r="H30638" s="155" t="s">
        <v>30912</v>
      </c>
      <c r="J30638" s="213" t="str">
        <f>B30638&amp;"-"&amp;(COUNTIF($B$1:B30638,B30638))</f>
        <v>105228-7</v>
      </c>
    </row>
    <row r="30639" spans="1:10" x14ac:dyDescent="0.2">
      <c r="A30639" s="146" t="s">
        <v>21878</v>
      </c>
      <c r="B30639" s="148">
        <v>105138</v>
      </c>
      <c r="C30639" s="155"/>
      <c r="D30639" s="155"/>
      <c r="E30639" s="146" t="s">
        <v>20999</v>
      </c>
      <c r="F30639" s="148" t="s">
        <v>2081</v>
      </c>
      <c r="G30639" s="157"/>
      <c r="H30639" s="148" t="s">
        <v>30916</v>
      </c>
      <c r="J30639" s="213" t="str">
        <f>B30639&amp;"-"&amp;(COUNTIF($B$1:B30639,B30639))</f>
        <v>105138-1</v>
      </c>
    </row>
    <row r="30640" spans="1:10" x14ac:dyDescent="0.2">
      <c r="A30640" s="158" t="s">
        <v>21878</v>
      </c>
      <c r="B30640" s="159">
        <v>105138</v>
      </c>
      <c r="C30640" s="155" t="s">
        <v>29511</v>
      </c>
      <c r="D30640" s="155">
        <v>88267</v>
      </c>
      <c r="E30640" s="147" t="s">
        <v>7091</v>
      </c>
      <c r="F30640" s="155" t="s">
        <v>2468</v>
      </c>
      <c r="G30640" s="157">
        <v>8.2000000000000003E-2</v>
      </c>
      <c r="H30640" s="155" t="s">
        <v>30916</v>
      </c>
      <c r="J30640" s="213" t="str">
        <f>B30640&amp;"-"&amp;(COUNTIF($B$1:B30640,B30640))</f>
        <v>105138-2</v>
      </c>
    </row>
    <row r="30641" spans="1:10" x14ac:dyDescent="0.2">
      <c r="A30641" s="158" t="s">
        <v>21878</v>
      </c>
      <c r="B30641" s="159">
        <v>105138</v>
      </c>
      <c r="C30641" s="155" t="s">
        <v>29511</v>
      </c>
      <c r="D30641" s="155">
        <v>88248</v>
      </c>
      <c r="E30641" s="147" t="s">
        <v>7076</v>
      </c>
      <c r="F30641" s="155" t="s">
        <v>2468</v>
      </c>
      <c r="G30641" s="157">
        <v>8.2000000000000003E-2</v>
      </c>
      <c r="H30641" s="155" t="s">
        <v>30916</v>
      </c>
      <c r="J30641" s="213" t="str">
        <f>B30641&amp;"-"&amp;(COUNTIF($B$1:B30641,B30641))</f>
        <v>105138-3</v>
      </c>
    </row>
    <row r="30642" spans="1:10" x14ac:dyDescent="0.2">
      <c r="A30642" s="158" t="s">
        <v>21878</v>
      </c>
      <c r="B30642" s="159">
        <v>105138</v>
      </c>
      <c r="C30642" s="155" t="s">
        <v>29512</v>
      </c>
      <c r="D30642" s="155">
        <v>38383</v>
      </c>
      <c r="E30642" s="147" t="s">
        <v>25029</v>
      </c>
      <c r="F30642" s="155" t="s">
        <v>2081</v>
      </c>
      <c r="G30642" s="157">
        <v>1.37E-2</v>
      </c>
      <c r="H30642" s="155" t="s">
        <v>30912</v>
      </c>
      <c r="J30642" s="213" t="str">
        <f>B30642&amp;"-"&amp;(COUNTIF($B$1:B30642,B30642))</f>
        <v>105138-4</v>
      </c>
    </row>
    <row r="30643" spans="1:10" x14ac:dyDescent="0.2">
      <c r="A30643" s="158" t="s">
        <v>21878</v>
      </c>
      <c r="B30643" s="159">
        <v>105138</v>
      </c>
      <c r="C30643" s="155" t="s">
        <v>29512</v>
      </c>
      <c r="D30643" s="155">
        <v>20083</v>
      </c>
      <c r="E30643" s="147" t="s">
        <v>1623</v>
      </c>
      <c r="F30643" s="155" t="s">
        <v>2081</v>
      </c>
      <c r="G30643" s="157">
        <v>1.9E-2</v>
      </c>
      <c r="H30643" s="155" t="s">
        <v>30912</v>
      </c>
      <c r="J30643" s="213" t="str">
        <f>B30643&amp;"-"&amp;(COUNTIF($B$1:B30643,B30643))</f>
        <v>105138-5</v>
      </c>
    </row>
    <row r="30644" spans="1:10" x14ac:dyDescent="0.2">
      <c r="A30644" s="158" t="s">
        <v>21878</v>
      </c>
      <c r="B30644" s="159">
        <v>105138</v>
      </c>
      <c r="C30644" s="155" t="s">
        <v>29512</v>
      </c>
      <c r="D30644" s="155">
        <v>816</v>
      </c>
      <c r="E30644" s="147" t="s">
        <v>327</v>
      </c>
      <c r="F30644" s="155" t="s">
        <v>2081</v>
      </c>
      <c r="G30644" s="157">
        <v>1</v>
      </c>
      <c r="H30644" s="155" t="s">
        <v>30912</v>
      </c>
      <c r="J30644" s="213" t="str">
        <f>B30644&amp;"-"&amp;(COUNTIF($B$1:B30644,B30644))</f>
        <v>105138-6</v>
      </c>
    </row>
    <row r="30645" spans="1:10" x14ac:dyDescent="0.2">
      <c r="A30645" s="158" t="s">
        <v>21878</v>
      </c>
      <c r="B30645" s="159">
        <v>105138</v>
      </c>
      <c r="C30645" s="155" t="s">
        <v>29512</v>
      </c>
      <c r="D30645" s="155">
        <v>122</v>
      </c>
      <c r="E30645" s="147" t="s">
        <v>78</v>
      </c>
      <c r="F30645" s="155" t="s">
        <v>2081</v>
      </c>
      <c r="G30645" s="157">
        <v>1.4200000000000001E-2</v>
      </c>
      <c r="H30645" s="155" t="s">
        <v>30912</v>
      </c>
      <c r="J30645" s="213" t="str">
        <f>B30645&amp;"-"&amp;(COUNTIF($B$1:B30645,B30645))</f>
        <v>105138-7</v>
      </c>
    </row>
    <row r="30646" spans="1:10" x14ac:dyDescent="0.2">
      <c r="A30646" s="146" t="s">
        <v>21878</v>
      </c>
      <c r="B30646" s="148">
        <v>105139</v>
      </c>
      <c r="C30646" s="155"/>
      <c r="D30646" s="155"/>
      <c r="E30646" s="146" t="s">
        <v>21000</v>
      </c>
      <c r="F30646" s="148" t="s">
        <v>2081</v>
      </c>
      <c r="G30646" s="157"/>
      <c r="H30646" s="148" t="s">
        <v>30916</v>
      </c>
      <c r="J30646" s="213" t="str">
        <f>B30646&amp;"-"&amp;(COUNTIF($B$1:B30646,B30646))</f>
        <v>105139-1</v>
      </c>
    </row>
    <row r="30647" spans="1:10" x14ac:dyDescent="0.2">
      <c r="A30647" s="158" t="s">
        <v>21878</v>
      </c>
      <c r="B30647" s="159">
        <v>105139</v>
      </c>
      <c r="C30647" s="155" t="s">
        <v>29511</v>
      </c>
      <c r="D30647" s="155">
        <v>88267</v>
      </c>
      <c r="E30647" s="147" t="s">
        <v>7091</v>
      </c>
      <c r="F30647" s="155" t="s">
        <v>2468</v>
      </c>
      <c r="G30647" s="157">
        <v>8.7900000000000006E-2</v>
      </c>
      <c r="H30647" s="155" t="s">
        <v>30916</v>
      </c>
      <c r="J30647" s="213" t="str">
        <f>B30647&amp;"-"&amp;(COUNTIF($B$1:B30647,B30647))</f>
        <v>105139-2</v>
      </c>
    </row>
    <row r="30648" spans="1:10" x14ac:dyDescent="0.2">
      <c r="A30648" s="158" t="s">
        <v>21878</v>
      </c>
      <c r="B30648" s="159">
        <v>105139</v>
      </c>
      <c r="C30648" s="155" t="s">
        <v>29511</v>
      </c>
      <c r="D30648" s="155">
        <v>88248</v>
      </c>
      <c r="E30648" s="147" t="s">
        <v>7076</v>
      </c>
      <c r="F30648" s="155" t="s">
        <v>2468</v>
      </c>
      <c r="G30648" s="157">
        <v>8.7900000000000006E-2</v>
      </c>
      <c r="H30648" s="155" t="s">
        <v>30916</v>
      </c>
      <c r="J30648" s="213" t="str">
        <f>B30648&amp;"-"&amp;(COUNTIF($B$1:B30648,B30648))</f>
        <v>105139-3</v>
      </c>
    </row>
    <row r="30649" spans="1:10" x14ac:dyDescent="0.2">
      <c r="A30649" s="158" t="s">
        <v>21878</v>
      </c>
      <c r="B30649" s="159">
        <v>105139</v>
      </c>
      <c r="C30649" s="155" t="s">
        <v>29512</v>
      </c>
      <c r="D30649" s="155">
        <v>38383</v>
      </c>
      <c r="E30649" s="147" t="s">
        <v>25029</v>
      </c>
      <c r="F30649" s="155" t="s">
        <v>2081</v>
      </c>
      <c r="G30649" s="157">
        <v>1.47E-2</v>
      </c>
      <c r="H30649" s="155" t="s">
        <v>30912</v>
      </c>
      <c r="J30649" s="213" t="str">
        <f>B30649&amp;"-"&amp;(COUNTIF($B$1:B30649,B30649))</f>
        <v>105139-4</v>
      </c>
    </row>
    <row r="30650" spans="1:10" x14ac:dyDescent="0.2">
      <c r="A30650" s="158" t="s">
        <v>21878</v>
      </c>
      <c r="B30650" s="159">
        <v>105139</v>
      </c>
      <c r="C30650" s="155" t="s">
        <v>29512</v>
      </c>
      <c r="D30650" s="155">
        <v>20083</v>
      </c>
      <c r="E30650" s="147" t="s">
        <v>1623</v>
      </c>
      <c r="F30650" s="155" t="s">
        <v>2081</v>
      </c>
      <c r="G30650" s="157">
        <v>2.0500000000000001E-2</v>
      </c>
      <c r="H30650" s="155" t="s">
        <v>30912</v>
      </c>
      <c r="J30650" s="213" t="str">
        <f>B30650&amp;"-"&amp;(COUNTIF($B$1:B30650,B30650))</f>
        <v>105139-5</v>
      </c>
    </row>
    <row r="30651" spans="1:10" x14ac:dyDescent="0.2">
      <c r="A30651" s="158" t="s">
        <v>21878</v>
      </c>
      <c r="B30651" s="159">
        <v>105139</v>
      </c>
      <c r="C30651" s="155" t="s">
        <v>29512</v>
      </c>
      <c r="D30651" s="155">
        <v>814</v>
      </c>
      <c r="E30651" s="147" t="s">
        <v>328</v>
      </c>
      <c r="F30651" s="155" t="s">
        <v>2081</v>
      </c>
      <c r="G30651" s="157">
        <v>1</v>
      </c>
      <c r="H30651" s="155" t="s">
        <v>30912</v>
      </c>
      <c r="J30651" s="213" t="str">
        <f>B30651&amp;"-"&amp;(COUNTIF($B$1:B30651,B30651))</f>
        <v>105139-6</v>
      </c>
    </row>
    <row r="30652" spans="1:10" x14ac:dyDescent="0.2">
      <c r="A30652" s="158" t="s">
        <v>21878</v>
      </c>
      <c r="B30652" s="159">
        <v>105139</v>
      </c>
      <c r="C30652" s="155" t="s">
        <v>29512</v>
      </c>
      <c r="D30652" s="155">
        <v>122</v>
      </c>
      <c r="E30652" s="147" t="s">
        <v>78</v>
      </c>
      <c r="F30652" s="155" t="s">
        <v>2081</v>
      </c>
      <c r="G30652" s="157">
        <v>1.5299999999999999E-2</v>
      </c>
      <c r="H30652" s="155" t="s">
        <v>30912</v>
      </c>
      <c r="J30652" s="213" t="str">
        <f>B30652&amp;"-"&amp;(COUNTIF($B$1:B30652,B30652))</f>
        <v>105139-7</v>
      </c>
    </row>
    <row r="30653" spans="1:10" x14ac:dyDescent="0.2">
      <c r="A30653" s="146" t="s">
        <v>21878</v>
      </c>
      <c r="B30653" s="148">
        <v>105140</v>
      </c>
      <c r="C30653" s="155"/>
      <c r="D30653" s="155"/>
      <c r="E30653" s="146" t="s">
        <v>21001</v>
      </c>
      <c r="F30653" s="148" t="s">
        <v>2081</v>
      </c>
      <c r="G30653" s="157"/>
      <c r="H30653" s="148" t="s">
        <v>30916</v>
      </c>
      <c r="J30653" s="213" t="str">
        <f>B30653&amp;"-"&amp;(COUNTIF($B$1:B30653,B30653))</f>
        <v>105140-1</v>
      </c>
    </row>
    <row r="30654" spans="1:10" x14ac:dyDescent="0.2">
      <c r="A30654" s="158" t="s">
        <v>21878</v>
      </c>
      <c r="B30654" s="159">
        <v>105140</v>
      </c>
      <c r="C30654" s="155" t="s">
        <v>29511</v>
      </c>
      <c r="D30654" s="155">
        <v>88267</v>
      </c>
      <c r="E30654" s="147" t="s">
        <v>7091</v>
      </c>
      <c r="F30654" s="155" t="s">
        <v>2468</v>
      </c>
      <c r="G30654" s="157">
        <v>0.1095</v>
      </c>
      <c r="H30654" s="155" t="s">
        <v>30916</v>
      </c>
      <c r="J30654" s="213" t="str">
        <f>B30654&amp;"-"&amp;(COUNTIF($B$1:B30654,B30654))</f>
        <v>105140-2</v>
      </c>
    </row>
    <row r="30655" spans="1:10" x14ac:dyDescent="0.2">
      <c r="A30655" s="158" t="s">
        <v>21878</v>
      </c>
      <c r="B30655" s="159">
        <v>105140</v>
      </c>
      <c r="C30655" s="155" t="s">
        <v>29511</v>
      </c>
      <c r="D30655" s="155">
        <v>88248</v>
      </c>
      <c r="E30655" s="147" t="s">
        <v>7076</v>
      </c>
      <c r="F30655" s="155" t="s">
        <v>2468</v>
      </c>
      <c r="G30655" s="157">
        <v>0.1095</v>
      </c>
      <c r="H30655" s="155" t="s">
        <v>30916</v>
      </c>
      <c r="J30655" s="213" t="str">
        <f>B30655&amp;"-"&amp;(COUNTIF($B$1:B30655,B30655))</f>
        <v>105140-3</v>
      </c>
    </row>
    <row r="30656" spans="1:10" x14ac:dyDescent="0.2">
      <c r="A30656" s="158" t="s">
        <v>21878</v>
      </c>
      <c r="B30656" s="159">
        <v>105140</v>
      </c>
      <c r="C30656" s="155" t="s">
        <v>29512</v>
      </c>
      <c r="D30656" s="155">
        <v>38383</v>
      </c>
      <c r="E30656" s="147" t="s">
        <v>25029</v>
      </c>
      <c r="F30656" s="155" t="s">
        <v>2081</v>
      </c>
      <c r="G30656" s="157">
        <v>1.83E-2</v>
      </c>
      <c r="H30656" s="155" t="s">
        <v>30912</v>
      </c>
      <c r="J30656" s="213" t="str">
        <f>B30656&amp;"-"&amp;(COUNTIF($B$1:B30656,B30656))</f>
        <v>105140-4</v>
      </c>
    </row>
    <row r="30657" spans="1:10" x14ac:dyDescent="0.2">
      <c r="A30657" s="158" t="s">
        <v>21878</v>
      </c>
      <c r="B30657" s="159">
        <v>105140</v>
      </c>
      <c r="C30657" s="155" t="s">
        <v>29512</v>
      </c>
      <c r="D30657" s="155">
        <v>20083</v>
      </c>
      <c r="E30657" s="147" t="s">
        <v>1623</v>
      </c>
      <c r="F30657" s="155" t="s">
        <v>2081</v>
      </c>
      <c r="G30657" s="157">
        <v>2.5999999999999999E-2</v>
      </c>
      <c r="H30657" s="155" t="s">
        <v>30912</v>
      </c>
      <c r="J30657" s="213" t="str">
        <f>B30657&amp;"-"&amp;(COUNTIF($B$1:B30657,B30657))</f>
        <v>105140-5</v>
      </c>
    </row>
    <row r="30658" spans="1:10" x14ac:dyDescent="0.2">
      <c r="A30658" s="158" t="s">
        <v>21878</v>
      </c>
      <c r="B30658" s="159">
        <v>105140</v>
      </c>
      <c r="C30658" s="155" t="s">
        <v>29512</v>
      </c>
      <c r="D30658" s="155">
        <v>822</v>
      </c>
      <c r="E30658" s="147" t="s">
        <v>329</v>
      </c>
      <c r="F30658" s="155" t="s">
        <v>2081</v>
      </c>
      <c r="G30658" s="157">
        <v>1</v>
      </c>
      <c r="H30658" s="155" t="s">
        <v>30912</v>
      </c>
      <c r="J30658" s="213" t="str">
        <f>B30658&amp;"-"&amp;(COUNTIF($B$1:B30658,B30658))</f>
        <v>105140-6</v>
      </c>
    </row>
    <row r="30659" spans="1:10" x14ac:dyDescent="0.2">
      <c r="A30659" s="158" t="s">
        <v>21878</v>
      </c>
      <c r="B30659" s="159">
        <v>105140</v>
      </c>
      <c r="C30659" s="155" t="s">
        <v>29512</v>
      </c>
      <c r="D30659" s="155">
        <v>122</v>
      </c>
      <c r="E30659" s="147" t="s">
        <v>78</v>
      </c>
      <c r="F30659" s="155" t="s">
        <v>2081</v>
      </c>
      <c r="G30659" s="157">
        <v>1.89E-2</v>
      </c>
      <c r="H30659" s="155" t="s">
        <v>30912</v>
      </c>
      <c r="J30659" s="213" t="str">
        <f>B30659&amp;"-"&amp;(COUNTIF($B$1:B30659,B30659))</f>
        <v>105140-7</v>
      </c>
    </row>
    <row r="30660" spans="1:10" x14ac:dyDescent="0.2">
      <c r="A30660" s="146" t="s">
        <v>21878</v>
      </c>
      <c r="B30660" s="148">
        <v>105141</v>
      </c>
      <c r="C30660" s="155"/>
      <c r="D30660" s="155"/>
      <c r="E30660" s="146" t="s">
        <v>21002</v>
      </c>
      <c r="F30660" s="148" t="s">
        <v>2081</v>
      </c>
      <c r="G30660" s="157"/>
      <c r="H30660" s="148" t="s">
        <v>30916</v>
      </c>
      <c r="J30660" s="213" t="str">
        <f>B30660&amp;"-"&amp;(COUNTIF($B$1:B30660,B30660))</f>
        <v>105141-1</v>
      </c>
    </row>
    <row r="30661" spans="1:10" x14ac:dyDescent="0.2">
      <c r="A30661" s="158" t="s">
        <v>21878</v>
      </c>
      <c r="B30661" s="159">
        <v>105141</v>
      </c>
      <c r="C30661" s="155" t="s">
        <v>29511</v>
      </c>
      <c r="D30661" s="155">
        <v>88267</v>
      </c>
      <c r="E30661" s="147" t="s">
        <v>7091</v>
      </c>
      <c r="F30661" s="155" t="s">
        <v>2468</v>
      </c>
      <c r="G30661" s="157">
        <v>0.13919999999999999</v>
      </c>
      <c r="H30661" s="155" t="s">
        <v>30916</v>
      </c>
      <c r="J30661" s="213" t="str">
        <f>B30661&amp;"-"&amp;(COUNTIF($B$1:B30661,B30661))</f>
        <v>105141-2</v>
      </c>
    </row>
    <row r="30662" spans="1:10" x14ac:dyDescent="0.2">
      <c r="A30662" s="158" t="s">
        <v>21878</v>
      </c>
      <c r="B30662" s="159">
        <v>105141</v>
      </c>
      <c r="C30662" s="155" t="s">
        <v>29511</v>
      </c>
      <c r="D30662" s="155">
        <v>88248</v>
      </c>
      <c r="E30662" s="147" t="s">
        <v>7076</v>
      </c>
      <c r="F30662" s="155" t="s">
        <v>2468</v>
      </c>
      <c r="G30662" s="157">
        <v>0.13919999999999999</v>
      </c>
      <c r="H30662" s="155" t="s">
        <v>30916</v>
      </c>
      <c r="J30662" s="213" t="str">
        <f>B30662&amp;"-"&amp;(COUNTIF($B$1:B30662,B30662))</f>
        <v>105141-3</v>
      </c>
    </row>
    <row r="30663" spans="1:10" x14ac:dyDescent="0.2">
      <c r="A30663" s="158" t="s">
        <v>21878</v>
      </c>
      <c r="B30663" s="159">
        <v>105141</v>
      </c>
      <c r="C30663" s="155" t="s">
        <v>29512</v>
      </c>
      <c r="D30663" s="155">
        <v>38383</v>
      </c>
      <c r="E30663" s="147" t="s">
        <v>25029</v>
      </c>
      <c r="F30663" s="155" t="s">
        <v>2081</v>
      </c>
      <c r="G30663" s="157">
        <v>2.3199999999999998E-2</v>
      </c>
      <c r="H30663" s="155" t="s">
        <v>30912</v>
      </c>
      <c r="J30663" s="213" t="str">
        <f>B30663&amp;"-"&amp;(COUNTIF($B$1:B30663,B30663))</f>
        <v>105141-4</v>
      </c>
    </row>
    <row r="30664" spans="1:10" x14ac:dyDescent="0.2">
      <c r="A30664" s="158" t="s">
        <v>21878</v>
      </c>
      <c r="B30664" s="159">
        <v>105141</v>
      </c>
      <c r="C30664" s="155" t="s">
        <v>29512</v>
      </c>
      <c r="D30664" s="155">
        <v>20083</v>
      </c>
      <c r="E30664" s="147" t="s">
        <v>1623</v>
      </c>
      <c r="F30664" s="155" t="s">
        <v>2081</v>
      </c>
      <c r="G30664" s="157">
        <v>3.5999999999999997E-2</v>
      </c>
      <c r="H30664" s="155" t="s">
        <v>30912</v>
      </c>
      <c r="J30664" s="213" t="str">
        <f>B30664&amp;"-"&amp;(COUNTIF($B$1:B30664,B30664))</f>
        <v>105141-5</v>
      </c>
    </row>
    <row r="30665" spans="1:10" x14ac:dyDescent="0.2">
      <c r="A30665" s="158" t="s">
        <v>21878</v>
      </c>
      <c r="B30665" s="159">
        <v>105141</v>
      </c>
      <c r="C30665" s="155" t="s">
        <v>29512</v>
      </c>
      <c r="D30665" s="155">
        <v>821</v>
      </c>
      <c r="E30665" s="147" t="s">
        <v>330</v>
      </c>
      <c r="F30665" s="155" t="s">
        <v>2081</v>
      </c>
      <c r="G30665" s="157">
        <v>1</v>
      </c>
      <c r="H30665" s="155" t="s">
        <v>30912</v>
      </c>
      <c r="J30665" s="213" t="str">
        <f>B30665&amp;"-"&amp;(COUNTIF($B$1:B30665,B30665))</f>
        <v>105141-6</v>
      </c>
    </row>
    <row r="30666" spans="1:10" x14ac:dyDescent="0.2">
      <c r="A30666" s="158" t="s">
        <v>21878</v>
      </c>
      <c r="B30666" s="159">
        <v>105141</v>
      </c>
      <c r="C30666" s="155" t="s">
        <v>29512</v>
      </c>
      <c r="D30666" s="155">
        <v>122</v>
      </c>
      <c r="E30666" s="147" t="s">
        <v>78</v>
      </c>
      <c r="F30666" s="155" t="s">
        <v>2081</v>
      </c>
      <c r="G30666" s="157">
        <v>2.12E-2</v>
      </c>
      <c r="H30666" s="155" t="s">
        <v>30912</v>
      </c>
      <c r="J30666" s="213" t="str">
        <f>B30666&amp;"-"&amp;(COUNTIF($B$1:B30666,B30666))</f>
        <v>105141-7</v>
      </c>
    </row>
    <row r="30667" spans="1:10" x14ac:dyDescent="0.2">
      <c r="A30667" s="146" t="s">
        <v>21878</v>
      </c>
      <c r="B30667" s="148">
        <v>105172</v>
      </c>
      <c r="C30667" s="155"/>
      <c r="D30667" s="155"/>
      <c r="E30667" s="146" t="s">
        <v>21190</v>
      </c>
      <c r="F30667" s="148" t="s">
        <v>2081</v>
      </c>
      <c r="G30667" s="157"/>
      <c r="H30667" s="148" t="s">
        <v>30916</v>
      </c>
      <c r="J30667" s="213" t="str">
        <f>B30667&amp;"-"&amp;(COUNTIF($B$1:B30667,B30667))</f>
        <v>105172-1</v>
      </c>
    </row>
    <row r="30668" spans="1:10" x14ac:dyDescent="0.2">
      <c r="A30668" s="158" t="s">
        <v>21878</v>
      </c>
      <c r="B30668" s="159">
        <v>105172</v>
      </c>
      <c r="C30668" s="155" t="s">
        <v>29511</v>
      </c>
      <c r="D30668" s="155">
        <v>88267</v>
      </c>
      <c r="E30668" s="147" t="s">
        <v>7091</v>
      </c>
      <c r="F30668" s="155" t="s">
        <v>2468</v>
      </c>
      <c r="G30668" s="157">
        <v>0.37259999999999999</v>
      </c>
      <c r="H30668" s="155" t="s">
        <v>30916</v>
      </c>
      <c r="J30668" s="213" t="str">
        <f>B30668&amp;"-"&amp;(COUNTIF($B$1:B30668,B30668))</f>
        <v>105172-2</v>
      </c>
    </row>
    <row r="30669" spans="1:10" x14ac:dyDescent="0.2">
      <c r="A30669" s="158" t="s">
        <v>21878</v>
      </c>
      <c r="B30669" s="159">
        <v>105172</v>
      </c>
      <c r="C30669" s="155" t="s">
        <v>29511</v>
      </c>
      <c r="D30669" s="155">
        <v>88248</v>
      </c>
      <c r="E30669" s="147" t="s">
        <v>7076</v>
      </c>
      <c r="F30669" s="155" t="s">
        <v>2468</v>
      </c>
      <c r="G30669" s="157">
        <v>0.37259999999999999</v>
      </c>
      <c r="H30669" s="155" t="s">
        <v>30916</v>
      </c>
      <c r="J30669" s="213" t="str">
        <f>B30669&amp;"-"&amp;(COUNTIF($B$1:B30669,B30669))</f>
        <v>105172-3</v>
      </c>
    </row>
    <row r="30670" spans="1:10" x14ac:dyDescent="0.2">
      <c r="A30670" s="158" t="s">
        <v>21878</v>
      </c>
      <c r="B30670" s="159">
        <v>105172</v>
      </c>
      <c r="C30670" s="155" t="s">
        <v>29512</v>
      </c>
      <c r="D30670" s="155">
        <v>7307</v>
      </c>
      <c r="E30670" s="147" t="s">
        <v>895</v>
      </c>
      <c r="F30670" s="155" t="s">
        <v>6768</v>
      </c>
      <c r="G30670" s="157">
        <v>7.0000000000000001E-3</v>
      </c>
      <c r="H30670" s="155" t="s">
        <v>30912</v>
      </c>
      <c r="J30670" s="213" t="str">
        <f>B30670&amp;"-"&amp;(COUNTIF($B$1:B30670,B30670))</f>
        <v>105172-4</v>
      </c>
    </row>
    <row r="30671" spans="1:10" x14ac:dyDescent="0.2">
      <c r="A30671" s="158" t="s">
        <v>21878</v>
      </c>
      <c r="B30671" s="159">
        <v>105172</v>
      </c>
      <c r="C30671" s="155" t="s">
        <v>29512</v>
      </c>
      <c r="D30671" s="155">
        <v>3148</v>
      </c>
      <c r="E30671" s="147" t="s">
        <v>24815</v>
      </c>
      <c r="F30671" s="155" t="s">
        <v>2081</v>
      </c>
      <c r="G30671" s="157">
        <v>2.9700000000000001E-2</v>
      </c>
      <c r="H30671" s="155" t="s">
        <v>30912</v>
      </c>
      <c r="J30671" s="213" t="str">
        <f>B30671&amp;"-"&amp;(COUNTIF($B$1:B30671,B30671))</f>
        <v>105172-5</v>
      </c>
    </row>
    <row r="30672" spans="1:10" x14ac:dyDescent="0.2">
      <c r="A30672" s="158" t="s">
        <v>21878</v>
      </c>
      <c r="B30672" s="159">
        <v>105172</v>
      </c>
      <c r="C30672" s="155" t="s">
        <v>29512</v>
      </c>
      <c r="D30672" s="155">
        <v>778</v>
      </c>
      <c r="E30672" s="147" t="s">
        <v>21191</v>
      </c>
      <c r="F30672" s="155" t="s">
        <v>2081</v>
      </c>
      <c r="G30672" s="157">
        <v>1</v>
      </c>
      <c r="H30672" s="155" t="s">
        <v>30912</v>
      </c>
      <c r="J30672" s="213" t="str">
        <f>B30672&amp;"-"&amp;(COUNTIF($B$1:B30672,B30672))</f>
        <v>105172-6</v>
      </c>
    </row>
    <row r="30673" spans="1:10" x14ac:dyDescent="0.2">
      <c r="A30673" s="146" t="s">
        <v>21878</v>
      </c>
      <c r="B30673" s="148">
        <v>105169</v>
      </c>
      <c r="C30673" s="155"/>
      <c r="D30673" s="155"/>
      <c r="E30673" s="146" t="s">
        <v>21187</v>
      </c>
      <c r="F30673" s="148" t="s">
        <v>2081</v>
      </c>
      <c r="G30673" s="157"/>
      <c r="H30673" s="148" t="s">
        <v>30916</v>
      </c>
      <c r="J30673" s="213" t="str">
        <f>B30673&amp;"-"&amp;(COUNTIF($B$1:B30673,B30673))</f>
        <v>105169-1</v>
      </c>
    </row>
    <row r="30674" spans="1:10" x14ac:dyDescent="0.2">
      <c r="A30674" s="158" t="s">
        <v>21878</v>
      </c>
      <c r="B30674" s="159">
        <v>105169</v>
      </c>
      <c r="C30674" s="155" t="s">
        <v>29511</v>
      </c>
      <c r="D30674" s="155">
        <v>88267</v>
      </c>
      <c r="E30674" s="147" t="s">
        <v>7091</v>
      </c>
      <c r="F30674" s="155" t="s">
        <v>2468</v>
      </c>
      <c r="G30674" s="157">
        <v>0.39889999999999998</v>
      </c>
      <c r="H30674" s="155" t="s">
        <v>30916</v>
      </c>
      <c r="J30674" s="213" t="str">
        <f>B30674&amp;"-"&amp;(COUNTIF($B$1:B30674,B30674))</f>
        <v>105169-2</v>
      </c>
    </row>
    <row r="30675" spans="1:10" x14ac:dyDescent="0.2">
      <c r="A30675" s="158" t="s">
        <v>21878</v>
      </c>
      <c r="B30675" s="159">
        <v>105169</v>
      </c>
      <c r="C30675" s="155" t="s">
        <v>29511</v>
      </c>
      <c r="D30675" s="155">
        <v>88248</v>
      </c>
      <c r="E30675" s="147" t="s">
        <v>7076</v>
      </c>
      <c r="F30675" s="155" t="s">
        <v>2468</v>
      </c>
      <c r="G30675" s="157">
        <v>0.39889999999999998</v>
      </c>
      <c r="H30675" s="155" t="s">
        <v>30916</v>
      </c>
      <c r="J30675" s="213" t="str">
        <f>B30675&amp;"-"&amp;(COUNTIF($B$1:B30675,B30675))</f>
        <v>105169-3</v>
      </c>
    </row>
    <row r="30676" spans="1:10" x14ac:dyDescent="0.2">
      <c r="A30676" s="158" t="s">
        <v>21878</v>
      </c>
      <c r="B30676" s="159">
        <v>105169</v>
      </c>
      <c r="C30676" s="155" t="s">
        <v>29512</v>
      </c>
      <c r="D30676" s="155">
        <v>7307</v>
      </c>
      <c r="E30676" s="147" t="s">
        <v>895</v>
      </c>
      <c r="F30676" s="155" t="s">
        <v>6768</v>
      </c>
      <c r="G30676" s="157">
        <v>7.7999999999999996E-3</v>
      </c>
      <c r="H30676" s="155" t="s">
        <v>30912</v>
      </c>
      <c r="J30676" s="213" t="str">
        <f>B30676&amp;"-"&amp;(COUNTIF($B$1:B30676,B30676))</f>
        <v>105169-4</v>
      </c>
    </row>
    <row r="30677" spans="1:10" x14ac:dyDescent="0.2">
      <c r="A30677" s="158" t="s">
        <v>21878</v>
      </c>
      <c r="B30677" s="159">
        <v>105169</v>
      </c>
      <c r="C30677" s="155" t="s">
        <v>29512</v>
      </c>
      <c r="D30677" s="155">
        <v>3148</v>
      </c>
      <c r="E30677" s="147" t="s">
        <v>24815</v>
      </c>
      <c r="F30677" s="155" t="s">
        <v>2081</v>
      </c>
      <c r="G30677" s="157">
        <v>3.2800000000000003E-2</v>
      </c>
      <c r="H30677" s="155" t="s">
        <v>30912</v>
      </c>
      <c r="J30677" s="213" t="str">
        <f>B30677&amp;"-"&amp;(COUNTIF($B$1:B30677,B30677))</f>
        <v>105169-5</v>
      </c>
    </row>
    <row r="30678" spans="1:10" x14ac:dyDescent="0.2">
      <c r="A30678" s="158" t="s">
        <v>21878</v>
      </c>
      <c r="B30678" s="159">
        <v>105169</v>
      </c>
      <c r="C30678" s="155" t="s">
        <v>29512</v>
      </c>
      <c r="D30678" s="155">
        <v>780</v>
      </c>
      <c r="E30678" s="147" t="s">
        <v>21188</v>
      </c>
      <c r="F30678" s="155" t="s">
        <v>2081</v>
      </c>
      <c r="G30678" s="157">
        <v>1</v>
      </c>
      <c r="H30678" s="155" t="s">
        <v>30912</v>
      </c>
      <c r="J30678" s="213" t="str">
        <f>B30678&amp;"-"&amp;(COUNTIF($B$1:B30678,B30678))</f>
        <v>105169-6</v>
      </c>
    </row>
    <row r="30679" spans="1:10" x14ac:dyDescent="0.2">
      <c r="A30679" s="146" t="s">
        <v>21878</v>
      </c>
      <c r="B30679" s="148">
        <v>105230</v>
      </c>
      <c r="C30679" s="155"/>
      <c r="D30679" s="155"/>
      <c r="E30679" s="146" t="s">
        <v>21266</v>
      </c>
      <c r="F30679" s="148" t="s">
        <v>2081</v>
      </c>
      <c r="G30679" s="157"/>
      <c r="H30679" s="148" t="s">
        <v>30916</v>
      </c>
      <c r="J30679" s="213" t="str">
        <f>B30679&amp;"-"&amp;(COUNTIF($B$1:B30679,B30679))</f>
        <v>105230-1</v>
      </c>
    </row>
    <row r="30680" spans="1:10" x14ac:dyDescent="0.2">
      <c r="A30680" s="158" t="s">
        <v>21878</v>
      </c>
      <c r="B30680" s="159">
        <v>105230</v>
      </c>
      <c r="C30680" s="155" t="s">
        <v>29511</v>
      </c>
      <c r="D30680" s="155">
        <v>104091</v>
      </c>
      <c r="E30680" s="147" t="s">
        <v>2329</v>
      </c>
      <c r="F30680" s="155" t="s">
        <v>2194</v>
      </c>
      <c r="G30680" s="157">
        <v>4.8300000000000003E-2</v>
      </c>
      <c r="H30680" s="155" t="s">
        <v>30916</v>
      </c>
      <c r="J30680" s="213" t="str">
        <f>B30680&amp;"-"&amp;(COUNTIF($B$1:B30680,B30680))</f>
        <v>105230-2</v>
      </c>
    </row>
    <row r="30681" spans="1:10" x14ac:dyDescent="0.2">
      <c r="A30681" s="158" t="s">
        <v>21878</v>
      </c>
      <c r="B30681" s="159">
        <v>105230</v>
      </c>
      <c r="C30681" s="155" t="s">
        <v>29511</v>
      </c>
      <c r="D30681" s="155">
        <v>88267</v>
      </c>
      <c r="E30681" s="147" t="s">
        <v>7091</v>
      </c>
      <c r="F30681" s="155" t="s">
        <v>2468</v>
      </c>
      <c r="G30681" s="157">
        <v>7.0499999999999993E-2</v>
      </c>
      <c r="H30681" s="155" t="s">
        <v>30916</v>
      </c>
      <c r="J30681" s="213" t="str">
        <f>B30681&amp;"-"&amp;(COUNTIF($B$1:B30681,B30681))</f>
        <v>105230-3</v>
      </c>
    </row>
    <row r="30682" spans="1:10" x14ac:dyDescent="0.2">
      <c r="A30682" s="158" t="s">
        <v>21878</v>
      </c>
      <c r="B30682" s="159">
        <v>105230</v>
      </c>
      <c r="C30682" s="155" t="s">
        <v>29511</v>
      </c>
      <c r="D30682" s="155">
        <v>88248</v>
      </c>
      <c r="E30682" s="147" t="s">
        <v>7076</v>
      </c>
      <c r="F30682" s="155" t="s">
        <v>2468</v>
      </c>
      <c r="G30682" s="157">
        <v>7.0499999999999993E-2</v>
      </c>
      <c r="H30682" s="155" t="s">
        <v>30916</v>
      </c>
      <c r="J30682" s="213" t="str">
        <f>B30682&amp;"-"&amp;(COUNTIF($B$1:B30682,B30682))</f>
        <v>105230-4</v>
      </c>
    </row>
    <row r="30683" spans="1:10" x14ac:dyDescent="0.2">
      <c r="A30683" s="158" t="s">
        <v>21878</v>
      </c>
      <c r="B30683" s="159">
        <v>105230</v>
      </c>
      <c r="C30683" s="155" t="s">
        <v>29512</v>
      </c>
      <c r="D30683" s="155">
        <v>36327</v>
      </c>
      <c r="E30683" s="147" t="s">
        <v>337</v>
      </c>
      <c r="F30683" s="155" t="s">
        <v>2081</v>
      </c>
      <c r="G30683" s="157">
        <v>1</v>
      </c>
      <c r="H30683" s="155" t="s">
        <v>30912</v>
      </c>
      <c r="J30683" s="213" t="str">
        <f>B30683&amp;"-"&amp;(COUNTIF($B$1:B30683,B30683))</f>
        <v>105230-5</v>
      </c>
    </row>
    <row r="30684" spans="1:10" x14ac:dyDescent="0.2">
      <c r="A30684" s="146" t="s">
        <v>21878</v>
      </c>
      <c r="B30684" s="148">
        <v>105231</v>
      </c>
      <c r="C30684" s="155"/>
      <c r="D30684" s="155"/>
      <c r="E30684" s="146" t="s">
        <v>21267</v>
      </c>
      <c r="F30684" s="148" t="s">
        <v>2081</v>
      </c>
      <c r="G30684" s="157"/>
      <c r="H30684" s="148" t="s">
        <v>30916</v>
      </c>
      <c r="J30684" s="213" t="str">
        <f>B30684&amp;"-"&amp;(COUNTIF($B$1:B30684,B30684))</f>
        <v>105231-1</v>
      </c>
    </row>
    <row r="30685" spans="1:10" x14ac:dyDescent="0.2">
      <c r="A30685" s="158" t="s">
        <v>21878</v>
      </c>
      <c r="B30685" s="159">
        <v>105231</v>
      </c>
      <c r="C30685" s="155" t="s">
        <v>29511</v>
      </c>
      <c r="D30685" s="155">
        <v>104091</v>
      </c>
      <c r="E30685" s="147" t="s">
        <v>2329</v>
      </c>
      <c r="F30685" s="155" t="s">
        <v>2194</v>
      </c>
      <c r="G30685" s="157">
        <v>5.4600000000000003E-2</v>
      </c>
      <c r="H30685" s="155" t="s">
        <v>30916</v>
      </c>
      <c r="J30685" s="213" t="str">
        <f>B30685&amp;"-"&amp;(COUNTIF($B$1:B30685,B30685))</f>
        <v>105231-2</v>
      </c>
    </row>
    <row r="30686" spans="1:10" x14ac:dyDescent="0.2">
      <c r="A30686" s="158" t="s">
        <v>21878</v>
      </c>
      <c r="B30686" s="159">
        <v>105231</v>
      </c>
      <c r="C30686" s="155" t="s">
        <v>29511</v>
      </c>
      <c r="D30686" s="155">
        <v>88267</v>
      </c>
      <c r="E30686" s="147" t="s">
        <v>7091</v>
      </c>
      <c r="F30686" s="155" t="s">
        <v>2468</v>
      </c>
      <c r="G30686" s="157">
        <v>7.9699999999999993E-2</v>
      </c>
      <c r="H30686" s="155" t="s">
        <v>30916</v>
      </c>
      <c r="J30686" s="213" t="str">
        <f>B30686&amp;"-"&amp;(COUNTIF($B$1:B30686,B30686))</f>
        <v>105231-3</v>
      </c>
    </row>
    <row r="30687" spans="1:10" x14ac:dyDescent="0.2">
      <c r="A30687" s="158" t="s">
        <v>21878</v>
      </c>
      <c r="B30687" s="159">
        <v>105231</v>
      </c>
      <c r="C30687" s="155" t="s">
        <v>29511</v>
      </c>
      <c r="D30687" s="155">
        <v>88248</v>
      </c>
      <c r="E30687" s="147" t="s">
        <v>7076</v>
      </c>
      <c r="F30687" s="155" t="s">
        <v>2468</v>
      </c>
      <c r="G30687" s="157">
        <v>7.9699999999999993E-2</v>
      </c>
      <c r="H30687" s="155" t="s">
        <v>30916</v>
      </c>
      <c r="J30687" s="213" t="str">
        <f>B30687&amp;"-"&amp;(COUNTIF($B$1:B30687,B30687))</f>
        <v>105231-4</v>
      </c>
    </row>
    <row r="30688" spans="1:10" x14ac:dyDescent="0.2">
      <c r="A30688" s="158" t="s">
        <v>21878</v>
      </c>
      <c r="B30688" s="159">
        <v>105231</v>
      </c>
      <c r="C30688" s="155" t="s">
        <v>29512</v>
      </c>
      <c r="D30688" s="155">
        <v>38992</v>
      </c>
      <c r="E30688" s="147" t="s">
        <v>338</v>
      </c>
      <c r="F30688" s="155" t="s">
        <v>2081</v>
      </c>
      <c r="G30688" s="157">
        <v>1</v>
      </c>
      <c r="H30688" s="155" t="s">
        <v>30912</v>
      </c>
      <c r="J30688" s="213" t="str">
        <f>B30688&amp;"-"&amp;(COUNTIF($B$1:B30688,B30688))</f>
        <v>105231-5</v>
      </c>
    </row>
    <row r="30689" spans="1:10" x14ac:dyDescent="0.2">
      <c r="A30689" s="146" t="s">
        <v>21878</v>
      </c>
      <c r="B30689" s="148">
        <v>105232</v>
      </c>
      <c r="C30689" s="155"/>
      <c r="D30689" s="155"/>
      <c r="E30689" s="146" t="s">
        <v>21268</v>
      </c>
      <c r="F30689" s="148" t="s">
        <v>2081</v>
      </c>
      <c r="G30689" s="157"/>
      <c r="H30689" s="148" t="s">
        <v>30916</v>
      </c>
      <c r="J30689" s="213" t="str">
        <f>B30689&amp;"-"&amp;(COUNTIF($B$1:B30689,B30689))</f>
        <v>105232-1</v>
      </c>
    </row>
    <row r="30690" spans="1:10" x14ac:dyDescent="0.2">
      <c r="A30690" s="158" t="s">
        <v>21878</v>
      </c>
      <c r="B30690" s="159">
        <v>105232</v>
      </c>
      <c r="C30690" s="155" t="s">
        <v>29511</v>
      </c>
      <c r="D30690" s="155">
        <v>104091</v>
      </c>
      <c r="E30690" s="147" t="s">
        <v>2329</v>
      </c>
      <c r="F30690" s="155" t="s">
        <v>2194</v>
      </c>
      <c r="G30690" s="157">
        <v>6.0299999999999999E-2</v>
      </c>
      <c r="H30690" s="155" t="s">
        <v>30916</v>
      </c>
      <c r="J30690" s="213" t="str">
        <f>B30690&amp;"-"&amp;(COUNTIF($B$1:B30690,B30690))</f>
        <v>105232-2</v>
      </c>
    </row>
    <row r="30691" spans="1:10" x14ac:dyDescent="0.2">
      <c r="A30691" s="158" t="s">
        <v>21878</v>
      </c>
      <c r="B30691" s="159">
        <v>105232</v>
      </c>
      <c r="C30691" s="155" t="s">
        <v>29511</v>
      </c>
      <c r="D30691" s="155">
        <v>88267</v>
      </c>
      <c r="E30691" s="147" t="s">
        <v>7091</v>
      </c>
      <c r="F30691" s="155" t="s">
        <v>2468</v>
      </c>
      <c r="G30691" s="157">
        <v>8.8099999999999998E-2</v>
      </c>
      <c r="H30691" s="155" t="s">
        <v>30916</v>
      </c>
      <c r="J30691" s="213" t="str">
        <f>B30691&amp;"-"&amp;(COUNTIF($B$1:B30691,B30691))</f>
        <v>105232-3</v>
      </c>
    </row>
    <row r="30692" spans="1:10" x14ac:dyDescent="0.2">
      <c r="A30692" s="158" t="s">
        <v>21878</v>
      </c>
      <c r="B30692" s="159">
        <v>105232</v>
      </c>
      <c r="C30692" s="155" t="s">
        <v>29511</v>
      </c>
      <c r="D30692" s="155">
        <v>88248</v>
      </c>
      <c r="E30692" s="147" t="s">
        <v>7076</v>
      </c>
      <c r="F30692" s="155" t="s">
        <v>2468</v>
      </c>
      <c r="G30692" s="157">
        <v>8.8099999999999998E-2</v>
      </c>
      <c r="H30692" s="155" t="s">
        <v>30916</v>
      </c>
      <c r="J30692" s="213" t="str">
        <f>B30692&amp;"-"&amp;(COUNTIF($B$1:B30692,B30692))</f>
        <v>105232-4</v>
      </c>
    </row>
    <row r="30693" spans="1:10" x14ac:dyDescent="0.2">
      <c r="A30693" s="158" t="s">
        <v>21878</v>
      </c>
      <c r="B30693" s="159">
        <v>105232</v>
      </c>
      <c r="C30693" s="155" t="s">
        <v>29512</v>
      </c>
      <c r="D30693" s="155">
        <v>38993</v>
      </c>
      <c r="E30693" s="147" t="s">
        <v>339</v>
      </c>
      <c r="F30693" s="155" t="s">
        <v>2081</v>
      </c>
      <c r="G30693" s="157">
        <v>1</v>
      </c>
      <c r="H30693" s="155" t="s">
        <v>30912</v>
      </c>
      <c r="J30693" s="213" t="str">
        <f>B30693&amp;"-"&amp;(COUNTIF($B$1:B30693,B30693))</f>
        <v>105232-5</v>
      </c>
    </row>
    <row r="30694" spans="1:10" x14ac:dyDescent="0.2">
      <c r="A30694" s="146" t="s">
        <v>21878</v>
      </c>
      <c r="B30694" s="148">
        <v>105229</v>
      </c>
      <c r="C30694" s="155"/>
      <c r="D30694" s="155"/>
      <c r="E30694" s="146" t="s">
        <v>21265</v>
      </c>
      <c r="F30694" s="148" t="s">
        <v>2081</v>
      </c>
      <c r="G30694" s="157"/>
      <c r="H30694" s="148" t="s">
        <v>30916</v>
      </c>
      <c r="J30694" s="213" t="str">
        <f>B30694&amp;"-"&amp;(COUNTIF($B$1:B30694,B30694))</f>
        <v>105229-1</v>
      </c>
    </row>
    <row r="30695" spans="1:10" x14ac:dyDescent="0.2">
      <c r="A30695" s="158" t="s">
        <v>21878</v>
      </c>
      <c r="B30695" s="159">
        <v>105229</v>
      </c>
      <c r="C30695" s="155" t="s">
        <v>29511</v>
      </c>
      <c r="D30695" s="155">
        <v>104091</v>
      </c>
      <c r="E30695" s="147" t="s">
        <v>2329</v>
      </c>
      <c r="F30695" s="155" t="s">
        <v>2194</v>
      </c>
      <c r="G30695" s="157">
        <v>6.9400000000000003E-2</v>
      </c>
      <c r="H30695" s="155" t="s">
        <v>30916</v>
      </c>
      <c r="J30695" s="213" t="str">
        <f>B30695&amp;"-"&amp;(COUNTIF($B$1:B30695,B30695))</f>
        <v>105229-2</v>
      </c>
    </row>
    <row r="30696" spans="1:10" x14ac:dyDescent="0.2">
      <c r="A30696" s="158" t="s">
        <v>21878</v>
      </c>
      <c r="B30696" s="159">
        <v>105229</v>
      </c>
      <c r="C30696" s="155" t="s">
        <v>29511</v>
      </c>
      <c r="D30696" s="155">
        <v>88267</v>
      </c>
      <c r="E30696" s="147" t="s">
        <v>7091</v>
      </c>
      <c r="F30696" s="155" t="s">
        <v>2468</v>
      </c>
      <c r="G30696" s="157">
        <v>0.1013</v>
      </c>
      <c r="H30696" s="155" t="s">
        <v>30916</v>
      </c>
      <c r="J30696" s="213" t="str">
        <f>B30696&amp;"-"&amp;(COUNTIF($B$1:B30696,B30696))</f>
        <v>105229-3</v>
      </c>
    </row>
    <row r="30697" spans="1:10" x14ac:dyDescent="0.2">
      <c r="A30697" s="158" t="s">
        <v>21878</v>
      </c>
      <c r="B30697" s="159">
        <v>105229</v>
      </c>
      <c r="C30697" s="155" t="s">
        <v>29511</v>
      </c>
      <c r="D30697" s="155">
        <v>88248</v>
      </c>
      <c r="E30697" s="147" t="s">
        <v>7076</v>
      </c>
      <c r="F30697" s="155" t="s">
        <v>2468</v>
      </c>
      <c r="G30697" s="157">
        <v>0.1013</v>
      </c>
      <c r="H30697" s="155" t="s">
        <v>30916</v>
      </c>
      <c r="J30697" s="213" t="str">
        <f>B30697&amp;"-"&amp;(COUNTIF($B$1:B30697,B30697))</f>
        <v>105229-4</v>
      </c>
    </row>
    <row r="30698" spans="1:10" x14ac:dyDescent="0.2">
      <c r="A30698" s="158" t="s">
        <v>21878</v>
      </c>
      <c r="B30698" s="159">
        <v>105229</v>
      </c>
      <c r="C30698" s="155" t="s">
        <v>29512</v>
      </c>
      <c r="D30698" s="155">
        <v>44175</v>
      </c>
      <c r="E30698" s="147" t="s">
        <v>340</v>
      </c>
      <c r="F30698" s="155" t="s">
        <v>2081</v>
      </c>
      <c r="G30698" s="157">
        <v>1</v>
      </c>
      <c r="H30698" s="155" t="s">
        <v>30912</v>
      </c>
      <c r="J30698" s="213" t="str">
        <f>B30698&amp;"-"&amp;(COUNTIF($B$1:B30698,B30698))</f>
        <v>105229-5</v>
      </c>
    </row>
    <row r="30699" spans="1:10" x14ac:dyDescent="0.2">
      <c r="A30699" s="146" t="s">
        <v>21878</v>
      </c>
      <c r="B30699" s="148">
        <v>105146</v>
      </c>
      <c r="C30699" s="155"/>
      <c r="D30699" s="155"/>
      <c r="E30699" s="146" t="s">
        <v>21165</v>
      </c>
      <c r="F30699" s="148" t="s">
        <v>2081</v>
      </c>
      <c r="G30699" s="157"/>
      <c r="H30699" s="148" t="s">
        <v>30916</v>
      </c>
      <c r="J30699" s="213" t="str">
        <f>B30699&amp;"-"&amp;(COUNTIF($B$1:B30699,B30699))</f>
        <v>105146-1</v>
      </c>
    </row>
    <row r="30700" spans="1:10" x14ac:dyDescent="0.2">
      <c r="A30700" s="158" t="s">
        <v>21878</v>
      </c>
      <c r="B30700" s="159">
        <v>105146</v>
      </c>
      <c r="C30700" s="155" t="s">
        <v>29511</v>
      </c>
      <c r="D30700" s="155">
        <v>104091</v>
      </c>
      <c r="E30700" s="147" t="s">
        <v>2329</v>
      </c>
      <c r="F30700" s="155" t="s">
        <v>2194</v>
      </c>
      <c r="G30700" s="157">
        <v>7.3400000000000007E-2</v>
      </c>
      <c r="H30700" s="155" t="s">
        <v>30916</v>
      </c>
      <c r="J30700" s="213" t="str">
        <f>B30700&amp;"-"&amp;(COUNTIF($B$1:B30700,B30700))</f>
        <v>105146-2</v>
      </c>
    </row>
    <row r="30701" spans="1:10" x14ac:dyDescent="0.2">
      <c r="A30701" s="158" t="s">
        <v>21878</v>
      </c>
      <c r="B30701" s="159">
        <v>105146</v>
      </c>
      <c r="C30701" s="155" t="s">
        <v>29511</v>
      </c>
      <c r="D30701" s="155">
        <v>88267</v>
      </c>
      <c r="E30701" s="147" t="s">
        <v>7091</v>
      </c>
      <c r="F30701" s="155" t="s">
        <v>2468</v>
      </c>
      <c r="G30701" s="157">
        <v>0.1072</v>
      </c>
      <c r="H30701" s="155" t="s">
        <v>30916</v>
      </c>
      <c r="J30701" s="213" t="str">
        <f>B30701&amp;"-"&amp;(COUNTIF($B$1:B30701,B30701))</f>
        <v>105146-3</v>
      </c>
    </row>
    <row r="30702" spans="1:10" x14ac:dyDescent="0.2">
      <c r="A30702" s="158" t="s">
        <v>21878</v>
      </c>
      <c r="B30702" s="159">
        <v>105146</v>
      </c>
      <c r="C30702" s="155" t="s">
        <v>29511</v>
      </c>
      <c r="D30702" s="155">
        <v>88248</v>
      </c>
      <c r="E30702" s="147" t="s">
        <v>7076</v>
      </c>
      <c r="F30702" s="155" t="s">
        <v>2468</v>
      </c>
      <c r="G30702" s="157">
        <v>0.1072</v>
      </c>
      <c r="H30702" s="155" t="s">
        <v>30916</v>
      </c>
      <c r="J30702" s="213" t="str">
        <f>B30702&amp;"-"&amp;(COUNTIF($B$1:B30702,B30702))</f>
        <v>105146-4</v>
      </c>
    </row>
    <row r="30703" spans="1:10" x14ac:dyDescent="0.2">
      <c r="A30703" s="158" t="s">
        <v>21878</v>
      </c>
      <c r="B30703" s="159">
        <v>105146</v>
      </c>
      <c r="C30703" s="155" t="s">
        <v>29512</v>
      </c>
      <c r="D30703" s="155">
        <v>44177</v>
      </c>
      <c r="E30703" s="147" t="s">
        <v>341</v>
      </c>
      <c r="F30703" s="155" t="s">
        <v>2081</v>
      </c>
      <c r="G30703" s="157">
        <v>1</v>
      </c>
      <c r="H30703" s="155" t="s">
        <v>30912</v>
      </c>
      <c r="J30703" s="213" t="str">
        <f>B30703&amp;"-"&amp;(COUNTIF($B$1:B30703,B30703))</f>
        <v>105146-5</v>
      </c>
    </row>
    <row r="30704" spans="1:10" x14ac:dyDescent="0.2">
      <c r="A30704" s="146" t="s">
        <v>21878</v>
      </c>
      <c r="B30704" s="148">
        <v>94613</v>
      </c>
      <c r="C30704" s="155"/>
      <c r="D30704" s="155"/>
      <c r="E30704" s="146" t="s">
        <v>22915</v>
      </c>
      <c r="F30704" s="148" t="s">
        <v>2081</v>
      </c>
      <c r="G30704" s="157"/>
      <c r="H30704" s="148" t="s">
        <v>30918</v>
      </c>
      <c r="J30704" s="213" t="str">
        <f>B30704&amp;"-"&amp;(COUNTIF($B$1:B30704,B30704))</f>
        <v>94613-1</v>
      </c>
    </row>
    <row r="30705" spans="1:10" x14ac:dyDescent="0.2">
      <c r="A30705" s="158" t="s">
        <v>21878</v>
      </c>
      <c r="B30705" s="159">
        <v>94613</v>
      </c>
      <c r="C30705" s="155" t="s">
        <v>29511</v>
      </c>
      <c r="D30705" s="155">
        <v>88267</v>
      </c>
      <c r="E30705" s="147" t="s">
        <v>7091</v>
      </c>
      <c r="F30705" s="155" t="s">
        <v>2468</v>
      </c>
      <c r="G30705" s="157">
        <v>0.48080000000000001</v>
      </c>
      <c r="H30705" s="155" t="s">
        <v>30916</v>
      </c>
      <c r="J30705" s="213" t="str">
        <f>B30705&amp;"-"&amp;(COUNTIF($B$1:B30705,B30705))</f>
        <v>94613-2</v>
      </c>
    </row>
    <row r="30706" spans="1:10" x14ac:dyDescent="0.2">
      <c r="A30706" s="158" t="s">
        <v>21878</v>
      </c>
      <c r="B30706" s="159">
        <v>94613</v>
      </c>
      <c r="C30706" s="155" t="s">
        <v>29511</v>
      </c>
      <c r="D30706" s="155">
        <v>88248</v>
      </c>
      <c r="E30706" s="147" t="s">
        <v>7076</v>
      </c>
      <c r="F30706" s="155" t="s">
        <v>2468</v>
      </c>
      <c r="G30706" s="157">
        <v>0.48080000000000001</v>
      </c>
      <c r="H30706" s="155" t="s">
        <v>30916</v>
      </c>
      <c r="J30706" s="213" t="str">
        <f>B30706&amp;"-"&amp;(COUNTIF($B$1:B30706,B30706))</f>
        <v>94613-3</v>
      </c>
    </row>
    <row r="30707" spans="1:10" x14ac:dyDescent="0.2">
      <c r="A30707" s="158" t="s">
        <v>21878</v>
      </c>
      <c r="B30707" s="159">
        <v>94613</v>
      </c>
      <c r="C30707" s="155" t="s">
        <v>29512</v>
      </c>
      <c r="D30707" s="155">
        <v>44134</v>
      </c>
      <c r="E30707" s="147" t="s">
        <v>30053</v>
      </c>
      <c r="F30707" s="155" t="s">
        <v>2081</v>
      </c>
      <c r="G30707" s="157">
        <v>1</v>
      </c>
      <c r="H30707" s="155" t="s">
        <v>30914</v>
      </c>
      <c r="J30707" s="213" t="str">
        <f>B30707&amp;"-"&amp;(COUNTIF($B$1:B30707,B30707))</f>
        <v>94613-4</v>
      </c>
    </row>
    <row r="30708" spans="1:10" x14ac:dyDescent="0.2">
      <c r="A30708" s="158" t="s">
        <v>21878</v>
      </c>
      <c r="B30708" s="159">
        <v>94613</v>
      </c>
      <c r="C30708" s="155" t="s">
        <v>29512</v>
      </c>
      <c r="D30708" s="155">
        <v>39897</v>
      </c>
      <c r="E30708" s="147" t="s">
        <v>1411</v>
      </c>
      <c r="F30708" s="155" t="s">
        <v>2081</v>
      </c>
      <c r="G30708" s="157">
        <v>4.1999999999999997E-3</v>
      </c>
      <c r="H30708" s="155" t="s">
        <v>30912</v>
      </c>
      <c r="J30708" s="213" t="str">
        <f>B30708&amp;"-"&amp;(COUNTIF($B$1:B30708,B30708))</f>
        <v>94613-5</v>
      </c>
    </row>
    <row r="30709" spans="1:10" x14ac:dyDescent="0.2">
      <c r="A30709" s="158" t="s">
        <v>21878</v>
      </c>
      <c r="B30709" s="159">
        <v>94613</v>
      </c>
      <c r="C30709" s="155" t="s">
        <v>29512</v>
      </c>
      <c r="D30709" s="155">
        <v>38383</v>
      </c>
      <c r="E30709" s="147" t="s">
        <v>25029</v>
      </c>
      <c r="F30709" s="155" t="s">
        <v>2081</v>
      </c>
      <c r="G30709" s="157">
        <v>6.0100000000000001E-2</v>
      </c>
      <c r="H30709" s="155" t="s">
        <v>30912</v>
      </c>
      <c r="J30709" s="213" t="str">
        <f>B30709&amp;"-"&amp;(COUNTIF($B$1:B30709,B30709))</f>
        <v>94613-6</v>
      </c>
    </row>
    <row r="30710" spans="1:10" x14ac:dyDescent="0.2">
      <c r="A30710" s="158" t="s">
        <v>21878</v>
      </c>
      <c r="B30710" s="159">
        <v>94613</v>
      </c>
      <c r="C30710" s="155" t="s">
        <v>29512</v>
      </c>
      <c r="D30710" s="155">
        <v>12732</v>
      </c>
      <c r="E30710" s="147" t="s">
        <v>1618</v>
      </c>
      <c r="F30710" s="155" t="s">
        <v>2081</v>
      </c>
      <c r="G30710" s="157">
        <v>2.2599999999999999E-2</v>
      </c>
      <c r="H30710" s="155" t="s">
        <v>30912</v>
      </c>
      <c r="J30710" s="213" t="str">
        <f>B30710&amp;"-"&amp;(COUNTIF($B$1:B30710,B30710))</f>
        <v>94613-7</v>
      </c>
    </row>
    <row r="30711" spans="1:10" x14ac:dyDescent="0.2">
      <c r="A30711" s="158" t="s">
        <v>21878</v>
      </c>
      <c r="B30711" s="159">
        <v>94613</v>
      </c>
      <c r="C30711" s="155" t="s">
        <v>29512</v>
      </c>
      <c r="D30711" s="155">
        <v>3148</v>
      </c>
      <c r="E30711" s="147" t="s">
        <v>24815</v>
      </c>
      <c r="F30711" s="155" t="s">
        <v>2081</v>
      </c>
      <c r="G30711" s="157">
        <v>2.2599999999999999E-2</v>
      </c>
      <c r="H30711" s="155" t="s">
        <v>30912</v>
      </c>
      <c r="J30711" s="213" t="str">
        <f>B30711&amp;"-"&amp;(COUNTIF($B$1:B30711,B30711))</f>
        <v>94613-8</v>
      </c>
    </row>
    <row r="30712" spans="1:10" x14ac:dyDescent="0.2">
      <c r="A30712" s="146" t="s">
        <v>21878</v>
      </c>
      <c r="B30712" s="148">
        <v>94607</v>
      </c>
      <c r="C30712" s="155"/>
      <c r="D30712" s="155"/>
      <c r="E30712" s="146" t="s">
        <v>22916</v>
      </c>
      <c r="F30712" s="148" t="s">
        <v>2081</v>
      </c>
      <c r="G30712" s="157"/>
      <c r="H30712" s="148" t="s">
        <v>30918</v>
      </c>
      <c r="J30712" s="213" t="str">
        <f>B30712&amp;"-"&amp;(COUNTIF($B$1:B30712,B30712))</f>
        <v>94607-1</v>
      </c>
    </row>
    <row r="30713" spans="1:10" x14ac:dyDescent="0.2">
      <c r="A30713" s="158" t="s">
        <v>21878</v>
      </c>
      <c r="B30713" s="159">
        <v>94607</v>
      </c>
      <c r="C30713" s="155" t="s">
        <v>29511</v>
      </c>
      <c r="D30713" s="155">
        <v>88267</v>
      </c>
      <c r="E30713" s="147" t="s">
        <v>7091</v>
      </c>
      <c r="F30713" s="155" t="s">
        <v>2468</v>
      </c>
      <c r="G30713" s="157">
        <v>0.40749999999999997</v>
      </c>
      <c r="H30713" s="155" t="s">
        <v>30916</v>
      </c>
      <c r="J30713" s="213" t="str">
        <f>B30713&amp;"-"&amp;(COUNTIF($B$1:B30713,B30713))</f>
        <v>94607-2</v>
      </c>
    </row>
    <row r="30714" spans="1:10" x14ac:dyDescent="0.2">
      <c r="A30714" s="158" t="s">
        <v>21878</v>
      </c>
      <c r="B30714" s="159">
        <v>94607</v>
      </c>
      <c r="C30714" s="155" t="s">
        <v>29511</v>
      </c>
      <c r="D30714" s="155">
        <v>88248</v>
      </c>
      <c r="E30714" s="147" t="s">
        <v>7076</v>
      </c>
      <c r="F30714" s="155" t="s">
        <v>2468</v>
      </c>
      <c r="G30714" s="157">
        <v>0.40749999999999997</v>
      </c>
      <c r="H30714" s="155" t="s">
        <v>30916</v>
      </c>
      <c r="J30714" s="213" t="str">
        <f>B30714&amp;"-"&amp;(COUNTIF($B$1:B30714,B30714))</f>
        <v>94607-3</v>
      </c>
    </row>
    <row r="30715" spans="1:10" x14ac:dyDescent="0.2">
      <c r="A30715" s="158" t="s">
        <v>21878</v>
      </c>
      <c r="B30715" s="159">
        <v>94607</v>
      </c>
      <c r="C30715" s="155" t="s">
        <v>29512</v>
      </c>
      <c r="D30715" s="155">
        <v>44135</v>
      </c>
      <c r="E30715" s="147" t="s">
        <v>30054</v>
      </c>
      <c r="F30715" s="155" t="s">
        <v>2081</v>
      </c>
      <c r="G30715" s="157">
        <v>1</v>
      </c>
      <c r="H30715" s="155" t="s">
        <v>30914</v>
      </c>
      <c r="J30715" s="213" t="str">
        <f>B30715&amp;"-"&amp;(COUNTIF($B$1:B30715,B30715))</f>
        <v>94607-4</v>
      </c>
    </row>
    <row r="30716" spans="1:10" x14ac:dyDescent="0.2">
      <c r="A30716" s="158" t="s">
        <v>21878</v>
      </c>
      <c r="B30716" s="159">
        <v>94607</v>
      </c>
      <c r="C30716" s="155" t="s">
        <v>29512</v>
      </c>
      <c r="D30716" s="155">
        <v>39897</v>
      </c>
      <c r="E30716" s="147" t="s">
        <v>1411</v>
      </c>
      <c r="F30716" s="155" t="s">
        <v>2081</v>
      </c>
      <c r="G30716" s="157">
        <v>3.0000000000000001E-3</v>
      </c>
      <c r="H30716" s="155" t="s">
        <v>30912</v>
      </c>
      <c r="J30716" s="213" t="str">
        <f>B30716&amp;"-"&amp;(COUNTIF($B$1:B30716,B30716))</f>
        <v>94607-5</v>
      </c>
    </row>
    <row r="30717" spans="1:10" x14ac:dyDescent="0.2">
      <c r="A30717" s="158" t="s">
        <v>21878</v>
      </c>
      <c r="B30717" s="159">
        <v>94607</v>
      </c>
      <c r="C30717" s="155" t="s">
        <v>29512</v>
      </c>
      <c r="D30717" s="155">
        <v>38383</v>
      </c>
      <c r="E30717" s="147" t="s">
        <v>25029</v>
      </c>
      <c r="F30717" s="155" t="s">
        <v>2081</v>
      </c>
      <c r="G30717" s="157">
        <v>5.0999999999999997E-2</v>
      </c>
      <c r="H30717" s="155" t="s">
        <v>30912</v>
      </c>
      <c r="J30717" s="213" t="str">
        <f>B30717&amp;"-"&amp;(COUNTIF($B$1:B30717,B30717))</f>
        <v>94607-6</v>
      </c>
    </row>
    <row r="30718" spans="1:10" x14ac:dyDescent="0.2">
      <c r="A30718" s="158" t="s">
        <v>21878</v>
      </c>
      <c r="B30718" s="159">
        <v>94607</v>
      </c>
      <c r="C30718" s="155" t="s">
        <v>29512</v>
      </c>
      <c r="D30718" s="155">
        <v>12732</v>
      </c>
      <c r="E30718" s="147" t="s">
        <v>1618</v>
      </c>
      <c r="F30718" s="155" t="s">
        <v>2081</v>
      </c>
      <c r="G30718" s="157">
        <v>1.2E-2</v>
      </c>
      <c r="H30718" s="155" t="s">
        <v>30912</v>
      </c>
      <c r="J30718" s="213" t="str">
        <f>B30718&amp;"-"&amp;(COUNTIF($B$1:B30718,B30718))</f>
        <v>94607-7</v>
      </c>
    </row>
    <row r="30719" spans="1:10" x14ac:dyDescent="0.2">
      <c r="A30719" s="158" t="s">
        <v>21878</v>
      </c>
      <c r="B30719" s="159">
        <v>94607</v>
      </c>
      <c r="C30719" s="155" t="s">
        <v>29512</v>
      </c>
      <c r="D30719" s="155">
        <v>3148</v>
      </c>
      <c r="E30719" s="147" t="s">
        <v>24815</v>
      </c>
      <c r="F30719" s="155" t="s">
        <v>2081</v>
      </c>
      <c r="G30719" s="157">
        <v>1.2E-2</v>
      </c>
      <c r="H30719" s="155" t="s">
        <v>30912</v>
      </c>
      <c r="J30719" s="213" t="str">
        <f>B30719&amp;"-"&amp;(COUNTIF($B$1:B30719,B30719))</f>
        <v>94607-8</v>
      </c>
    </row>
    <row r="30720" spans="1:10" x14ac:dyDescent="0.2">
      <c r="A30720" s="146" t="s">
        <v>21878</v>
      </c>
      <c r="B30720" s="148">
        <v>94609</v>
      </c>
      <c r="C30720" s="155"/>
      <c r="D30720" s="155"/>
      <c r="E30720" s="146" t="s">
        <v>22917</v>
      </c>
      <c r="F30720" s="148" t="s">
        <v>2081</v>
      </c>
      <c r="G30720" s="157"/>
      <c r="H30720" s="148" t="s">
        <v>30918</v>
      </c>
      <c r="J30720" s="213" t="str">
        <f>B30720&amp;"-"&amp;(COUNTIF($B$1:B30720,B30720))</f>
        <v>94609-1</v>
      </c>
    </row>
    <row r="30721" spans="1:10" x14ac:dyDescent="0.2">
      <c r="A30721" s="158" t="s">
        <v>21878</v>
      </c>
      <c r="B30721" s="159">
        <v>94609</v>
      </c>
      <c r="C30721" s="155" t="s">
        <v>29511</v>
      </c>
      <c r="D30721" s="155">
        <v>88267</v>
      </c>
      <c r="E30721" s="147" t="s">
        <v>7091</v>
      </c>
      <c r="F30721" s="155" t="s">
        <v>2468</v>
      </c>
      <c r="G30721" s="157">
        <v>0.42509999999999998</v>
      </c>
      <c r="H30721" s="155" t="s">
        <v>30916</v>
      </c>
      <c r="J30721" s="213" t="str">
        <f>B30721&amp;"-"&amp;(COUNTIF($B$1:B30721,B30721))</f>
        <v>94609-2</v>
      </c>
    </row>
    <row r="30722" spans="1:10" x14ac:dyDescent="0.2">
      <c r="A30722" s="158" t="s">
        <v>21878</v>
      </c>
      <c r="B30722" s="159">
        <v>94609</v>
      </c>
      <c r="C30722" s="155" t="s">
        <v>29511</v>
      </c>
      <c r="D30722" s="155">
        <v>88248</v>
      </c>
      <c r="E30722" s="147" t="s">
        <v>7076</v>
      </c>
      <c r="F30722" s="155" t="s">
        <v>2468</v>
      </c>
      <c r="G30722" s="157">
        <v>0.42509999999999998</v>
      </c>
      <c r="H30722" s="155" t="s">
        <v>30916</v>
      </c>
      <c r="J30722" s="213" t="str">
        <f>B30722&amp;"-"&amp;(COUNTIF($B$1:B30722,B30722))</f>
        <v>94609-3</v>
      </c>
    </row>
    <row r="30723" spans="1:10" x14ac:dyDescent="0.2">
      <c r="A30723" s="158" t="s">
        <v>21878</v>
      </c>
      <c r="B30723" s="159">
        <v>94609</v>
      </c>
      <c r="C30723" s="155" t="s">
        <v>29512</v>
      </c>
      <c r="D30723" s="155">
        <v>44136</v>
      </c>
      <c r="E30723" s="147" t="s">
        <v>30055</v>
      </c>
      <c r="F30723" s="155" t="s">
        <v>2081</v>
      </c>
      <c r="G30723" s="157">
        <v>1</v>
      </c>
      <c r="H30723" s="155" t="s">
        <v>30914</v>
      </c>
      <c r="J30723" s="213" t="str">
        <f>B30723&amp;"-"&amp;(COUNTIF($B$1:B30723,B30723))</f>
        <v>94609-4</v>
      </c>
    </row>
    <row r="30724" spans="1:10" x14ac:dyDescent="0.2">
      <c r="A30724" s="158" t="s">
        <v>21878</v>
      </c>
      <c r="B30724" s="159">
        <v>94609</v>
      </c>
      <c r="C30724" s="155" t="s">
        <v>29512</v>
      </c>
      <c r="D30724" s="155">
        <v>39897</v>
      </c>
      <c r="E30724" s="147" t="s">
        <v>1411</v>
      </c>
      <c r="F30724" s="155" t="s">
        <v>2081</v>
      </c>
      <c r="G30724" s="157">
        <v>3.3999999999999998E-3</v>
      </c>
      <c r="H30724" s="155" t="s">
        <v>30912</v>
      </c>
      <c r="J30724" s="213" t="str">
        <f>B30724&amp;"-"&amp;(COUNTIF($B$1:B30724,B30724))</f>
        <v>94609-5</v>
      </c>
    </row>
    <row r="30725" spans="1:10" x14ac:dyDescent="0.2">
      <c r="A30725" s="158" t="s">
        <v>21878</v>
      </c>
      <c r="B30725" s="159">
        <v>94609</v>
      </c>
      <c r="C30725" s="155" t="s">
        <v>29512</v>
      </c>
      <c r="D30725" s="155">
        <v>38383</v>
      </c>
      <c r="E30725" s="147" t="s">
        <v>25029</v>
      </c>
      <c r="F30725" s="155" t="s">
        <v>2081</v>
      </c>
      <c r="G30725" s="157">
        <v>5.3199999999999997E-2</v>
      </c>
      <c r="H30725" s="155" t="s">
        <v>30912</v>
      </c>
      <c r="J30725" s="213" t="str">
        <f>B30725&amp;"-"&amp;(COUNTIF($B$1:B30725,B30725))</f>
        <v>94609-6</v>
      </c>
    </row>
    <row r="30726" spans="1:10" x14ac:dyDescent="0.2">
      <c r="A30726" s="158" t="s">
        <v>21878</v>
      </c>
      <c r="B30726" s="159">
        <v>94609</v>
      </c>
      <c r="C30726" s="155" t="s">
        <v>29512</v>
      </c>
      <c r="D30726" s="155">
        <v>12732</v>
      </c>
      <c r="E30726" s="147" t="s">
        <v>1618</v>
      </c>
      <c r="F30726" s="155" t="s">
        <v>2081</v>
      </c>
      <c r="G30726" s="157">
        <v>1.4999999999999999E-2</v>
      </c>
      <c r="H30726" s="155" t="s">
        <v>30912</v>
      </c>
      <c r="J30726" s="213" t="str">
        <f>B30726&amp;"-"&amp;(COUNTIF($B$1:B30726,B30726))</f>
        <v>94609-7</v>
      </c>
    </row>
    <row r="30727" spans="1:10" x14ac:dyDescent="0.2">
      <c r="A30727" s="158" t="s">
        <v>21878</v>
      </c>
      <c r="B30727" s="159">
        <v>94609</v>
      </c>
      <c r="C30727" s="155" t="s">
        <v>29512</v>
      </c>
      <c r="D30727" s="155">
        <v>3148</v>
      </c>
      <c r="E30727" s="147" t="s">
        <v>24815</v>
      </c>
      <c r="F30727" s="155" t="s">
        <v>2081</v>
      </c>
      <c r="G30727" s="157">
        <v>1.5100000000000001E-2</v>
      </c>
      <c r="H30727" s="155" t="s">
        <v>30912</v>
      </c>
      <c r="J30727" s="213" t="str">
        <f>B30727&amp;"-"&amp;(COUNTIF($B$1:B30727,B30727))</f>
        <v>94609-8</v>
      </c>
    </row>
    <row r="30728" spans="1:10" x14ac:dyDescent="0.2">
      <c r="A30728" s="146" t="s">
        <v>21878</v>
      </c>
      <c r="B30728" s="148">
        <v>94611</v>
      </c>
      <c r="C30728" s="155"/>
      <c r="D30728" s="155"/>
      <c r="E30728" s="146" t="s">
        <v>22918</v>
      </c>
      <c r="F30728" s="148" t="s">
        <v>2081</v>
      </c>
      <c r="G30728" s="157"/>
      <c r="H30728" s="148" t="s">
        <v>30918</v>
      </c>
      <c r="J30728" s="213" t="str">
        <f>B30728&amp;"-"&amp;(COUNTIF($B$1:B30728,B30728))</f>
        <v>94611-1</v>
      </c>
    </row>
    <row r="30729" spans="1:10" x14ac:dyDescent="0.2">
      <c r="A30729" s="158" t="s">
        <v>21878</v>
      </c>
      <c r="B30729" s="159">
        <v>94611</v>
      </c>
      <c r="C30729" s="155" t="s">
        <v>29511</v>
      </c>
      <c r="D30729" s="155">
        <v>88267</v>
      </c>
      <c r="E30729" s="147" t="s">
        <v>7091</v>
      </c>
      <c r="F30729" s="155" t="s">
        <v>2468</v>
      </c>
      <c r="G30729" s="157">
        <v>0.44409999999999999</v>
      </c>
      <c r="H30729" s="155" t="s">
        <v>30916</v>
      </c>
      <c r="J30729" s="213" t="str">
        <f>B30729&amp;"-"&amp;(COUNTIF($B$1:B30729,B30729))</f>
        <v>94611-2</v>
      </c>
    </row>
    <row r="30730" spans="1:10" x14ac:dyDescent="0.2">
      <c r="A30730" s="158" t="s">
        <v>21878</v>
      </c>
      <c r="B30730" s="159">
        <v>94611</v>
      </c>
      <c r="C30730" s="155" t="s">
        <v>29511</v>
      </c>
      <c r="D30730" s="155">
        <v>88248</v>
      </c>
      <c r="E30730" s="147" t="s">
        <v>7076</v>
      </c>
      <c r="F30730" s="155" t="s">
        <v>2468</v>
      </c>
      <c r="G30730" s="157">
        <v>0.44409999999999999</v>
      </c>
      <c r="H30730" s="155" t="s">
        <v>30916</v>
      </c>
      <c r="J30730" s="213" t="str">
        <f>B30730&amp;"-"&amp;(COUNTIF($B$1:B30730,B30730))</f>
        <v>94611-3</v>
      </c>
    </row>
    <row r="30731" spans="1:10" x14ac:dyDescent="0.2">
      <c r="A30731" s="158" t="s">
        <v>21878</v>
      </c>
      <c r="B30731" s="159">
        <v>94611</v>
      </c>
      <c r="C30731" s="155" t="s">
        <v>29512</v>
      </c>
      <c r="D30731" s="155">
        <v>44137</v>
      </c>
      <c r="E30731" s="147" t="s">
        <v>30056</v>
      </c>
      <c r="F30731" s="155" t="s">
        <v>2081</v>
      </c>
      <c r="G30731" s="157">
        <v>1</v>
      </c>
      <c r="H30731" s="155" t="s">
        <v>30914</v>
      </c>
      <c r="J30731" s="213" t="str">
        <f>B30731&amp;"-"&amp;(COUNTIF($B$1:B30731,B30731))</f>
        <v>94611-4</v>
      </c>
    </row>
    <row r="30732" spans="1:10" x14ac:dyDescent="0.2">
      <c r="A30732" s="158" t="s">
        <v>21878</v>
      </c>
      <c r="B30732" s="159">
        <v>94611</v>
      </c>
      <c r="C30732" s="155" t="s">
        <v>29512</v>
      </c>
      <c r="D30732" s="155">
        <v>39897</v>
      </c>
      <c r="E30732" s="147" t="s">
        <v>1411</v>
      </c>
      <c r="F30732" s="155" t="s">
        <v>2081</v>
      </c>
      <c r="G30732" s="157">
        <v>3.8E-3</v>
      </c>
      <c r="H30732" s="155" t="s">
        <v>30912</v>
      </c>
      <c r="J30732" s="213" t="str">
        <f>B30732&amp;"-"&amp;(COUNTIF($B$1:B30732,B30732))</f>
        <v>94611-5</v>
      </c>
    </row>
    <row r="30733" spans="1:10" x14ac:dyDescent="0.2">
      <c r="A30733" s="158" t="s">
        <v>21878</v>
      </c>
      <c r="B30733" s="159">
        <v>94611</v>
      </c>
      <c r="C30733" s="155" t="s">
        <v>29512</v>
      </c>
      <c r="D30733" s="155">
        <v>38383</v>
      </c>
      <c r="E30733" s="147" t="s">
        <v>25029</v>
      </c>
      <c r="F30733" s="155" t="s">
        <v>2081</v>
      </c>
      <c r="G30733" s="157">
        <v>5.5500000000000001E-2</v>
      </c>
      <c r="H30733" s="155" t="s">
        <v>30912</v>
      </c>
      <c r="J30733" s="213" t="str">
        <f>B30733&amp;"-"&amp;(COUNTIF($B$1:B30733,B30733))</f>
        <v>94611-6</v>
      </c>
    </row>
    <row r="30734" spans="1:10" x14ac:dyDescent="0.2">
      <c r="A30734" s="158" t="s">
        <v>21878</v>
      </c>
      <c r="B30734" s="159">
        <v>94611</v>
      </c>
      <c r="C30734" s="155" t="s">
        <v>29512</v>
      </c>
      <c r="D30734" s="155">
        <v>12732</v>
      </c>
      <c r="E30734" s="147" t="s">
        <v>1618</v>
      </c>
      <c r="F30734" s="155" t="s">
        <v>2081</v>
      </c>
      <c r="G30734" s="157">
        <v>1.7999999999999999E-2</v>
      </c>
      <c r="H30734" s="155" t="s">
        <v>30912</v>
      </c>
      <c r="J30734" s="213" t="str">
        <f>B30734&amp;"-"&amp;(COUNTIF($B$1:B30734,B30734))</f>
        <v>94611-7</v>
      </c>
    </row>
    <row r="30735" spans="1:10" x14ac:dyDescent="0.2">
      <c r="A30735" s="158" t="s">
        <v>21878</v>
      </c>
      <c r="B30735" s="159">
        <v>94611</v>
      </c>
      <c r="C30735" s="155" t="s">
        <v>29512</v>
      </c>
      <c r="D30735" s="155">
        <v>3148</v>
      </c>
      <c r="E30735" s="147" t="s">
        <v>24815</v>
      </c>
      <c r="F30735" s="155" t="s">
        <v>2081</v>
      </c>
      <c r="G30735" s="157">
        <v>1.77E-2</v>
      </c>
      <c r="H30735" s="155" t="s">
        <v>30912</v>
      </c>
      <c r="J30735" s="213" t="str">
        <f>B30735&amp;"-"&amp;(COUNTIF($B$1:B30735,B30735))</f>
        <v>94611-8</v>
      </c>
    </row>
    <row r="30736" spans="1:10" x14ac:dyDescent="0.2">
      <c r="A30736" s="146" t="s">
        <v>21878</v>
      </c>
      <c r="B30736" s="148">
        <v>96738</v>
      </c>
      <c r="C30736" s="155"/>
      <c r="D30736" s="155"/>
      <c r="E30736" s="146" t="s">
        <v>21138</v>
      </c>
      <c r="F30736" s="148" t="s">
        <v>2081</v>
      </c>
      <c r="G30736" s="157"/>
      <c r="H30736" s="148" t="s">
        <v>30916</v>
      </c>
      <c r="J30736" s="213" t="str">
        <f>B30736&amp;"-"&amp;(COUNTIF($B$1:B30736,B30736))</f>
        <v>96738-1</v>
      </c>
    </row>
    <row r="30737" spans="1:10" x14ac:dyDescent="0.2">
      <c r="A30737" s="158" t="s">
        <v>21878</v>
      </c>
      <c r="B30737" s="159">
        <v>96738</v>
      </c>
      <c r="C30737" s="155" t="s">
        <v>29511</v>
      </c>
      <c r="D30737" s="155">
        <v>104092</v>
      </c>
      <c r="E30737" s="147" t="s">
        <v>2465</v>
      </c>
      <c r="F30737" s="155" t="s">
        <v>2332</v>
      </c>
      <c r="G30737" s="157">
        <v>1.17E-2</v>
      </c>
      <c r="H30737" s="155" t="s">
        <v>30916</v>
      </c>
      <c r="J30737" s="213" t="str">
        <f>B30737&amp;"-"&amp;(COUNTIF($B$1:B30737,B30737))</f>
        <v>96738-2</v>
      </c>
    </row>
    <row r="30738" spans="1:10" x14ac:dyDescent="0.2">
      <c r="A30738" s="158" t="s">
        <v>21878</v>
      </c>
      <c r="B30738" s="159">
        <v>96738</v>
      </c>
      <c r="C30738" s="155" t="s">
        <v>29511</v>
      </c>
      <c r="D30738" s="155">
        <v>104091</v>
      </c>
      <c r="E30738" s="147" t="s">
        <v>2329</v>
      </c>
      <c r="F30738" s="155" t="s">
        <v>2194</v>
      </c>
      <c r="G30738" s="157">
        <v>2.53E-2</v>
      </c>
      <c r="H30738" s="155" t="s">
        <v>30916</v>
      </c>
      <c r="J30738" s="213" t="str">
        <f>B30738&amp;"-"&amp;(COUNTIF($B$1:B30738,B30738))</f>
        <v>96738-3</v>
      </c>
    </row>
    <row r="30739" spans="1:10" x14ac:dyDescent="0.2">
      <c r="A30739" s="158" t="s">
        <v>21878</v>
      </c>
      <c r="B30739" s="159">
        <v>96738</v>
      </c>
      <c r="C30739" s="155" t="s">
        <v>29511</v>
      </c>
      <c r="D30739" s="155">
        <v>88267</v>
      </c>
      <c r="E30739" s="147" t="s">
        <v>7091</v>
      </c>
      <c r="F30739" s="155" t="s">
        <v>2468</v>
      </c>
      <c r="G30739" s="157">
        <v>7.3800000000000004E-2</v>
      </c>
      <c r="H30739" s="155" t="s">
        <v>30916</v>
      </c>
      <c r="J30739" s="213" t="str">
        <f>B30739&amp;"-"&amp;(COUNTIF($B$1:B30739,B30739))</f>
        <v>96738-4</v>
      </c>
    </row>
    <row r="30740" spans="1:10" x14ac:dyDescent="0.2">
      <c r="A30740" s="158" t="s">
        <v>21878</v>
      </c>
      <c r="B30740" s="159">
        <v>96738</v>
      </c>
      <c r="C30740" s="155" t="s">
        <v>29511</v>
      </c>
      <c r="D30740" s="155">
        <v>88248</v>
      </c>
      <c r="E30740" s="147" t="s">
        <v>7076</v>
      </c>
      <c r="F30740" s="155" t="s">
        <v>2468</v>
      </c>
      <c r="G30740" s="157">
        <v>7.3800000000000004E-2</v>
      </c>
      <c r="H30740" s="155" t="s">
        <v>30916</v>
      </c>
      <c r="J30740" s="213" t="str">
        <f>B30740&amp;"-"&amp;(COUNTIF($B$1:B30740,B30740))</f>
        <v>96738-5</v>
      </c>
    </row>
    <row r="30741" spans="1:10" x14ac:dyDescent="0.2">
      <c r="A30741" s="158" t="s">
        <v>21878</v>
      </c>
      <c r="B30741" s="159">
        <v>96738</v>
      </c>
      <c r="C30741" s="155" t="s">
        <v>29512</v>
      </c>
      <c r="D30741" s="155">
        <v>38996</v>
      </c>
      <c r="E30741" s="147" t="s">
        <v>580</v>
      </c>
      <c r="F30741" s="155" t="s">
        <v>2081</v>
      </c>
      <c r="G30741" s="157">
        <v>1</v>
      </c>
      <c r="H30741" s="155" t="s">
        <v>30912</v>
      </c>
      <c r="J30741" s="213" t="str">
        <f>B30741&amp;"-"&amp;(COUNTIF($B$1:B30741,B30741))</f>
        <v>96738-6</v>
      </c>
    </row>
    <row r="30742" spans="1:10" x14ac:dyDescent="0.2">
      <c r="A30742" s="158" t="s">
        <v>21878</v>
      </c>
      <c r="B30742" s="159">
        <v>96738</v>
      </c>
      <c r="C30742" s="155" t="s">
        <v>29512</v>
      </c>
      <c r="D30742" s="155">
        <v>3148</v>
      </c>
      <c r="E30742" s="147" t="s">
        <v>24815</v>
      </c>
      <c r="F30742" s="155" t="s">
        <v>2081</v>
      </c>
      <c r="G30742" s="157">
        <v>4.1999999999999997E-3</v>
      </c>
      <c r="H30742" s="155" t="s">
        <v>30912</v>
      </c>
      <c r="J30742" s="213" t="str">
        <f>B30742&amp;"-"&amp;(COUNTIF($B$1:B30742,B30742))</f>
        <v>96738-7</v>
      </c>
    </row>
    <row r="30743" spans="1:10" x14ac:dyDescent="0.2">
      <c r="A30743" s="146" t="s">
        <v>21878</v>
      </c>
      <c r="B30743" s="148">
        <v>96740</v>
      </c>
      <c r="C30743" s="155"/>
      <c r="D30743" s="155"/>
      <c r="E30743" s="146" t="s">
        <v>21140</v>
      </c>
      <c r="F30743" s="148" t="s">
        <v>2081</v>
      </c>
      <c r="G30743" s="157"/>
      <c r="H30743" s="148" t="s">
        <v>30916</v>
      </c>
      <c r="J30743" s="213" t="str">
        <f>B30743&amp;"-"&amp;(COUNTIF($B$1:B30743,B30743))</f>
        <v>96740-1</v>
      </c>
    </row>
    <row r="30744" spans="1:10" x14ac:dyDescent="0.2">
      <c r="A30744" s="158" t="s">
        <v>21878</v>
      </c>
      <c r="B30744" s="159">
        <v>96740</v>
      </c>
      <c r="C30744" s="155" t="s">
        <v>29511</v>
      </c>
      <c r="D30744" s="155">
        <v>104092</v>
      </c>
      <c r="E30744" s="147" t="s">
        <v>2465</v>
      </c>
      <c r="F30744" s="155" t="s">
        <v>2332</v>
      </c>
      <c r="G30744" s="157">
        <v>1.35E-2</v>
      </c>
      <c r="H30744" s="155" t="s">
        <v>30916</v>
      </c>
      <c r="J30744" s="213" t="str">
        <f>B30744&amp;"-"&amp;(COUNTIF($B$1:B30744,B30744))</f>
        <v>96740-2</v>
      </c>
    </row>
    <row r="30745" spans="1:10" x14ac:dyDescent="0.2">
      <c r="A30745" s="158" t="s">
        <v>21878</v>
      </c>
      <c r="B30745" s="159">
        <v>96740</v>
      </c>
      <c r="C30745" s="155" t="s">
        <v>29511</v>
      </c>
      <c r="D30745" s="155">
        <v>104091</v>
      </c>
      <c r="E30745" s="147" t="s">
        <v>2329</v>
      </c>
      <c r="F30745" s="155" t="s">
        <v>2194</v>
      </c>
      <c r="G30745" s="157">
        <v>2.93E-2</v>
      </c>
      <c r="H30745" s="155" t="s">
        <v>30916</v>
      </c>
      <c r="J30745" s="213" t="str">
        <f>B30745&amp;"-"&amp;(COUNTIF($B$1:B30745,B30745))</f>
        <v>96740-3</v>
      </c>
    </row>
    <row r="30746" spans="1:10" x14ac:dyDescent="0.2">
      <c r="A30746" s="158" t="s">
        <v>21878</v>
      </c>
      <c r="B30746" s="159">
        <v>96740</v>
      </c>
      <c r="C30746" s="155" t="s">
        <v>29511</v>
      </c>
      <c r="D30746" s="155">
        <v>88267</v>
      </c>
      <c r="E30746" s="147" t="s">
        <v>7091</v>
      </c>
      <c r="F30746" s="155" t="s">
        <v>2468</v>
      </c>
      <c r="G30746" s="157">
        <v>8.5500000000000007E-2</v>
      </c>
      <c r="H30746" s="155" t="s">
        <v>30916</v>
      </c>
      <c r="J30746" s="213" t="str">
        <f>B30746&amp;"-"&amp;(COUNTIF($B$1:B30746,B30746))</f>
        <v>96740-4</v>
      </c>
    </row>
    <row r="30747" spans="1:10" x14ac:dyDescent="0.2">
      <c r="A30747" s="158" t="s">
        <v>21878</v>
      </c>
      <c r="B30747" s="159">
        <v>96740</v>
      </c>
      <c r="C30747" s="155" t="s">
        <v>29511</v>
      </c>
      <c r="D30747" s="155">
        <v>88248</v>
      </c>
      <c r="E30747" s="147" t="s">
        <v>7076</v>
      </c>
      <c r="F30747" s="155" t="s">
        <v>2468</v>
      </c>
      <c r="G30747" s="157">
        <v>8.5500000000000007E-2</v>
      </c>
      <c r="H30747" s="155" t="s">
        <v>30916</v>
      </c>
      <c r="J30747" s="213" t="str">
        <f>B30747&amp;"-"&amp;(COUNTIF($B$1:B30747,B30747))</f>
        <v>96740-5</v>
      </c>
    </row>
    <row r="30748" spans="1:10" x14ac:dyDescent="0.2">
      <c r="A30748" s="158" t="s">
        <v>21878</v>
      </c>
      <c r="B30748" s="159">
        <v>96740</v>
      </c>
      <c r="C30748" s="155" t="s">
        <v>29512</v>
      </c>
      <c r="D30748" s="155">
        <v>38997</v>
      </c>
      <c r="E30748" s="147" t="s">
        <v>583</v>
      </c>
      <c r="F30748" s="155" t="s">
        <v>2081</v>
      </c>
      <c r="G30748" s="157">
        <v>1</v>
      </c>
      <c r="H30748" s="155" t="s">
        <v>30912</v>
      </c>
      <c r="J30748" s="213" t="str">
        <f>B30748&amp;"-"&amp;(COUNTIF($B$1:B30748,B30748))</f>
        <v>96740-6</v>
      </c>
    </row>
    <row r="30749" spans="1:10" x14ac:dyDescent="0.2">
      <c r="A30749" s="158" t="s">
        <v>21878</v>
      </c>
      <c r="B30749" s="159">
        <v>96740</v>
      </c>
      <c r="C30749" s="155" t="s">
        <v>29512</v>
      </c>
      <c r="D30749" s="155">
        <v>3148</v>
      </c>
      <c r="E30749" s="147" t="s">
        <v>24815</v>
      </c>
      <c r="F30749" s="155" t="s">
        <v>2081</v>
      </c>
      <c r="G30749" s="157">
        <v>5.3E-3</v>
      </c>
      <c r="H30749" s="155" t="s">
        <v>30912</v>
      </c>
      <c r="J30749" s="213" t="str">
        <f>B30749&amp;"-"&amp;(COUNTIF($B$1:B30749,B30749))</f>
        <v>96740-7</v>
      </c>
    </row>
    <row r="30750" spans="1:10" x14ac:dyDescent="0.2">
      <c r="A30750" s="146" t="s">
        <v>21878</v>
      </c>
      <c r="B30750" s="148">
        <v>94738</v>
      </c>
      <c r="C30750" s="155"/>
      <c r="D30750" s="155"/>
      <c r="E30750" s="146" t="s">
        <v>21109</v>
      </c>
      <c r="F30750" s="148" t="s">
        <v>2081</v>
      </c>
      <c r="G30750" s="157"/>
      <c r="H30750" s="148" t="s">
        <v>30916</v>
      </c>
      <c r="J30750" s="213" t="str">
        <f>B30750&amp;"-"&amp;(COUNTIF($B$1:B30750,B30750))</f>
        <v>94738-1</v>
      </c>
    </row>
    <row r="30751" spans="1:10" x14ac:dyDescent="0.2">
      <c r="A30751" s="158" t="s">
        <v>21878</v>
      </c>
      <c r="B30751" s="159">
        <v>94738</v>
      </c>
      <c r="C30751" s="155" t="s">
        <v>29511</v>
      </c>
      <c r="D30751" s="155">
        <v>88267</v>
      </c>
      <c r="E30751" s="147" t="s">
        <v>7091</v>
      </c>
      <c r="F30751" s="155" t="s">
        <v>2468</v>
      </c>
      <c r="G30751" s="157">
        <v>0.40129999999999999</v>
      </c>
      <c r="H30751" s="155" t="s">
        <v>30916</v>
      </c>
      <c r="J30751" s="213" t="str">
        <f>B30751&amp;"-"&amp;(COUNTIF($B$1:B30751,B30751))</f>
        <v>94738-2</v>
      </c>
    </row>
    <row r="30752" spans="1:10" x14ac:dyDescent="0.2">
      <c r="A30752" s="158" t="s">
        <v>21878</v>
      </c>
      <c r="B30752" s="159">
        <v>94738</v>
      </c>
      <c r="C30752" s="155" t="s">
        <v>29511</v>
      </c>
      <c r="D30752" s="155">
        <v>88248</v>
      </c>
      <c r="E30752" s="147" t="s">
        <v>7076</v>
      </c>
      <c r="F30752" s="155" t="s">
        <v>2468</v>
      </c>
      <c r="G30752" s="157">
        <v>0.40129999999999999</v>
      </c>
      <c r="H30752" s="155" t="s">
        <v>30916</v>
      </c>
      <c r="J30752" s="213" t="str">
        <f>B30752&amp;"-"&amp;(COUNTIF($B$1:B30752,B30752))</f>
        <v>94738-3</v>
      </c>
    </row>
    <row r="30753" spans="1:10" x14ac:dyDescent="0.2">
      <c r="A30753" s="158" t="s">
        <v>21878</v>
      </c>
      <c r="B30753" s="159">
        <v>94738</v>
      </c>
      <c r="C30753" s="155" t="s">
        <v>29512</v>
      </c>
      <c r="D30753" s="155">
        <v>44247</v>
      </c>
      <c r="E30753" s="147" t="s">
        <v>599</v>
      </c>
      <c r="F30753" s="155" t="s">
        <v>2081</v>
      </c>
      <c r="G30753" s="157">
        <v>1</v>
      </c>
      <c r="H30753" s="155" t="s">
        <v>30912</v>
      </c>
      <c r="J30753" s="213" t="str">
        <f>B30753&amp;"-"&amp;(COUNTIF($B$1:B30753,B30753))</f>
        <v>94738-4</v>
      </c>
    </row>
    <row r="30754" spans="1:10" x14ac:dyDescent="0.2">
      <c r="A30754" s="158" t="s">
        <v>21878</v>
      </c>
      <c r="B30754" s="159">
        <v>94738</v>
      </c>
      <c r="C30754" s="155" t="s">
        <v>29512</v>
      </c>
      <c r="D30754" s="155">
        <v>21114</v>
      </c>
      <c r="E30754" s="147" t="s">
        <v>77</v>
      </c>
      <c r="F30754" s="155" t="s">
        <v>2081</v>
      </c>
      <c r="G30754" s="157">
        <v>0.33329999999999999</v>
      </c>
      <c r="H30754" s="155" t="s">
        <v>30912</v>
      </c>
      <c r="J30754" s="213" t="str">
        <f>B30754&amp;"-"&amp;(COUNTIF($B$1:B30754,B30754))</f>
        <v>94738-5</v>
      </c>
    </row>
    <row r="30755" spans="1:10" x14ac:dyDescent="0.2">
      <c r="A30755" s="158" t="s">
        <v>21878</v>
      </c>
      <c r="B30755" s="159">
        <v>94738</v>
      </c>
      <c r="C30755" s="155" t="s">
        <v>29512</v>
      </c>
      <c r="D30755" s="155">
        <v>3148</v>
      </c>
      <c r="E30755" s="147" t="s">
        <v>24815</v>
      </c>
      <c r="F30755" s="155" t="s">
        <v>2081</v>
      </c>
      <c r="G30755" s="157">
        <v>2.2599999999999999E-2</v>
      </c>
      <c r="H30755" s="155" t="s">
        <v>30912</v>
      </c>
      <c r="J30755" s="213" t="str">
        <f>B30755&amp;"-"&amp;(COUNTIF($B$1:B30755,B30755))</f>
        <v>94738-6</v>
      </c>
    </row>
    <row r="30756" spans="1:10" x14ac:dyDescent="0.2">
      <c r="A30756" s="146" t="s">
        <v>21878</v>
      </c>
      <c r="B30756" s="148">
        <v>94724</v>
      </c>
      <c r="C30756" s="155"/>
      <c r="D30756" s="155"/>
      <c r="E30756" s="146" t="s">
        <v>21096</v>
      </c>
      <c r="F30756" s="148" t="s">
        <v>2081</v>
      </c>
      <c r="G30756" s="157"/>
      <c r="H30756" s="148" t="s">
        <v>30916</v>
      </c>
      <c r="J30756" s="213" t="str">
        <f>B30756&amp;"-"&amp;(COUNTIF($B$1:B30756,B30756))</f>
        <v>94724-1</v>
      </c>
    </row>
    <row r="30757" spans="1:10" x14ac:dyDescent="0.2">
      <c r="A30757" s="158" t="s">
        <v>21878</v>
      </c>
      <c r="B30757" s="159">
        <v>94724</v>
      </c>
      <c r="C30757" s="155" t="s">
        <v>29511</v>
      </c>
      <c r="D30757" s="155">
        <v>88267</v>
      </c>
      <c r="E30757" s="147" t="s">
        <v>7091</v>
      </c>
      <c r="F30757" s="155" t="s">
        <v>2468</v>
      </c>
      <c r="G30757" s="157">
        <v>3.4200000000000001E-2</v>
      </c>
      <c r="H30757" s="155" t="s">
        <v>30916</v>
      </c>
      <c r="J30757" s="213" t="str">
        <f>B30757&amp;"-"&amp;(COUNTIF($B$1:B30757,B30757))</f>
        <v>94724-2</v>
      </c>
    </row>
    <row r="30758" spans="1:10" x14ac:dyDescent="0.2">
      <c r="A30758" s="158" t="s">
        <v>21878</v>
      </c>
      <c r="B30758" s="159">
        <v>94724</v>
      </c>
      <c r="C30758" s="155" t="s">
        <v>29511</v>
      </c>
      <c r="D30758" s="155">
        <v>88248</v>
      </c>
      <c r="E30758" s="147" t="s">
        <v>7076</v>
      </c>
      <c r="F30758" s="155" t="s">
        <v>2468</v>
      </c>
      <c r="G30758" s="157">
        <v>3.4200000000000001E-2</v>
      </c>
      <c r="H30758" s="155" t="s">
        <v>30916</v>
      </c>
      <c r="J30758" s="213" t="str">
        <f>B30758&amp;"-"&amp;(COUNTIF($B$1:B30758,B30758))</f>
        <v>94724-3</v>
      </c>
    </row>
    <row r="30759" spans="1:10" x14ac:dyDescent="0.2">
      <c r="A30759" s="158" t="s">
        <v>21878</v>
      </c>
      <c r="B30759" s="159">
        <v>94724</v>
      </c>
      <c r="C30759" s="155" t="s">
        <v>29512</v>
      </c>
      <c r="D30759" s="155">
        <v>38428</v>
      </c>
      <c r="E30759" s="147" t="s">
        <v>602</v>
      </c>
      <c r="F30759" s="155" t="s">
        <v>2081</v>
      </c>
      <c r="G30759" s="157">
        <v>1</v>
      </c>
      <c r="H30759" s="155" t="s">
        <v>30912</v>
      </c>
      <c r="J30759" s="213" t="str">
        <f>B30759&amp;"-"&amp;(COUNTIF($B$1:B30759,B30759))</f>
        <v>94724-4</v>
      </c>
    </row>
    <row r="30760" spans="1:10" x14ac:dyDescent="0.2">
      <c r="A30760" s="158" t="s">
        <v>21878</v>
      </c>
      <c r="B30760" s="159">
        <v>94724</v>
      </c>
      <c r="C30760" s="155" t="s">
        <v>29512</v>
      </c>
      <c r="D30760" s="155">
        <v>21114</v>
      </c>
      <c r="E30760" s="147" t="s">
        <v>77</v>
      </c>
      <c r="F30760" s="155" t="s">
        <v>2081</v>
      </c>
      <c r="G30760" s="157">
        <v>0.04</v>
      </c>
      <c r="H30760" s="155" t="s">
        <v>30912</v>
      </c>
      <c r="J30760" s="213" t="str">
        <f>B30760&amp;"-"&amp;(COUNTIF($B$1:B30760,B30760))</f>
        <v>94724-5</v>
      </c>
    </row>
    <row r="30761" spans="1:10" x14ac:dyDescent="0.2">
      <c r="A30761" s="158" t="s">
        <v>21878</v>
      </c>
      <c r="B30761" s="159">
        <v>94724</v>
      </c>
      <c r="C30761" s="155" t="s">
        <v>29512</v>
      </c>
      <c r="D30761" s="155">
        <v>3148</v>
      </c>
      <c r="E30761" s="147" t="s">
        <v>24815</v>
      </c>
      <c r="F30761" s="155" t="s">
        <v>2081</v>
      </c>
      <c r="G30761" s="157">
        <v>5.3E-3</v>
      </c>
      <c r="H30761" s="155" t="s">
        <v>30912</v>
      </c>
      <c r="J30761" s="213" t="str">
        <f>B30761&amp;"-"&amp;(COUNTIF($B$1:B30761,B30761))</f>
        <v>94724-6</v>
      </c>
    </row>
    <row r="30762" spans="1:10" x14ac:dyDescent="0.2">
      <c r="A30762" s="146" t="s">
        <v>21878</v>
      </c>
      <c r="B30762" s="148">
        <v>94726</v>
      </c>
      <c r="C30762" s="155"/>
      <c r="D30762" s="155"/>
      <c r="E30762" s="146" t="s">
        <v>21098</v>
      </c>
      <c r="F30762" s="148" t="s">
        <v>2081</v>
      </c>
      <c r="G30762" s="157"/>
      <c r="H30762" s="148" t="s">
        <v>30916</v>
      </c>
      <c r="J30762" s="213" t="str">
        <f>B30762&amp;"-"&amp;(COUNTIF($B$1:B30762,B30762))</f>
        <v>94726-1</v>
      </c>
    </row>
    <row r="30763" spans="1:10" x14ac:dyDescent="0.2">
      <c r="A30763" s="158" t="s">
        <v>21878</v>
      </c>
      <c r="B30763" s="159">
        <v>94726</v>
      </c>
      <c r="C30763" s="155" t="s">
        <v>29511</v>
      </c>
      <c r="D30763" s="155">
        <v>88267</v>
      </c>
      <c r="E30763" s="147" t="s">
        <v>7091</v>
      </c>
      <c r="F30763" s="155" t="s">
        <v>2468</v>
      </c>
      <c r="G30763" s="157">
        <v>4.2999999999999997E-2</v>
      </c>
      <c r="H30763" s="155" t="s">
        <v>30916</v>
      </c>
      <c r="J30763" s="213" t="str">
        <f>B30763&amp;"-"&amp;(COUNTIF($B$1:B30763,B30763))</f>
        <v>94726-2</v>
      </c>
    </row>
    <row r="30764" spans="1:10" x14ac:dyDescent="0.2">
      <c r="A30764" s="158" t="s">
        <v>21878</v>
      </c>
      <c r="B30764" s="159">
        <v>94726</v>
      </c>
      <c r="C30764" s="155" t="s">
        <v>29511</v>
      </c>
      <c r="D30764" s="155">
        <v>88248</v>
      </c>
      <c r="E30764" s="147" t="s">
        <v>7076</v>
      </c>
      <c r="F30764" s="155" t="s">
        <v>2468</v>
      </c>
      <c r="G30764" s="157">
        <v>4.2999999999999997E-2</v>
      </c>
      <c r="H30764" s="155" t="s">
        <v>30916</v>
      </c>
      <c r="J30764" s="213" t="str">
        <f>B30764&amp;"-"&amp;(COUNTIF($B$1:B30764,B30764))</f>
        <v>94726-3</v>
      </c>
    </row>
    <row r="30765" spans="1:10" x14ac:dyDescent="0.2">
      <c r="A30765" s="158" t="s">
        <v>21878</v>
      </c>
      <c r="B30765" s="159">
        <v>94726</v>
      </c>
      <c r="C30765" s="155" t="s">
        <v>29512</v>
      </c>
      <c r="D30765" s="155">
        <v>38007</v>
      </c>
      <c r="E30765" s="147" t="s">
        <v>603</v>
      </c>
      <c r="F30765" s="155" t="s">
        <v>2081</v>
      </c>
      <c r="G30765" s="157">
        <v>1</v>
      </c>
      <c r="H30765" s="155" t="s">
        <v>30912</v>
      </c>
      <c r="J30765" s="213" t="str">
        <f>B30765&amp;"-"&amp;(COUNTIF($B$1:B30765,B30765))</f>
        <v>94726-4</v>
      </c>
    </row>
    <row r="30766" spans="1:10" x14ac:dyDescent="0.2">
      <c r="A30766" s="158" t="s">
        <v>21878</v>
      </c>
      <c r="B30766" s="159">
        <v>94726</v>
      </c>
      <c r="C30766" s="155" t="s">
        <v>29512</v>
      </c>
      <c r="D30766" s="155">
        <v>21114</v>
      </c>
      <c r="E30766" s="147" t="s">
        <v>77</v>
      </c>
      <c r="F30766" s="155" t="s">
        <v>2081</v>
      </c>
      <c r="G30766" s="157">
        <v>5.33E-2</v>
      </c>
      <c r="H30766" s="155" t="s">
        <v>30912</v>
      </c>
      <c r="J30766" s="213" t="str">
        <f>B30766&amp;"-"&amp;(COUNTIF($B$1:B30766,B30766))</f>
        <v>94726-5</v>
      </c>
    </row>
    <row r="30767" spans="1:10" x14ac:dyDescent="0.2">
      <c r="A30767" s="158" t="s">
        <v>21878</v>
      </c>
      <c r="B30767" s="159">
        <v>94726</v>
      </c>
      <c r="C30767" s="155" t="s">
        <v>29512</v>
      </c>
      <c r="D30767" s="155">
        <v>3148</v>
      </c>
      <c r="E30767" s="147" t="s">
        <v>24815</v>
      </c>
      <c r="F30767" s="155" t="s">
        <v>2081</v>
      </c>
      <c r="G30767" s="157">
        <v>6.6E-3</v>
      </c>
      <c r="H30767" s="155" t="s">
        <v>30912</v>
      </c>
      <c r="J30767" s="213" t="str">
        <f>B30767&amp;"-"&amp;(COUNTIF($B$1:B30767,B30767))</f>
        <v>94726-6</v>
      </c>
    </row>
    <row r="30768" spans="1:10" x14ac:dyDescent="0.2">
      <c r="A30768" s="146" t="s">
        <v>21878</v>
      </c>
      <c r="B30768" s="148">
        <v>94728</v>
      </c>
      <c r="C30768" s="155"/>
      <c r="D30768" s="155"/>
      <c r="E30768" s="146" t="s">
        <v>21100</v>
      </c>
      <c r="F30768" s="148" t="s">
        <v>2081</v>
      </c>
      <c r="G30768" s="157"/>
      <c r="H30768" s="148" t="s">
        <v>30916</v>
      </c>
      <c r="J30768" s="213" t="str">
        <f>B30768&amp;"-"&amp;(COUNTIF($B$1:B30768,B30768))</f>
        <v>94728-1</v>
      </c>
    </row>
    <row r="30769" spans="1:10" x14ac:dyDescent="0.2">
      <c r="A30769" s="158" t="s">
        <v>21878</v>
      </c>
      <c r="B30769" s="159">
        <v>94728</v>
      </c>
      <c r="C30769" s="155" t="s">
        <v>29511</v>
      </c>
      <c r="D30769" s="155">
        <v>88267</v>
      </c>
      <c r="E30769" s="147" t="s">
        <v>7091</v>
      </c>
      <c r="F30769" s="155" t="s">
        <v>2468</v>
      </c>
      <c r="G30769" s="157">
        <v>5.6000000000000001E-2</v>
      </c>
      <c r="H30769" s="155" t="s">
        <v>30916</v>
      </c>
      <c r="J30769" s="213" t="str">
        <f>B30769&amp;"-"&amp;(COUNTIF($B$1:B30769,B30769))</f>
        <v>94728-2</v>
      </c>
    </row>
    <row r="30770" spans="1:10" x14ac:dyDescent="0.2">
      <c r="A30770" s="158" t="s">
        <v>21878</v>
      </c>
      <c r="B30770" s="159">
        <v>94728</v>
      </c>
      <c r="C30770" s="155" t="s">
        <v>29511</v>
      </c>
      <c r="D30770" s="155">
        <v>88248</v>
      </c>
      <c r="E30770" s="147" t="s">
        <v>7076</v>
      </c>
      <c r="F30770" s="155" t="s">
        <v>2468</v>
      </c>
      <c r="G30770" s="157">
        <v>5.6000000000000001E-2</v>
      </c>
      <c r="H30770" s="155" t="s">
        <v>30916</v>
      </c>
      <c r="J30770" s="213" t="str">
        <f>B30770&amp;"-"&amp;(COUNTIF($B$1:B30770,B30770))</f>
        <v>94728-3</v>
      </c>
    </row>
    <row r="30771" spans="1:10" x14ac:dyDescent="0.2">
      <c r="A30771" s="158" t="s">
        <v>21878</v>
      </c>
      <c r="B30771" s="159">
        <v>94728</v>
      </c>
      <c r="C30771" s="155" t="s">
        <v>29512</v>
      </c>
      <c r="D30771" s="155">
        <v>38008</v>
      </c>
      <c r="E30771" s="147" t="s">
        <v>604</v>
      </c>
      <c r="F30771" s="155" t="s">
        <v>2081</v>
      </c>
      <c r="G30771" s="157">
        <v>1</v>
      </c>
      <c r="H30771" s="155" t="s">
        <v>30912</v>
      </c>
      <c r="J30771" s="213" t="str">
        <f>B30771&amp;"-"&amp;(COUNTIF($B$1:B30771,B30771))</f>
        <v>94728-4</v>
      </c>
    </row>
    <row r="30772" spans="1:10" x14ac:dyDescent="0.2">
      <c r="A30772" s="158" t="s">
        <v>21878</v>
      </c>
      <c r="B30772" s="159">
        <v>94728</v>
      </c>
      <c r="C30772" s="155" t="s">
        <v>29512</v>
      </c>
      <c r="D30772" s="155">
        <v>21114</v>
      </c>
      <c r="E30772" s="147" t="s">
        <v>77</v>
      </c>
      <c r="F30772" s="155" t="s">
        <v>2081</v>
      </c>
      <c r="G30772" s="157">
        <v>6.6699999999999995E-2</v>
      </c>
      <c r="H30772" s="155" t="s">
        <v>30912</v>
      </c>
      <c r="J30772" s="213" t="str">
        <f>B30772&amp;"-"&amp;(COUNTIF($B$1:B30772,B30772))</f>
        <v>94728-5</v>
      </c>
    </row>
    <row r="30773" spans="1:10" x14ac:dyDescent="0.2">
      <c r="A30773" s="158" t="s">
        <v>21878</v>
      </c>
      <c r="B30773" s="159">
        <v>94728</v>
      </c>
      <c r="C30773" s="155" t="s">
        <v>29512</v>
      </c>
      <c r="D30773" s="155">
        <v>3148</v>
      </c>
      <c r="E30773" s="147" t="s">
        <v>24815</v>
      </c>
      <c r="F30773" s="155" t="s">
        <v>2081</v>
      </c>
      <c r="G30773" s="157">
        <v>8.3999999999999995E-3</v>
      </c>
      <c r="H30773" s="155" t="s">
        <v>30912</v>
      </c>
      <c r="J30773" s="213" t="str">
        <f>B30773&amp;"-"&amp;(COUNTIF($B$1:B30773,B30773))</f>
        <v>94728-6</v>
      </c>
    </row>
    <row r="30774" spans="1:10" x14ac:dyDescent="0.2">
      <c r="A30774" s="146" t="s">
        <v>21878</v>
      </c>
      <c r="B30774" s="148">
        <v>94730</v>
      </c>
      <c r="C30774" s="155"/>
      <c r="D30774" s="155"/>
      <c r="E30774" s="146" t="s">
        <v>21102</v>
      </c>
      <c r="F30774" s="148" t="s">
        <v>2081</v>
      </c>
      <c r="G30774" s="157"/>
      <c r="H30774" s="148" t="s">
        <v>30916</v>
      </c>
      <c r="J30774" s="213" t="str">
        <f>B30774&amp;"-"&amp;(COUNTIF($B$1:B30774,B30774))</f>
        <v>94730-1</v>
      </c>
    </row>
    <row r="30775" spans="1:10" x14ac:dyDescent="0.2">
      <c r="A30775" s="158" t="s">
        <v>21878</v>
      </c>
      <c r="B30775" s="159">
        <v>94730</v>
      </c>
      <c r="C30775" s="155" t="s">
        <v>29511</v>
      </c>
      <c r="D30775" s="155">
        <v>88267</v>
      </c>
      <c r="E30775" s="147" t="s">
        <v>7091</v>
      </c>
      <c r="F30775" s="155" t="s">
        <v>2468</v>
      </c>
      <c r="G30775" s="157">
        <v>7.1800000000000003E-2</v>
      </c>
      <c r="H30775" s="155" t="s">
        <v>30916</v>
      </c>
      <c r="J30775" s="213" t="str">
        <f>B30775&amp;"-"&amp;(COUNTIF($B$1:B30775,B30775))</f>
        <v>94730-2</v>
      </c>
    </row>
    <row r="30776" spans="1:10" x14ac:dyDescent="0.2">
      <c r="A30776" s="158" t="s">
        <v>21878</v>
      </c>
      <c r="B30776" s="159">
        <v>94730</v>
      </c>
      <c r="C30776" s="155" t="s">
        <v>29511</v>
      </c>
      <c r="D30776" s="155">
        <v>88248</v>
      </c>
      <c r="E30776" s="147" t="s">
        <v>7076</v>
      </c>
      <c r="F30776" s="155" t="s">
        <v>2468</v>
      </c>
      <c r="G30776" s="157">
        <v>7.1800000000000003E-2</v>
      </c>
      <c r="H30776" s="155" t="s">
        <v>30916</v>
      </c>
      <c r="J30776" s="213" t="str">
        <f>B30776&amp;"-"&amp;(COUNTIF($B$1:B30776,B30776))</f>
        <v>94730-3</v>
      </c>
    </row>
    <row r="30777" spans="1:10" x14ac:dyDescent="0.2">
      <c r="A30777" s="158" t="s">
        <v>21878</v>
      </c>
      <c r="B30777" s="159">
        <v>94730</v>
      </c>
      <c r="C30777" s="155" t="s">
        <v>29512</v>
      </c>
      <c r="D30777" s="155">
        <v>38009</v>
      </c>
      <c r="E30777" s="147" t="s">
        <v>605</v>
      </c>
      <c r="F30777" s="155" t="s">
        <v>2081</v>
      </c>
      <c r="G30777" s="157">
        <v>1</v>
      </c>
      <c r="H30777" s="155" t="s">
        <v>30912</v>
      </c>
      <c r="J30777" s="213" t="str">
        <f>B30777&amp;"-"&amp;(COUNTIF($B$1:B30777,B30777))</f>
        <v>94730-4</v>
      </c>
    </row>
    <row r="30778" spans="1:10" x14ac:dyDescent="0.2">
      <c r="A30778" s="158" t="s">
        <v>21878</v>
      </c>
      <c r="B30778" s="159">
        <v>94730</v>
      </c>
      <c r="C30778" s="155" t="s">
        <v>29512</v>
      </c>
      <c r="D30778" s="155">
        <v>21114</v>
      </c>
      <c r="E30778" s="147" t="s">
        <v>77</v>
      </c>
      <c r="F30778" s="155" t="s">
        <v>2081</v>
      </c>
      <c r="G30778" s="157">
        <v>0.08</v>
      </c>
      <c r="H30778" s="155" t="s">
        <v>30912</v>
      </c>
      <c r="J30778" s="213" t="str">
        <f>B30778&amp;"-"&amp;(COUNTIF($B$1:B30778,B30778))</f>
        <v>94730-5</v>
      </c>
    </row>
    <row r="30779" spans="1:10" x14ac:dyDescent="0.2">
      <c r="A30779" s="158" t="s">
        <v>21878</v>
      </c>
      <c r="B30779" s="159">
        <v>94730</v>
      </c>
      <c r="C30779" s="155" t="s">
        <v>29512</v>
      </c>
      <c r="D30779" s="155">
        <v>3148</v>
      </c>
      <c r="E30779" s="147" t="s">
        <v>24815</v>
      </c>
      <c r="F30779" s="155" t="s">
        <v>2081</v>
      </c>
      <c r="G30779" s="157">
        <v>9.5999999999999992E-3</v>
      </c>
      <c r="H30779" s="155" t="s">
        <v>30912</v>
      </c>
      <c r="J30779" s="213" t="str">
        <f>B30779&amp;"-"&amp;(COUNTIF($B$1:B30779,B30779))</f>
        <v>94730-6</v>
      </c>
    </row>
    <row r="30780" spans="1:10" x14ac:dyDescent="0.2">
      <c r="A30780" s="146" t="s">
        <v>21878</v>
      </c>
      <c r="B30780" s="148">
        <v>94732</v>
      </c>
      <c r="C30780" s="155"/>
      <c r="D30780" s="155"/>
      <c r="E30780" s="146" t="s">
        <v>21104</v>
      </c>
      <c r="F30780" s="148" t="s">
        <v>2081</v>
      </c>
      <c r="G30780" s="157"/>
      <c r="H30780" s="148" t="s">
        <v>30916</v>
      </c>
      <c r="J30780" s="213" t="str">
        <f>B30780&amp;"-"&amp;(COUNTIF($B$1:B30780,B30780))</f>
        <v>94732-1</v>
      </c>
    </row>
    <row r="30781" spans="1:10" x14ac:dyDescent="0.2">
      <c r="A30781" s="158" t="s">
        <v>21878</v>
      </c>
      <c r="B30781" s="159">
        <v>94732</v>
      </c>
      <c r="C30781" s="155" t="s">
        <v>29511</v>
      </c>
      <c r="D30781" s="155">
        <v>88267</v>
      </c>
      <c r="E30781" s="147" t="s">
        <v>7091</v>
      </c>
      <c r="F30781" s="155" t="s">
        <v>2468</v>
      </c>
      <c r="G30781" s="157">
        <v>0.1056</v>
      </c>
      <c r="H30781" s="155" t="s">
        <v>30916</v>
      </c>
      <c r="J30781" s="213" t="str">
        <f>B30781&amp;"-"&amp;(COUNTIF($B$1:B30781,B30781))</f>
        <v>94732-2</v>
      </c>
    </row>
    <row r="30782" spans="1:10" x14ac:dyDescent="0.2">
      <c r="A30782" s="158" t="s">
        <v>21878</v>
      </c>
      <c r="B30782" s="159">
        <v>94732</v>
      </c>
      <c r="C30782" s="155" t="s">
        <v>29511</v>
      </c>
      <c r="D30782" s="155">
        <v>88248</v>
      </c>
      <c r="E30782" s="147" t="s">
        <v>7076</v>
      </c>
      <c r="F30782" s="155" t="s">
        <v>2468</v>
      </c>
      <c r="G30782" s="157">
        <v>0.1056</v>
      </c>
      <c r="H30782" s="155" t="s">
        <v>30916</v>
      </c>
      <c r="J30782" s="213" t="str">
        <f>B30782&amp;"-"&amp;(COUNTIF($B$1:B30782,B30782))</f>
        <v>94732-3</v>
      </c>
    </row>
    <row r="30783" spans="1:10" x14ac:dyDescent="0.2">
      <c r="A30783" s="158" t="s">
        <v>21878</v>
      </c>
      <c r="B30783" s="159">
        <v>94732</v>
      </c>
      <c r="C30783" s="155" t="s">
        <v>29512</v>
      </c>
      <c r="D30783" s="155">
        <v>44248</v>
      </c>
      <c r="E30783" s="147" t="s">
        <v>606</v>
      </c>
      <c r="F30783" s="155" t="s">
        <v>2081</v>
      </c>
      <c r="G30783" s="157">
        <v>1</v>
      </c>
      <c r="H30783" s="155" t="s">
        <v>30912</v>
      </c>
      <c r="J30783" s="213" t="str">
        <f>B30783&amp;"-"&amp;(COUNTIF($B$1:B30783,B30783))</f>
        <v>94732-4</v>
      </c>
    </row>
    <row r="30784" spans="1:10" x14ac:dyDescent="0.2">
      <c r="A30784" s="158" t="s">
        <v>21878</v>
      </c>
      <c r="B30784" s="159">
        <v>94732</v>
      </c>
      <c r="C30784" s="155" t="s">
        <v>29512</v>
      </c>
      <c r="D30784" s="155">
        <v>21114</v>
      </c>
      <c r="E30784" s="147" t="s">
        <v>77</v>
      </c>
      <c r="F30784" s="155" t="s">
        <v>2081</v>
      </c>
      <c r="G30784" s="157">
        <v>0.1</v>
      </c>
      <c r="H30784" s="155" t="s">
        <v>30912</v>
      </c>
      <c r="J30784" s="213" t="str">
        <f>B30784&amp;"-"&amp;(COUNTIF($B$1:B30784,B30784))</f>
        <v>94732-5</v>
      </c>
    </row>
    <row r="30785" spans="1:10" x14ac:dyDescent="0.2">
      <c r="A30785" s="158" t="s">
        <v>21878</v>
      </c>
      <c r="B30785" s="159">
        <v>94732</v>
      </c>
      <c r="C30785" s="155" t="s">
        <v>29512</v>
      </c>
      <c r="D30785" s="155">
        <v>3148</v>
      </c>
      <c r="E30785" s="147" t="s">
        <v>24815</v>
      </c>
      <c r="F30785" s="155" t="s">
        <v>2081</v>
      </c>
      <c r="G30785" s="157">
        <v>1.2E-2</v>
      </c>
      <c r="H30785" s="155" t="s">
        <v>30912</v>
      </c>
      <c r="J30785" s="213" t="str">
        <f>B30785&amp;"-"&amp;(COUNTIF($B$1:B30785,B30785))</f>
        <v>94732-6</v>
      </c>
    </row>
    <row r="30786" spans="1:10" x14ac:dyDescent="0.2">
      <c r="A30786" s="146" t="s">
        <v>21878</v>
      </c>
      <c r="B30786" s="148">
        <v>94734</v>
      </c>
      <c r="C30786" s="155"/>
      <c r="D30786" s="155"/>
      <c r="E30786" s="146" t="s">
        <v>21106</v>
      </c>
      <c r="F30786" s="148" t="s">
        <v>2081</v>
      </c>
      <c r="G30786" s="157"/>
      <c r="H30786" s="148" t="s">
        <v>30916</v>
      </c>
      <c r="J30786" s="213" t="str">
        <f>B30786&amp;"-"&amp;(COUNTIF($B$1:B30786,B30786))</f>
        <v>94734-1</v>
      </c>
    </row>
    <row r="30787" spans="1:10" x14ac:dyDescent="0.2">
      <c r="A30787" s="158" t="s">
        <v>21878</v>
      </c>
      <c r="B30787" s="159">
        <v>94734</v>
      </c>
      <c r="C30787" s="155" t="s">
        <v>29511</v>
      </c>
      <c r="D30787" s="155">
        <v>88267</v>
      </c>
      <c r="E30787" s="147" t="s">
        <v>7091</v>
      </c>
      <c r="F30787" s="155" t="s">
        <v>2468</v>
      </c>
      <c r="G30787" s="157">
        <v>0.1764</v>
      </c>
      <c r="H30787" s="155" t="s">
        <v>30916</v>
      </c>
      <c r="J30787" s="213" t="str">
        <f>B30787&amp;"-"&amp;(COUNTIF($B$1:B30787,B30787))</f>
        <v>94734-2</v>
      </c>
    </row>
    <row r="30788" spans="1:10" x14ac:dyDescent="0.2">
      <c r="A30788" s="158" t="s">
        <v>21878</v>
      </c>
      <c r="B30788" s="159">
        <v>94734</v>
      </c>
      <c r="C30788" s="155" t="s">
        <v>29511</v>
      </c>
      <c r="D30788" s="155">
        <v>88248</v>
      </c>
      <c r="E30788" s="147" t="s">
        <v>7076</v>
      </c>
      <c r="F30788" s="155" t="s">
        <v>2468</v>
      </c>
      <c r="G30788" s="157">
        <v>0.1764</v>
      </c>
      <c r="H30788" s="155" t="s">
        <v>30916</v>
      </c>
      <c r="J30788" s="213" t="str">
        <f>B30788&amp;"-"&amp;(COUNTIF($B$1:B30788,B30788))</f>
        <v>94734-3</v>
      </c>
    </row>
    <row r="30789" spans="1:10" x14ac:dyDescent="0.2">
      <c r="A30789" s="158" t="s">
        <v>21878</v>
      </c>
      <c r="B30789" s="159">
        <v>94734</v>
      </c>
      <c r="C30789" s="155" t="s">
        <v>29512</v>
      </c>
      <c r="D30789" s="155">
        <v>44249</v>
      </c>
      <c r="E30789" s="147" t="s">
        <v>607</v>
      </c>
      <c r="F30789" s="155" t="s">
        <v>2081</v>
      </c>
      <c r="G30789" s="157">
        <v>1</v>
      </c>
      <c r="H30789" s="155" t="s">
        <v>30912</v>
      </c>
      <c r="J30789" s="213" t="str">
        <f>B30789&amp;"-"&amp;(COUNTIF($B$1:B30789,B30789))</f>
        <v>94734-4</v>
      </c>
    </row>
    <row r="30790" spans="1:10" x14ac:dyDescent="0.2">
      <c r="A30790" s="158" t="s">
        <v>21878</v>
      </c>
      <c r="B30790" s="159">
        <v>94734</v>
      </c>
      <c r="C30790" s="155" t="s">
        <v>29512</v>
      </c>
      <c r="D30790" s="155">
        <v>21114</v>
      </c>
      <c r="E30790" s="147" t="s">
        <v>77</v>
      </c>
      <c r="F30790" s="155" t="s">
        <v>2081</v>
      </c>
      <c r="G30790" s="157">
        <v>0.12</v>
      </c>
      <c r="H30790" s="155" t="s">
        <v>30912</v>
      </c>
      <c r="J30790" s="213" t="str">
        <f>B30790&amp;"-"&amp;(COUNTIF($B$1:B30790,B30790))</f>
        <v>94734-5</v>
      </c>
    </row>
    <row r="30791" spans="1:10" x14ac:dyDescent="0.2">
      <c r="A30791" s="158" t="s">
        <v>21878</v>
      </c>
      <c r="B30791" s="159">
        <v>94734</v>
      </c>
      <c r="C30791" s="155" t="s">
        <v>29512</v>
      </c>
      <c r="D30791" s="155">
        <v>3148</v>
      </c>
      <c r="E30791" s="147" t="s">
        <v>24815</v>
      </c>
      <c r="F30791" s="155" t="s">
        <v>2081</v>
      </c>
      <c r="G30791" s="157">
        <v>1.5100000000000001E-2</v>
      </c>
      <c r="H30791" s="155" t="s">
        <v>30912</v>
      </c>
      <c r="J30791" s="213" t="str">
        <f>B30791&amp;"-"&amp;(COUNTIF($B$1:B30791,B30791))</f>
        <v>94734-6</v>
      </c>
    </row>
    <row r="30792" spans="1:10" x14ac:dyDescent="0.2">
      <c r="A30792" s="146" t="s">
        <v>21878</v>
      </c>
      <c r="B30792" s="148">
        <v>94736</v>
      </c>
      <c r="C30792" s="155"/>
      <c r="D30792" s="155"/>
      <c r="E30792" s="146" t="s">
        <v>21107</v>
      </c>
      <c r="F30792" s="148" t="s">
        <v>2081</v>
      </c>
      <c r="G30792" s="157"/>
      <c r="H30792" s="148" t="s">
        <v>30916</v>
      </c>
      <c r="J30792" s="213" t="str">
        <f>B30792&amp;"-"&amp;(COUNTIF($B$1:B30792,B30792))</f>
        <v>94736-1</v>
      </c>
    </row>
    <row r="30793" spans="1:10" x14ac:dyDescent="0.2">
      <c r="A30793" s="158" t="s">
        <v>21878</v>
      </c>
      <c r="B30793" s="159">
        <v>94736</v>
      </c>
      <c r="C30793" s="155" t="s">
        <v>29511</v>
      </c>
      <c r="D30793" s="155">
        <v>88267</v>
      </c>
      <c r="E30793" s="147" t="s">
        <v>7091</v>
      </c>
      <c r="F30793" s="155" t="s">
        <v>2468</v>
      </c>
      <c r="G30793" s="157">
        <v>0.25240000000000001</v>
      </c>
      <c r="H30793" s="155" t="s">
        <v>30916</v>
      </c>
      <c r="J30793" s="213" t="str">
        <f>B30793&amp;"-"&amp;(COUNTIF($B$1:B30793,B30793))</f>
        <v>94736-2</v>
      </c>
    </row>
    <row r="30794" spans="1:10" x14ac:dyDescent="0.2">
      <c r="A30794" s="158" t="s">
        <v>21878</v>
      </c>
      <c r="B30794" s="159">
        <v>94736</v>
      </c>
      <c r="C30794" s="155" t="s">
        <v>29511</v>
      </c>
      <c r="D30794" s="155">
        <v>88248</v>
      </c>
      <c r="E30794" s="147" t="s">
        <v>7076</v>
      </c>
      <c r="F30794" s="155" t="s">
        <v>2468</v>
      </c>
      <c r="G30794" s="157">
        <v>0.25240000000000001</v>
      </c>
      <c r="H30794" s="155" t="s">
        <v>30916</v>
      </c>
      <c r="J30794" s="213" t="str">
        <f>B30794&amp;"-"&amp;(COUNTIF($B$1:B30794,B30794))</f>
        <v>94736-3</v>
      </c>
    </row>
    <row r="30795" spans="1:10" x14ac:dyDescent="0.2">
      <c r="A30795" s="158" t="s">
        <v>21878</v>
      </c>
      <c r="B30795" s="159">
        <v>94736</v>
      </c>
      <c r="C30795" s="155" t="s">
        <v>29512</v>
      </c>
      <c r="D30795" s="155">
        <v>44250</v>
      </c>
      <c r="E30795" s="147" t="s">
        <v>608</v>
      </c>
      <c r="F30795" s="155" t="s">
        <v>2081</v>
      </c>
      <c r="G30795" s="157">
        <v>1</v>
      </c>
      <c r="H30795" s="155" t="s">
        <v>30912</v>
      </c>
      <c r="J30795" s="213" t="str">
        <f>B30795&amp;"-"&amp;(COUNTIF($B$1:B30795,B30795))</f>
        <v>94736-4</v>
      </c>
    </row>
    <row r="30796" spans="1:10" x14ac:dyDescent="0.2">
      <c r="A30796" s="158" t="s">
        <v>21878</v>
      </c>
      <c r="B30796" s="159">
        <v>94736</v>
      </c>
      <c r="C30796" s="155" t="s">
        <v>29512</v>
      </c>
      <c r="D30796" s="155">
        <v>21114</v>
      </c>
      <c r="E30796" s="147" t="s">
        <v>77</v>
      </c>
      <c r="F30796" s="155" t="s">
        <v>2081</v>
      </c>
      <c r="G30796" s="157">
        <v>0.2</v>
      </c>
      <c r="H30796" s="155" t="s">
        <v>30912</v>
      </c>
      <c r="J30796" s="213" t="str">
        <f>B30796&amp;"-"&amp;(COUNTIF($B$1:B30796,B30796))</f>
        <v>94736-5</v>
      </c>
    </row>
    <row r="30797" spans="1:10" x14ac:dyDescent="0.2">
      <c r="A30797" s="158" t="s">
        <v>21878</v>
      </c>
      <c r="B30797" s="159">
        <v>94736</v>
      </c>
      <c r="C30797" s="155" t="s">
        <v>29512</v>
      </c>
      <c r="D30797" s="155">
        <v>3148</v>
      </c>
      <c r="E30797" s="147" t="s">
        <v>24815</v>
      </c>
      <c r="F30797" s="155" t="s">
        <v>2081</v>
      </c>
      <c r="G30797" s="157">
        <v>1.77E-2</v>
      </c>
      <c r="H30797" s="155" t="s">
        <v>30912</v>
      </c>
      <c r="J30797" s="213" t="str">
        <f>B30797&amp;"-"&amp;(COUNTIF($B$1:B30797,B30797))</f>
        <v>94736-6</v>
      </c>
    </row>
    <row r="30798" spans="1:10" x14ac:dyDescent="0.2">
      <c r="A30798" s="146" t="s">
        <v>21878</v>
      </c>
      <c r="B30798" s="148">
        <v>94483</v>
      </c>
      <c r="C30798" s="155"/>
      <c r="D30798" s="155"/>
      <c r="E30798" s="146" t="s">
        <v>21308</v>
      </c>
      <c r="F30798" s="148" t="s">
        <v>2081</v>
      </c>
      <c r="G30798" s="157"/>
      <c r="H30798" s="148" t="s">
        <v>30916</v>
      </c>
      <c r="J30798" s="213" t="str">
        <f>B30798&amp;"-"&amp;(COUNTIF($B$1:B30798,B30798))</f>
        <v>94483-1</v>
      </c>
    </row>
    <row r="30799" spans="1:10" x14ac:dyDescent="0.2">
      <c r="A30799" s="158" t="s">
        <v>21878</v>
      </c>
      <c r="B30799" s="159">
        <v>94483</v>
      </c>
      <c r="C30799" s="155" t="s">
        <v>29511</v>
      </c>
      <c r="D30799" s="155">
        <v>88267</v>
      </c>
      <c r="E30799" s="147" t="s">
        <v>7091</v>
      </c>
      <c r="F30799" s="155" t="s">
        <v>2468</v>
      </c>
      <c r="G30799" s="157">
        <v>8.7666000000000004</v>
      </c>
      <c r="H30799" s="155" t="s">
        <v>30916</v>
      </c>
      <c r="J30799" s="213" t="str">
        <f>B30799&amp;"-"&amp;(COUNTIF($B$1:B30799,B30799))</f>
        <v>94483-2</v>
      </c>
    </row>
    <row r="30800" spans="1:10" x14ac:dyDescent="0.2">
      <c r="A30800" s="158" t="s">
        <v>21878</v>
      </c>
      <c r="B30800" s="159">
        <v>94483</v>
      </c>
      <c r="C30800" s="155" t="s">
        <v>29511</v>
      </c>
      <c r="D30800" s="155">
        <v>88248</v>
      </c>
      <c r="E30800" s="147" t="s">
        <v>7076</v>
      </c>
      <c r="F30800" s="155" t="s">
        <v>2468</v>
      </c>
      <c r="G30800" s="157">
        <v>8.7666000000000004</v>
      </c>
      <c r="H30800" s="155" t="s">
        <v>30916</v>
      </c>
      <c r="J30800" s="213" t="str">
        <f>B30800&amp;"-"&amp;(COUNTIF($B$1:B30800,B30800))</f>
        <v>94483-3</v>
      </c>
    </row>
    <row r="30801" spans="1:10" x14ac:dyDescent="0.2">
      <c r="A30801" s="158" t="s">
        <v>21878</v>
      </c>
      <c r="B30801" s="159">
        <v>94483</v>
      </c>
      <c r="C30801" s="155" t="s">
        <v>29512</v>
      </c>
      <c r="D30801" s="155">
        <v>21010</v>
      </c>
      <c r="E30801" s="147" t="s">
        <v>20878</v>
      </c>
      <c r="F30801" s="155" t="s">
        <v>2070</v>
      </c>
      <c r="G30801" s="157">
        <v>0.31169999999999998</v>
      </c>
      <c r="H30801" s="155" t="s">
        <v>30912</v>
      </c>
      <c r="J30801" s="213" t="str">
        <f>B30801&amp;"-"&amp;(COUNTIF($B$1:B30801,B30801))</f>
        <v>94483-4</v>
      </c>
    </row>
    <row r="30802" spans="1:10" x14ac:dyDescent="0.2">
      <c r="A30802" s="158" t="s">
        <v>21878</v>
      </c>
      <c r="B30802" s="159">
        <v>94483</v>
      </c>
      <c r="C30802" s="155" t="s">
        <v>29512</v>
      </c>
      <c r="D30802" s="155">
        <v>10418</v>
      </c>
      <c r="E30802" s="147" t="s">
        <v>2028</v>
      </c>
      <c r="F30802" s="155" t="s">
        <v>2081</v>
      </c>
      <c r="G30802" s="157">
        <v>1</v>
      </c>
      <c r="H30802" s="155" t="s">
        <v>30912</v>
      </c>
      <c r="J30802" s="213" t="str">
        <f>B30802&amp;"-"&amp;(COUNTIF($B$1:B30802,B30802))</f>
        <v>94483-5</v>
      </c>
    </row>
    <row r="30803" spans="1:10" x14ac:dyDescent="0.2">
      <c r="A30803" s="158" t="s">
        <v>21878</v>
      </c>
      <c r="B30803" s="159">
        <v>94483</v>
      </c>
      <c r="C30803" s="155" t="s">
        <v>29512</v>
      </c>
      <c r="D30803" s="155">
        <v>10411</v>
      </c>
      <c r="E30803" s="147" t="s">
        <v>2017</v>
      </c>
      <c r="F30803" s="155" t="s">
        <v>2081</v>
      </c>
      <c r="G30803" s="157">
        <v>1</v>
      </c>
      <c r="H30803" s="155" t="s">
        <v>30912</v>
      </c>
      <c r="J30803" s="213" t="str">
        <f>B30803&amp;"-"&amp;(COUNTIF($B$1:B30803,B30803))</f>
        <v>94483-6</v>
      </c>
    </row>
    <row r="30804" spans="1:10" x14ac:dyDescent="0.2">
      <c r="A30804" s="158" t="s">
        <v>21878</v>
      </c>
      <c r="B30804" s="159">
        <v>94483</v>
      </c>
      <c r="C30804" s="155" t="s">
        <v>29512</v>
      </c>
      <c r="D30804" s="155">
        <v>9888</v>
      </c>
      <c r="E30804" s="147" t="s">
        <v>1982</v>
      </c>
      <c r="F30804" s="155" t="s">
        <v>2081</v>
      </c>
      <c r="G30804" s="157">
        <v>2</v>
      </c>
      <c r="H30804" s="155" t="s">
        <v>30912</v>
      </c>
      <c r="J30804" s="213" t="str">
        <f>B30804&amp;"-"&amp;(COUNTIF($B$1:B30804,B30804))</f>
        <v>94483-7</v>
      </c>
    </row>
    <row r="30805" spans="1:10" x14ac:dyDescent="0.2">
      <c r="A30805" s="158" t="s">
        <v>21878</v>
      </c>
      <c r="B30805" s="159">
        <v>94483</v>
      </c>
      <c r="C30805" s="155" t="s">
        <v>29512</v>
      </c>
      <c r="D30805" s="155">
        <v>9886</v>
      </c>
      <c r="E30805" s="147" t="s">
        <v>1984</v>
      </c>
      <c r="F30805" s="155" t="s">
        <v>2081</v>
      </c>
      <c r="G30805" s="157">
        <v>1</v>
      </c>
      <c r="H30805" s="155" t="s">
        <v>30912</v>
      </c>
      <c r="J30805" s="213" t="str">
        <f>B30805&amp;"-"&amp;(COUNTIF($B$1:B30805,B30805))</f>
        <v>94483-8</v>
      </c>
    </row>
    <row r="30806" spans="1:10" x14ac:dyDescent="0.2">
      <c r="A30806" s="158" t="s">
        <v>21878</v>
      </c>
      <c r="B30806" s="159">
        <v>94483</v>
      </c>
      <c r="C30806" s="155" t="s">
        <v>29512</v>
      </c>
      <c r="D30806" s="155">
        <v>9885</v>
      </c>
      <c r="E30806" s="147" t="s">
        <v>1987</v>
      </c>
      <c r="F30806" s="155" t="s">
        <v>2081</v>
      </c>
      <c r="G30806" s="157">
        <v>1</v>
      </c>
      <c r="H30806" s="155" t="s">
        <v>30912</v>
      </c>
      <c r="J30806" s="213" t="str">
        <f>B30806&amp;"-"&amp;(COUNTIF($B$1:B30806,B30806))</f>
        <v>94483-9</v>
      </c>
    </row>
    <row r="30807" spans="1:10" x14ac:dyDescent="0.2">
      <c r="A30807" s="158" t="s">
        <v>21878</v>
      </c>
      <c r="B30807" s="159">
        <v>94483</v>
      </c>
      <c r="C30807" s="155" t="s">
        <v>29512</v>
      </c>
      <c r="D30807" s="155">
        <v>7698</v>
      </c>
      <c r="E30807" s="147" t="s">
        <v>1868</v>
      </c>
      <c r="F30807" s="155" t="s">
        <v>2070</v>
      </c>
      <c r="G30807" s="157">
        <v>0.41560000000000002</v>
      </c>
      <c r="H30807" s="155" t="s">
        <v>30912</v>
      </c>
      <c r="J30807" s="213" t="str">
        <f>B30807&amp;"-"&amp;(COUNTIF($B$1:B30807,B30807))</f>
        <v>94483-10</v>
      </c>
    </row>
    <row r="30808" spans="1:10" x14ac:dyDescent="0.2">
      <c r="A30808" s="158" t="s">
        <v>21878</v>
      </c>
      <c r="B30808" s="159">
        <v>94483</v>
      </c>
      <c r="C30808" s="155" t="s">
        <v>29512</v>
      </c>
      <c r="D30808" s="155">
        <v>6019</v>
      </c>
      <c r="E30808" s="147" t="s">
        <v>25620</v>
      </c>
      <c r="F30808" s="155" t="s">
        <v>2081</v>
      </c>
      <c r="G30808" s="157">
        <v>1</v>
      </c>
      <c r="H30808" s="155" t="s">
        <v>30912</v>
      </c>
      <c r="J30808" s="213" t="str">
        <f>B30808&amp;"-"&amp;(COUNTIF($B$1:B30808,B30808))</f>
        <v>94483-11</v>
      </c>
    </row>
    <row r="30809" spans="1:10" x14ac:dyDescent="0.2">
      <c r="A30809" s="158" t="s">
        <v>21878</v>
      </c>
      <c r="B30809" s="159">
        <v>94483</v>
      </c>
      <c r="C30809" s="155" t="s">
        <v>29512</v>
      </c>
      <c r="D30809" s="155">
        <v>6017</v>
      </c>
      <c r="E30809" s="147" t="s">
        <v>25619</v>
      </c>
      <c r="F30809" s="155" t="s">
        <v>2081</v>
      </c>
      <c r="G30809" s="157">
        <v>1</v>
      </c>
      <c r="H30809" s="155" t="s">
        <v>30912</v>
      </c>
      <c r="J30809" s="213" t="str">
        <f>B30809&amp;"-"&amp;(COUNTIF($B$1:B30809,B30809))</f>
        <v>94483-12</v>
      </c>
    </row>
    <row r="30810" spans="1:10" x14ac:dyDescent="0.2">
      <c r="A30810" s="158" t="s">
        <v>21878</v>
      </c>
      <c r="B30810" s="159">
        <v>94483</v>
      </c>
      <c r="C30810" s="155" t="s">
        <v>29512</v>
      </c>
      <c r="D30810" s="155">
        <v>4206</v>
      </c>
      <c r="E30810" s="147" t="s">
        <v>1368</v>
      </c>
      <c r="F30810" s="155" t="s">
        <v>2081</v>
      </c>
      <c r="G30810" s="157">
        <v>1</v>
      </c>
      <c r="H30810" s="155" t="s">
        <v>30912</v>
      </c>
      <c r="J30810" s="213" t="str">
        <f>B30810&amp;"-"&amp;(COUNTIF($B$1:B30810,B30810))</f>
        <v>94483-13</v>
      </c>
    </row>
    <row r="30811" spans="1:10" x14ac:dyDescent="0.2">
      <c r="A30811" s="158" t="s">
        <v>21878</v>
      </c>
      <c r="B30811" s="159">
        <v>94483</v>
      </c>
      <c r="C30811" s="155" t="s">
        <v>29512</v>
      </c>
      <c r="D30811" s="155">
        <v>4189</v>
      </c>
      <c r="E30811" s="147" t="s">
        <v>1369</v>
      </c>
      <c r="F30811" s="155" t="s">
        <v>2081</v>
      </c>
      <c r="G30811" s="157">
        <v>1</v>
      </c>
      <c r="H30811" s="155" t="s">
        <v>30912</v>
      </c>
      <c r="J30811" s="213" t="str">
        <f>B30811&amp;"-"&amp;(COUNTIF($B$1:B30811,B30811))</f>
        <v>94483-14</v>
      </c>
    </row>
    <row r="30812" spans="1:10" x14ac:dyDescent="0.2">
      <c r="A30812" s="158" t="s">
        <v>21878</v>
      </c>
      <c r="B30812" s="159">
        <v>94483</v>
      </c>
      <c r="C30812" s="155" t="s">
        <v>29512</v>
      </c>
      <c r="D30812" s="155">
        <v>4180</v>
      </c>
      <c r="E30812" s="147" t="s">
        <v>1359</v>
      </c>
      <c r="F30812" s="155" t="s">
        <v>2081</v>
      </c>
      <c r="G30812" s="157">
        <v>3</v>
      </c>
      <c r="H30812" s="155" t="s">
        <v>30912</v>
      </c>
      <c r="J30812" s="213" t="str">
        <f>B30812&amp;"-"&amp;(COUNTIF($B$1:B30812,B30812))</f>
        <v>94483-15</v>
      </c>
    </row>
    <row r="30813" spans="1:10" x14ac:dyDescent="0.2">
      <c r="A30813" s="158" t="s">
        <v>21878</v>
      </c>
      <c r="B30813" s="159">
        <v>94483</v>
      </c>
      <c r="C30813" s="155" t="s">
        <v>29512</v>
      </c>
      <c r="D30813" s="155">
        <v>4179</v>
      </c>
      <c r="E30813" s="147" t="s">
        <v>1361</v>
      </c>
      <c r="F30813" s="155" t="s">
        <v>2081</v>
      </c>
      <c r="G30813" s="157">
        <v>1</v>
      </c>
      <c r="H30813" s="155" t="s">
        <v>30912</v>
      </c>
      <c r="J30813" s="213" t="str">
        <f>B30813&amp;"-"&amp;(COUNTIF($B$1:B30813,B30813))</f>
        <v>94483-16</v>
      </c>
    </row>
    <row r="30814" spans="1:10" x14ac:dyDescent="0.2">
      <c r="A30814" s="158" t="s">
        <v>21878</v>
      </c>
      <c r="B30814" s="159">
        <v>94483</v>
      </c>
      <c r="C30814" s="155" t="s">
        <v>29512</v>
      </c>
      <c r="D30814" s="155">
        <v>4178</v>
      </c>
      <c r="E30814" s="147" t="s">
        <v>1364</v>
      </c>
      <c r="F30814" s="155" t="s">
        <v>2081</v>
      </c>
      <c r="G30814" s="157">
        <v>1</v>
      </c>
      <c r="H30814" s="155" t="s">
        <v>30912</v>
      </c>
      <c r="J30814" s="213" t="str">
        <f>B30814&amp;"-"&amp;(COUNTIF($B$1:B30814,B30814))</f>
        <v>94483-17</v>
      </c>
    </row>
    <row r="30815" spans="1:10" x14ac:dyDescent="0.2">
      <c r="A30815" s="158" t="s">
        <v>21878</v>
      </c>
      <c r="B30815" s="159">
        <v>94483</v>
      </c>
      <c r="C30815" s="155" t="s">
        <v>29512</v>
      </c>
      <c r="D30815" s="155">
        <v>3472</v>
      </c>
      <c r="E30815" s="147" t="s">
        <v>631</v>
      </c>
      <c r="F30815" s="155" t="s">
        <v>2081</v>
      </c>
      <c r="G30815" s="157">
        <v>1</v>
      </c>
      <c r="H30815" s="155" t="s">
        <v>30912</v>
      </c>
      <c r="J30815" s="213" t="str">
        <f>B30815&amp;"-"&amp;(COUNTIF($B$1:B30815,B30815))</f>
        <v>94483-18</v>
      </c>
    </row>
    <row r="30816" spans="1:10" x14ac:dyDescent="0.2">
      <c r="A30816" s="158" t="s">
        <v>21878</v>
      </c>
      <c r="B30816" s="159">
        <v>94483</v>
      </c>
      <c r="C30816" s="155" t="s">
        <v>29512</v>
      </c>
      <c r="D30816" s="155">
        <v>3457</v>
      </c>
      <c r="E30816" s="147" t="s">
        <v>629</v>
      </c>
      <c r="F30816" s="155" t="s">
        <v>2081</v>
      </c>
      <c r="G30816" s="157">
        <v>1</v>
      </c>
      <c r="H30816" s="155" t="s">
        <v>30912</v>
      </c>
      <c r="J30816" s="213" t="str">
        <f>B30816&amp;"-"&amp;(COUNTIF($B$1:B30816,B30816))</f>
        <v>94483-19</v>
      </c>
    </row>
    <row r="30817" spans="1:10" x14ac:dyDescent="0.2">
      <c r="A30817" s="158" t="s">
        <v>21878</v>
      </c>
      <c r="B30817" s="159">
        <v>94483</v>
      </c>
      <c r="C30817" s="155" t="s">
        <v>29512</v>
      </c>
      <c r="D30817" s="155">
        <v>3148</v>
      </c>
      <c r="E30817" s="147" t="s">
        <v>24815</v>
      </c>
      <c r="F30817" s="155" t="s">
        <v>2081</v>
      </c>
      <c r="G30817" s="157">
        <v>0.2485</v>
      </c>
      <c r="H30817" s="155" t="s">
        <v>30912</v>
      </c>
      <c r="J30817" s="213" t="str">
        <f>B30817&amp;"-"&amp;(COUNTIF($B$1:B30817,B30817))</f>
        <v>94483-20</v>
      </c>
    </row>
    <row r="30818" spans="1:10" x14ac:dyDescent="0.2">
      <c r="A30818" s="146" t="s">
        <v>21878</v>
      </c>
      <c r="B30818" s="148">
        <v>94482</v>
      </c>
      <c r="C30818" s="155"/>
      <c r="D30818" s="155"/>
      <c r="E30818" s="146" t="s">
        <v>21307</v>
      </c>
      <c r="F30818" s="148" t="s">
        <v>2081</v>
      </c>
      <c r="G30818" s="157"/>
      <c r="H30818" s="148" t="s">
        <v>30916</v>
      </c>
      <c r="J30818" s="213" t="str">
        <f>B30818&amp;"-"&amp;(COUNTIF($B$1:B30818,B30818))</f>
        <v>94482-1</v>
      </c>
    </row>
    <row r="30819" spans="1:10" x14ac:dyDescent="0.2">
      <c r="A30819" s="158" t="s">
        <v>21878</v>
      </c>
      <c r="B30819" s="159">
        <v>94482</v>
      </c>
      <c r="C30819" s="155" t="s">
        <v>29511</v>
      </c>
      <c r="D30819" s="155">
        <v>88267</v>
      </c>
      <c r="E30819" s="147" t="s">
        <v>7091</v>
      </c>
      <c r="F30819" s="155" t="s">
        <v>2468</v>
      </c>
      <c r="G30819" s="157">
        <v>9.1761999999999997</v>
      </c>
      <c r="H30819" s="155" t="s">
        <v>30916</v>
      </c>
      <c r="J30819" s="213" t="str">
        <f>B30819&amp;"-"&amp;(COUNTIF($B$1:B30819,B30819))</f>
        <v>94482-2</v>
      </c>
    </row>
    <row r="30820" spans="1:10" x14ac:dyDescent="0.2">
      <c r="A30820" s="158" t="s">
        <v>21878</v>
      </c>
      <c r="B30820" s="159">
        <v>94482</v>
      </c>
      <c r="C30820" s="155" t="s">
        <v>29511</v>
      </c>
      <c r="D30820" s="155">
        <v>88248</v>
      </c>
      <c r="E30820" s="147" t="s">
        <v>7076</v>
      </c>
      <c r="F30820" s="155" t="s">
        <v>2468</v>
      </c>
      <c r="G30820" s="157">
        <v>9.1761999999999997</v>
      </c>
      <c r="H30820" s="155" t="s">
        <v>30916</v>
      </c>
      <c r="J30820" s="213" t="str">
        <f>B30820&amp;"-"&amp;(COUNTIF($B$1:B30820,B30820))</f>
        <v>94482-3</v>
      </c>
    </row>
    <row r="30821" spans="1:10" x14ac:dyDescent="0.2">
      <c r="A30821" s="158" t="s">
        <v>21878</v>
      </c>
      <c r="B30821" s="159">
        <v>94482</v>
      </c>
      <c r="C30821" s="155" t="s">
        <v>29512</v>
      </c>
      <c r="D30821" s="155">
        <v>10419</v>
      </c>
      <c r="E30821" s="147" t="s">
        <v>2026</v>
      </c>
      <c r="F30821" s="155" t="s">
        <v>2081</v>
      </c>
      <c r="G30821" s="157">
        <v>1</v>
      </c>
      <c r="H30821" s="155" t="s">
        <v>30912</v>
      </c>
      <c r="J30821" s="213" t="str">
        <f>B30821&amp;"-"&amp;(COUNTIF($B$1:B30821,B30821))</f>
        <v>94482-4</v>
      </c>
    </row>
    <row r="30822" spans="1:10" x14ac:dyDescent="0.2">
      <c r="A30822" s="158" t="s">
        <v>21878</v>
      </c>
      <c r="B30822" s="159">
        <v>94482</v>
      </c>
      <c r="C30822" s="155" t="s">
        <v>29512</v>
      </c>
      <c r="D30822" s="155">
        <v>10409</v>
      </c>
      <c r="E30822" s="147" t="s">
        <v>2016</v>
      </c>
      <c r="F30822" s="155" t="s">
        <v>2081</v>
      </c>
      <c r="G30822" s="157">
        <v>1</v>
      </c>
      <c r="H30822" s="155" t="s">
        <v>30912</v>
      </c>
      <c r="J30822" s="213" t="str">
        <f>B30822&amp;"-"&amp;(COUNTIF($B$1:B30822,B30822))</f>
        <v>94482-5</v>
      </c>
    </row>
    <row r="30823" spans="1:10" x14ac:dyDescent="0.2">
      <c r="A30823" s="158" t="s">
        <v>21878</v>
      </c>
      <c r="B30823" s="159">
        <v>94482</v>
      </c>
      <c r="C30823" s="155" t="s">
        <v>29512</v>
      </c>
      <c r="D30823" s="155">
        <v>9888</v>
      </c>
      <c r="E30823" s="147" t="s">
        <v>1982</v>
      </c>
      <c r="F30823" s="155" t="s">
        <v>2081</v>
      </c>
      <c r="G30823" s="157">
        <v>1</v>
      </c>
      <c r="H30823" s="155" t="s">
        <v>30912</v>
      </c>
      <c r="J30823" s="213" t="str">
        <f>B30823&amp;"-"&amp;(COUNTIF($B$1:B30823,B30823))</f>
        <v>94482-6</v>
      </c>
    </row>
    <row r="30824" spans="1:10" x14ac:dyDescent="0.2">
      <c r="A30824" s="158" t="s">
        <v>21878</v>
      </c>
      <c r="B30824" s="159">
        <v>94482</v>
      </c>
      <c r="C30824" s="155" t="s">
        <v>29512</v>
      </c>
      <c r="D30824" s="155">
        <v>9886</v>
      </c>
      <c r="E30824" s="147" t="s">
        <v>1984</v>
      </c>
      <c r="F30824" s="155" t="s">
        <v>2081</v>
      </c>
      <c r="G30824" s="157">
        <v>1</v>
      </c>
      <c r="H30824" s="155" t="s">
        <v>30912</v>
      </c>
      <c r="J30824" s="213" t="str">
        <f>B30824&amp;"-"&amp;(COUNTIF($B$1:B30824,B30824))</f>
        <v>94482-7</v>
      </c>
    </row>
    <row r="30825" spans="1:10" x14ac:dyDescent="0.2">
      <c r="A30825" s="158" t="s">
        <v>21878</v>
      </c>
      <c r="B30825" s="159">
        <v>94482</v>
      </c>
      <c r="C30825" s="155" t="s">
        <v>29512</v>
      </c>
      <c r="D30825" s="155">
        <v>9884</v>
      </c>
      <c r="E30825" s="147" t="s">
        <v>1981</v>
      </c>
      <c r="F30825" s="155" t="s">
        <v>2081</v>
      </c>
      <c r="G30825" s="157">
        <v>2</v>
      </c>
      <c r="H30825" s="155" t="s">
        <v>30912</v>
      </c>
      <c r="J30825" s="213" t="str">
        <f>B30825&amp;"-"&amp;(COUNTIF($B$1:B30825,B30825))</f>
        <v>94482-8</v>
      </c>
    </row>
    <row r="30826" spans="1:10" x14ac:dyDescent="0.2">
      <c r="A30826" s="158" t="s">
        <v>21878</v>
      </c>
      <c r="B30826" s="159">
        <v>94482</v>
      </c>
      <c r="C30826" s="155" t="s">
        <v>29512</v>
      </c>
      <c r="D30826" s="155">
        <v>7698</v>
      </c>
      <c r="E30826" s="147" t="s">
        <v>1868</v>
      </c>
      <c r="F30826" s="155" t="s">
        <v>2070</v>
      </c>
      <c r="G30826" s="157">
        <v>0.31169999999999998</v>
      </c>
      <c r="H30826" s="155" t="s">
        <v>30912</v>
      </c>
      <c r="J30826" s="213" t="str">
        <f>B30826&amp;"-"&amp;(COUNTIF($B$1:B30826,B30826))</f>
        <v>94482-9</v>
      </c>
    </row>
    <row r="30827" spans="1:10" x14ac:dyDescent="0.2">
      <c r="A30827" s="158" t="s">
        <v>21878</v>
      </c>
      <c r="B30827" s="159">
        <v>94482</v>
      </c>
      <c r="C30827" s="155" t="s">
        <v>29512</v>
      </c>
      <c r="D30827" s="155">
        <v>7697</v>
      </c>
      <c r="E30827" s="147" t="s">
        <v>1867</v>
      </c>
      <c r="F30827" s="155" t="s">
        <v>2070</v>
      </c>
      <c r="G30827" s="157">
        <v>0.41560000000000002</v>
      </c>
      <c r="H30827" s="155" t="s">
        <v>30912</v>
      </c>
      <c r="J30827" s="213" t="str">
        <f>B30827&amp;"-"&amp;(COUNTIF($B$1:B30827,B30827))</f>
        <v>94482-10</v>
      </c>
    </row>
    <row r="30828" spans="1:10" x14ac:dyDescent="0.2">
      <c r="A30828" s="158" t="s">
        <v>21878</v>
      </c>
      <c r="B30828" s="159">
        <v>94482</v>
      </c>
      <c r="C30828" s="155" t="s">
        <v>29512</v>
      </c>
      <c r="D30828" s="155">
        <v>6017</v>
      </c>
      <c r="E30828" s="147" t="s">
        <v>25619</v>
      </c>
      <c r="F30828" s="155" t="s">
        <v>2081</v>
      </c>
      <c r="G30828" s="157">
        <v>1</v>
      </c>
      <c r="H30828" s="155" t="s">
        <v>30912</v>
      </c>
      <c r="J30828" s="213" t="str">
        <f>B30828&amp;"-"&amp;(COUNTIF($B$1:B30828,B30828))</f>
        <v>94482-11</v>
      </c>
    </row>
    <row r="30829" spans="1:10" x14ac:dyDescent="0.2">
      <c r="A30829" s="158" t="s">
        <v>21878</v>
      </c>
      <c r="B30829" s="159">
        <v>94482</v>
      </c>
      <c r="C30829" s="155" t="s">
        <v>29512</v>
      </c>
      <c r="D30829" s="155">
        <v>6010</v>
      </c>
      <c r="E30829" s="147" t="s">
        <v>25618</v>
      </c>
      <c r="F30829" s="155" t="s">
        <v>2081</v>
      </c>
      <c r="G30829" s="157">
        <v>1</v>
      </c>
      <c r="H30829" s="155" t="s">
        <v>30912</v>
      </c>
      <c r="J30829" s="213" t="str">
        <f>B30829&amp;"-"&amp;(COUNTIF($B$1:B30829,B30829))</f>
        <v>94482-12</v>
      </c>
    </row>
    <row r="30830" spans="1:10" x14ac:dyDescent="0.2">
      <c r="A30830" s="158" t="s">
        <v>21878</v>
      </c>
      <c r="B30830" s="159">
        <v>94482</v>
      </c>
      <c r="C30830" s="155" t="s">
        <v>29512</v>
      </c>
      <c r="D30830" s="155">
        <v>4209</v>
      </c>
      <c r="E30830" s="147" t="s">
        <v>1358</v>
      </c>
      <c r="F30830" s="155" t="s">
        <v>2081</v>
      </c>
      <c r="G30830" s="157">
        <v>3</v>
      </c>
      <c r="H30830" s="155" t="s">
        <v>30912</v>
      </c>
      <c r="J30830" s="213" t="str">
        <f>B30830&amp;"-"&amp;(COUNTIF($B$1:B30830,B30830))</f>
        <v>94482-13</v>
      </c>
    </row>
    <row r="30831" spans="1:10" x14ac:dyDescent="0.2">
      <c r="A30831" s="158" t="s">
        <v>21878</v>
      </c>
      <c r="B30831" s="159">
        <v>94482</v>
      </c>
      <c r="C30831" s="155" t="s">
        <v>29512</v>
      </c>
      <c r="D30831" s="155">
        <v>4206</v>
      </c>
      <c r="E30831" s="147" t="s">
        <v>1368</v>
      </c>
      <c r="F30831" s="155" t="s">
        <v>2081</v>
      </c>
      <c r="G30831" s="157">
        <v>1</v>
      </c>
      <c r="H30831" s="155" t="s">
        <v>30912</v>
      </c>
      <c r="J30831" s="213" t="str">
        <f>B30831&amp;"-"&amp;(COUNTIF($B$1:B30831,B30831))</f>
        <v>94482-14</v>
      </c>
    </row>
    <row r="30832" spans="1:10" x14ac:dyDescent="0.2">
      <c r="A30832" s="158" t="s">
        <v>21878</v>
      </c>
      <c r="B30832" s="159">
        <v>94482</v>
      </c>
      <c r="C30832" s="155" t="s">
        <v>29512</v>
      </c>
      <c r="D30832" s="155">
        <v>4205</v>
      </c>
      <c r="E30832" s="147" t="s">
        <v>1367</v>
      </c>
      <c r="F30832" s="155" t="s">
        <v>2081</v>
      </c>
      <c r="G30832" s="157">
        <v>1</v>
      </c>
      <c r="H30832" s="155" t="s">
        <v>30912</v>
      </c>
      <c r="J30832" s="213" t="str">
        <f>B30832&amp;"-"&amp;(COUNTIF($B$1:B30832,B30832))</f>
        <v>94482-15</v>
      </c>
    </row>
    <row r="30833" spans="1:10" x14ac:dyDescent="0.2">
      <c r="A30833" s="158" t="s">
        <v>21878</v>
      </c>
      <c r="B30833" s="159">
        <v>94482</v>
      </c>
      <c r="C30833" s="155" t="s">
        <v>29512</v>
      </c>
      <c r="D30833" s="155">
        <v>4180</v>
      </c>
      <c r="E30833" s="147" t="s">
        <v>1359</v>
      </c>
      <c r="F30833" s="155" t="s">
        <v>2081</v>
      </c>
      <c r="G30833" s="157">
        <v>1</v>
      </c>
      <c r="H30833" s="155" t="s">
        <v>30912</v>
      </c>
      <c r="J30833" s="213" t="str">
        <f>B30833&amp;"-"&amp;(COUNTIF($B$1:B30833,B30833))</f>
        <v>94482-16</v>
      </c>
    </row>
    <row r="30834" spans="1:10" x14ac:dyDescent="0.2">
      <c r="A30834" s="158" t="s">
        <v>21878</v>
      </c>
      <c r="B30834" s="159">
        <v>94482</v>
      </c>
      <c r="C30834" s="155" t="s">
        <v>29512</v>
      </c>
      <c r="D30834" s="155">
        <v>4179</v>
      </c>
      <c r="E30834" s="147" t="s">
        <v>1361</v>
      </c>
      <c r="F30834" s="155" t="s">
        <v>2081</v>
      </c>
      <c r="G30834" s="157">
        <v>1</v>
      </c>
      <c r="H30834" s="155" t="s">
        <v>30912</v>
      </c>
      <c r="J30834" s="213" t="str">
        <f>B30834&amp;"-"&amp;(COUNTIF($B$1:B30834,B30834))</f>
        <v>94482-17</v>
      </c>
    </row>
    <row r="30835" spans="1:10" x14ac:dyDescent="0.2">
      <c r="A30835" s="158" t="s">
        <v>21878</v>
      </c>
      <c r="B30835" s="159">
        <v>94482</v>
      </c>
      <c r="C30835" s="155" t="s">
        <v>29512</v>
      </c>
      <c r="D30835" s="155">
        <v>3458</v>
      </c>
      <c r="E30835" s="147" t="s">
        <v>628</v>
      </c>
      <c r="F30835" s="155" t="s">
        <v>2081</v>
      </c>
      <c r="G30835" s="157">
        <v>1</v>
      </c>
      <c r="H30835" s="155" t="s">
        <v>30912</v>
      </c>
      <c r="J30835" s="213" t="str">
        <f>B30835&amp;"-"&amp;(COUNTIF($B$1:B30835,B30835))</f>
        <v>94482-18</v>
      </c>
    </row>
    <row r="30836" spans="1:10" x14ac:dyDescent="0.2">
      <c r="A30836" s="158" t="s">
        <v>21878</v>
      </c>
      <c r="B30836" s="159">
        <v>94482</v>
      </c>
      <c r="C30836" s="155" t="s">
        <v>29512</v>
      </c>
      <c r="D30836" s="155">
        <v>3457</v>
      </c>
      <c r="E30836" s="147" t="s">
        <v>629</v>
      </c>
      <c r="F30836" s="155" t="s">
        <v>2081</v>
      </c>
      <c r="G30836" s="157">
        <v>1</v>
      </c>
      <c r="H30836" s="155" t="s">
        <v>30912</v>
      </c>
      <c r="J30836" s="213" t="str">
        <f>B30836&amp;"-"&amp;(COUNTIF($B$1:B30836,B30836))</f>
        <v>94482-19</v>
      </c>
    </row>
    <row r="30837" spans="1:10" x14ac:dyDescent="0.2">
      <c r="A30837" s="158" t="s">
        <v>21878</v>
      </c>
      <c r="B30837" s="159">
        <v>94482</v>
      </c>
      <c r="C30837" s="155" t="s">
        <v>29512</v>
      </c>
      <c r="D30837" s="155">
        <v>3148</v>
      </c>
      <c r="E30837" s="147" t="s">
        <v>24815</v>
      </c>
      <c r="F30837" s="155" t="s">
        <v>2081</v>
      </c>
      <c r="G30837" s="157">
        <v>0.29699999999999999</v>
      </c>
      <c r="H30837" s="155" t="s">
        <v>30912</v>
      </c>
      <c r="J30837" s="213" t="str">
        <f>B30837&amp;"-"&amp;(COUNTIF($B$1:B30837,B30837))</f>
        <v>94482-20</v>
      </c>
    </row>
    <row r="30838" spans="1:10" x14ac:dyDescent="0.2">
      <c r="A30838" s="146" t="s">
        <v>21878</v>
      </c>
      <c r="B30838" s="148">
        <v>94481</v>
      </c>
      <c r="C30838" s="155"/>
      <c r="D30838" s="155"/>
      <c r="E30838" s="146" t="s">
        <v>21306</v>
      </c>
      <c r="F30838" s="148" t="s">
        <v>2081</v>
      </c>
      <c r="G30838" s="157"/>
      <c r="H30838" s="148" t="s">
        <v>30916</v>
      </c>
      <c r="J30838" s="213" t="str">
        <f>B30838&amp;"-"&amp;(COUNTIF($B$1:B30838,B30838))</f>
        <v>94481-1</v>
      </c>
    </row>
    <row r="30839" spans="1:10" x14ac:dyDescent="0.2">
      <c r="A30839" s="158" t="s">
        <v>21878</v>
      </c>
      <c r="B30839" s="159">
        <v>94481</v>
      </c>
      <c r="C30839" s="155" t="s">
        <v>29511</v>
      </c>
      <c r="D30839" s="155">
        <v>88267</v>
      </c>
      <c r="E30839" s="147" t="s">
        <v>7091</v>
      </c>
      <c r="F30839" s="155" t="s">
        <v>2468</v>
      </c>
      <c r="G30839" s="157">
        <v>9.6746999999999996</v>
      </c>
      <c r="H30839" s="155" t="s">
        <v>30916</v>
      </c>
      <c r="J30839" s="213" t="str">
        <f>B30839&amp;"-"&amp;(COUNTIF($B$1:B30839,B30839))</f>
        <v>94481-2</v>
      </c>
    </row>
    <row r="30840" spans="1:10" x14ac:dyDescent="0.2">
      <c r="A30840" s="158" t="s">
        <v>21878</v>
      </c>
      <c r="B30840" s="159">
        <v>94481</v>
      </c>
      <c r="C30840" s="155" t="s">
        <v>29511</v>
      </c>
      <c r="D30840" s="155">
        <v>88248</v>
      </c>
      <c r="E30840" s="147" t="s">
        <v>7076</v>
      </c>
      <c r="F30840" s="155" t="s">
        <v>2468</v>
      </c>
      <c r="G30840" s="157">
        <v>9.6746999999999996</v>
      </c>
      <c r="H30840" s="155" t="s">
        <v>30916</v>
      </c>
      <c r="J30840" s="213" t="str">
        <f>B30840&amp;"-"&amp;(COUNTIF($B$1:B30840,B30840))</f>
        <v>94481-3</v>
      </c>
    </row>
    <row r="30841" spans="1:10" x14ac:dyDescent="0.2">
      <c r="A30841" s="158" t="s">
        <v>21878</v>
      </c>
      <c r="B30841" s="159">
        <v>94481</v>
      </c>
      <c r="C30841" s="155" t="s">
        <v>29512</v>
      </c>
      <c r="D30841" s="155">
        <v>10416</v>
      </c>
      <c r="E30841" s="147" t="s">
        <v>2025</v>
      </c>
      <c r="F30841" s="155" t="s">
        <v>2081</v>
      </c>
      <c r="G30841" s="157">
        <v>1</v>
      </c>
      <c r="H30841" s="155" t="s">
        <v>30912</v>
      </c>
      <c r="J30841" s="213" t="str">
        <f>B30841&amp;"-"&amp;(COUNTIF($B$1:B30841,B30841))</f>
        <v>94481-4</v>
      </c>
    </row>
    <row r="30842" spans="1:10" x14ac:dyDescent="0.2">
      <c r="A30842" s="158" t="s">
        <v>21878</v>
      </c>
      <c r="B30842" s="159">
        <v>94481</v>
      </c>
      <c r="C30842" s="155" t="s">
        <v>29512</v>
      </c>
      <c r="D30842" s="155">
        <v>10408</v>
      </c>
      <c r="E30842" s="147" t="s">
        <v>2021</v>
      </c>
      <c r="F30842" s="155" t="s">
        <v>2081</v>
      </c>
      <c r="G30842" s="157">
        <v>1</v>
      </c>
      <c r="H30842" s="155" t="s">
        <v>30912</v>
      </c>
      <c r="J30842" s="213" t="str">
        <f>B30842&amp;"-"&amp;(COUNTIF($B$1:B30842,B30842))</f>
        <v>94481-5</v>
      </c>
    </row>
    <row r="30843" spans="1:10" x14ac:dyDescent="0.2">
      <c r="A30843" s="158" t="s">
        <v>21878</v>
      </c>
      <c r="B30843" s="159">
        <v>94481</v>
      </c>
      <c r="C30843" s="155" t="s">
        <v>29512</v>
      </c>
      <c r="D30843" s="155">
        <v>9888</v>
      </c>
      <c r="E30843" s="147" t="s">
        <v>1982</v>
      </c>
      <c r="F30843" s="155" t="s">
        <v>2081</v>
      </c>
      <c r="G30843" s="157">
        <v>1</v>
      </c>
      <c r="H30843" s="155" t="s">
        <v>30912</v>
      </c>
      <c r="J30843" s="213" t="str">
        <f>B30843&amp;"-"&amp;(COUNTIF($B$1:B30843,B30843))</f>
        <v>94481-6</v>
      </c>
    </row>
    <row r="30844" spans="1:10" x14ac:dyDescent="0.2">
      <c r="A30844" s="158" t="s">
        <v>21878</v>
      </c>
      <c r="B30844" s="159">
        <v>94481</v>
      </c>
      <c r="C30844" s="155" t="s">
        <v>29512</v>
      </c>
      <c r="D30844" s="155">
        <v>9887</v>
      </c>
      <c r="E30844" s="147" t="s">
        <v>1986</v>
      </c>
      <c r="F30844" s="155" t="s">
        <v>2081</v>
      </c>
      <c r="G30844" s="157">
        <v>2</v>
      </c>
      <c r="H30844" s="155" t="s">
        <v>30912</v>
      </c>
      <c r="J30844" s="213" t="str">
        <f>B30844&amp;"-"&amp;(COUNTIF($B$1:B30844,B30844))</f>
        <v>94481-7</v>
      </c>
    </row>
    <row r="30845" spans="1:10" x14ac:dyDescent="0.2">
      <c r="A30845" s="158" t="s">
        <v>21878</v>
      </c>
      <c r="B30845" s="159">
        <v>94481</v>
      </c>
      <c r="C30845" s="155" t="s">
        <v>29512</v>
      </c>
      <c r="D30845" s="155">
        <v>9884</v>
      </c>
      <c r="E30845" s="147" t="s">
        <v>1981</v>
      </c>
      <c r="F30845" s="155" t="s">
        <v>2081</v>
      </c>
      <c r="G30845" s="157">
        <v>1</v>
      </c>
      <c r="H30845" s="155" t="s">
        <v>30912</v>
      </c>
      <c r="J30845" s="213" t="str">
        <f>B30845&amp;"-"&amp;(COUNTIF($B$1:B30845,B30845))</f>
        <v>94481-8</v>
      </c>
    </row>
    <row r="30846" spans="1:10" x14ac:dyDescent="0.2">
      <c r="A30846" s="158" t="s">
        <v>21878</v>
      </c>
      <c r="B30846" s="159">
        <v>94481</v>
      </c>
      <c r="C30846" s="155" t="s">
        <v>29512</v>
      </c>
      <c r="D30846" s="155">
        <v>7697</v>
      </c>
      <c r="E30846" s="147" t="s">
        <v>1867</v>
      </c>
      <c r="F30846" s="155" t="s">
        <v>2070</v>
      </c>
      <c r="G30846" s="157">
        <v>0.31169999999999998</v>
      </c>
      <c r="H30846" s="155" t="s">
        <v>30912</v>
      </c>
      <c r="J30846" s="213" t="str">
        <f>B30846&amp;"-"&amp;(COUNTIF($B$1:B30846,B30846))</f>
        <v>94481-9</v>
      </c>
    </row>
    <row r="30847" spans="1:10" x14ac:dyDescent="0.2">
      <c r="A30847" s="158" t="s">
        <v>21878</v>
      </c>
      <c r="B30847" s="159">
        <v>94481</v>
      </c>
      <c r="C30847" s="155" t="s">
        <v>29512</v>
      </c>
      <c r="D30847" s="155">
        <v>7696</v>
      </c>
      <c r="E30847" s="147" t="s">
        <v>1872</v>
      </c>
      <c r="F30847" s="155" t="s">
        <v>2070</v>
      </c>
      <c r="G30847" s="157">
        <v>0.41560000000000002</v>
      </c>
      <c r="H30847" s="155" t="s">
        <v>30912</v>
      </c>
      <c r="J30847" s="213" t="str">
        <f>B30847&amp;"-"&amp;(COUNTIF($B$1:B30847,B30847))</f>
        <v>94481-10</v>
      </c>
    </row>
    <row r="30848" spans="1:10" x14ac:dyDescent="0.2">
      <c r="A30848" s="158" t="s">
        <v>21878</v>
      </c>
      <c r="B30848" s="159">
        <v>94481</v>
      </c>
      <c r="C30848" s="155" t="s">
        <v>29512</v>
      </c>
      <c r="D30848" s="155">
        <v>6028</v>
      </c>
      <c r="E30848" s="147" t="s">
        <v>25623</v>
      </c>
      <c r="F30848" s="155" t="s">
        <v>2081</v>
      </c>
      <c r="G30848" s="157">
        <v>1</v>
      </c>
      <c r="H30848" s="155" t="s">
        <v>30912</v>
      </c>
      <c r="J30848" s="213" t="str">
        <f>B30848&amp;"-"&amp;(COUNTIF($B$1:B30848,B30848))</f>
        <v>94481-11</v>
      </c>
    </row>
    <row r="30849" spans="1:10" x14ac:dyDescent="0.2">
      <c r="A30849" s="158" t="s">
        <v>21878</v>
      </c>
      <c r="B30849" s="159">
        <v>94481</v>
      </c>
      <c r="C30849" s="155" t="s">
        <v>29512</v>
      </c>
      <c r="D30849" s="155">
        <v>6010</v>
      </c>
      <c r="E30849" s="147" t="s">
        <v>25618</v>
      </c>
      <c r="F30849" s="155" t="s">
        <v>2081</v>
      </c>
      <c r="G30849" s="157">
        <v>1</v>
      </c>
      <c r="H30849" s="155" t="s">
        <v>30912</v>
      </c>
      <c r="J30849" s="213" t="str">
        <f>B30849&amp;"-"&amp;(COUNTIF($B$1:B30849,B30849))</f>
        <v>94481-12</v>
      </c>
    </row>
    <row r="30850" spans="1:10" x14ac:dyDescent="0.2">
      <c r="A30850" s="158" t="s">
        <v>21878</v>
      </c>
      <c r="B30850" s="159">
        <v>94481</v>
      </c>
      <c r="C30850" s="155" t="s">
        <v>29512</v>
      </c>
      <c r="D30850" s="155">
        <v>4209</v>
      </c>
      <c r="E30850" s="147" t="s">
        <v>1358</v>
      </c>
      <c r="F30850" s="155" t="s">
        <v>2081</v>
      </c>
      <c r="G30850" s="157">
        <v>1</v>
      </c>
      <c r="H30850" s="155" t="s">
        <v>30912</v>
      </c>
      <c r="J30850" s="213" t="str">
        <f>B30850&amp;"-"&amp;(COUNTIF($B$1:B30850,B30850))</f>
        <v>94481-13</v>
      </c>
    </row>
    <row r="30851" spans="1:10" x14ac:dyDescent="0.2">
      <c r="A30851" s="158" t="s">
        <v>21878</v>
      </c>
      <c r="B30851" s="159">
        <v>94481</v>
      </c>
      <c r="C30851" s="155" t="s">
        <v>29512</v>
      </c>
      <c r="D30851" s="155">
        <v>4205</v>
      </c>
      <c r="E30851" s="147" t="s">
        <v>1367</v>
      </c>
      <c r="F30851" s="155" t="s">
        <v>2081</v>
      </c>
      <c r="G30851" s="157">
        <v>1</v>
      </c>
      <c r="H30851" s="155" t="s">
        <v>30912</v>
      </c>
      <c r="J30851" s="213" t="str">
        <f>B30851&amp;"-"&amp;(COUNTIF($B$1:B30851,B30851))</f>
        <v>94481-14</v>
      </c>
    </row>
    <row r="30852" spans="1:10" x14ac:dyDescent="0.2">
      <c r="A30852" s="158" t="s">
        <v>21878</v>
      </c>
      <c r="B30852" s="159">
        <v>94481</v>
      </c>
      <c r="C30852" s="155" t="s">
        <v>29512</v>
      </c>
      <c r="D30852" s="155">
        <v>4194</v>
      </c>
      <c r="E30852" s="147" t="s">
        <v>1371</v>
      </c>
      <c r="F30852" s="155" t="s">
        <v>2081</v>
      </c>
      <c r="G30852" s="157">
        <v>1</v>
      </c>
      <c r="H30852" s="155" t="s">
        <v>30912</v>
      </c>
      <c r="J30852" s="213" t="str">
        <f>B30852&amp;"-"&amp;(COUNTIF($B$1:B30852,B30852))</f>
        <v>94481-15</v>
      </c>
    </row>
    <row r="30853" spans="1:10" x14ac:dyDescent="0.2">
      <c r="A30853" s="158" t="s">
        <v>21878</v>
      </c>
      <c r="B30853" s="159">
        <v>94481</v>
      </c>
      <c r="C30853" s="155" t="s">
        <v>29512</v>
      </c>
      <c r="D30853" s="155">
        <v>4181</v>
      </c>
      <c r="E30853" s="147" t="s">
        <v>1363</v>
      </c>
      <c r="F30853" s="155" t="s">
        <v>2081</v>
      </c>
      <c r="G30853" s="157">
        <v>3</v>
      </c>
      <c r="H30853" s="155" t="s">
        <v>30912</v>
      </c>
      <c r="J30853" s="213" t="str">
        <f>B30853&amp;"-"&amp;(COUNTIF($B$1:B30853,B30853))</f>
        <v>94481-16</v>
      </c>
    </row>
    <row r="30854" spans="1:10" x14ac:dyDescent="0.2">
      <c r="A30854" s="158" t="s">
        <v>21878</v>
      </c>
      <c r="B30854" s="159">
        <v>94481</v>
      </c>
      <c r="C30854" s="155" t="s">
        <v>29512</v>
      </c>
      <c r="D30854" s="155">
        <v>4180</v>
      </c>
      <c r="E30854" s="147" t="s">
        <v>1359</v>
      </c>
      <c r="F30854" s="155" t="s">
        <v>2081</v>
      </c>
      <c r="G30854" s="157">
        <v>1</v>
      </c>
      <c r="H30854" s="155" t="s">
        <v>30912</v>
      </c>
      <c r="J30854" s="213" t="str">
        <f>B30854&amp;"-"&amp;(COUNTIF($B$1:B30854,B30854))</f>
        <v>94481-17</v>
      </c>
    </row>
    <row r="30855" spans="1:10" x14ac:dyDescent="0.2">
      <c r="A30855" s="158" t="s">
        <v>21878</v>
      </c>
      <c r="B30855" s="159">
        <v>94481</v>
      </c>
      <c r="C30855" s="155" t="s">
        <v>29512</v>
      </c>
      <c r="D30855" s="155">
        <v>3471</v>
      </c>
      <c r="E30855" s="147" t="s">
        <v>633</v>
      </c>
      <c r="F30855" s="155" t="s">
        <v>2081</v>
      </c>
      <c r="G30855" s="157">
        <v>1</v>
      </c>
      <c r="H30855" s="155" t="s">
        <v>30912</v>
      </c>
      <c r="J30855" s="213" t="str">
        <f>B30855&amp;"-"&amp;(COUNTIF($B$1:B30855,B30855))</f>
        <v>94481-18</v>
      </c>
    </row>
    <row r="30856" spans="1:10" x14ac:dyDescent="0.2">
      <c r="A30856" s="158" t="s">
        <v>21878</v>
      </c>
      <c r="B30856" s="159">
        <v>94481</v>
      </c>
      <c r="C30856" s="155" t="s">
        <v>29512</v>
      </c>
      <c r="D30856" s="155">
        <v>3458</v>
      </c>
      <c r="E30856" s="147" t="s">
        <v>628</v>
      </c>
      <c r="F30856" s="155" t="s">
        <v>2081</v>
      </c>
      <c r="G30856" s="157">
        <v>1</v>
      </c>
      <c r="H30856" s="155" t="s">
        <v>30912</v>
      </c>
      <c r="J30856" s="213" t="str">
        <f>B30856&amp;"-"&amp;(COUNTIF($B$1:B30856,B30856))</f>
        <v>94481-19</v>
      </c>
    </row>
    <row r="30857" spans="1:10" x14ac:dyDescent="0.2">
      <c r="A30857" s="158" t="s">
        <v>21878</v>
      </c>
      <c r="B30857" s="159">
        <v>94481</v>
      </c>
      <c r="C30857" s="155" t="s">
        <v>29512</v>
      </c>
      <c r="D30857" s="155">
        <v>3148</v>
      </c>
      <c r="E30857" s="147" t="s">
        <v>24815</v>
      </c>
      <c r="F30857" s="155" t="s">
        <v>2081</v>
      </c>
      <c r="G30857" s="157">
        <v>0.36120000000000002</v>
      </c>
      <c r="H30857" s="155" t="s">
        <v>30912</v>
      </c>
      <c r="J30857" s="213" t="str">
        <f>B30857&amp;"-"&amp;(COUNTIF($B$1:B30857,B30857))</f>
        <v>94481-20</v>
      </c>
    </row>
    <row r="30858" spans="1:10" x14ac:dyDescent="0.2">
      <c r="A30858" s="146" t="s">
        <v>21878</v>
      </c>
      <c r="B30858" s="148">
        <v>94480</v>
      </c>
      <c r="C30858" s="155"/>
      <c r="D30858" s="155"/>
      <c r="E30858" s="146" t="s">
        <v>21305</v>
      </c>
      <c r="F30858" s="148" t="s">
        <v>2081</v>
      </c>
      <c r="G30858" s="157"/>
      <c r="H30858" s="148" t="s">
        <v>30916</v>
      </c>
      <c r="J30858" s="213" t="str">
        <f>B30858&amp;"-"&amp;(COUNTIF($B$1:B30858,B30858))</f>
        <v>94480-1</v>
      </c>
    </row>
    <row r="30859" spans="1:10" x14ac:dyDescent="0.2">
      <c r="A30859" s="158" t="s">
        <v>21878</v>
      </c>
      <c r="B30859" s="159">
        <v>94480</v>
      </c>
      <c r="C30859" s="155" t="s">
        <v>29511</v>
      </c>
      <c r="D30859" s="155">
        <v>88267</v>
      </c>
      <c r="E30859" s="147" t="s">
        <v>7091</v>
      </c>
      <c r="F30859" s="155" t="s">
        <v>2468</v>
      </c>
      <c r="G30859" s="157">
        <v>10.368399999999999</v>
      </c>
      <c r="H30859" s="155" t="s">
        <v>30916</v>
      </c>
      <c r="J30859" s="213" t="str">
        <f>B30859&amp;"-"&amp;(COUNTIF($B$1:B30859,B30859))</f>
        <v>94480-2</v>
      </c>
    </row>
    <row r="30860" spans="1:10" x14ac:dyDescent="0.2">
      <c r="A30860" s="158" t="s">
        <v>21878</v>
      </c>
      <c r="B30860" s="159">
        <v>94480</v>
      </c>
      <c r="C30860" s="155" t="s">
        <v>29511</v>
      </c>
      <c r="D30860" s="155">
        <v>88248</v>
      </c>
      <c r="E30860" s="147" t="s">
        <v>7076</v>
      </c>
      <c r="F30860" s="155" t="s">
        <v>2468</v>
      </c>
      <c r="G30860" s="157">
        <v>10.368399999999999</v>
      </c>
      <c r="H30860" s="155" t="s">
        <v>30916</v>
      </c>
      <c r="J30860" s="213" t="str">
        <f>B30860&amp;"-"&amp;(COUNTIF($B$1:B30860,B30860))</f>
        <v>94480-3</v>
      </c>
    </row>
    <row r="30861" spans="1:10" x14ac:dyDescent="0.2">
      <c r="A30861" s="158" t="s">
        <v>21878</v>
      </c>
      <c r="B30861" s="159">
        <v>94480</v>
      </c>
      <c r="C30861" s="155" t="s">
        <v>29512</v>
      </c>
      <c r="D30861" s="155">
        <v>10417</v>
      </c>
      <c r="E30861" s="147" t="s">
        <v>2030</v>
      </c>
      <c r="F30861" s="155" t="s">
        <v>2081</v>
      </c>
      <c r="G30861" s="157">
        <v>1</v>
      </c>
      <c r="H30861" s="155" t="s">
        <v>30912</v>
      </c>
      <c r="J30861" s="213" t="str">
        <f>B30861&amp;"-"&amp;(COUNTIF($B$1:B30861,B30861))</f>
        <v>94480-4</v>
      </c>
    </row>
    <row r="30862" spans="1:10" x14ac:dyDescent="0.2">
      <c r="A30862" s="158" t="s">
        <v>21878</v>
      </c>
      <c r="B30862" s="159">
        <v>94480</v>
      </c>
      <c r="C30862" s="155" t="s">
        <v>29512</v>
      </c>
      <c r="D30862" s="155">
        <v>10405</v>
      </c>
      <c r="E30862" s="147" t="s">
        <v>2020</v>
      </c>
      <c r="F30862" s="155" t="s">
        <v>2081</v>
      </c>
      <c r="G30862" s="157">
        <v>1</v>
      </c>
      <c r="H30862" s="155" t="s">
        <v>30912</v>
      </c>
      <c r="J30862" s="213" t="str">
        <f>B30862&amp;"-"&amp;(COUNTIF($B$1:B30862,B30862))</f>
        <v>94480-5</v>
      </c>
    </row>
    <row r="30863" spans="1:10" x14ac:dyDescent="0.2">
      <c r="A30863" s="158" t="s">
        <v>21878</v>
      </c>
      <c r="B30863" s="159">
        <v>94480</v>
      </c>
      <c r="C30863" s="155" t="s">
        <v>29512</v>
      </c>
      <c r="D30863" s="155">
        <v>9889</v>
      </c>
      <c r="E30863" s="147" t="s">
        <v>1985</v>
      </c>
      <c r="F30863" s="155" t="s">
        <v>2081</v>
      </c>
      <c r="G30863" s="157">
        <v>2</v>
      </c>
      <c r="H30863" s="155" t="s">
        <v>30912</v>
      </c>
      <c r="J30863" s="213" t="str">
        <f>B30863&amp;"-"&amp;(COUNTIF($B$1:B30863,B30863))</f>
        <v>94480-6</v>
      </c>
    </row>
    <row r="30864" spans="1:10" x14ac:dyDescent="0.2">
      <c r="A30864" s="158" t="s">
        <v>21878</v>
      </c>
      <c r="B30864" s="159">
        <v>94480</v>
      </c>
      <c r="C30864" s="155" t="s">
        <v>29512</v>
      </c>
      <c r="D30864" s="155">
        <v>9887</v>
      </c>
      <c r="E30864" s="147" t="s">
        <v>1986</v>
      </c>
      <c r="F30864" s="155" t="s">
        <v>2081</v>
      </c>
      <c r="G30864" s="157">
        <v>1</v>
      </c>
      <c r="H30864" s="155" t="s">
        <v>30912</v>
      </c>
      <c r="J30864" s="213" t="str">
        <f>B30864&amp;"-"&amp;(COUNTIF($B$1:B30864,B30864))</f>
        <v>94480-7</v>
      </c>
    </row>
    <row r="30865" spans="1:10" x14ac:dyDescent="0.2">
      <c r="A30865" s="158" t="s">
        <v>21878</v>
      </c>
      <c r="B30865" s="159">
        <v>94480</v>
      </c>
      <c r="C30865" s="155" t="s">
        <v>29512</v>
      </c>
      <c r="D30865" s="155">
        <v>9884</v>
      </c>
      <c r="E30865" s="147" t="s">
        <v>1981</v>
      </c>
      <c r="F30865" s="155" t="s">
        <v>2081</v>
      </c>
      <c r="G30865" s="157">
        <v>1</v>
      </c>
      <c r="H30865" s="155" t="s">
        <v>30912</v>
      </c>
      <c r="J30865" s="213" t="str">
        <f>B30865&amp;"-"&amp;(COUNTIF($B$1:B30865,B30865))</f>
        <v>94480-8</v>
      </c>
    </row>
    <row r="30866" spans="1:10" x14ac:dyDescent="0.2">
      <c r="A30866" s="158" t="s">
        <v>21878</v>
      </c>
      <c r="B30866" s="159">
        <v>94480</v>
      </c>
      <c r="C30866" s="155" t="s">
        <v>29512</v>
      </c>
      <c r="D30866" s="155">
        <v>7701</v>
      </c>
      <c r="E30866" s="147" t="s">
        <v>1871</v>
      </c>
      <c r="F30866" s="155" t="s">
        <v>2070</v>
      </c>
      <c r="G30866" s="157">
        <v>0.41560000000000002</v>
      </c>
      <c r="H30866" s="155" t="s">
        <v>30912</v>
      </c>
      <c r="J30866" s="213" t="str">
        <f>B30866&amp;"-"&amp;(COUNTIF($B$1:B30866,B30866))</f>
        <v>94480-9</v>
      </c>
    </row>
    <row r="30867" spans="1:10" x14ac:dyDescent="0.2">
      <c r="A30867" s="158" t="s">
        <v>21878</v>
      </c>
      <c r="B30867" s="159">
        <v>94480</v>
      </c>
      <c r="C30867" s="155" t="s">
        <v>29512</v>
      </c>
      <c r="D30867" s="155">
        <v>7696</v>
      </c>
      <c r="E30867" s="147" t="s">
        <v>1872</v>
      </c>
      <c r="F30867" s="155" t="s">
        <v>2070</v>
      </c>
      <c r="G30867" s="157">
        <v>0.31169999999999998</v>
      </c>
      <c r="H30867" s="155" t="s">
        <v>30912</v>
      </c>
      <c r="J30867" s="213" t="str">
        <f>B30867&amp;"-"&amp;(COUNTIF($B$1:B30867,B30867))</f>
        <v>94480-10</v>
      </c>
    </row>
    <row r="30868" spans="1:10" x14ac:dyDescent="0.2">
      <c r="A30868" s="158" t="s">
        <v>21878</v>
      </c>
      <c r="B30868" s="159">
        <v>94480</v>
      </c>
      <c r="C30868" s="155" t="s">
        <v>29512</v>
      </c>
      <c r="D30868" s="155">
        <v>6028</v>
      </c>
      <c r="E30868" s="147" t="s">
        <v>25623</v>
      </c>
      <c r="F30868" s="155" t="s">
        <v>2081</v>
      </c>
      <c r="G30868" s="157">
        <v>1</v>
      </c>
      <c r="H30868" s="155" t="s">
        <v>30912</v>
      </c>
      <c r="J30868" s="213" t="str">
        <f>B30868&amp;"-"&amp;(COUNTIF($B$1:B30868,B30868))</f>
        <v>94480-11</v>
      </c>
    </row>
    <row r="30869" spans="1:10" x14ac:dyDescent="0.2">
      <c r="A30869" s="158" t="s">
        <v>21878</v>
      </c>
      <c r="B30869" s="159">
        <v>94480</v>
      </c>
      <c r="C30869" s="155" t="s">
        <v>29512</v>
      </c>
      <c r="D30869" s="155">
        <v>6011</v>
      </c>
      <c r="E30869" s="147" t="s">
        <v>25622</v>
      </c>
      <c r="F30869" s="155" t="s">
        <v>2081</v>
      </c>
      <c r="G30869" s="157">
        <v>1</v>
      </c>
      <c r="H30869" s="155" t="s">
        <v>30912</v>
      </c>
      <c r="J30869" s="213" t="str">
        <f>B30869&amp;"-"&amp;(COUNTIF($B$1:B30869,B30869))</f>
        <v>94480-12</v>
      </c>
    </row>
    <row r="30870" spans="1:10" x14ac:dyDescent="0.2">
      <c r="A30870" s="158" t="s">
        <v>21878</v>
      </c>
      <c r="B30870" s="159">
        <v>94480</v>
      </c>
      <c r="C30870" s="155" t="s">
        <v>29512</v>
      </c>
      <c r="D30870" s="155">
        <v>4209</v>
      </c>
      <c r="E30870" s="147" t="s">
        <v>1358</v>
      </c>
      <c r="F30870" s="155" t="s">
        <v>2081</v>
      </c>
      <c r="G30870" s="157">
        <v>1</v>
      </c>
      <c r="H30870" s="155" t="s">
        <v>30912</v>
      </c>
      <c r="J30870" s="213" t="str">
        <f>B30870&amp;"-"&amp;(COUNTIF($B$1:B30870,B30870))</f>
        <v>94480-13</v>
      </c>
    </row>
    <row r="30871" spans="1:10" x14ac:dyDescent="0.2">
      <c r="A30871" s="158" t="s">
        <v>21878</v>
      </c>
      <c r="B30871" s="159">
        <v>94480</v>
      </c>
      <c r="C30871" s="155" t="s">
        <v>29512</v>
      </c>
      <c r="D30871" s="155">
        <v>4208</v>
      </c>
      <c r="E30871" s="147" t="s">
        <v>1362</v>
      </c>
      <c r="F30871" s="155" t="s">
        <v>2081</v>
      </c>
      <c r="G30871" s="157">
        <v>3</v>
      </c>
      <c r="H30871" s="155" t="s">
        <v>30912</v>
      </c>
      <c r="J30871" s="213" t="str">
        <f>B30871&amp;"-"&amp;(COUNTIF($B$1:B30871,B30871))</f>
        <v>94480-14</v>
      </c>
    </row>
    <row r="30872" spans="1:10" x14ac:dyDescent="0.2">
      <c r="A30872" s="158" t="s">
        <v>21878</v>
      </c>
      <c r="B30872" s="159">
        <v>94480</v>
      </c>
      <c r="C30872" s="155" t="s">
        <v>29512</v>
      </c>
      <c r="D30872" s="155">
        <v>4197</v>
      </c>
      <c r="E30872" s="147" t="s">
        <v>1370</v>
      </c>
      <c r="F30872" s="155" t="s">
        <v>2081</v>
      </c>
      <c r="G30872" s="157">
        <v>1</v>
      </c>
      <c r="H30872" s="155" t="s">
        <v>30912</v>
      </c>
      <c r="J30872" s="213" t="str">
        <f>B30872&amp;"-"&amp;(COUNTIF($B$1:B30872,B30872))</f>
        <v>94480-15</v>
      </c>
    </row>
    <row r="30873" spans="1:10" x14ac:dyDescent="0.2">
      <c r="A30873" s="158" t="s">
        <v>21878</v>
      </c>
      <c r="B30873" s="159">
        <v>94480</v>
      </c>
      <c r="C30873" s="155" t="s">
        <v>29512</v>
      </c>
      <c r="D30873" s="155">
        <v>4194</v>
      </c>
      <c r="E30873" s="147" t="s">
        <v>1371</v>
      </c>
      <c r="F30873" s="155" t="s">
        <v>2081</v>
      </c>
      <c r="G30873" s="157">
        <v>1</v>
      </c>
      <c r="H30873" s="155" t="s">
        <v>30912</v>
      </c>
      <c r="J30873" s="213" t="str">
        <f>B30873&amp;"-"&amp;(COUNTIF($B$1:B30873,B30873))</f>
        <v>94480-16</v>
      </c>
    </row>
    <row r="30874" spans="1:10" x14ac:dyDescent="0.2">
      <c r="A30874" s="158" t="s">
        <v>21878</v>
      </c>
      <c r="B30874" s="159">
        <v>94480</v>
      </c>
      <c r="C30874" s="155" t="s">
        <v>29512</v>
      </c>
      <c r="D30874" s="155">
        <v>4181</v>
      </c>
      <c r="E30874" s="147" t="s">
        <v>1363</v>
      </c>
      <c r="F30874" s="155" t="s">
        <v>2081</v>
      </c>
      <c r="G30874" s="157">
        <v>1</v>
      </c>
      <c r="H30874" s="155" t="s">
        <v>30912</v>
      </c>
      <c r="J30874" s="213" t="str">
        <f>B30874&amp;"-"&amp;(COUNTIF($B$1:B30874,B30874))</f>
        <v>94480-17</v>
      </c>
    </row>
    <row r="30875" spans="1:10" x14ac:dyDescent="0.2">
      <c r="A30875" s="158" t="s">
        <v>21878</v>
      </c>
      <c r="B30875" s="159">
        <v>94480</v>
      </c>
      <c r="C30875" s="155" t="s">
        <v>29512</v>
      </c>
      <c r="D30875" s="155">
        <v>3470</v>
      </c>
      <c r="E30875" s="147" t="s">
        <v>632</v>
      </c>
      <c r="F30875" s="155" t="s">
        <v>2081</v>
      </c>
      <c r="G30875" s="157">
        <v>1</v>
      </c>
      <c r="H30875" s="155" t="s">
        <v>30912</v>
      </c>
      <c r="J30875" s="213" t="str">
        <f>B30875&amp;"-"&amp;(COUNTIF($B$1:B30875,B30875))</f>
        <v>94480-18</v>
      </c>
    </row>
    <row r="30876" spans="1:10" x14ac:dyDescent="0.2">
      <c r="A30876" s="158" t="s">
        <v>21878</v>
      </c>
      <c r="B30876" s="159">
        <v>94480</v>
      </c>
      <c r="C30876" s="155" t="s">
        <v>29512</v>
      </c>
      <c r="D30876" s="155">
        <v>3447</v>
      </c>
      <c r="E30876" s="147" t="s">
        <v>622</v>
      </c>
      <c r="F30876" s="155" t="s">
        <v>2081</v>
      </c>
      <c r="G30876" s="157">
        <v>1</v>
      </c>
      <c r="H30876" s="155" t="s">
        <v>30912</v>
      </c>
      <c r="J30876" s="213" t="str">
        <f>B30876&amp;"-"&amp;(COUNTIF($B$1:B30876,B30876))</f>
        <v>94480-19</v>
      </c>
    </row>
    <row r="30877" spans="1:10" x14ac:dyDescent="0.2">
      <c r="A30877" s="158" t="s">
        <v>21878</v>
      </c>
      <c r="B30877" s="159">
        <v>94480</v>
      </c>
      <c r="C30877" s="155" t="s">
        <v>29512</v>
      </c>
      <c r="D30877" s="155">
        <v>3148</v>
      </c>
      <c r="E30877" s="147" t="s">
        <v>24815</v>
      </c>
      <c r="F30877" s="155" t="s">
        <v>2081</v>
      </c>
      <c r="G30877" s="157">
        <v>0.44869999999999999</v>
      </c>
      <c r="H30877" s="155" t="s">
        <v>30912</v>
      </c>
      <c r="J30877" s="213" t="str">
        <f>B30877&amp;"-"&amp;(COUNTIF($B$1:B30877,B30877))</f>
        <v>94480-20</v>
      </c>
    </row>
    <row r="30878" spans="1:10" x14ac:dyDescent="0.2">
      <c r="A30878" s="146" t="s">
        <v>21878</v>
      </c>
      <c r="B30878" s="148">
        <v>94472</v>
      </c>
      <c r="C30878" s="155"/>
      <c r="D30878" s="155"/>
      <c r="E30878" s="146" t="s">
        <v>21023</v>
      </c>
      <c r="F30878" s="148" t="s">
        <v>2081</v>
      </c>
      <c r="G30878" s="157"/>
      <c r="H30878" s="148" t="s">
        <v>30916</v>
      </c>
      <c r="J30878" s="213" t="str">
        <f>B30878&amp;"-"&amp;(COUNTIF($B$1:B30878,B30878))</f>
        <v>94472-1</v>
      </c>
    </row>
    <row r="30879" spans="1:10" x14ac:dyDescent="0.2">
      <c r="A30879" s="158" t="s">
        <v>21878</v>
      </c>
      <c r="B30879" s="159">
        <v>94472</v>
      </c>
      <c r="C30879" s="155" t="s">
        <v>29511</v>
      </c>
      <c r="D30879" s="155">
        <v>88267</v>
      </c>
      <c r="E30879" s="147" t="s">
        <v>7091</v>
      </c>
      <c r="F30879" s="155" t="s">
        <v>2468</v>
      </c>
      <c r="G30879" s="157">
        <v>0.4698</v>
      </c>
      <c r="H30879" s="155" t="s">
        <v>30916</v>
      </c>
      <c r="J30879" s="213" t="str">
        <f>B30879&amp;"-"&amp;(COUNTIF($B$1:B30879,B30879))</f>
        <v>94472-2</v>
      </c>
    </row>
    <row r="30880" spans="1:10" x14ac:dyDescent="0.2">
      <c r="A30880" s="158" t="s">
        <v>21878</v>
      </c>
      <c r="B30880" s="159">
        <v>94472</v>
      </c>
      <c r="C30880" s="155" t="s">
        <v>29511</v>
      </c>
      <c r="D30880" s="155">
        <v>88248</v>
      </c>
      <c r="E30880" s="147" t="s">
        <v>7076</v>
      </c>
      <c r="F30880" s="155" t="s">
        <v>2468</v>
      </c>
      <c r="G30880" s="157">
        <v>0.4698</v>
      </c>
      <c r="H30880" s="155" t="s">
        <v>30916</v>
      </c>
      <c r="J30880" s="213" t="str">
        <f>B30880&amp;"-"&amp;(COUNTIF($B$1:B30880,B30880))</f>
        <v>94472-3</v>
      </c>
    </row>
    <row r="30881" spans="1:10" x14ac:dyDescent="0.2">
      <c r="A30881" s="158" t="s">
        <v>21878</v>
      </c>
      <c r="B30881" s="159">
        <v>94472</v>
      </c>
      <c r="C30881" s="155" t="s">
        <v>29512</v>
      </c>
      <c r="D30881" s="155">
        <v>7307</v>
      </c>
      <c r="E30881" s="147" t="s">
        <v>895</v>
      </c>
      <c r="F30881" s="155" t="s">
        <v>6768</v>
      </c>
      <c r="G30881" s="157">
        <v>5.5999999999999999E-3</v>
      </c>
      <c r="H30881" s="155" t="s">
        <v>30912</v>
      </c>
      <c r="J30881" s="213" t="str">
        <f>B30881&amp;"-"&amp;(COUNTIF($B$1:B30881,B30881))</f>
        <v>94472-4</v>
      </c>
    </row>
    <row r="30882" spans="1:10" x14ac:dyDescent="0.2">
      <c r="A30882" s="158" t="s">
        <v>21878</v>
      </c>
      <c r="B30882" s="159">
        <v>94472</v>
      </c>
      <c r="C30882" s="155" t="s">
        <v>29512</v>
      </c>
      <c r="D30882" s="155">
        <v>3447</v>
      </c>
      <c r="E30882" s="147" t="s">
        <v>622</v>
      </c>
      <c r="F30882" s="155" t="s">
        <v>2081</v>
      </c>
      <c r="G30882" s="157">
        <v>1</v>
      </c>
      <c r="H30882" s="155" t="s">
        <v>30912</v>
      </c>
      <c r="J30882" s="213" t="str">
        <f>B30882&amp;"-"&amp;(COUNTIF($B$1:B30882,B30882))</f>
        <v>94472-5</v>
      </c>
    </row>
    <row r="30883" spans="1:10" x14ac:dyDescent="0.2">
      <c r="A30883" s="158" t="s">
        <v>21878</v>
      </c>
      <c r="B30883" s="159">
        <v>94472</v>
      </c>
      <c r="C30883" s="155" t="s">
        <v>29512</v>
      </c>
      <c r="D30883" s="155">
        <v>3148</v>
      </c>
      <c r="E30883" s="147" t="s">
        <v>24815</v>
      </c>
      <c r="F30883" s="155" t="s">
        <v>2081</v>
      </c>
      <c r="G30883" s="157">
        <v>2.4E-2</v>
      </c>
      <c r="H30883" s="155" t="s">
        <v>30912</v>
      </c>
      <c r="J30883" s="213" t="str">
        <f>B30883&amp;"-"&amp;(COUNTIF($B$1:B30883,B30883))</f>
        <v>94472-6</v>
      </c>
    </row>
    <row r="30884" spans="1:10" x14ac:dyDescent="0.2">
      <c r="A30884" s="146" t="s">
        <v>21878</v>
      </c>
      <c r="B30884" s="148">
        <v>94474</v>
      </c>
      <c r="C30884" s="155"/>
      <c r="D30884" s="155"/>
      <c r="E30884" s="146" t="s">
        <v>21025</v>
      </c>
      <c r="F30884" s="148" t="s">
        <v>2081</v>
      </c>
      <c r="G30884" s="157"/>
      <c r="H30884" s="148" t="s">
        <v>30916</v>
      </c>
      <c r="J30884" s="213" t="str">
        <f>B30884&amp;"-"&amp;(COUNTIF($B$1:B30884,B30884))</f>
        <v>94474-1</v>
      </c>
    </row>
    <row r="30885" spans="1:10" x14ac:dyDescent="0.2">
      <c r="A30885" s="158" t="s">
        <v>21878</v>
      </c>
      <c r="B30885" s="159">
        <v>94474</v>
      </c>
      <c r="C30885" s="155" t="s">
        <v>29511</v>
      </c>
      <c r="D30885" s="155">
        <v>88267</v>
      </c>
      <c r="E30885" s="147" t="s">
        <v>7091</v>
      </c>
      <c r="F30885" s="155" t="s">
        <v>2468</v>
      </c>
      <c r="G30885" s="157">
        <v>0.54890000000000005</v>
      </c>
      <c r="H30885" s="155" t="s">
        <v>30916</v>
      </c>
      <c r="J30885" s="213" t="str">
        <f>B30885&amp;"-"&amp;(COUNTIF($B$1:B30885,B30885))</f>
        <v>94474-2</v>
      </c>
    </row>
    <row r="30886" spans="1:10" x14ac:dyDescent="0.2">
      <c r="A30886" s="158" t="s">
        <v>21878</v>
      </c>
      <c r="B30886" s="159">
        <v>94474</v>
      </c>
      <c r="C30886" s="155" t="s">
        <v>29511</v>
      </c>
      <c r="D30886" s="155">
        <v>88248</v>
      </c>
      <c r="E30886" s="147" t="s">
        <v>7076</v>
      </c>
      <c r="F30886" s="155" t="s">
        <v>2468</v>
      </c>
      <c r="G30886" s="157">
        <v>0.54890000000000005</v>
      </c>
      <c r="H30886" s="155" t="s">
        <v>30916</v>
      </c>
      <c r="J30886" s="213" t="str">
        <f>B30886&amp;"-"&amp;(COUNTIF($B$1:B30886,B30886))</f>
        <v>94474-3</v>
      </c>
    </row>
    <row r="30887" spans="1:10" x14ac:dyDescent="0.2">
      <c r="A30887" s="158" t="s">
        <v>21878</v>
      </c>
      <c r="B30887" s="159">
        <v>94474</v>
      </c>
      <c r="C30887" s="155" t="s">
        <v>29512</v>
      </c>
      <c r="D30887" s="155">
        <v>12402</v>
      </c>
      <c r="E30887" s="147" t="s">
        <v>621</v>
      </c>
      <c r="F30887" s="155" t="s">
        <v>2081</v>
      </c>
      <c r="G30887" s="157">
        <v>1</v>
      </c>
      <c r="H30887" s="155" t="s">
        <v>30912</v>
      </c>
      <c r="J30887" s="213" t="str">
        <f>B30887&amp;"-"&amp;(COUNTIF($B$1:B30887,B30887))</f>
        <v>94474-4</v>
      </c>
    </row>
    <row r="30888" spans="1:10" x14ac:dyDescent="0.2">
      <c r="A30888" s="158" t="s">
        <v>21878</v>
      </c>
      <c r="B30888" s="159">
        <v>94474</v>
      </c>
      <c r="C30888" s="155" t="s">
        <v>29512</v>
      </c>
      <c r="D30888" s="155">
        <v>7307</v>
      </c>
      <c r="E30888" s="147" t="s">
        <v>895</v>
      </c>
      <c r="F30888" s="155" t="s">
        <v>6768</v>
      </c>
      <c r="G30888" s="157">
        <v>7.1999999999999998E-3</v>
      </c>
      <c r="H30888" s="155" t="s">
        <v>30912</v>
      </c>
      <c r="J30888" s="213" t="str">
        <f>B30888&amp;"-"&amp;(COUNTIF($B$1:B30888,B30888))</f>
        <v>94474-5</v>
      </c>
    </row>
    <row r="30889" spans="1:10" x14ac:dyDescent="0.2">
      <c r="A30889" s="158" t="s">
        <v>21878</v>
      </c>
      <c r="B30889" s="159">
        <v>94474</v>
      </c>
      <c r="C30889" s="155" t="s">
        <v>29512</v>
      </c>
      <c r="D30889" s="155">
        <v>3148</v>
      </c>
      <c r="E30889" s="147" t="s">
        <v>24815</v>
      </c>
      <c r="F30889" s="155" t="s">
        <v>2081</v>
      </c>
      <c r="G30889" s="157">
        <v>3.0200000000000001E-2</v>
      </c>
      <c r="H30889" s="155" t="s">
        <v>30912</v>
      </c>
      <c r="J30889" s="213" t="str">
        <f>B30889&amp;"-"&amp;(COUNTIF($B$1:B30889,B30889))</f>
        <v>94474-6</v>
      </c>
    </row>
    <row r="30890" spans="1:10" x14ac:dyDescent="0.2">
      <c r="A30890" s="146" t="s">
        <v>21878</v>
      </c>
      <c r="B30890" s="148">
        <v>94476</v>
      </c>
      <c r="C30890" s="155"/>
      <c r="D30890" s="155"/>
      <c r="E30890" s="146" t="s">
        <v>21027</v>
      </c>
      <c r="F30890" s="148" t="s">
        <v>2081</v>
      </c>
      <c r="G30890" s="157"/>
      <c r="H30890" s="148" t="s">
        <v>30916</v>
      </c>
      <c r="J30890" s="213" t="str">
        <f>B30890&amp;"-"&amp;(COUNTIF($B$1:B30890,B30890))</f>
        <v>94476-1</v>
      </c>
    </row>
    <row r="30891" spans="1:10" x14ac:dyDescent="0.2">
      <c r="A30891" s="158" t="s">
        <v>21878</v>
      </c>
      <c r="B30891" s="159">
        <v>94476</v>
      </c>
      <c r="C30891" s="155" t="s">
        <v>29511</v>
      </c>
      <c r="D30891" s="155">
        <v>88267</v>
      </c>
      <c r="E30891" s="147" t="s">
        <v>7091</v>
      </c>
      <c r="F30891" s="155" t="s">
        <v>2468</v>
      </c>
      <c r="G30891" s="157">
        <v>0.64780000000000004</v>
      </c>
      <c r="H30891" s="155" t="s">
        <v>30916</v>
      </c>
      <c r="J30891" s="213" t="str">
        <f>B30891&amp;"-"&amp;(COUNTIF($B$1:B30891,B30891))</f>
        <v>94476-2</v>
      </c>
    </row>
    <row r="30892" spans="1:10" x14ac:dyDescent="0.2">
      <c r="A30892" s="158" t="s">
        <v>21878</v>
      </c>
      <c r="B30892" s="159">
        <v>94476</v>
      </c>
      <c r="C30892" s="155" t="s">
        <v>29511</v>
      </c>
      <c r="D30892" s="155">
        <v>88248</v>
      </c>
      <c r="E30892" s="147" t="s">
        <v>7076</v>
      </c>
      <c r="F30892" s="155" t="s">
        <v>2468</v>
      </c>
      <c r="G30892" s="157">
        <v>0.64780000000000004</v>
      </c>
      <c r="H30892" s="155" t="s">
        <v>30916</v>
      </c>
      <c r="J30892" s="213" t="str">
        <f>B30892&amp;"-"&amp;(COUNTIF($B$1:B30892,B30892))</f>
        <v>94476-3</v>
      </c>
    </row>
    <row r="30893" spans="1:10" x14ac:dyDescent="0.2">
      <c r="A30893" s="158" t="s">
        <v>21878</v>
      </c>
      <c r="B30893" s="159">
        <v>94476</v>
      </c>
      <c r="C30893" s="155" t="s">
        <v>29512</v>
      </c>
      <c r="D30893" s="155">
        <v>7307</v>
      </c>
      <c r="E30893" s="147" t="s">
        <v>895</v>
      </c>
      <c r="F30893" s="155" t="s">
        <v>6768</v>
      </c>
      <c r="G30893" s="157">
        <v>8.3999999999999995E-3</v>
      </c>
      <c r="H30893" s="155" t="s">
        <v>30912</v>
      </c>
      <c r="J30893" s="213" t="str">
        <f>B30893&amp;"-"&amp;(COUNTIF($B$1:B30893,B30893))</f>
        <v>94476-4</v>
      </c>
    </row>
    <row r="30894" spans="1:10" x14ac:dyDescent="0.2">
      <c r="A30894" s="158" t="s">
        <v>21878</v>
      </c>
      <c r="B30894" s="159">
        <v>94476</v>
      </c>
      <c r="C30894" s="155" t="s">
        <v>29512</v>
      </c>
      <c r="D30894" s="155">
        <v>3448</v>
      </c>
      <c r="E30894" s="147" t="s">
        <v>624</v>
      </c>
      <c r="F30894" s="155" t="s">
        <v>2081</v>
      </c>
      <c r="G30894" s="157">
        <v>1</v>
      </c>
      <c r="H30894" s="155" t="s">
        <v>30912</v>
      </c>
      <c r="J30894" s="213" t="str">
        <f>B30894&amp;"-"&amp;(COUNTIF($B$1:B30894,B30894))</f>
        <v>94476-5</v>
      </c>
    </row>
    <row r="30895" spans="1:10" x14ac:dyDescent="0.2">
      <c r="A30895" s="158" t="s">
        <v>21878</v>
      </c>
      <c r="B30895" s="159">
        <v>94476</v>
      </c>
      <c r="C30895" s="155" t="s">
        <v>29512</v>
      </c>
      <c r="D30895" s="155">
        <v>3148</v>
      </c>
      <c r="E30895" s="147" t="s">
        <v>24815</v>
      </c>
      <c r="F30895" s="155" t="s">
        <v>2081</v>
      </c>
      <c r="G30895" s="157">
        <v>3.5400000000000001E-2</v>
      </c>
      <c r="H30895" s="155" t="s">
        <v>30912</v>
      </c>
      <c r="J30895" s="213" t="str">
        <f>B30895&amp;"-"&amp;(COUNTIF($B$1:B30895,B30895))</f>
        <v>94476-6</v>
      </c>
    </row>
    <row r="30896" spans="1:10" x14ac:dyDescent="0.2">
      <c r="A30896" s="146" t="s">
        <v>21878</v>
      </c>
      <c r="B30896" s="148">
        <v>94471</v>
      </c>
      <c r="C30896" s="155"/>
      <c r="D30896" s="155"/>
      <c r="E30896" s="146" t="s">
        <v>21022</v>
      </c>
      <c r="F30896" s="148" t="s">
        <v>2081</v>
      </c>
      <c r="G30896" s="157"/>
      <c r="H30896" s="148" t="s">
        <v>30916</v>
      </c>
      <c r="J30896" s="213" t="str">
        <f>B30896&amp;"-"&amp;(COUNTIF($B$1:B30896,B30896))</f>
        <v>94471-1</v>
      </c>
    </row>
    <row r="30897" spans="1:10" x14ac:dyDescent="0.2">
      <c r="A30897" s="158" t="s">
        <v>21878</v>
      </c>
      <c r="B30897" s="159">
        <v>94471</v>
      </c>
      <c r="C30897" s="155" t="s">
        <v>29511</v>
      </c>
      <c r="D30897" s="155">
        <v>88267</v>
      </c>
      <c r="E30897" s="147" t="s">
        <v>7091</v>
      </c>
      <c r="F30897" s="155" t="s">
        <v>2468</v>
      </c>
      <c r="G30897" s="157">
        <v>0.4698</v>
      </c>
      <c r="H30897" s="155" t="s">
        <v>30916</v>
      </c>
      <c r="J30897" s="213" t="str">
        <f>B30897&amp;"-"&amp;(COUNTIF($B$1:B30897,B30897))</f>
        <v>94471-2</v>
      </c>
    </row>
    <row r="30898" spans="1:10" x14ac:dyDescent="0.2">
      <c r="A30898" s="158" t="s">
        <v>21878</v>
      </c>
      <c r="B30898" s="159">
        <v>94471</v>
      </c>
      <c r="C30898" s="155" t="s">
        <v>29511</v>
      </c>
      <c r="D30898" s="155">
        <v>88248</v>
      </c>
      <c r="E30898" s="147" t="s">
        <v>7076</v>
      </c>
      <c r="F30898" s="155" t="s">
        <v>2468</v>
      </c>
      <c r="G30898" s="157">
        <v>0.4698</v>
      </c>
      <c r="H30898" s="155" t="s">
        <v>30916</v>
      </c>
      <c r="J30898" s="213" t="str">
        <f>B30898&amp;"-"&amp;(COUNTIF($B$1:B30898,B30898))</f>
        <v>94471-3</v>
      </c>
    </row>
    <row r="30899" spans="1:10" x14ac:dyDescent="0.2">
      <c r="A30899" s="158" t="s">
        <v>21878</v>
      </c>
      <c r="B30899" s="159">
        <v>94471</v>
      </c>
      <c r="C30899" s="155" t="s">
        <v>29512</v>
      </c>
      <c r="D30899" s="155">
        <v>7307</v>
      </c>
      <c r="E30899" s="147" t="s">
        <v>895</v>
      </c>
      <c r="F30899" s="155" t="s">
        <v>6768</v>
      </c>
      <c r="G30899" s="157">
        <v>5.5999999999999999E-3</v>
      </c>
      <c r="H30899" s="155" t="s">
        <v>30912</v>
      </c>
      <c r="J30899" s="213" t="str">
        <f>B30899&amp;"-"&amp;(COUNTIF($B$1:B30899,B30899))</f>
        <v>94471-4</v>
      </c>
    </row>
    <row r="30900" spans="1:10" x14ac:dyDescent="0.2">
      <c r="A30900" s="158" t="s">
        <v>21878</v>
      </c>
      <c r="B30900" s="159">
        <v>94471</v>
      </c>
      <c r="C30900" s="155" t="s">
        <v>29512</v>
      </c>
      <c r="D30900" s="155">
        <v>3471</v>
      </c>
      <c r="E30900" s="147" t="s">
        <v>633</v>
      </c>
      <c r="F30900" s="155" t="s">
        <v>2081</v>
      </c>
      <c r="G30900" s="157">
        <v>1</v>
      </c>
      <c r="H30900" s="155" t="s">
        <v>30912</v>
      </c>
      <c r="J30900" s="213" t="str">
        <f>B30900&amp;"-"&amp;(COUNTIF($B$1:B30900,B30900))</f>
        <v>94471-5</v>
      </c>
    </row>
    <row r="30901" spans="1:10" x14ac:dyDescent="0.2">
      <c r="A30901" s="158" t="s">
        <v>21878</v>
      </c>
      <c r="B30901" s="159">
        <v>94471</v>
      </c>
      <c r="C30901" s="155" t="s">
        <v>29512</v>
      </c>
      <c r="D30901" s="155">
        <v>3148</v>
      </c>
      <c r="E30901" s="147" t="s">
        <v>24815</v>
      </c>
      <c r="F30901" s="155" t="s">
        <v>2081</v>
      </c>
      <c r="G30901" s="157">
        <v>2.4E-2</v>
      </c>
      <c r="H30901" s="155" t="s">
        <v>30912</v>
      </c>
      <c r="J30901" s="213" t="str">
        <f>B30901&amp;"-"&amp;(COUNTIF($B$1:B30901,B30901))</f>
        <v>94471-6</v>
      </c>
    </row>
    <row r="30902" spans="1:10" x14ac:dyDescent="0.2">
      <c r="A30902" s="146" t="s">
        <v>21878</v>
      </c>
      <c r="B30902" s="148">
        <v>94473</v>
      </c>
      <c r="C30902" s="155"/>
      <c r="D30902" s="155"/>
      <c r="E30902" s="146" t="s">
        <v>21024</v>
      </c>
      <c r="F30902" s="148" t="s">
        <v>2081</v>
      </c>
      <c r="G30902" s="157"/>
      <c r="H30902" s="148" t="s">
        <v>30916</v>
      </c>
      <c r="J30902" s="213" t="str">
        <f>B30902&amp;"-"&amp;(COUNTIF($B$1:B30902,B30902))</f>
        <v>94473-1</v>
      </c>
    </row>
    <row r="30903" spans="1:10" x14ac:dyDescent="0.2">
      <c r="A30903" s="158" t="s">
        <v>21878</v>
      </c>
      <c r="B30903" s="159">
        <v>94473</v>
      </c>
      <c r="C30903" s="155" t="s">
        <v>29511</v>
      </c>
      <c r="D30903" s="155">
        <v>88267</v>
      </c>
      <c r="E30903" s="147" t="s">
        <v>7091</v>
      </c>
      <c r="F30903" s="155" t="s">
        <v>2468</v>
      </c>
      <c r="G30903" s="157">
        <v>0.54890000000000005</v>
      </c>
      <c r="H30903" s="155" t="s">
        <v>30916</v>
      </c>
      <c r="J30903" s="213" t="str">
        <f>B30903&amp;"-"&amp;(COUNTIF($B$1:B30903,B30903))</f>
        <v>94473-2</v>
      </c>
    </row>
    <row r="30904" spans="1:10" x14ac:dyDescent="0.2">
      <c r="A30904" s="158" t="s">
        <v>21878</v>
      </c>
      <c r="B30904" s="159">
        <v>94473</v>
      </c>
      <c r="C30904" s="155" t="s">
        <v>29511</v>
      </c>
      <c r="D30904" s="155">
        <v>88248</v>
      </c>
      <c r="E30904" s="147" t="s">
        <v>7076</v>
      </c>
      <c r="F30904" s="155" t="s">
        <v>2468</v>
      </c>
      <c r="G30904" s="157">
        <v>0.54890000000000005</v>
      </c>
      <c r="H30904" s="155" t="s">
        <v>30916</v>
      </c>
      <c r="J30904" s="213" t="str">
        <f>B30904&amp;"-"&amp;(COUNTIF($B$1:B30904,B30904))</f>
        <v>94473-3</v>
      </c>
    </row>
    <row r="30905" spans="1:10" x14ac:dyDescent="0.2">
      <c r="A30905" s="158" t="s">
        <v>21878</v>
      </c>
      <c r="B30905" s="159">
        <v>94473</v>
      </c>
      <c r="C30905" s="155" t="s">
        <v>29512</v>
      </c>
      <c r="D30905" s="155">
        <v>7307</v>
      </c>
      <c r="E30905" s="147" t="s">
        <v>895</v>
      </c>
      <c r="F30905" s="155" t="s">
        <v>6768</v>
      </c>
      <c r="G30905" s="157">
        <v>7.1999999999999998E-3</v>
      </c>
      <c r="H30905" s="155" t="s">
        <v>30912</v>
      </c>
      <c r="J30905" s="213" t="str">
        <f>B30905&amp;"-"&amp;(COUNTIF($B$1:B30905,B30905))</f>
        <v>94473-4</v>
      </c>
    </row>
    <row r="30906" spans="1:10" x14ac:dyDescent="0.2">
      <c r="A30906" s="158" t="s">
        <v>21878</v>
      </c>
      <c r="B30906" s="159">
        <v>94473</v>
      </c>
      <c r="C30906" s="155" t="s">
        <v>29512</v>
      </c>
      <c r="D30906" s="155">
        <v>3470</v>
      </c>
      <c r="E30906" s="147" t="s">
        <v>632</v>
      </c>
      <c r="F30906" s="155" t="s">
        <v>2081</v>
      </c>
      <c r="G30906" s="157">
        <v>1</v>
      </c>
      <c r="H30906" s="155" t="s">
        <v>30912</v>
      </c>
      <c r="J30906" s="213" t="str">
        <f>B30906&amp;"-"&amp;(COUNTIF($B$1:B30906,B30906))</f>
        <v>94473-5</v>
      </c>
    </row>
    <row r="30907" spans="1:10" x14ac:dyDescent="0.2">
      <c r="A30907" s="158" t="s">
        <v>21878</v>
      </c>
      <c r="B30907" s="159">
        <v>94473</v>
      </c>
      <c r="C30907" s="155" t="s">
        <v>29512</v>
      </c>
      <c r="D30907" s="155">
        <v>3148</v>
      </c>
      <c r="E30907" s="147" t="s">
        <v>24815</v>
      </c>
      <c r="F30907" s="155" t="s">
        <v>2081</v>
      </c>
      <c r="G30907" s="157">
        <v>3.0200000000000001E-2</v>
      </c>
      <c r="H30907" s="155" t="s">
        <v>30912</v>
      </c>
      <c r="J30907" s="213" t="str">
        <f>B30907&amp;"-"&amp;(COUNTIF($B$1:B30907,B30907))</f>
        <v>94473-6</v>
      </c>
    </row>
    <row r="30908" spans="1:10" x14ac:dyDescent="0.2">
      <c r="A30908" s="146" t="s">
        <v>21878</v>
      </c>
      <c r="B30908" s="148">
        <v>94475</v>
      </c>
      <c r="C30908" s="155"/>
      <c r="D30908" s="155"/>
      <c r="E30908" s="146" t="s">
        <v>21026</v>
      </c>
      <c r="F30908" s="148" t="s">
        <v>2081</v>
      </c>
      <c r="G30908" s="157"/>
      <c r="H30908" s="148" t="s">
        <v>30916</v>
      </c>
      <c r="J30908" s="213" t="str">
        <f>B30908&amp;"-"&amp;(COUNTIF($B$1:B30908,B30908))</f>
        <v>94475-1</v>
      </c>
    </row>
    <row r="30909" spans="1:10" x14ac:dyDescent="0.2">
      <c r="A30909" s="158" t="s">
        <v>21878</v>
      </c>
      <c r="B30909" s="159">
        <v>94475</v>
      </c>
      <c r="C30909" s="155" t="s">
        <v>29511</v>
      </c>
      <c r="D30909" s="155">
        <v>88267</v>
      </c>
      <c r="E30909" s="147" t="s">
        <v>7091</v>
      </c>
      <c r="F30909" s="155" t="s">
        <v>2468</v>
      </c>
      <c r="G30909" s="157">
        <v>0.64780000000000004</v>
      </c>
      <c r="H30909" s="155" t="s">
        <v>30916</v>
      </c>
      <c r="J30909" s="213" t="str">
        <f>B30909&amp;"-"&amp;(COUNTIF($B$1:B30909,B30909))</f>
        <v>94475-2</v>
      </c>
    </row>
    <row r="30910" spans="1:10" x14ac:dyDescent="0.2">
      <c r="A30910" s="158" t="s">
        <v>21878</v>
      </c>
      <c r="B30910" s="159">
        <v>94475</v>
      </c>
      <c r="C30910" s="155" t="s">
        <v>29511</v>
      </c>
      <c r="D30910" s="155">
        <v>88248</v>
      </c>
      <c r="E30910" s="147" t="s">
        <v>7076</v>
      </c>
      <c r="F30910" s="155" t="s">
        <v>2468</v>
      </c>
      <c r="G30910" s="157">
        <v>0.64780000000000004</v>
      </c>
      <c r="H30910" s="155" t="s">
        <v>30916</v>
      </c>
      <c r="J30910" s="213" t="str">
        <f>B30910&amp;"-"&amp;(COUNTIF($B$1:B30910,B30910))</f>
        <v>94475-3</v>
      </c>
    </row>
    <row r="30911" spans="1:10" x14ac:dyDescent="0.2">
      <c r="A30911" s="158" t="s">
        <v>21878</v>
      </c>
      <c r="B30911" s="159">
        <v>94475</v>
      </c>
      <c r="C30911" s="155" t="s">
        <v>29512</v>
      </c>
      <c r="D30911" s="155">
        <v>7307</v>
      </c>
      <c r="E30911" s="147" t="s">
        <v>895</v>
      </c>
      <c r="F30911" s="155" t="s">
        <v>6768</v>
      </c>
      <c r="G30911" s="157">
        <v>8.3999999999999995E-3</v>
      </c>
      <c r="H30911" s="155" t="s">
        <v>30912</v>
      </c>
      <c r="J30911" s="213" t="str">
        <f>B30911&amp;"-"&amp;(COUNTIF($B$1:B30911,B30911))</f>
        <v>94475-4</v>
      </c>
    </row>
    <row r="30912" spans="1:10" x14ac:dyDescent="0.2">
      <c r="A30912" s="158" t="s">
        <v>21878</v>
      </c>
      <c r="B30912" s="159">
        <v>94475</v>
      </c>
      <c r="C30912" s="155" t="s">
        <v>29512</v>
      </c>
      <c r="D30912" s="155">
        <v>3459</v>
      </c>
      <c r="E30912" s="147" t="s">
        <v>635</v>
      </c>
      <c r="F30912" s="155" t="s">
        <v>2081</v>
      </c>
      <c r="G30912" s="157">
        <v>1</v>
      </c>
      <c r="H30912" s="155" t="s">
        <v>30912</v>
      </c>
      <c r="J30912" s="213" t="str">
        <f>B30912&amp;"-"&amp;(COUNTIF($B$1:B30912,B30912))</f>
        <v>94475-5</v>
      </c>
    </row>
    <row r="30913" spans="1:10" x14ac:dyDescent="0.2">
      <c r="A30913" s="158" t="s">
        <v>21878</v>
      </c>
      <c r="B30913" s="159">
        <v>94475</v>
      </c>
      <c r="C30913" s="155" t="s">
        <v>29512</v>
      </c>
      <c r="D30913" s="155">
        <v>3148</v>
      </c>
      <c r="E30913" s="147" t="s">
        <v>24815</v>
      </c>
      <c r="F30913" s="155" t="s">
        <v>2081</v>
      </c>
      <c r="G30913" s="157">
        <v>3.5400000000000001E-2</v>
      </c>
      <c r="H30913" s="155" t="s">
        <v>30912</v>
      </c>
      <c r="J30913" s="213" t="str">
        <f>B30913&amp;"-"&amp;(COUNTIF($B$1:B30913,B30913))</f>
        <v>94475-6</v>
      </c>
    </row>
    <row r="30914" spans="1:10" x14ac:dyDescent="0.2">
      <c r="A30914" s="146" t="s">
        <v>21878</v>
      </c>
      <c r="B30914" s="148">
        <v>105194</v>
      </c>
      <c r="C30914" s="155"/>
      <c r="D30914" s="155"/>
      <c r="E30914" s="146" t="s">
        <v>21211</v>
      </c>
      <c r="F30914" s="148" t="s">
        <v>2081</v>
      </c>
      <c r="G30914" s="157"/>
      <c r="H30914" s="148" t="s">
        <v>30916</v>
      </c>
      <c r="J30914" s="213" t="str">
        <f>B30914&amp;"-"&amp;(COUNTIF($B$1:B30914,B30914))</f>
        <v>105194-1</v>
      </c>
    </row>
    <row r="30915" spans="1:10" x14ac:dyDescent="0.2">
      <c r="A30915" s="158" t="s">
        <v>21878</v>
      </c>
      <c r="B30915" s="159">
        <v>105194</v>
      </c>
      <c r="C30915" s="155" t="s">
        <v>29511</v>
      </c>
      <c r="D30915" s="155">
        <v>88267</v>
      </c>
      <c r="E30915" s="147" t="s">
        <v>7091</v>
      </c>
      <c r="F30915" s="155" t="s">
        <v>2468</v>
      </c>
      <c r="G30915" s="157">
        <v>0.4698</v>
      </c>
      <c r="H30915" s="155" t="s">
        <v>30916</v>
      </c>
      <c r="J30915" s="213" t="str">
        <f>B30915&amp;"-"&amp;(COUNTIF($B$1:B30915,B30915))</f>
        <v>105194-2</v>
      </c>
    </row>
    <row r="30916" spans="1:10" x14ac:dyDescent="0.2">
      <c r="A30916" s="158" t="s">
        <v>21878</v>
      </c>
      <c r="B30916" s="159">
        <v>105194</v>
      </c>
      <c r="C30916" s="155" t="s">
        <v>29511</v>
      </c>
      <c r="D30916" s="155">
        <v>88248</v>
      </c>
      <c r="E30916" s="147" t="s">
        <v>7076</v>
      </c>
      <c r="F30916" s="155" t="s">
        <v>2468</v>
      </c>
      <c r="G30916" s="157">
        <v>0.4698</v>
      </c>
      <c r="H30916" s="155" t="s">
        <v>30916</v>
      </c>
      <c r="J30916" s="213" t="str">
        <f>B30916&amp;"-"&amp;(COUNTIF($B$1:B30916,B30916))</f>
        <v>105194-3</v>
      </c>
    </row>
    <row r="30917" spans="1:10" x14ac:dyDescent="0.2">
      <c r="A30917" s="158" t="s">
        <v>21878</v>
      </c>
      <c r="B30917" s="159">
        <v>105194</v>
      </c>
      <c r="C30917" s="155" t="s">
        <v>29512</v>
      </c>
      <c r="D30917" s="155">
        <v>7307</v>
      </c>
      <c r="E30917" s="147" t="s">
        <v>895</v>
      </c>
      <c r="F30917" s="155" t="s">
        <v>6768</v>
      </c>
      <c r="G30917" s="157">
        <v>5.5999999999999999E-3</v>
      </c>
      <c r="H30917" s="155" t="s">
        <v>30912</v>
      </c>
      <c r="J30917" s="213" t="str">
        <f>B30917&amp;"-"&amp;(COUNTIF($B$1:B30917,B30917))</f>
        <v>105194-4</v>
      </c>
    </row>
    <row r="30918" spans="1:10" x14ac:dyDescent="0.2">
      <c r="A30918" s="158" t="s">
        <v>21878</v>
      </c>
      <c r="B30918" s="159">
        <v>105194</v>
      </c>
      <c r="C30918" s="155" t="s">
        <v>29512</v>
      </c>
      <c r="D30918" s="155">
        <v>3452</v>
      </c>
      <c r="E30918" s="147" t="s">
        <v>21212</v>
      </c>
      <c r="F30918" s="155" t="s">
        <v>2081</v>
      </c>
      <c r="G30918" s="157">
        <v>1</v>
      </c>
      <c r="H30918" s="155" t="s">
        <v>30912</v>
      </c>
      <c r="J30918" s="213" t="str">
        <f>B30918&amp;"-"&amp;(COUNTIF($B$1:B30918,B30918))</f>
        <v>105194-5</v>
      </c>
    </row>
    <row r="30919" spans="1:10" x14ac:dyDescent="0.2">
      <c r="A30919" s="158" t="s">
        <v>21878</v>
      </c>
      <c r="B30919" s="159">
        <v>105194</v>
      </c>
      <c r="C30919" s="155" t="s">
        <v>29512</v>
      </c>
      <c r="D30919" s="155">
        <v>3148</v>
      </c>
      <c r="E30919" s="147" t="s">
        <v>24815</v>
      </c>
      <c r="F30919" s="155" t="s">
        <v>2081</v>
      </c>
      <c r="G30919" s="157">
        <v>2.4E-2</v>
      </c>
      <c r="H30919" s="155" t="s">
        <v>30912</v>
      </c>
      <c r="J30919" s="213" t="str">
        <f>B30919&amp;"-"&amp;(COUNTIF($B$1:B30919,B30919))</f>
        <v>105194-6</v>
      </c>
    </row>
    <row r="30920" spans="1:10" x14ac:dyDescent="0.2">
      <c r="A30920" s="146" t="s">
        <v>21878</v>
      </c>
      <c r="B30920" s="148">
        <v>105195</v>
      </c>
      <c r="C30920" s="155"/>
      <c r="D30920" s="155"/>
      <c r="E30920" s="146" t="s">
        <v>21213</v>
      </c>
      <c r="F30920" s="148" t="s">
        <v>2081</v>
      </c>
      <c r="G30920" s="157"/>
      <c r="H30920" s="148" t="s">
        <v>30916</v>
      </c>
      <c r="J30920" s="213" t="str">
        <f>B30920&amp;"-"&amp;(COUNTIF($B$1:B30920,B30920))</f>
        <v>105195-1</v>
      </c>
    </row>
    <row r="30921" spans="1:10" x14ac:dyDescent="0.2">
      <c r="A30921" s="158" t="s">
        <v>21878</v>
      </c>
      <c r="B30921" s="159">
        <v>105195</v>
      </c>
      <c r="C30921" s="155" t="s">
        <v>29511</v>
      </c>
      <c r="D30921" s="155">
        <v>88267</v>
      </c>
      <c r="E30921" s="147" t="s">
        <v>7091</v>
      </c>
      <c r="F30921" s="155" t="s">
        <v>2468</v>
      </c>
      <c r="G30921" s="157">
        <v>0.64780000000000004</v>
      </c>
      <c r="H30921" s="155" t="s">
        <v>30916</v>
      </c>
      <c r="J30921" s="213" t="str">
        <f>B30921&amp;"-"&amp;(COUNTIF($B$1:B30921,B30921))</f>
        <v>105195-2</v>
      </c>
    </row>
    <row r="30922" spans="1:10" x14ac:dyDescent="0.2">
      <c r="A30922" s="158" t="s">
        <v>21878</v>
      </c>
      <c r="B30922" s="159">
        <v>105195</v>
      </c>
      <c r="C30922" s="155" t="s">
        <v>29511</v>
      </c>
      <c r="D30922" s="155">
        <v>88248</v>
      </c>
      <c r="E30922" s="147" t="s">
        <v>7076</v>
      </c>
      <c r="F30922" s="155" t="s">
        <v>2468</v>
      </c>
      <c r="G30922" s="157">
        <v>0.64780000000000004</v>
      </c>
      <c r="H30922" s="155" t="s">
        <v>30916</v>
      </c>
      <c r="J30922" s="213" t="str">
        <f>B30922&amp;"-"&amp;(COUNTIF($B$1:B30922,B30922))</f>
        <v>105195-3</v>
      </c>
    </row>
    <row r="30923" spans="1:10" x14ac:dyDescent="0.2">
      <c r="A30923" s="158" t="s">
        <v>21878</v>
      </c>
      <c r="B30923" s="159">
        <v>105195</v>
      </c>
      <c r="C30923" s="155" t="s">
        <v>29512</v>
      </c>
      <c r="D30923" s="155">
        <v>7307</v>
      </c>
      <c r="E30923" s="147" t="s">
        <v>895</v>
      </c>
      <c r="F30923" s="155" t="s">
        <v>6768</v>
      </c>
      <c r="G30923" s="157">
        <v>8.3999999999999995E-3</v>
      </c>
      <c r="H30923" s="155" t="s">
        <v>30912</v>
      </c>
      <c r="J30923" s="213" t="str">
        <f>B30923&amp;"-"&amp;(COUNTIF($B$1:B30923,B30923))</f>
        <v>105195-4</v>
      </c>
    </row>
    <row r="30924" spans="1:10" x14ac:dyDescent="0.2">
      <c r="A30924" s="158" t="s">
        <v>21878</v>
      </c>
      <c r="B30924" s="159">
        <v>105195</v>
      </c>
      <c r="C30924" s="155" t="s">
        <v>29512</v>
      </c>
      <c r="D30924" s="155">
        <v>3454</v>
      </c>
      <c r="E30924" s="147" t="s">
        <v>21214</v>
      </c>
      <c r="F30924" s="155" t="s">
        <v>2081</v>
      </c>
      <c r="G30924" s="157">
        <v>1</v>
      </c>
      <c r="H30924" s="155" t="s">
        <v>30912</v>
      </c>
      <c r="J30924" s="213" t="str">
        <f>B30924&amp;"-"&amp;(COUNTIF($B$1:B30924,B30924))</f>
        <v>105195-5</v>
      </c>
    </row>
    <row r="30925" spans="1:10" x14ac:dyDescent="0.2">
      <c r="A30925" s="158" t="s">
        <v>21878</v>
      </c>
      <c r="B30925" s="159">
        <v>105195</v>
      </c>
      <c r="C30925" s="155" t="s">
        <v>29512</v>
      </c>
      <c r="D30925" s="155">
        <v>3148</v>
      </c>
      <c r="E30925" s="147" t="s">
        <v>24815</v>
      </c>
      <c r="F30925" s="155" t="s">
        <v>2081</v>
      </c>
      <c r="G30925" s="157">
        <v>3.5400000000000001E-2</v>
      </c>
      <c r="H30925" s="155" t="s">
        <v>30912</v>
      </c>
      <c r="J30925" s="213" t="str">
        <f>B30925&amp;"-"&amp;(COUNTIF($B$1:B30925,B30925))</f>
        <v>105195-6</v>
      </c>
    </row>
    <row r="30926" spans="1:10" x14ac:dyDescent="0.2">
      <c r="A30926" s="146" t="s">
        <v>21878</v>
      </c>
      <c r="B30926" s="148">
        <v>105178</v>
      </c>
      <c r="C30926" s="155"/>
      <c r="D30926" s="155"/>
      <c r="E30926" s="146" t="s">
        <v>21199</v>
      </c>
      <c r="F30926" s="148" t="s">
        <v>2081</v>
      </c>
      <c r="G30926" s="157"/>
      <c r="H30926" s="148" t="s">
        <v>30916</v>
      </c>
      <c r="J30926" s="213" t="str">
        <f>B30926&amp;"-"&amp;(COUNTIF($B$1:B30926,B30926))</f>
        <v>105178-1</v>
      </c>
    </row>
    <row r="30927" spans="1:10" x14ac:dyDescent="0.2">
      <c r="A30927" s="158" t="s">
        <v>21878</v>
      </c>
      <c r="B30927" s="159">
        <v>105178</v>
      </c>
      <c r="C30927" s="155" t="s">
        <v>29511</v>
      </c>
      <c r="D30927" s="155">
        <v>88267</v>
      </c>
      <c r="E30927" s="147" t="s">
        <v>7091</v>
      </c>
      <c r="F30927" s="155" t="s">
        <v>2468</v>
      </c>
      <c r="G30927" s="157">
        <v>0.50939999999999996</v>
      </c>
      <c r="H30927" s="155" t="s">
        <v>30916</v>
      </c>
      <c r="J30927" s="213" t="str">
        <f>B30927&amp;"-"&amp;(COUNTIF($B$1:B30927,B30927))</f>
        <v>105178-2</v>
      </c>
    </row>
    <row r="30928" spans="1:10" x14ac:dyDescent="0.2">
      <c r="A30928" s="158" t="s">
        <v>21878</v>
      </c>
      <c r="B30928" s="159">
        <v>105178</v>
      </c>
      <c r="C30928" s="155" t="s">
        <v>29511</v>
      </c>
      <c r="D30928" s="155">
        <v>88248</v>
      </c>
      <c r="E30928" s="147" t="s">
        <v>7076</v>
      </c>
      <c r="F30928" s="155" t="s">
        <v>2468</v>
      </c>
      <c r="G30928" s="157">
        <v>0.50939999999999996</v>
      </c>
      <c r="H30928" s="155" t="s">
        <v>30916</v>
      </c>
      <c r="J30928" s="213" t="str">
        <f>B30928&amp;"-"&amp;(COUNTIF($B$1:B30928,B30928))</f>
        <v>105178-3</v>
      </c>
    </row>
    <row r="30929" spans="1:10" x14ac:dyDescent="0.2">
      <c r="A30929" s="158" t="s">
        <v>21878</v>
      </c>
      <c r="B30929" s="159">
        <v>105178</v>
      </c>
      <c r="C30929" s="155" t="s">
        <v>29512</v>
      </c>
      <c r="D30929" s="155">
        <v>7307</v>
      </c>
      <c r="E30929" s="147" t="s">
        <v>895</v>
      </c>
      <c r="F30929" s="155" t="s">
        <v>6768</v>
      </c>
      <c r="G30929" s="157">
        <v>6.4000000000000003E-3</v>
      </c>
      <c r="H30929" s="155" t="s">
        <v>30912</v>
      </c>
      <c r="J30929" s="213" t="str">
        <f>B30929&amp;"-"&amp;(COUNTIF($B$1:B30929,B30929))</f>
        <v>105178-4</v>
      </c>
    </row>
    <row r="30930" spans="1:10" x14ac:dyDescent="0.2">
      <c r="A30930" s="158" t="s">
        <v>21878</v>
      </c>
      <c r="B30930" s="159">
        <v>105178</v>
      </c>
      <c r="C30930" s="155" t="s">
        <v>29512</v>
      </c>
      <c r="D30930" s="155">
        <v>3466</v>
      </c>
      <c r="E30930" s="147" t="s">
        <v>21200</v>
      </c>
      <c r="F30930" s="155" t="s">
        <v>2081</v>
      </c>
      <c r="G30930" s="157">
        <v>1</v>
      </c>
      <c r="H30930" s="155" t="s">
        <v>30912</v>
      </c>
      <c r="J30930" s="213" t="str">
        <f>B30930&amp;"-"&amp;(COUNTIF($B$1:B30930,B30930))</f>
        <v>105178-5</v>
      </c>
    </row>
    <row r="30931" spans="1:10" x14ac:dyDescent="0.2">
      <c r="A30931" s="158" t="s">
        <v>21878</v>
      </c>
      <c r="B30931" s="159">
        <v>105178</v>
      </c>
      <c r="C30931" s="155" t="s">
        <v>29512</v>
      </c>
      <c r="D30931" s="155">
        <v>3148</v>
      </c>
      <c r="E30931" s="147" t="s">
        <v>24815</v>
      </c>
      <c r="F30931" s="155" t="s">
        <v>2081</v>
      </c>
      <c r="G30931" s="157">
        <v>2.7099999999999999E-2</v>
      </c>
      <c r="H30931" s="155" t="s">
        <v>30912</v>
      </c>
      <c r="J30931" s="213" t="str">
        <f>B30931&amp;"-"&amp;(COUNTIF($B$1:B30931,B30931))</f>
        <v>105178-6</v>
      </c>
    </row>
    <row r="30932" spans="1:10" x14ac:dyDescent="0.2">
      <c r="A30932" s="146" t="s">
        <v>21878</v>
      </c>
      <c r="B30932" s="148">
        <v>94620</v>
      </c>
      <c r="C30932" s="155"/>
      <c r="D30932" s="155"/>
      <c r="E30932" s="146" t="s">
        <v>21040</v>
      </c>
      <c r="F30932" s="148" t="s">
        <v>2081</v>
      </c>
      <c r="G30932" s="157"/>
      <c r="H30932" s="148" t="s">
        <v>30916</v>
      </c>
      <c r="J30932" s="213" t="str">
        <f>B30932&amp;"-"&amp;(COUNTIF($B$1:B30932,B30932))</f>
        <v>94620-1</v>
      </c>
    </row>
    <row r="30933" spans="1:10" x14ac:dyDescent="0.2">
      <c r="A30933" s="158" t="s">
        <v>21878</v>
      </c>
      <c r="B30933" s="159">
        <v>94620</v>
      </c>
      <c r="C30933" s="155" t="s">
        <v>29511</v>
      </c>
      <c r="D30933" s="155">
        <v>88267</v>
      </c>
      <c r="E30933" s="147" t="s">
        <v>7091</v>
      </c>
      <c r="F30933" s="155" t="s">
        <v>2468</v>
      </c>
      <c r="G30933" s="157">
        <v>0.72119999999999995</v>
      </c>
      <c r="H30933" s="155" t="s">
        <v>30916</v>
      </c>
      <c r="J30933" s="213" t="str">
        <f>B30933&amp;"-"&amp;(COUNTIF($B$1:B30933,B30933))</f>
        <v>94620-2</v>
      </c>
    </row>
    <row r="30934" spans="1:10" x14ac:dyDescent="0.2">
      <c r="A30934" s="158" t="s">
        <v>21878</v>
      </c>
      <c r="B30934" s="159">
        <v>94620</v>
      </c>
      <c r="C30934" s="155" t="s">
        <v>29511</v>
      </c>
      <c r="D30934" s="155">
        <v>88248</v>
      </c>
      <c r="E30934" s="147" t="s">
        <v>7076</v>
      </c>
      <c r="F30934" s="155" t="s">
        <v>2468</v>
      </c>
      <c r="G30934" s="157">
        <v>0.72119999999999995</v>
      </c>
      <c r="H30934" s="155" t="s">
        <v>30916</v>
      </c>
      <c r="J30934" s="213" t="str">
        <f>B30934&amp;"-"&amp;(COUNTIF($B$1:B30934,B30934))</f>
        <v>94620-3</v>
      </c>
    </row>
    <row r="30935" spans="1:10" x14ac:dyDescent="0.2">
      <c r="A30935" s="158" t="s">
        <v>21878</v>
      </c>
      <c r="B30935" s="159">
        <v>94620</v>
      </c>
      <c r="C30935" s="155" t="s">
        <v>29512</v>
      </c>
      <c r="D30935" s="155">
        <v>39897</v>
      </c>
      <c r="E30935" s="147" t="s">
        <v>1411</v>
      </c>
      <c r="F30935" s="155" t="s">
        <v>2081</v>
      </c>
      <c r="G30935" s="157">
        <v>8.3999999999999995E-3</v>
      </c>
      <c r="H30935" s="155" t="s">
        <v>30912</v>
      </c>
      <c r="J30935" s="213" t="str">
        <f>B30935&amp;"-"&amp;(COUNTIF($B$1:B30935,B30935))</f>
        <v>94620-4</v>
      </c>
    </row>
    <row r="30936" spans="1:10" x14ac:dyDescent="0.2">
      <c r="A30936" s="158" t="s">
        <v>21878</v>
      </c>
      <c r="B30936" s="159">
        <v>94620</v>
      </c>
      <c r="C30936" s="155" t="s">
        <v>29512</v>
      </c>
      <c r="D30936" s="155">
        <v>38383</v>
      </c>
      <c r="E30936" s="147" t="s">
        <v>25029</v>
      </c>
      <c r="F30936" s="155" t="s">
        <v>2081</v>
      </c>
      <c r="G30936" s="157">
        <v>0.1202</v>
      </c>
      <c r="H30936" s="155" t="s">
        <v>30912</v>
      </c>
      <c r="J30936" s="213" t="str">
        <f>B30936&amp;"-"&amp;(COUNTIF($B$1:B30936,B30936))</f>
        <v>94620-5</v>
      </c>
    </row>
    <row r="30937" spans="1:10" x14ac:dyDescent="0.2">
      <c r="A30937" s="158" t="s">
        <v>21878</v>
      </c>
      <c r="B30937" s="159">
        <v>94620</v>
      </c>
      <c r="C30937" s="155" t="s">
        <v>29512</v>
      </c>
      <c r="D30937" s="155">
        <v>12732</v>
      </c>
      <c r="E30937" s="147" t="s">
        <v>1618</v>
      </c>
      <c r="F30937" s="155" t="s">
        <v>2081</v>
      </c>
      <c r="G30937" s="157">
        <v>4.5199999999999997E-2</v>
      </c>
      <c r="H30937" s="155" t="s">
        <v>30912</v>
      </c>
      <c r="J30937" s="213" t="str">
        <f>B30937&amp;"-"&amp;(COUNTIF($B$1:B30937,B30937))</f>
        <v>94620-6</v>
      </c>
    </row>
    <row r="30938" spans="1:10" x14ac:dyDescent="0.2">
      <c r="A30938" s="158" t="s">
        <v>21878</v>
      </c>
      <c r="B30938" s="159">
        <v>94620</v>
      </c>
      <c r="C30938" s="155" t="s">
        <v>29512</v>
      </c>
      <c r="D30938" s="155">
        <v>12722</v>
      </c>
      <c r="E30938" s="147" t="s">
        <v>24488</v>
      </c>
      <c r="F30938" s="155" t="s">
        <v>2081</v>
      </c>
      <c r="G30938" s="157">
        <v>1</v>
      </c>
      <c r="H30938" s="155" t="s">
        <v>30912</v>
      </c>
      <c r="J30938" s="213" t="str">
        <f>B30938&amp;"-"&amp;(COUNTIF($B$1:B30938,B30938))</f>
        <v>94620-7</v>
      </c>
    </row>
    <row r="30939" spans="1:10" x14ac:dyDescent="0.2">
      <c r="A30939" s="146" t="s">
        <v>21878</v>
      </c>
      <c r="B30939" s="148">
        <v>94614</v>
      </c>
      <c r="C30939" s="155"/>
      <c r="D30939" s="155"/>
      <c r="E30939" s="146" t="s">
        <v>21035</v>
      </c>
      <c r="F30939" s="148" t="s">
        <v>2081</v>
      </c>
      <c r="G30939" s="157"/>
      <c r="H30939" s="148" t="s">
        <v>30916</v>
      </c>
      <c r="J30939" s="213" t="str">
        <f>B30939&amp;"-"&amp;(COUNTIF($B$1:B30939,B30939))</f>
        <v>94614-1</v>
      </c>
    </row>
    <row r="30940" spans="1:10" x14ac:dyDescent="0.2">
      <c r="A30940" s="158" t="s">
        <v>21878</v>
      </c>
      <c r="B30940" s="159">
        <v>94614</v>
      </c>
      <c r="C30940" s="155" t="s">
        <v>29511</v>
      </c>
      <c r="D30940" s="155">
        <v>88267</v>
      </c>
      <c r="E30940" s="147" t="s">
        <v>7091</v>
      </c>
      <c r="F30940" s="155" t="s">
        <v>2468</v>
      </c>
      <c r="G30940" s="157">
        <v>0.61119999999999997</v>
      </c>
      <c r="H30940" s="155" t="s">
        <v>30916</v>
      </c>
      <c r="J30940" s="213" t="str">
        <f>B30940&amp;"-"&amp;(COUNTIF($B$1:B30940,B30940))</f>
        <v>94614-2</v>
      </c>
    </row>
    <row r="30941" spans="1:10" x14ac:dyDescent="0.2">
      <c r="A30941" s="158" t="s">
        <v>21878</v>
      </c>
      <c r="B30941" s="159">
        <v>94614</v>
      </c>
      <c r="C30941" s="155" t="s">
        <v>29511</v>
      </c>
      <c r="D30941" s="155">
        <v>88248</v>
      </c>
      <c r="E30941" s="147" t="s">
        <v>7076</v>
      </c>
      <c r="F30941" s="155" t="s">
        <v>2468</v>
      </c>
      <c r="G30941" s="157">
        <v>0.61119999999999997</v>
      </c>
      <c r="H30941" s="155" t="s">
        <v>30916</v>
      </c>
      <c r="J30941" s="213" t="str">
        <f>B30941&amp;"-"&amp;(COUNTIF($B$1:B30941,B30941))</f>
        <v>94614-3</v>
      </c>
    </row>
    <row r="30942" spans="1:10" x14ac:dyDescent="0.2">
      <c r="A30942" s="158" t="s">
        <v>21878</v>
      </c>
      <c r="B30942" s="159">
        <v>94614</v>
      </c>
      <c r="C30942" s="155" t="s">
        <v>29512</v>
      </c>
      <c r="D30942" s="155">
        <v>39897</v>
      </c>
      <c r="E30942" s="147" t="s">
        <v>1411</v>
      </c>
      <c r="F30942" s="155" t="s">
        <v>2081</v>
      </c>
      <c r="G30942" s="157">
        <v>6.0000000000000001E-3</v>
      </c>
      <c r="H30942" s="155" t="s">
        <v>30912</v>
      </c>
      <c r="J30942" s="213" t="str">
        <f>B30942&amp;"-"&amp;(COUNTIF($B$1:B30942,B30942))</f>
        <v>94614-4</v>
      </c>
    </row>
    <row r="30943" spans="1:10" x14ac:dyDescent="0.2">
      <c r="A30943" s="158" t="s">
        <v>21878</v>
      </c>
      <c r="B30943" s="159">
        <v>94614</v>
      </c>
      <c r="C30943" s="155" t="s">
        <v>29512</v>
      </c>
      <c r="D30943" s="155">
        <v>38383</v>
      </c>
      <c r="E30943" s="147" t="s">
        <v>25029</v>
      </c>
      <c r="F30943" s="155" t="s">
        <v>2081</v>
      </c>
      <c r="G30943" s="157">
        <v>0.1019</v>
      </c>
      <c r="H30943" s="155" t="s">
        <v>30912</v>
      </c>
      <c r="J30943" s="213" t="str">
        <f>B30943&amp;"-"&amp;(COUNTIF($B$1:B30943,B30943))</f>
        <v>94614-5</v>
      </c>
    </row>
    <row r="30944" spans="1:10" x14ac:dyDescent="0.2">
      <c r="A30944" s="158" t="s">
        <v>21878</v>
      </c>
      <c r="B30944" s="159">
        <v>94614</v>
      </c>
      <c r="C30944" s="155" t="s">
        <v>29512</v>
      </c>
      <c r="D30944" s="155">
        <v>12732</v>
      </c>
      <c r="E30944" s="147" t="s">
        <v>1618</v>
      </c>
      <c r="F30944" s="155" t="s">
        <v>2081</v>
      </c>
      <c r="G30944" s="157">
        <v>2.4E-2</v>
      </c>
      <c r="H30944" s="155" t="s">
        <v>30912</v>
      </c>
      <c r="J30944" s="213" t="str">
        <f>B30944&amp;"-"&amp;(COUNTIF($B$1:B30944,B30944))</f>
        <v>94614-6</v>
      </c>
    </row>
    <row r="30945" spans="1:10" x14ac:dyDescent="0.2">
      <c r="A30945" s="158" t="s">
        <v>21878</v>
      </c>
      <c r="B30945" s="159">
        <v>94614</v>
      </c>
      <c r="C30945" s="155" t="s">
        <v>29512</v>
      </c>
      <c r="D30945" s="155">
        <v>12719</v>
      </c>
      <c r="E30945" s="147" t="s">
        <v>24494</v>
      </c>
      <c r="F30945" s="155" t="s">
        <v>2081</v>
      </c>
      <c r="G30945" s="157">
        <v>1</v>
      </c>
      <c r="H30945" s="155" t="s">
        <v>30912</v>
      </c>
      <c r="J30945" s="213" t="str">
        <f>B30945&amp;"-"&amp;(COUNTIF($B$1:B30945,B30945))</f>
        <v>94614-7</v>
      </c>
    </row>
    <row r="30946" spans="1:10" x14ac:dyDescent="0.2">
      <c r="A30946" s="146" t="s">
        <v>21878</v>
      </c>
      <c r="B30946" s="148">
        <v>94616</v>
      </c>
      <c r="C30946" s="155"/>
      <c r="D30946" s="155"/>
      <c r="E30946" s="146" t="s">
        <v>21037</v>
      </c>
      <c r="F30946" s="148" t="s">
        <v>2081</v>
      </c>
      <c r="G30946" s="157"/>
      <c r="H30946" s="148" t="s">
        <v>30916</v>
      </c>
      <c r="J30946" s="213" t="str">
        <f>B30946&amp;"-"&amp;(COUNTIF($B$1:B30946,B30946))</f>
        <v>94616-1</v>
      </c>
    </row>
    <row r="30947" spans="1:10" x14ac:dyDescent="0.2">
      <c r="A30947" s="158" t="s">
        <v>21878</v>
      </c>
      <c r="B30947" s="159">
        <v>94616</v>
      </c>
      <c r="C30947" s="155" t="s">
        <v>29511</v>
      </c>
      <c r="D30947" s="155">
        <v>88267</v>
      </c>
      <c r="E30947" s="147" t="s">
        <v>7091</v>
      </c>
      <c r="F30947" s="155" t="s">
        <v>2468</v>
      </c>
      <c r="G30947" s="157">
        <v>0.63759999999999994</v>
      </c>
      <c r="H30947" s="155" t="s">
        <v>30916</v>
      </c>
      <c r="J30947" s="213" t="str">
        <f>B30947&amp;"-"&amp;(COUNTIF($B$1:B30947,B30947))</f>
        <v>94616-2</v>
      </c>
    </row>
    <row r="30948" spans="1:10" x14ac:dyDescent="0.2">
      <c r="A30948" s="158" t="s">
        <v>21878</v>
      </c>
      <c r="B30948" s="159">
        <v>94616</v>
      </c>
      <c r="C30948" s="155" t="s">
        <v>29511</v>
      </c>
      <c r="D30948" s="155">
        <v>88248</v>
      </c>
      <c r="E30948" s="147" t="s">
        <v>7076</v>
      </c>
      <c r="F30948" s="155" t="s">
        <v>2468</v>
      </c>
      <c r="G30948" s="157">
        <v>0.63759999999999994</v>
      </c>
      <c r="H30948" s="155" t="s">
        <v>30916</v>
      </c>
      <c r="J30948" s="213" t="str">
        <f>B30948&amp;"-"&amp;(COUNTIF($B$1:B30948,B30948))</f>
        <v>94616-3</v>
      </c>
    </row>
    <row r="30949" spans="1:10" x14ac:dyDescent="0.2">
      <c r="A30949" s="158" t="s">
        <v>21878</v>
      </c>
      <c r="B30949" s="159">
        <v>94616</v>
      </c>
      <c r="C30949" s="155" t="s">
        <v>29512</v>
      </c>
      <c r="D30949" s="155">
        <v>39897</v>
      </c>
      <c r="E30949" s="147" t="s">
        <v>1411</v>
      </c>
      <c r="F30949" s="155" t="s">
        <v>2081</v>
      </c>
      <c r="G30949" s="157">
        <v>6.7999999999999996E-3</v>
      </c>
      <c r="H30949" s="155" t="s">
        <v>30912</v>
      </c>
      <c r="J30949" s="213" t="str">
        <f>B30949&amp;"-"&amp;(COUNTIF($B$1:B30949,B30949))</f>
        <v>94616-4</v>
      </c>
    </row>
    <row r="30950" spans="1:10" x14ac:dyDescent="0.2">
      <c r="A30950" s="158" t="s">
        <v>21878</v>
      </c>
      <c r="B30950" s="159">
        <v>94616</v>
      </c>
      <c r="C30950" s="155" t="s">
        <v>29512</v>
      </c>
      <c r="D30950" s="155">
        <v>38383</v>
      </c>
      <c r="E30950" s="147" t="s">
        <v>25029</v>
      </c>
      <c r="F30950" s="155" t="s">
        <v>2081</v>
      </c>
      <c r="G30950" s="157">
        <v>0.10630000000000001</v>
      </c>
      <c r="H30950" s="155" t="s">
        <v>30912</v>
      </c>
      <c r="J30950" s="213" t="str">
        <f>B30950&amp;"-"&amp;(COUNTIF($B$1:B30950,B30950))</f>
        <v>94616-5</v>
      </c>
    </row>
    <row r="30951" spans="1:10" x14ac:dyDescent="0.2">
      <c r="A30951" s="158" t="s">
        <v>21878</v>
      </c>
      <c r="B30951" s="159">
        <v>94616</v>
      </c>
      <c r="C30951" s="155" t="s">
        <v>29512</v>
      </c>
      <c r="D30951" s="155">
        <v>12732</v>
      </c>
      <c r="E30951" s="147" t="s">
        <v>1618</v>
      </c>
      <c r="F30951" s="155" t="s">
        <v>2081</v>
      </c>
      <c r="G30951" s="157">
        <v>0.03</v>
      </c>
      <c r="H30951" s="155" t="s">
        <v>30912</v>
      </c>
      <c r="J30951" s="213" t="str">
        <f>B30951&amp;"-"&amp;(COUNTIF($B$1:B30951,B30951))</f>
        <v>94616-6</v>
      </c>
    </row>
    <row r="30952" spans="1:10" x14ac:dyDescent="0.2">
      <c r="A30952" s="158" t="s">
        <v>21878</v>
      </c>
      <c r="B30952" s="159">
        <v>94616</v>
      </c>
      <c r="C30952" s="155" t="s">
        <v>29512</v>
      </c>
      <c r="D30952" s="155">
        <v>12720</v>
      </c>
      <c r="E30952" s="147" t="s">
        <v>24495</v>
      </c>
      <c r="F30952" s="155" t="s">
        <v>2081</v>
      </c>
      <c r="G30952" s="157">
        <v>1</v>
      </c>
      <c r="H30952" s="155" t="s">
        <v>30912</v>
      </c>
      <c r="J30952" s="213" t="str">
        <f>B30952&amp;"-"&amp;(COUNTIF($B$1:B30952,B30952))</f>
        <v>94616-7</v>
      </c>
    </row>
    <row r="30953" spans="1:10" x14ac:dyDescent="0.2">
      <c r="A30953" s="146" t="s">
        <v>21878</v>
      </c>
      <c r="B30953" s="148">
        <v>94618</v>
      </c>
      <c r="C30953" s="155"/>
      <c r="D30953" s="155"/>
      <c r="E30953" s="146" t="s">
        <v>21039</v>
      </c>
      <c r="F30953" s="148" t="s">
        <v>2081</v>
      </c>
      <c r="G30953" s="157"/>
      <c r="H30953" s="148" t="s">
        <v>30916</v>
      </c>
      <c r="J30953" s="213" t="str">
        <f>B30953&amp;"-"&amp;(COUNTIF($B$1:B30953,B30953))</f>
        <v>94618-1</v>
      </c>
    </row>
    <row r="30954" spans="1:10" x14ac:dyDescent="0.2">
      <c r="A30954" s="158" t="s">
        <v>21878</v>
      </c>
      <c r="B30954" s="159">
        <v>94618</v>
      </c>
      <c r="C30954" s="155" t="s">
        <v>29511</v>
      </c>
      <c r="D30954" s="155">
        <v>88267</v>
      </c>
      <c r="E30954" s="147" t="s">
        <v>7091</v>
      </c>
      <c r="F30954" s="155" t="s">
        <v>2468</v>
      </c>
      <c r="G30954" s="157">
        <v>0.66620000000000001</v>
      </c>
      <c r="H30954" s="155" t="s">
        <v>30916</v>
      </c>
      <c r="J30954" s="213" t="str">
        <f>B30954&amp;"-"&amp;(COUNTIF($B$1:B30954,B30954))</f>
        <v>94618-2</v>
      </c>
    </row>
    <row r="30955" spans="1:10" x14ac:dyDescent="0.2">
      <c r="A30955" s="158" t="s">
        <v>21878</v>
      </c>
      <c r="B30955" s="159">
        <v>94618</v>
      </c>
      <c r="C30955" s="155" t="s">
        <v>29511</v>
      </c>
      <c r="D30955" s="155">
        <v>88248</v>
      </c>
      <c r="E30955" s="147" t="s">
        <v>7076</v>
      </c>
      <c r="F30955" s="155" t="s">
        <v>2468</v>
      </c>
      <c r="G30955" s="157">
        <v>0.66620000000000001</v>
      </c>
      <c r="H30955" s="155" t="s">
        <v>30916</v>
      </c>
      <c r="J30955" s="213" t="str">
        <f>B30955&amp;"-"&amp;(COUNTIF($B$1:B30955,B30955))</f>
        <v>94618-3</v>
      </c>
    </row>
    <row r="30956" spans="1:10" x14ac:dyDescent="0.2">
      <c r="A30956" s="158" t="s">
        <v>21878</v>
      </c>
      <c r="B30956" s="159">
        <v>94618</v>
      </c>
      <c r="C30956" s="155" t="s">
        <v>29512</v>
      </c>
      <c r="D30956" s="155">
        <v>39897</v>
      </c>
      <c r="E30956" s="147" t="s">
        <v>1411</v>
      </c>
      <c r="F30956" s="155" t="s">
        <v>2081</v>
      </c>
      <c r="G30956" s="157">
        <v>7.6E-3</v>
      </c>
      <c r="H30956" s="155" t="s">
        <v>30912</v>
      </c>
      <c r="J30956" s="213" t="str">
        <f>B30956&amp;"-"&amp;(COUNTIF($B$1:B30956,B30956))</f>
        <v>94618-4</v>
      </c>
    </row>
    <row r="30957" spans="1:10" x14ac:dyDescent="0.2">
      <c r="A30957" s="158" t="s">
        <v>21878</v>
      </c>
      <c r="B30957" s="159">
        <v>94618</v>
      </c>
      <c r="C30957" s="155" t="s">
        <v>29512</v>
      </c>
      <c r="D30957" s="155">
        <v>38383</v>
      </c>
      <c r="E30957" s="147" t="s">
        <v>25029</v>
      </c>
      <c r="F30957" s="155" t="s">
        <v>2081</v>
      </c>
      <c r="G30957" s="157">
        <v>0.111</v>
      </c>
      <c r="H30957" s="155" t="s">
        <v>30912</v>
      </c>
      <c r="J30957" s="213" t="str">
        <f>B30957&amp;"-"&amp;(COUNTIF($B$1:B30957,B30957))</f>
        <v>94618-5</v>
      </c>
    </row>
    <row r="30958" spans="1:10" x14ac:dyDescent="0.2">
      <c r="A30958" s="158" t="s">
        <v>21878</v>
      </c>
      <c r="B30958" s="159">
        <v>94618</v>
      </c>
      <c r="C30958" s="155" t="s">
        <v>29512</v>
      </c>
      <c r="D30958" s="155">
        <v>12732</v>
      </c>
      <c r="E30958" s="147" t="s">
        <v>1618</v>
      </c>
      <c r="F30958" s="155" t="s">
        <v>2081</v>
      </c>
      <c r="G30958" s="157">
        <v>3.5999999999999997E-2</v>
      </c>
      <c r="H30958" s="155" t="s">
        <v>30912</v>
      </c>
      <c r="J30958" s="213" t="str">
        <f>B30958&amp;"-"&amp;(COUNTIF($B$1:B30958,B30958))</f>
        <v>94618-6</v>
      </c>
    </row>
    <row r="30959" spans="1:10" x14ac:dyDescent="0.2">
      <c r="A30959" s="158" t="s">
        <v>21878</v>
      </c>
      <c r="B30959" s="159">
        <v>94618</v>
      </c>
      <c r="C30959" s="155" t="s">
        <v>29512</v>
      </c>
      <c r="D30959" s="155">
        <v>12721</v>
      </c>
      <c r="E30959" s="147" t="s">
        <v>24496</v>
      </c>
      <c r="F30959" s="155" t="s">
        <v>2081</v>
      </c>
      <c r="G30959" s="157">
        <v>1</v>
      </c>
      <c r="H30959" s="155" t="s">
        <v>30912</v>
      </c>
      <c r="J30959" s="213" t="str">
        <f>B30959&amp;"-"&amp;(COUNTIF($B$1:B30959,B30959))</f>
        <v>94618-7</v>
      </c>
    </row>
    <row r="30960" spans="1:10" x14ac:dyDescent="0.2">
      <c r="A30960" s="146" t="s">
        <v>21878</v>
      </c>
      <c r="B30960" s="148">
        <v>105193</v>
      </c>
      <c r="C30960" s="155"/>
      <c r="D30960" s="155"/>
      <c r="E30960" s="146" t="s">
        <v>21209</v>
      </c>
      <c r="F30960" s="148" t="s">
        <v>2081</v>
      </c>
      <c r="G30960" s="157"/>
      <c r="H30960" s="148" t="s">
        <v>30916</v>
      </c>
      <c r="J30960" s="213" t="str">
        <f>B30960&amp;"-"&amp;(COUNTIF($B$1:B30960,B30960))</f>
        <v>105193-1</v>
      </c>
    </row>
    <row r="30961" spans="1:10" x14ac:dyDescent="0.2">
      <c r="A30961" s="158" t="s">
        <v>21878</v>
      </c>
      <c r="B30961" s="159">
        <v>105193</v>
      </c>
      <c r="C30961" s="155" t="s">
        <v>29511</v>
      </c>
      <c r="D30961" s="155">
        <v>88267</v>
      </c>
      <c r="E30961" s="147" t="s">
        <v>7091</v>
      </c>
      <c r="F30961" s="155" t="s">
        <v>2468</v>
      </c>
      <c r="G30961" s="157">
        <v>0.54890000000000005</v>
      </c>
      <c r="H30961" s="155" t="s">
        <v>30916</v>
      </c>
      <c r="J30961" s="213" t="str">
        <f>B30961&amp;"-"&amp;(COUNTIF($B$1:B30961,B30961))</f>
        <v>105193-2</v>
      </c>
    </row>
    <row r="30962" spans="1:10" x14ac:dyDescent="0.2">
      <c r="A30962" s="158" t="s">
        <v>21878</v>
      </c>
      <c r="B30962" s="159">
        <v>105193</v>
      </c>
      <c r="C30962" s="155" t="s">
        <v>29511</v>
      </c>
      <c r="D30962" s="155">
        <v>88248</v>
      </c>
      <c r="E30962" s="147" t="s">
        <v>7076</v>
      </c>
      <c r="F30962" s="155" t="s">
        <v>2468</v>
      </c>
      <c r="G30962" s="157">
        <v>0.54890000000000005</v>
      </c>
      <c r="H30962" s="155" t="s">
        <v>30916</v>
      </c>
      <c r="J30962" s="213" t="str">
        <f>B30962&amp;"-"&amp;(COUNTIF($B$1:B30962,B30962))</f>
        <v>105193-3</v>
      </c>
    </row>
    <row r="30963" spans="1:10" x14ac:dyDescent="0.2">
      <c r="A30963" s="158" t="s">
        <v>21878</v>
      </c>
      <c r="B30963" s="159">
        <v>105193</v>
      </c>
      <c r="C30963" s="155" t="s">
        <v>29512</v>
      </c>
      <c r="D30963" s="155">
        <v>7307</v>
      </c>
      <c r="E30963" s="147" t="s">
        <v>895</v>
      </c>
      <c r="F30963" s="155" t="s">
        <v>6768</v>
      </c>
      <c r="G30963" s="157">
        <v>7.1999999999999998E-3</v>
      </c>
      <c r="H30963" s="155" t="s">
        <v>30912</v>
      </c>
      <c r="J30963" s="213" t="str">
        <f>B30963&amp;"-"&amp;(COUNTIF($B$1:B30963,B30963))</f>
        <v>105193-4</v>
      </c>
    </row>
    <row r="30964" spans="1:10" x14ac:dyDescent="0.2">
      <c r="A30964" s="158" t="s">
        <v>21878</v>
      </c>
      <c r="B30964" s="159">
        <v>105193</v>
      </c>
      <c r="C30964" s="155" t="s">
        <v>29512</v>
      </c>
      <c r="D30964" s="155">
        <v>3453</v>
      </c>
      <c r="E30964" s="147" t="s">
        <v>21210</v>
      </c>
      <c r="F30964" s="155" t="s">
        <v>2081</v>
      </c>
      <c r="G30964" s="157">
        <v>1</v>
      </c>
      <c r="H30964" s="155" t="s">
        <v>30912</v>
      </c>
      <c r="J30964" s="213" t="str">
        <f>B30964&amp;"-"&amp;(COUNTIF($B$1:B30964,B30964))</f>
        <v>105193-5</v>
      </c>
    </row>
    <row r="30965" spans="1:10" x14ac:dyDescent="0.2">
      <c r="A30965" s="158" t="s">
        <v>21878</v>
      </c>
      <c r="B30965" s="159">
        <v>105193</v>
      </c>
      <c r="C30965" s="155" t="s">
        <v>29512</v>
      </c>
      <c r="D30965" s="155">
        <v>3148</v>
      </c>
      <c r="E30965" s="147" t="s">
        <v>24815</v>
      </c>
      <c r="F30965" s="155" t="s">
        <v>2081</v>
      </c>
      <c r="G30965" s="157">
        <v>3.0200000000000001E-2</v>
      </c>
      <c r="H30965" s="155" t="s">
        <v>30912</v>
      </c>
      <c r="J30965" s="213" t="str">
        <f>B30965&amp;"-"&amp;(COUNTIF($B$1:B30965,B30965))</f>
        <v>105193-6</v>
      </c>
    </row>
    <row r="30966" spans="1:10" x14ac:dyDescent="0.2">
      <c r="A30966" s="146" t="s">
        <v>21878</v>
      </c>
      <c r="B30966" s="148">
        <v>105197</v>
      </c>
      <c r="C30966" s="155"/>
      <c r="D30966" s="155"/>
      <c r="E30966" s="146" t="s">
        <v>21217</v>
      </c>
      <c r="F30966" s="148" t="s">
        <v>2081</v>
      </c>
      <c r="G30966" s="157"/>
      <c r="H30966" s="148" t="s">
        <v>30916</v>
      </c>
      <c r="J30966" s="213" t="str">
        <f>B30966&amp;"-"&amp;(COUNTIF($B$1:B30966,B30966))</f>
        <v>105197-1</v>
      </c>
    </row>
    <row r="30967" spans="1:10" x14ac:dyDescent="0.2">
      <c r="A30967" s="158" t="s">
        <v>21878</v>
      </c>
      <c r="B30967" s="159">
        <v>105197</v>
      </c>
      <c r="C30967" s="155" t="s">
        <v>29511</v>
      </c>
      <c r="D30967" s="155">
        <v>88267</v>
      </c>
      <c r="E30967" s="147" t="s">
        <v>7091</v>
      </c>
      <c r="F30967" s="155" t="s">
        <v>2468</v>
      </c>
      <c r="G30967" s="157">
        <v>0.4698</v>
      </c>
      <c r="H30967" s="155" t="s">
        <v>30916</v>
      </c>
      <c r="J30967" s="213" t="str">
        <f>B30967&amp;"-"&amp;(COUNTIF($B$1:B30967,B30967))</f>
        <v>105197-2</v>
      </c>
    </row>
    <row r="30968" spans="1:10" x14ac:dyDescent="0.2">
      <c r="A30968" s="158" t="s">
        <v>21878</v>
      </c>
      <c r="B30968" s="159">
        <v>105197</v>
      </c>
      <c r="C30968" s="155" t="s">
        <v>29511</v>
      </c>
      <c r="D30968" s="155">
        <v>88248</v>
      </c>
      <c r="E30968" s="147" t="s">
        <v>7076</v>
      </c>
      <c r="F30968" s="155" t="s">
        <v>2468</v>
      </c>
      <c r="G30968" s="157">
        <v>0.4698</v>
      </c>
      <c r="H30968" s="155" t="s">
        <v>30916</v>
      </c>
      <c r="J30968" s="213" t="str">
        <f>B30968&amp;"-"&amp;(COUNTIF($B$1:B30968,B30968))</f>
        <v>105197-3</v>
      </c>
    </row>
    <row r="30969" spans="1:10" x14ac:dyDescent="0.2">
      <c r="A30969" s="158" t="s">
        <v>21878</v>
      </c>
      <c r="B30969" s="159">
        <v>105197</v>
      </c>
      <c r="C30969" s="155" t="s">
        <v>29512</v>
      </c>
      <c r="D30969" s="155">
        <v>7307</v>
      </c>
      <c r="E30969" s="147" t="s">
        <v>895</v>
      </c>
      <c r="F30969" s="155" t="s">
        <v>6768</v>
      </c>
      <c r="G30969" s="157">
        <v>5.5999999999999999E-3</v>
      </c>
      <c r="H30969" s="155" t="s">
        <v>30912</v>
      </c>
      <c r="J30969" s="213" t="str">
        <f>B30969&amp;"-"&amp;(COUNTIF($B$1:B30969,B30969))</f>
        <v>105197-4</v>
      </c>
    </row>
    <row r="30970" spans="1:10" x14ac:dyDescent="0.2">
      <c r="A30970" s="158" t="s">
        <v>21878</v>
      </c>
      <c r="B30970" s="159">
        <v>105197</v>
      </c>
      <c r="C30970" s="155" t="s">
        <v>29512</v>
      </c>
      <c r="D30970" s="155">
        <v>3148</v>
      </c>
      <c r="E30970" s="147" t="s">
        <v>24815</v>
      </c>
      <c r="F30970" s="155" t="s">
        <v>2081</v>
      </c>
      <c r="G30970" s="157">
        <v>2.4E-2</v>
      </c>
      <c r="H30970" s="155" t="s">
        <v>30912</v>
      </c>
      <c r="J30970" s="213" t="str">
        <f>B30970&amp;"-"&amp;(COUNTIF($B$1:B30970,B30970))</f>
        <v>105197-5</v>
      </c>
    </row>
    <row r="30971" spans="1:10" x14ac:dyDescent="0.2">
      <c r="A30971" s="158" t="s">
        <v>21878</v>
      </c>
      <c r="B30971" s="159">
        <v>105197</v>
      </c>
      <c r="C30971" s="155" t="s">
        <v>29512</v>
      </c>
      <c r="D30971" s="155">
        <v>1818</v>
      </c>
      <c r="E30971" s="147" t="s">
        <v>21218</v>
      </c>
      <c r="F30971" s="155" t="s">
        <v>2081</v>
      </c>
      <c r="G30971" s="157">
        <v>1</v>
      </c>
      <c r="H30971" s="155" t="s">
        <v>30912</v>
      </c>
      <c r="J30971" s="213" t="str">
        <f>B30971&amp;"-"&amp;(COUNTIF($B$1:B30971,B30971))</f>
        <v>105197-6</v>
      </c>
    </row>
    <row r="30972" spans="1:10" x14ac:dyDescent="0.2">
      <c r="A30972" s="146" t="s">
        <v>21878</v>
      </c>
      <c r="B30972" s="148">
        <v>105196</v>
      </c>
      <c r="C30972" s="155"/>
      <c r="D30972" s="155"/>
      <c r="E30972" s="146" t="s">
        <v>21215</v>
      </c>
      <c r="F30972" s="148" t="s">
        <v>2081</v>
      </c>
      <c r="G30972" s="157"/>
      <c r="H30972" s="148" t="s">
        <v>30916</v>
      </c>
      <c r="J30972" s="213" t="str">
        <f>B30972&amp;"-"&amp;(COUNTIF($B$1:B30972,B30972))</f>
        <v>105196-1</v>
      </c>
    </row>
    <row r="30973" spans="1:10" x14ac:dyDescent="0.2">
      <c r="A30973" s="158" t="s">
        <v>21878</v>
      </c>
      <c r="B30973" s="159">
        <v>105196</v>
      </c>
      <c r="C30973" s="155" t="s">
        <v>29511</v>
      </c>
      <c r="D30973" s="155">
        <v>88267</v>
      </c>
      <c r="E30973" s="147" t="s">
        <v>7091</v>
      </c>
      <c r="F30973" s="155" t="s">
        <v>2468</v>
      </c>
      <c r="G30973" s="157">
        <v>0.54890000000000005</v>
      </c>
      <c r="H30973" s="155" t="s">
        <v>30916</v>
      </c>
      <c r="J30973" s="213" t="str">
        <f>B30973&amp;"-"&amp;(COUNTIF($B$1:B30973,B30973))</f>
        <v>105196-2</v>
      </c>
    </row>
    <row r="30974" spans="1:10" x14ac:dyDescent="0.2">
      <c r="A30974" s="158" t="s">
        <v>21878</v>
      </c>
      <c r="B30974" s="159">
        <v>105196</v>
      </c>
      <c r="C30974" s="155" t="s">
        <v>29511</v>
      </c>
      <c r="D30974" s="155">
        <v>88248</v>
      </c>
      <c r="E30974" s="147" t="s">
        <v>7076</v>
      </c>
      <c r="F30974" s="155" t="s">
        <v>2468</v>
      </c>
      <c r="G30974" s="157">
        <v>0.54890000000000005</v>
      </c>
      <c r="H30974" s="155" t="s">
        <v>30916</v>
      </c>
      <c r="J30974" s="213" t="str">
        <f>B30974&amp;"-"&amp;(COUNTIF($B$1:B30974,B30974))</f>
        <v>105196-3</v>
      </c>
    </row>
    <row r="30975" spans="1:10" x14ac:dyDescent="0.2">
      <c r="A30975" s="158" t="s">
        <v>21878</v>
      </c>
      <c r="B30975" s="159">
        <v>105196</v>
      </c>
      <c r="C30975" s="155" t="s">
        <v>29512</v>
      </c>
      <c r="D30975" s="155">
        <v>7307</v>
      </c>
      <c r="E30975" s="147" t="s">
        <v>895</v>
      </c>
      <c r="F30975" s="155" t="s">
        <v>6768</v>
      </c>
      <c r="G30975" s="157">
        <v>7.1999999999999998E-3</v>
      </c>
      <c r="H30975" s="155" t="s">
        <v>30912</v>
      </c>
      <c r="J30975" s="213" t="str">
        <f>B30975&amp;"-"&amp;(COUNTIF($B$1:B30975,B30975))</f>
        <v>105196-4</v>
      </c>
    </row>
    <row r="30976" spans="1:10" x14ac:dyDescent="0.2">
      <c r="A30976" s="158" t="s">
        <v>21878</v>
      </c>
      <c r="B30976" s="159">
        <v>105196</v>
      </c>
      <c r="C30976" s="155" t="s">
        <v>29512</v>
      </c>
      <c r="D30976" s="155">
        <v>3148</v>
      </c>
      <c r="E30976" s="147" t="s">
        <v>24815</v>
      </c>
      <c r="F30976" s="155" t="s">
        <v>2081</v>
      </c>
      <c r="G30976" s="157">
        <v>3.0200000000000001E-2</v>
      </c>
      <c r="H30976" s="155" t="s">
        <v>30912</v>
      </c>
      <c r="J30976" s="213" t="str">
        <f>B30976&amp;"-"&amp;(COUNTIF($B$1:B30976,B30976))</f>
        <v>105196-5</v>
      </c>
    </row>
    <row r="30977" spans="1:10" x14ac:dyDescent="0.2">
      <c r="A30977" s="158" t="s">
        <v>21878</v>
      </c>
      <c r="B30977" s="159">
        <v>105196</v>
      </c>
      <c r="C30977" s="155" t="s">
        <v>29512</v>
      </c>
      <c r="D30977" s="155">
        <v>1778</v>
      </c>
      <c r="E30977" s="147" t="s">
        <v>21216</v>
      </c>
      <c r="F30977" s="155" t="s">
        <v>2081</v>
      </c>
      <c r="G30977" s="157">
        <v>1</v>
      </c>
      <c r="H30977" s="155" t="s">
        <v>30912</v>
      </c>
      <c r="J30977" s="213" t="str">
        <f>B30977&amp;"-"&amp;(COUNTIF($B$1:B30977,B30977))</f>
        <v>105196-6</v>
      </c>
    </row>
    <row r="30978" spans="1:10" x14ac:dyDescent="0.2">
      <c r="A30978" s="146" t="s">
        <v>21878</v>
      </c>
      <c r="B30978" s="148">
        <v>105198</v>
      </c>
      <c r="C30978" s="155"/>
      <c r="D30978" s="155"/>
      <c r="E30978" s="146" t="s">
        <v>21219</v>
      </c>
      <c r="F30978" s="148" t="s">
        <v>2081</v>
      </c>
      <c r="G30978" s="157"/>
      <c r="H30978" s="148" t="s">
        <v>30916</v>
      </c>
      <c r="J30978" s="213" t="str">
        <f>B30978&amp;"-"&amp;(COUNTIF($B$1:B30978,B30978))</f>
        <v>105198-1</v>
      </c>
    </row>
    <row r="30979" spans="1:10" x14ac:dyDescent="0.2">
      <c r="A30979" s="158" t="s">
        <v>21878</v>
      </c>
      <c r="B30979" s="159">
        <v>105198</v>
      </c>
      <c r="C30979" s="155" t="s">
        <v>29511</v>
      </c>
      <c r="D30979" s="155">
        <v>88267</v>
      </c>
      <c r="E30979" s="147" t="s">
        <v>7091</v>
      </c>
      <c r="F30979" s="155" t="s">
        <v>2468</v>
      </c>
      <c r="G30979" s="157">
        <v>0.64780000000000004</v>
      </c>
      <c r="H30979" s="155" t="s">
        <v>30916</v>
      </c>
      <c r="J30979" s="213" t="str">
        <f>B30979&amp;"-"&amp;(COUNTIF($B$1:B30979,B30979))</f>
        <v>105198-2</v>
      </c>
    </row>
    <row r="30980" spans="1:10" x14ac:dyDescent="0.2">
      <c r="A30980" s="158" t="s">
        <v>21878</v>
      </c>
      <c r="B30980" s="159">
        <v>105198</v>
      </c>
      <c r="C30980" s="155" t="s">
        <v>29511</v>
      </c>
      <c r="D30980" s="155">
        <v>88248</v>
      </c>
      <c r="E30980" s="147" t="s">
        <v>7076</v>
      </c>
      <c r="F30980" s="155" t="s">
        <v>2468</v>
      </c>
      <c r="G30980" s="157">
        <v>0.64780000000000004</v>
      </c>
      <c r="H30980" s="155" t="s">
        <v>30916</v>
      </c>
      <c r="J30980" s="213" t="str">
        <f>B30980&amp;"-"&amp;(COUNTIF($B$1:B30980,B30980))</f>
        <v>105198-3</v>
      </c>
    </row>
    <row r="30981" spans="1:10" x14ac:dyDescent="0.2">
      <c r="A30981" s="158" t="s">
        <v>21878</v>
      </c>
      <c r="B30981" s="159">
        <v>105198</v>
      </c>
      <c r="C30981" s="155" t="s">
        <v>29512</v>
      </c>
      <c r="D30981" s="155">
        <v>7307</v>
      </c>
      <c r="E30981" s="147" t="s">
        <v>895</v>
      </c>
      <c r="F30981" s="155" t="s">
        <v>6768</v>
      </c>
      <c r="G30981" s="157">
        <v>8.3999999999999995E-3</v>
      </c>
      <c r="H30981" s="155" t="s">
        <v>30912</v>
      </c>
      <c r="J30981" s="213" t="str">
        <f>B30981&amp;"-"&amp;(COUNTIF($B$1:B30981,B30981))</f>
        <v>105198-4</v>
      </c>
    </row>
    <row r="30982" spans="1:10" x14ac:dyDescent="0.2">
      <c r="A30982" s="158" t="s">
        <v>21878</v>
      </c>
      <c r="B30982" s="159">
        <v>105198</v>
      </c>
      <c r="C30982" s="155" t="s">
        <v>29512</v>
      </c>
      <c r="D30982" s="155">
        <v>3148</v>
      </c>
      <c r="E30982" s="147" t="s">
        <v>24815</v>
      </c>
      <c r="F30982" s="155" t="s">
        <v>2081</v>
      </c>
      <c r="G30982" s="157">
        <v>3.5400000000000001E-2</v>
      </c>
      <c r="H30982" s="155" t="s">
        <v>30912</v>
      </c>
      <c r="J30982" s="213" t="str">
        <f>B30982&amp;"-"&amp;(COUNTIF($B$1:B30982,B30982))</f>
        <v>105198-5</v>
      </c>
    </row>
    <row r="30983" spans="1:10" x14ac:dyDescent="0.2">
      <c r="A30983" s="158" t="s">
        <v>21878</v>
      </c>
      <c r="B30983" s="159">
        <v>105198</v>
      </c>
      <c r="C30983" s="155" t="s">
        <v>29512</v>
      </c>
      <c r="D30983" s="155">
        <v>1779</v>
      </c>
      <c r="E30983" s="147" t="s">
        <v>21220</v>
      </c>
      <c r="F30983" s="155" t="s">
        <v>2081</v>
      </c>
      <c r="G30983" s="157">
        <v>1</v>
      </c>
      <c r="H30983" s="155" t="s">
        <v>30912</v>
      </c>
      <c r="J30983" s="213" t="str">
        <f>B30983&amp;"-"&amp;(COUNTIF($B$1:B30983,B30983))</f>
        <v>105198-6</v>
      </c>
    </row>
    <row r="30984" spans="1:10" x14ac:dyDescent="0.2">
      <c r="A30984" s="146" t="s">
        <v>21878</v>
      </c>
      <c r="B30984" s="148">
        <v>105200</v>
      </c>
      <c r="C30984" s="155"/>
      <c r="D30984" s="155"/>
      <c r="E30984" s="146" t="s">
        <v>21223</v>
      </c>
      <c r="F30984" s="148" t="s">
        <v>2081</v>
      </c>
      <c r="G30984" s="157"/>
      <c r="H30984" s="148" t="s">
        <v>30916</v>
      </c>
      <c r="J30984" s="213" t="str">
        <f>B30984&amp;"-"&amp;(COUNTIF($B$1:B30984,B30984))</f>
        <v>105200-1</v>
      </c>
    </row>
    <row r="30985" spans="1:10" x14ac:dyDescent="0.2">
      <c r="A30985" s="158" t="s">
        <v>21878</v>
      </c>
      <c r="B30985" s="159">
        <v>105200</v>
      </c>
      <c r="C30985" s="155" t="s">
        <v>29511</v>
      </c>
      <c r="D30985" s="155">
        <v>88267</v>
      </c>
      <c r="E30985" s="147" t="s">
        <v>7091</v>
      </c>
      <c r="F30985" s="155" t="s">
        <v>2468</v>
      </c>
      <c r="G30985" s="157">
        <v>0.4698</v>
      </c>
      <c r="H30985" s="155" t="s">
        <v>30916</v>
      </c>
      <c r="J30985" s="213" t="str">
        <f>B30985&amp;"-"&amp;(COUNTIF($B$1:B30985,B30985))</f>
        <v>105200-2</v>
      </c>
    </row>
    <row r="30986" spans="1:10" x14ac:dyDescent="0.2">
      <c r="A30986" s="158" t="s">
        <v>21878</v>
      </c>
      <c r="B30986" s="159">
        <v>105200</v>
      </c>
      <c r="C30986" s="155" t="s">
        <v>29511</v>
      </c>
      <c r="D30986" s="155">
        <v>88248</v>
      </c>
      <c r="E30986" s="147" t="s">
        <v>7076</v>
      </c>
      <c r="F30986" s="155" t="s">
        <v>2468</v>
      </c>
      <c r="G30986" s="157">
        <v>0.4698</v>
      </c>
      <c r="H30986" s="155" t="s">
        <v>30916</v>
      </c>
      <c r="J30986" s="213" t="str">
        <f>B30986&amp;"-"&amp;(COUNTIF($B$1:B30986,B30986))</f>
        <v>105200-3</v>
      </c>
    </row>
    <row r="30987" spans="1:10" x14ac:dyDescent="0.2">
      <c r="A30987" s="158" t="s">
        <v>21878</v>
      </c>
      <c r="B30987" s="159">
        <v>105200</v>
      </c>
      <c r="C30987" s="155" t="s">
        <v>29512</v>
      </c>
      <c r="D30987" s="155">
        <v>7307</v>
      </c>
      <c r="E30987" s="147" t="s">
        <v>895</v>
      </c>
      <c r="F30987" s="155" t="s">
        <v>6768</v>
      </c>
      <c r="G30987" s="157">
        <v>5.5999999999999999E-3</v>
      </c>
      <c r="H30987" s="155" t="s">
        <v>30912</v>
      </c>
      <c r="J30987" s="213" t="str">
        <f>B30987&amp;"-"&amp;(COUNTIF($B$1:B30987,B30987))</f>
        <v>105200-4</v>
      </c>
    </row>
    <row r="30988" spans="1:10" x14ac:dyDescent="0.2">
      <c r="A30988" s="158" t="s">
        <v>21878</v>
      </c>
      <c r="B30988" s="159">
        <v>105200</v>
      </c>
      <c r="C30988" s="155" t="s">
        <v>29512</v>
      </c>
      <c r="D30988" s="155">
        <v>3148</v>
      </c>
      <c r="E30988" s="147" t="s">
        <v>24815</v>
      </c>
      <c r="F30988" s="155" t="s">
        <v>2081</v>
      </c>
      <c r="G30988" s="157">
        <v>2.4E-2</v>
      </c>
      <c r="H30988" s="155" t="s">
        <v>30912</v>
      </c>
      <c r="J30988" s="213" t="str">
        <f>B30988&amp;"-"&amp;(COUNTIF($B$1:B30988,B30988))</f>
        <v>105200-5</v>
      </c>
    </row>
    <row r="30989" spans="1:10" x14ac:dyDescent="0.2">
      <c r="A30989" s="158" t="s">
        <v>21878</v>
      </c>
      <c r="B30989" s="159">
        <v>105200</v>
      </c>
      <c r="C30989" s="155" t="s">
        <v>29512</v>
      </c>
      <c r="D30989" s="155">
        <v>1810</v>
      </c>
      <c r="E30989" s="147" t="s">
        <v>21224</v>
      </c>
      <c r="F30989" s="155" t="s">
        <v>2081</v>
      </c>
      <c r="G30989" s="157">
        <v>1</v>
      </c>
      <c r="H30989" s="155" t="s">
        <v>30912</v>
      </c>
      <c r="J30989" s="213" t="str">
        <f>B30989&amp;"-"&amp;(COUNTIF($B$1:B30989,B30989))</f>
        <v>105200-6</v>
      </c>
    </row>
    <row r="30990" spans="1:10" x14ac:dyDescent="0.2">
      <c r="A30990" s="146" t="s">
        <v>21878</v>
      </c>
      <c r="B30990" s="148">
        <v>105199</v>
      </c>
      <c r="C30990" s="155"/>
      <c r="D30990" s="155"/>
      <c r="E30990" s="146" t="s">
        <v>21221</v>
      </c>
      <c r="F30990" s="148" t="s">
        <v>2081</v>
      </c>
      <c r="G30990" s="157"/>
      <c r="H30990" s="148" t="s">
        <v>30916</v>
      </c>
      <c r="J30990" s="213" t="str">
        <f>B30990&amp;"-"&amp;(COUNTIF($B$1:B30990,B30990))</f>
        <v>105199-1</v>
      </c>
    </row>
    <row r="30991" spans="1:10" x14ac:dyDescent="0.2">
      <c r="A30991" s="158" t="s">
        <v>21878</v>
      </c>
      <c r="B30991" s="159">
        <v>105199</v>
      </c>
      <c r="C30991" s="155" t="s">
        <v>29511</v>
      </c>
      <c r="D30991" s="155">
        <v>88267</v>
      </c>
      <c r="E30991" s="147" t="s">
        <v>7091</v>
      </c>
      <c r="F30991" s="155" t="s">
        <v>2468</v>
      </c>
      <c r="G30991" s="157">
        <v>0.54890000000000005</v>
      </c>
      <c r="H30991" s="155" t="s">
        <v>30916</v>
      </c>
      <c r="J30991" s="213" t="str">
        <f>B30991&amp;"-"&amp;(COUNTIF($B$1:B30991,B30991))</f>
        <v>105199-2</v>
      </c>
    </row>
    <row r="30992" spans="1:10" x14ac:dyDescent="0.2">
      <c r="A30992" s="158" t="s">
        <v>21878</v>
      </c>
      <c r="B30992" s="159">
        <v>105199</v>
      </c>
      <c r="C30992" s="155" t="s">
        <v>29511</v>
      </c>
      <c r="D30992" s="155">
        <v>88248</v>
      </c>
      <c r="E30992" s="147" t="s">
        <v>7076</v>
      </c>
      <c r="F30992" s="155" t="s">
        <v>2468</v>
      </c>
      <c r="G30992" s="157">
        <v>0.54890000000000005</v>
      </c>
      <c r="H30992" s="155" t="s">
        <v>30916</v>
      </c>
      <c r="J30992" s="213" t="str">
        <f>B30992&amp;"-"&amp;(COUNTIF($B$1:B30992,B30992))</f>
        <v>105199-3</v>
      </c>
    </row>
    <row r="30993" spans="1:10" x14ac:dyDescent="0.2">
      <c r="A30993" s="158" t="s">
        <v>21878</v>
      </c>
      <c r="B30993" s="159">
        <v>105199</v>
      </c>
      <c r="C30993" s="155" t="s">
        <v>29512</v>
      </c>
      <c r="D30993" s="155">
        <v>7307</v>
      </c>
      <c r="E30993" s="147" t="s">
        <v>895</v>
      </c>
      <c r="F30993" s="155" t="s">
        <v>6768</v>
      </c>
      <c r="G30993" s="157">
        <v>7.1999999999999998E-3</v>
      </c>
      <c r="H30993" s="155" t="s">
        <v>30912</v>
      </c>
      <c r="J30993" s="213" t="str">
        <f>B30993&amp;"-"&amp;(COUNTIF($B$1:B30993,B30993))</f>
        <v>105199-4</v>
      </c>
    </row>
    <row r="30994" spans="1:10" x14ac:dyDescent="0.2">
      <c r="A30994" s="158" t="s">
        <v>21878</v>
      </c>
      <c r="B30994" s="159">
        <v>105199</v>
      </c>
      <c r="C30994" s="155" t="s">
        <v>29512</v>
      </c>
      <c r="D30994" s="155">
        <v>3148</v>
      </c>
      <c r="E30994" s="147" t="s">
        <v>24815</v>
      </c>
      <c r="F30994" s="155" t="s">
        <v>2081</v>
      </c>
      <c r="G30994" s="157">
        <v>3.0200000000000001E-2</v>
      </c>
      <c r="H30994" s="155" t="s">
        <v>30912</v>
      </c>
      <c r="J30994" s="213" t="str">
        <f>B30994&amp;"-"&amp;(COUNTIF($B$1:B30994,B30994))</f>
        <v>105199-5</v>
      </c>
    </row>
    <row r="30995" spans="1:10" x14ac:dyDescent="0.2">
      <c r="A30995" s="158" t="s">
        <v>21878</v>
      </c>
      <c r="B30995" s="159">
        <v>105199</v>
      </c>
      <c r="C30995" s="155" t="s">
        <v>29512</v>
      </c>
      <c r="D30995" s="155">
        <v>1784</v>
      </c>
      <c r="E30995" s="147" t="s">
        <v>21222</v>
      </c>
      <c r="F30995" s="155" t="s">
        <v>2081</v>
      </c>
      <c r="G30995" s="157">
        <v>1</v>
      </c>
      <c r="H30995" s="155" t="s">
        <v>30912</v>
      </c>
      <c r="J30995" s="213" t="str">
        <f>B30995&amp;"-"&amp;(COUNTIF($B$1:B30995,B30995))</f>
        <v>105199-6</v>
      </c>
    </row>
    <row r="30996" spans="1:10" x14ac:dyDescent="0.2">
      <c r="A30996" s="146" t="s">
        <v>21878</v>
      </c>
      <c r="B30996" s="148">
        <v>105201</v>
      </c>
      <c r="C30996" s="155"/>
      <c r="D30996" s="155"/>
      <c r="E30996" s="146" t="s">
        <v>21225</v>
      </c>
      <c r="F30996" s="148" t="s">
        <v>2081</v>
      </c>
      <c r="G30996" s="157"/>
      <c r="H30996" s="148" t="s">
        <v>30916</v>
      </c>
      <c r="J30996" s="213" t="str">
        <f>B30996&amp;"-"&amp;(COUNTIF($B$1:B30996,B30996))</f>
        <v>105201-1</v>
      </c>
    </row>
    <row r="30997" spans="1:10" x14ac:dyDescent="0.2">
      <c r="A30997" s="158" t="s">
        <v>21878</v>
      </c>
      <c r="B30997" s="159">
        <v>105201</v>
      </c>
      <c r="C30997" s="155" t="s">
        <v>29511</v>
      </c>
      <c r="D30997" s="155">
        <v>88267</v>
      </c>
      <c r="E30997" s="147" t="s">
        <v>7091</v>
      </c>
      <c r="F30997" s="155" t="s">
        <v>2468</v>
      </c>
      <c r="G30997" s="157">
        <v>0.64780000000000004</v>
      </c>
      <c r="H30997" s="155" t="s">
        <v>30916</v>
      </c>
      <c r="J30997" s="213" t="str">
        <f>B30997&amp;"-"&amp;(COUNTIF($B$1:B30997,B30997))</f>
        <v>105201-2</v>
      </c>
    </row>
    <row r="30998" spans="1:10" x14ac:dyDescent="0.2">
      <c r="A30998" s="158" t="s">
        <v>21878</v>
      </c>
      <c r="B30998" s="159">
        <v>105201</v>
      </c>
      <c r="C30998" s="155" t="s">
        <v>29511</v>
      </c>
      <c r="D30998" s="155">
        <v>88248</v>
      </c>
      <c r="E30998" s="147" t="s">
        <v>7076</v>
      </c>
      <c r="F30998" s="155" t="s">
        <v>2468</v>
      </c>
      <c r="G30998" s="157">
        <v>0.64780000000000004</v>
      </c>
      <c r="H30998" s="155" t="s">
        <v>30916</v>
      </c>
      <c r="J30998" s="213" t="str">
        <f>B30998&amp;"-"&amp;(COUNTIF($B$1:B30998,B30998))</f>
        <v>105201-3</v>
      </c>
    </row>
    <row r="30999" spans="1:10" x14ac:dyDescent="0.2">
      <c r="A30999" s="158" t="s">
        <v>21878</v>
      </c>
      <c r="B30999" s="159">
        <v>105201</v>
      </c>
      <c r="C30999" s="155" t="s">
        <v>29512</v>
      </c>
      <c r="D30999" s="155">
        <v>7307</v>
      </c>
      <c r="E30999" s="147" t="s">
        <v>895</v>
      </c>
      <c r="F30999" s="155" t="s">
        <v>6768</v>
      </c>
      <c r="G30999" s="157">
        <v>8.3999999999999995E-3</v>
      </c>
      <c r="H30999" s="155" t="s">
        <v>30912</v>
      </c>
      <c r="J30999" s="213" t="str">
        <f>B30999&amp;"-"&amp;(COUNTIF($B$1:B30999,B30999))</f>
        <v>105201-4</v>
      </c>
    </row>
    <row r="31000" spans="1:10" x14ac:dyDescent="0.2">
      <c r="A31000" s="158" t="s">
        <v>21878</v>
      </c>
      <c r="B31000" s="159">
        <v>105201</v>
      </c>
      <c r="C31000" s="155" t="s">
        <v>29512</v>
      </c>
      <c r="D31000" s="155">
        <v>3148</v>
      </c>
      <c r="E31000" s="147" t="s">
        <v>24815</v>
      </c>
      <c r="F31000" s="155" t="s">
        <v>2081</v>
      </c>
      <c r="G31000" s="157">
        <v>3.5400000000000001E-2</v>
      </c>
      <c r="H31000" s="155" t="s">
        <v>30912</v>
      </c>
      <c r="J31000" s="213" t="str">
        <f>B31000&amp;"-"&amp;(COUNTIF($B$1:B31000,B31000))</f>
        <v>105201-5</v>
      </c>
    </row>
    <row r="31001" spans="1:10" x14ac:dyDescent="0.2">
      <c r="A31001" s="158" t="s">
        <v>21878</v>
      </c>
      <c r="B31001" s="159">
        <v>105201</v>
      </c>
      <c r="C31001" s="155" t="s">
        <v>29512</v>
      </c>
      <c r="D31001" s="155">
        <v>1812</v>
      </c>
      <c r="E31001" s="147" t="s">
        <v>21226</v>
      </c>
      <c r="F31001" s="155" t="s">
        <v>2081</v>
      </c>
      <c r="G31001" s="157">
        <v>1</v>
      </c>
      <c r="H31001" s="155" t="s">
        <v>30912</v>
      </c>
      <c r="J31001" s="213" t="str">
        <f>B31001&amp;"-"&amp;(COUNTIF($B$1:B31001,B31001))</f>
        <v>105201-6</v>
      </c>
    </row>
    <row r="31002" spans="1:10" x14ac:dyDescent="0.2">
      <c r="A31002" s="146" t="s">
        <v>21878</v>
      </c>
      <c r="B31002" s="148">
        <v>94755</v>
      </c>
      <c r="C31002" s="155"/>
      <c r="D31002" s="155"/>
      <c r="E31002" s="146" t="s">
        <v>22919</v>
      </c>
      <c r="F31002" s="148" t="s">
        <v>2081</v>
      </c>
      <c r="G31002" s="157"/>
      <c r="H31002" s="148" t="s">
        <v>30918</v>
      </c>
      <c r="J31002" s="213" t="str">
        <f>B31002&amp;"-"&amp;(COUNTIF($B$1:B31002,B31002))</f>
        <v>94755-1</v>
      </c>
    </row>
    <row r="31003" spans="1:10" x14ac:dyDescent="0.2">
      <c r="A31003" s="158" t="s">
        <v>21878</v>
      </c>
      <c r="B31003" s="159">
        <v>94755</v>
      </c>
      <c r="C31003" s="155" t="s">
        <v>29511</v>
      </c>
      <c r="D31003" s="155">
        <v>88267</v>
      </c>
      <c r="E31003" s="147" t="s">
        <v>7091</v>
      </c>
      <c r="F31003" s="155" t="s">
        <v>2468</v>
      </c>
      <c r="G31003" s="157">
        <v>0.60189999999999999</v>
      </c>
      <c r="H31003" s="155" t="s">
        <v>30916</v>
      </c>
      <c r="J31003" s="213" t="str">
        <f>B31003&amp;"-"&amp;(COUNTIF($B$1:B31003,B31003))</f>
        <v>94755-2</v>
      </c>
    </row>
    <row r="31004" spans="1:10" x14ac:dyDescent="0.2">
      <c r="A31004" s="158" t="s">
        <v>21878</v>
      </c>
      <c r="B31004" s="159">
        <v>94755</v>
      </c>
      <c r="C31004" s="155" t="s">
        <v>29511</v>
      </c>
      <c r="D31004" s="155">
        <v>88248</v>
      </c>
      <c r="E31004" s="147" t="s">
        <v>7076</v>
      </c>
      <c r="F31004" s="155" t="s">
        <v>2468</v>
      </c>
      <c r="G31004" s="157">
        <v>0.60189999999999999</v>
      </c>
      <c r="H31004" s="155" t="s">
        <v>30916</v>
      </c>
      <c r="J31004" s="213" t="str">
        <f>B31004&amp;"-"&amp;(COUNTIF($B$1:B31004,B31004))</f>
        <v>94755-3</v>
      </c>
    </row>
    <row r="31005" spans="1:10" x14ac:dyDescent="0.2">
      <c r="A31005" s="158" t="s">
        <v>21878</v>
      </c>
      <c r="B31005" s="159">
        <v>94755</v>
      </c>
      <c r="C31005" s="155" t="s">
        <v>29512</v>
      </c>
      <c r="D31005" s="155">
        <v>43843</v>
      </c>
      <c r="E31005" s="147" t="s">
        <v>30057</v>
      </c>
      <c r="F31005" s="155" t="s">
        <v>2081</v>
      </c>
      <c r="G31005" s="157">
        <v>1</v>
      </c>
      <c r="H31005" s="155" t="s">
        <v>30914</v>
      </c>
      <c r="J31005" s="213" t="str">
        <f>B31005&amp;"-"&amp;(COUNTIF($B$1:B31005,B31005))</f>
        <v>94755-4</v>
      </c>
    </row>
    <row r="31006" spans="1:10" x14ac:dyDescent="0.2">
      <c r="A31006" s="158" t="s">
        <v>21878</v>
      </c>
      <c r="B31006" s="159">
        <v>94755</v>
      </c>
      <c r="C31006" s="155" t="s">
        <v>29512</v>
      </c>
      <c r="D31006" s="155">
        <v>21114</v>
      </c>
      <c r="E31006" s="147" t="s">
        <v>77</v>
      </c>
      <c r="F31006" s="155" t="s">
        <v>2081</v>
      </c>
      <c r="G31006" s="157">
        <v>0.66669999999999996</v>
      </c>
      <c r="H31006" s="155" t="s">
        <v>30912</v>
      </c>
      <c r="J31006" s="213" t="str">
        <f>B31006&amp;"-"&amp;(COUNTIF($B$1:B31006,B31006))</f>
        <v>94755-5</v>
      </c>
    </row>
    <row r="31007" spans="1:10" x14ac:dyDescent="0.2">
      <c r="A31007" s="146" t="s">
        <v>21878</v>
      </c>
      <c r="B31007" s="148">
        <v>94741</v>
      </c>
      <c r="C31007" s="155"/>
      <c r="D31007" s="155"/>
      <c r="E31007" s="146" t="s">
        <v>21112</v>
      </c>
      <c r="F31007" s="148" t="s">
        <v>2081</v>
      </c>
      <c r="G31007" s="157"/>
      <c r="H31007" s="148" t="s">
        <v>30916</v>
      </c>
      <c r="J31007" s="213" t="str">
        <f>B31007&amp;"-"&amp;(COUNTIF($B$1:B31007,B31007))</f>
        <v>94741-1</v>
      </c>
    </row>
    <row r="31008" spans="1:10" x14ac:dyDescent="0.2">
      <c r="A31008" s="158" t="s">
        <v>21878</v>
      </c>
      <c r="B31008" s="159">
        <v>94741</v>
      </c>
      <c r="C31008" s="155" t="s">
        <v>29511</v>
      </c>
      <c r="D31008" s="155">
        <v>88267</v>
      </c>
      <c r="E31008" s="147" t="s">
        <v>7091</v>
      </c>
      <c r="F31008" s="155" t="s">
        <v>2468</v>
      </c>
      <c r="G31008" s="157">
        <v>5.1400000000000001E-2</v>
      </c>
      <c r="H31008" s="155" t="s">
        <v>30916</v>
      </c>
      <c r="J31008" s="213" t="str">
        <f>B31008&amp;"-"&amp;(COUNTIF($B$1:B31008,B31008))</f>
        <v>94741-2</v>
      </c>
    </row>
    <row r="31009" spans="1:10" x14ac:dyDescent="0.2">
      <c r="A31009" s="158" t="s">
        <v>21878</v>
      </c>
      <c r="B31009" s="159">
        <v>94741</v>
      </c>
      <c r="C31009" s="155" t="s">
        <v>29511</v>
      </c>
      <c r="D31009" s="155">
        <v>88248</v>
      </c>
      <c r="E31009" s="147" t="s">
        <v>7076</v>
      </c>
      <c r="F31009" s="155" t="s">
        <v>2468</v>
      </c>
      <c r="G31009" s="157">
        <v>5.1400000000000001E-2</v>
      </c>
      <c r="H31009" s="155" t="s">
        <v>30916</v>
      </c>
      <c r="J31009" s="213" t="str">
        <f>B31009&amp;"-"&amp;(COUNTIF($B$1:B31009,B31009))</f>
        <v>94741-3</v>
      </c>
    </row>
    <row r="31010" spans="1:10" x14ac:dyDescent="0.2">
      <c r="A31010" s="158" t="s">
        <v>21878</v>
      </c>
      <c r="B31010" s="159">
        <v>94741</v>
      </c>
      <c r="C31010" s="155" t="s">
        <v>29512</v>
      </c>
      <c r="D31010" s="155">
        <v>37972</v>
      </c>
      <c r="E31010" s="147" t="s">
        <v>655</v>
      </c>
      <c r="F31010" s="155" t="s">
        <v>2081</v>
      </c>
      <c r="G31010" s="157">
        <v>1</v>
      </c>
      <c r="H31010" s="155" t="s">
        <v>30912</v>
      </c>
      <c r="J31010" s="213" t="str">
        <f>B31010&amp;"-"&amp;(COUNTIF($B$1:B31010,B31010))</f>
        <v>94741-4</v>
      </c>
    </row>
    <row r="31011" spans="1:10" x14ac:dyDescent="0.2">
      <c r="A31011" s="158" t="s">
        <v>21878</v>
      </c>
      <c r="B31011" s="159">
        <v>94741</v>
      </c>
      <c r="C31011" s="155" t="s">
        <v>29512</v>
      </c>
      <c r="D31011" s="155">
        <v>21114</v>
      </c>
      <c r="E31011" s="147" t="s">
        <v>77</v>
      </c>
      <c r="F31011" s="155" t="s">
        <v>2081</v>
      </c>
      <c r="G31011" s="157">
        <v>0.08</v>
      </c>
      <c r="H31011" s="155" t="s">
        <v>30912</v>
      </c>
      <c r="J31011" s="213" t="str">
        <f>B31011&amp;"-"&amp;(COUNTIF($B$1:B31011,B31011))</f>
        <v>94741-5</v>
      </c>
    </row>
    <row r="31012" spans="1:10" x14ac:dyDescent="0.2">
      <c r="A31012" s="146" t="s">
        <v>21878</v>
      </c>
      <c r="B31012" s="148">
        <v>94743</v>
      </c>
      <c r="C31012" s="155"/>
      <c r="D31012" s="155"/>
      <c r="E31012" s="146" t="s">
        <v>21114</v>
      </c>
      <c r="F31012" s="148" t="s">
        <v>2081</v>
      </c>
      <c r="G31012" s="157"/>
      <c r="H31012" s="148" t="s">
        <v>30916</v>
      </c>
      <c r="J31012" s="213" t="str">
        <f>B31012&amp;"-"&amp;(COUNTIF($B$1:B31012,B31012))</f>
        <v>94743-1</v>
      </c>
    </row>
    <row r="31013" spans="1:10" x14ac:dyDescent="0.2">
      <c r="A31013" s="158" t="s">
        <v>21878</v>
      </c>
      <c r="B31013" s="159">
        <v>94743</v>
      </c>
      <c r="C31013" s="155" t="s">
        <v>29511</v>
      </c>
      <c r="D31013" s="155">
        <v>88267</v>
      </c>
      <c r="E31013" s="147" t="s">
        <v>7091</v>
      </c>
      <c r="F31013" s="155" t="s">
        <v>2468</v>
      </c>
      <c r="G31013" s="157">
        <v>6.4600000000000005E-2</v>
      </c>
      <c r="H31013" s="155" t="s">
        <v>30916</v>
      </c>
      <c r="J31013" s="213" t="str">
        <f>B31013&amp;"-"&amp;(COUNTIF($B$1:B31013,B31013))</f>
        <v>94743-2</v>
      </c>
    </row>
    <row r="31014" spans="1:10" x14ac:dyDescent="0.2">
      <c r="A31014" s="158" t="s">
        <v>21878</v>
      </c>
      <c r="B31014" s="159">
        <v>94743</v>
      </c>
      <c r="C31014" s="155" t="s">
        <v>29511</v>
      </c>
      <c r="D31014" s="155">
        <v>88248</v>
      </c>
      <c r="E31014" s="147" t="s">
        <v>7076</v>
      </c>
      <c r="F31014" s="155" t="s">
        <v>2468</v>
      </c>
      <c r="G31014" s="157">
        <v>6.4600000000000005E-2</v>
      </c>
      <c r="H31014" s="155" t="s">
        <v>30916</v>
      </c>
      <c r="J31014" s="213" t="str">
        <f>B31014&amp;"-"&amp;(COUNTIF($B$1:B31014,B31014))</f>
        <v>94743-3</v>
      </c>
    </row>
    <row r="31015" spans="1:10" x14ac:dyDescent="0.2">
      <c r="A31015" s="158" t="s">
        <v>21878</v>
      </c>
      <c r="B31015" s="159">
        <v>94743</v>
      </c>
      <c r="C31015" s="155" t="s">
        <v>29512</v>
      </c>
      <c r="D31015" s="155">
        <v>37973</v>
      </c>
      <c r="E31015" s="147" t="s">
        <v>656</v>
      </c>
      <c r="F31015" s="155" t="s">
        <v>2081</v>
      </c>
      <c r="G31015" s="157">
        <v>1</v>
      </c>
      <c r="H31015" s="155" t="s">
        <v>30912</v>
      </c>
      <c r="J31015" s="213" t="str">
        <f>B31015&amp;"-"&amp;(COUNTIF($B$1:B31015,B31015))</f>
        <v>94743-4</v>
      </c>
    </row>
    <row r="31016" spans="1:10" x14ac:dyDescent="0.2">
      <c r="A31016" s="158" t="s">
        <v>21878</v>
      </c>
      <c r="B31016" s="159">
        <v>94743</v>
      </c>
      <c r="C31016" s="155" t="s">
        <v>29512</v>
      </c>
      <c r="D31016" s="155">
        <v>21114</v>
      </c>
      <c r="E31016" s="147" t="s">
        <v>77</v>
      </c>
      <c r="F31016" s="155" t="s">
        <v>2081</v>
      </c>
      <c r="G31016" s="157">
        <v>0.1067</v>
      </c>
      <c r="H31016" s="155" t="s">
        <v>30912</v>
      </c>
      <c r="J31016" s="213" t="str">
        <f>B31016&amp;"-"&amp;(COUNTIF($B$1:B31016,B31016))</f>
        <v>94743-5</v>
      </c>
    </row>
    <row r="31017" spans="1:10" x14ac:dyDescent="0.2">
      <c r="A31017" s="146" t="s">
        <v>21878</v>
      </c>
      <c r="B31017" s="148">
        <v>94745</v>
      </c>
      <c r="C31017" s="155"/>
      <c r="D31017" s="155"/>
      <c r="E31017" s="146" t="s">
        <v>22920</v>
      </c>
      <c r="F31017" s="148" t="s">
        <v>2081</v>
      </c>
      <c r="G31017" s="157"/>
      <c r="H31017" s="148" t="s">
        <v>30918</v>
      </c>
      <c r="J31017" s="213" t="str">
        <f>B31017&amp;"-"&amp;(COUNTIF($B$1:B31017,B31017))</f>
        <v>94745-1</v>
      </c>
    </row>
    <row r="31018" spans="1:10" x14ac:dyDescent="0.2">
      <c r="A31018" s="158" t="s">
        <v>21878</v>
      </c>
      <c r="B31018" s="159">
        <v>94745</v>
      </c>
      <c r="C31018" s="155" t="s">
        <v>29511</v>
      </c>
      <c r="D31018" s="155">
        <v>88267</v>
      </c>
      <c r="E31018" s="147" t="s">
        <v>7091</v>
      </c>
      <c r="F31018" s="155" t="s">
        <v>2468</v>
      </c>
      <c r="G31018" s="157">
        <v>8.4000000000000005E-2</v>
      </c>
      <c r="H31018" s="155" t="s">
        <v>30916</v>
      </c>
      <c r="J31018" s="213" t="str">
        <f>B31018&amp;"-"&amp;(COUNTIF($B$1:B31018,B31018))</f>
        <v>94745-2</v>
      </c>
    </row>
    <row r="31019" spans="1:10" x14ac:dyDescent="0.2">
      <c r="A31019" s="158" t="s">
        <v>21878</v>
      </c>
      <c r="B31019" s="159">
        <v>94745</v>
      </c>
      <c r="C31019" s="155" t="s">
        <v>29511</v>
      </c>
      <c r="D31019" s="155">
        <v>88248</v>
      </c>
      <c r="E31019" s="147" t="s">
        <v>7076</v>
      </c>
      <c r="F31019" s="155" t="s">
        <v>2468</v>
      </c>
      <c r="G31019" s="157">
        <v>8.4000000000000005E-2</v>
      </c>
      <c r="H31019" s="155" t="s">
        <v>30916</v>
      </c>
      <c r="J31019" s="213" t="str">
        <f>B31019&amp;"-"&amp;(COUNTIF($B$1:B31019,B31019))</f>
        <v>94745-3</v>
      </c>
    </row>
    <row r="31020" spans="1:10" x14ac:dyDescent="0.2">
      <c r="A31020" s="158" t="s">
        <v>21878</v>
      </c>
      <c r="B31020" s="159">
        <v>94745</v>
      </c>
      <c r="C31020" s="155" t="s">
        <v>29512</v>
      </c>
      <c r="D31020" s="155">
        <v>43844</v>
      </c>
      <c r="E31020" s="147" t="s">
        <v>30058</v>
      </c>
      <c r="F31020" s="155" t="s">
        <v>2081</v>
      </c>
      <c r="G31020" s="157">
        <v>1</v>
      </c>
      <c r="H31020" s="155" t="s">
        <v>30914</v>
      </c>
      <c r="J31020" s="213" t="str">
        <f>B31020&amp;"-"&amp;(COUNTIF($B$1:B31020,B31020))</f>
        <v>94745-4</v>
      </c>
    </row>
    <row r="31021" spans="1:10" x14ac:dyDescent="0.2">
      <c r="A31021" s="158" t="s">
        <v>21878</v>
      </c>
      <c r="B31021" s="159">
        <v>94745</v>
      </c>
      <c r="C31021" s="155" t="s">
        <v>29512</v>
      </c>
      <c r="D31021" s="155">
        <v>21114</v>
      </c>
      <c r="E31021" s="147" t="s">
        <v>77</v>
      </c>
      <c r="F31021" s="155" t="s">
        <v>2081</v>
      </c>
      <c r="G31021" s="157">
        <v>0.1333</v>
      </c>
      <c r="H31021" s="155" t="s">
        <v>30912</v>
      </c>
      <c r="J31021" s="213" t="str">
        <f>B31021&amp;"-"&amp;(COUNTIF($B$1:B31021,B31021))</f>
        <v>94745-5</v>
      </c>
    </row>
    <row r="31022" spans="1:10" x14ac:dyDescent="0.2">
      <c r="A31022" s="146" t="s">
        <v>21878</v>
      </c>
      <c r="B31022" s="148">
        <v>94747</v>
      </c>
      <c r="C31022" s="155"/>
      <c r="D31022" s="155"/>
      <c r="E31022" s="146" t="s">
        <v>22921</v>
      </c>
      <c r="F31022" s="148" t="s">
        <v>2081</v>
      </c>
      <c r="G31022" s="157"/>
      <c r="H31022" s="148" t="s">
        <v>30918</v>
      </c>
      <c r="J31022" s="213" t="str">
        <f>B31022&amp;"-"&amp;(COUNTIF($B$1:B31022,B31022))</f>
        <v>94747-1</v>
      </c>
    </row>
    <row r="31023" spans="1:10" x14ac:dyDescent="0.2">
      <c r="A31023" s="158" t="s">
        <v>21878</v>
      </c>
      <c r="B31023" s="159">
        <v>94747</v>
      </c>
      <c r="C31023" s="155" t="s">
        <v>29511</v>
      </c>
      <c r="D31023" s="155">
        <v>88267</v>
      </c>
      <c r="E31023" s="147" t="s">
        <v>7091</v>
      </c>
      <c r="F31023" s="155" t="s">
        <v>2468</v>
      </c>
      <c r="G31023" s="157">
        <v>0.1077</v>
      </c>
      <c r="H31023" s="155" t="s">
        <v>30916</v>
      </c>
      <c r="J31023" s="213" t="str">
        <f>B31023&amp;"-"&amp;(COUNTIF($B$1:B31023,B31023))</f>
        <v>94747-2</v>
      </c>
    </row>
    <row r="31024" spans="1:10" x14ac:dyDescent="0.2">
      <c r="A31024" s="158" t="s">
        <v>21878</v>
      </c>
      <c r="B31024" s="159">
        <v>94747</v>
      </c>
      <c r="C31024" s="155" t="s">
        <v>29511</v>
      </c>
      <c r="D31024" s="155">
        <v>88248</v>
      </c>
      <c r="E31024" s="147" t="s">
        <v>7076</v>
      </c>
      <c r="F31024" s="155" t="s">
        <v>2468</v>
      </c>
      <c r="G31024" s="157">
        <v>0.1077</v>
      </c>
      <c r="H31024" s="155" t="s">
        <v>30916</v>
      </c>
      <c r="J31024" s="213" t="str">
        <f>B31024&amp;"-"&amp;(COUNTIF($B$1:B31024,B31024))</f>
        <v>94747-3</v>
      </c>
    </row>
    <row r="31025" spans="1:10" x14ac:dyDescent="0.2">
      <c r="A31025" s="158" t="s">
        <v>21878</v>
      </c>
      <c r="B31025" s="159">
        <v>94747</v>
      </c>
      <c r="C31025" s="155" t="s">
        <v>29512</v>
      </c>
      <c r="D31025" s="155">
        <v>43845</v>
      </c>
      <c r="E31025" s="147" t="s">
        <v>30059</v>
      </c>
      <c r="F31025" s="155" t="s">
        <v>2081</v>
      </c>
      <c r="G31025" s="157">
        <v>1</v>
      </c>
      <c r="H31025" s="155" t="s">
        <v>30914</v>
      </c>
      <c r="J31025" s="213" t="str">
        <f>B31025&amp;"-"&amp;(COUNTIF($B$1:B31025,B31025))</f>
        <v>94747-4</v>
      </c>
    </row>
    <row r="31026" spans="1:10" x14ac:dyDescent="0.2">
      <c r="A31026" s="158" t="s">
        <v>21878</v>
      </c>
      <c r="B31026" s="159">
        <v>94747</v>
      </c>
      <c r="C31026" s="155" t="s">
        <v>29512</v>
      </c>
      <c r="D31026" s="155">
        <v>21114</v>
      </c>
      <c r="E31026" s="147" t="s">
        <v>77</v>
      </c>
      <c r="F31026" s="155" t="s">
        <v>2081</v>
      </c>
      <c r="G31026" s="157">
        <v>0.16</v>
      </c>
      <c r="H31026" s="155" t="s">
        <v>30912</v>
      </c>
      <c r="J31026" s="213" t="str">
        <f>B31026&amp;"-"&amp;(COUNTIF($B$1:B31026,B31026))</f>
        <v>94747-5</v>
      </c>
    </row>
    <row r="31027" spans="1:10" x14ac:dyDescent="0.2">
      <c r="A31027" s="146" t="s">
        <v>21878</v>
      </c>
      <c r="B31027" s="148">
        <v>94749</v>
      </c>
      <c r="C31027" s="155"/>
      <c r="D31027" s="155"/>
      <c r="E31027" s="146" t="s">
        <v>22922</v>
      </c>
      <c r="F31027" s="148" t="s">
        <v>2081</v>
      </c>
      <c r="G31027" s="157"/>
      <c r="H31027" s="148" t="s">
        <v>30918</v>
      </c>
      <c r="J31027" s="213" t="str">
        <f>B31027&amp;"-"&amp;(COUNTIF($B$1:B31027,B31027))</f>
        <v>94749-1</v>
      </c>
    </row>
    <row r="31028" spans="1:10" x14ac:dyDescent="0.2">
      <c r="A31028" s="158" t="s">
        <v>21878</v>
      </c>
      <c r="B31028" s="159">
        <v>94749</v>
      </c>
      <c r="C31028" s="155" t="s">
        <v>29511</v>
      </c>
      <c r="D31028" s="155">
        <v>88267</v>
      </c>
      <c r="E31028" s="147" t="s">
        <v>7091</v>
      </c>
      <c r="F31028" s="155" t="s">
        <v>2468</v>
      </c>
      <c r="G31028" s="157">
        <v>0.15840000000000001</v>
      </c>
      <c r="H31028" s="155" t="s">
        <v>30916</v>
      </c>
      <c r="J31028" s="213" t="str">
        <f>B31028&amp;"-"&amp;(COUNTIF($B$1:B31028,B31028))</f>
        <v>94749-2</v>
      </c>
    </row>
    <row r="31029" spans="1:10" x14ac:dyDescent="0.2">
      <c r="A31029" s="158" t="s">
        <v>21878</v>
      </c>
      <c r="B31029" s="159">
        <v>94749</v>
      </c>
      <c r="C31029" s="155" t="s">
        <v>29511</v>
      </c>
      <c r="D31029" s="155">
        <v>88248</v>
      </c>
      <c r="E31029" s="147" t="s">
        <v>7076</v>
      </c>
      <c r="F31029" s="155" t="s">
        <v>2468</v>
      </c>
      <c r="G31029" s="157">
        <v>0.15840000000000001</v>
      </c>
      <c r="H31029" s="155" t="s">
        <v>30916</v>
      </c>
      <c r="J31029" s="213" t="str">
        <f>B31029&amp;"-"&amp;(COUNTIF($B$1:B31029,B31029))</f>
        <v>94749-3</v>
      </c>
    </row>
    <row r="31030" spans="1:10" x14ac:dyDescent="0.2">
      <c r="A31030" s="158" t="s">
        <v>21878</v>
      </c>
      <c r="B31030" s="159">
        <v>94749</v>
      </c>
      <c r="C31030" s="155" t="s">
        <v>29512</v>
      </c>
      <c r="D31030" s="155">
        <v>43846</v>
      </c>
      <c r="E31030" s="147" t="s">
        <v>30060</v>
      </c>
      <c r="F31030" s="155" t="s">
        <v>2081</v>
      </c>
      <c r="G31030" s="157">
        <v>1</v>
      </c>
      <c r="H31030" s="155" t="s">
        <v>30914</v>
      </c>
      <c r="J31030" s="213" t="str">
        <f>B31030&amp;"-"&amp;(COUNTIF($B$1:B31030,B31030))</f>
        <v>94749-4</v>
      </c>
    </row>
    <row r="31031" spans="1:10" x14ac:dyDescent="0.2">
      <c r="A31031" s="158" t="s">
        <v>21878</v>
      </c>
      <c r="B31031" s="159">
        <v>94749</v>
      </c>
      <c r="C31031" s="155" t="s">
        <v>29512</v>
      </c>
      <c r="D31031" s="155">
        <v>21114</v>
      </c>
      <c r="E31031" s="147" t="s">
        <v>77</v>
      </c>
      <c r="F31031" s="155" t="s">
        <v>2081</v>
      </c>
      <c r="G31031" s="157">
        <v>0.2</v>
      </c>
      <c r="H31031" s="155" t="s">
        <v>30912</v>
      </c>
      <c r="J31031" s="213" t="str">
        <f>B31031&amp;"-"&amp;(COUNTIF($B$1:B31031,B31031))</f>
        <v>94749-5</v>
      </c>
    </row>
    <row r="31032" spans="1:10" x14ac:dyDescent="0.2">
      <c r="A31032" s="146" t="s">
        <v>21878</v>
      </c>
      <c r="B31032" s="148">
        <v>94751</v>
      </c>
      <c r="C31032" s="155"/>
      <c r="D31032" s="155"/>
      <c r="E31032" s="146" t="s">
        <v>22923</v>
      </c>
      <c r="F31032" s="148" t="s">
        <v>2081</v>
      </c>
      <c r="G31032" s="157"/>
      <c r="H31032" s="148" t="s">
        <v>30918</v>
      </c>
      <c r="J31032" s="213" t="str">
        <f>B31032&amp;"-"&amp;(COUNTIF($B$1:B31032,B31032))</f>
        <v>94751-1</v>
      </c>
    </row>
    <row r="31033" spans="1:10" x14ac:dyDescent="0.2">
      <c r="A31033" s="158" t="s">
        <v>21878</v>
      </c>
      <c r="B31033" s="159">
        <v>94751</v>
      </c>
      <c r="C31033" s="155" t="s">
        <v>29511</v>
      </c>
      <c r="D31033" s="155">
        <v>88267</v>
      </c>
      <c r="E31033" s="147" t="s">
        <v>7091</v>
      </c>
      <c r="F31033" s="155" t="s">
        <v>2468</v>
      </c>
      <c r="G31033" s="157">
        <v>0.26450000000000001</v>
      </c>
      <c r="H31033" s="155" t="s">
        <v>30916</v>
      </c>
      <c r="J31033" s="213" t="str">
        <f>B31033&amp;"-"&amp;(COUNTIF($B$1:B31033,B31033))</f>
        <v>94751-2</v>
      </c>
    </row>
    <row r="31034" spans="1:10" x14ac:dyDescent="0.2">
      <c r="A31034" s="158" t="s">
        <v>21878</v>
      </c>
      <c r="B31034" s="159">
        <v>94751</v>
      </c>
      <c r="C31034" s="155" t="s">
        <v>29511</v>
      </c>
      <c r="D31034" s="155">
        <v>88248</v>
      </c>
      <c r="E31034" s="147" t="s">
        <v>7076</v>
      </c>
      <c r="F31034" s="155" t="s">
        <v>2468</v>
      </c>
      <c r="G31034" s="157">
        <v>0.26450000000000001</v>
      </c>
      <c r="H31034" s="155" t="s">
        <v>30916</v>
      </c>
      <c r="J31034" s="213" t="str">
        <f>B31034&amp;"-"&amp;(COUNTIF($B$1:B31034,B31034))</f>
        <v>94751-3</v>
      </c>
    </row>
    <row r="31035" spans="1:10" x14ac:dyDescent="0.2">
      <c r="A31035" s="158" t="s">
        <v>21878</v>
      </c>
      <c r="B31035" s="159">
        <v>94751</v>
      </c>
      <c r="C31035" s="155" t="s">
        <v>29512</v>
      </c>
      <c r="D31035" s="155">
        <v>43847</v>
      </c>
      <c r="E31035" s="147" t="s">
        <v>30061</v>
      </c>
      <c r="F31035" s="155" t="s">
        <v>2081</v>
      </c>
      <c r="G31035" s="157">
        <v>1</v>
      </c>
      <c r="H31035" s="155" t="s">
        <v>30914</v>
      </c>
      <c r="J31035" s="213" t="str">
        <f>B31035&amp;"-"&amp;(COUNTIF($B$1:B31035,B31035))</f>
        <v>94751-4</v>
      </c>
    </row>
    <row r="31036" spans="1:10" x14ac:dyDescent="0.2">
      <c r="A31036" s="158" t="s">
        <v>21878</v>
      </c>
      <c r="B31036" s="159">
        <v>94751</v>
      </c>
      <c r="C31036" s="155" t="s">
        <v>29512</v>
      </c>
      <c r="D31036" s="155">
        <v>21114</v>
      </c>
      <c r="E31036" s="147" t="s">
        <v>77</v>
      </c>
      <c r="F31036" s="155" t="s">
        <v>2081</v>
      </c>
      <c r="G31036" s="157">
        <v>0.24</v>
      </c>
      <c r="H31036" s="155" t="s">
        <v>30912</v>
      </c>
      <c r="J31036" s="213" t="str">
        <f>B31036&amp;"-"&amp;(COUNTIF($B$1:B31036,B31036))</f>
        <v>94751-5</v>
      </c>
    </row>
    <row r="31037" spans="1:10" x14ac:dyDescent="0.2">
      <c r="A31037" s="146" t="s">
        <v>21878</v>
      </c>
      <c r="B31037" s="148">
        <v>94753</v>
      </c>
      <c r="C31037" s="155"/>
      <c r="D31037" s="155"/>
      <c r="E31037" s="146" t="s">
        <v>22924</v>
      </c>
      <c r="F31037" s="148" t="s">
        <v>2081</v>
      </c>
      <c r="G31037" s="157"/>
      <c r="H31037" s="148" t="s">
        <v>30918</v>
      </c>
      <c r="J31037" s="213" t="str">
        <f>B31037&amp;"-"&amp;(COUNTIF($B$1:B31037,B31037))</f>
        <v>94753-1</v>
      </c>
    </row>
    <row r="31038" spans="1:10" x14ac:dyDescent="0.2">
      <c r="A31038" s="158" t="s">
        <v>21878</v>
      </c>
      <c r="B31038" s="159">
        <v>94753</v>
      </c>
      <c r="C31038" s="155" t="s">
        <v>29511</v>
      </c>
      <c r="D31038" s="155">
        <v>88267</v>
      </c>
      <c r="E31038" s="147" t="s">
        <v>7091</v>
      </c>
      <c r="F31038" s="155" t="s">
        <v>2468</v>
      </c>
      <c r="G31038" s="157">
        <v>0.37859999999999999</v>
      </c>
      <c r="H31038" s="155" t="s">
        <v>30916</v>
      </c>
      <c r="J31038" s="213" t="str">
        <f>B31038&amp;"-"&amp;(COUNTIF($B$1:B31038,B31038))</f>
        <v>94753-2</v>
      </c>
    </row>
    <row r="31039" spans="1:10" x14ac:dyDescent="0.2">
      <c r="A31039" s="158" t="s">
        <v>21878</v>
      </c>
      <c r="B31039" s="159">
        <v>94753</v>
      </c>
      <c r="C31039" s="155" t="s">
        <v>29511</v>
      </c>
      <c r="D31039" s="155">
        <v>88248</v>
      </c>
      <c r="E31039" s="147" t="s">
        <v>7076</v>
      </c>
      <c r="F31039" s="155" t="s">
        <v>2468</v>
      </c>
      <c r="G31039" s="157">
        <v>0.37859999999999999</v>
      </c>
      <c r="H31039" s="155" t="s">
        <v>30916</v>
      </c>
      <c r="J31039" s="213" t="str">
        <f>B31039&amp;"-"&amp;(COUNTIF($B$1:B31039,B31039))</f>
        <v>94753-3</v>
      </c>
    </row>
    <row r="31040" spans="1:10" x14ac:dyDescent="0.2">
      <c r="A31040" s="158" t="s">
        <v>21878</v>
      </c>
      <c r="B31040" s="159">
        <v>94753</v>
      </c>
      <c r="C31040" s="155" t="s">
        <v>29512</v>
      </c>
      <c r="D31040" s="155">
        <v>43848</v>
      </c>
      <c r="E31040" s="147" t="s">
        <v>30062</v>
      </c>
      <c r="F31040" s="155" t="s">
        <v>2081</v>
      </c>
      <c r="G31040" s="157">
        <v>1</v>
      </c>
      <c r="H31040" s="155" t="s">
        <v>30914</v>
      </c>
      <c r="J31040" s="213" t="str">
        <f>B31040&amp;"-"&amp;(COUNTIF($B$1:B31040,B31040))</f>
        <v>94753-4</v>
      </c>
    </row>
    <row r="31041" spans="1:10" x14ac:dyDescent="0.2">
      <c r="A31041" s="158" t="s">
        <v>21878</v>
      </c>
      <c r="B31041" s="159">
        <v>94753</v>
      </c>
      <c r="C31041" s="155" t="s">
        <v>29512</v>
      </c>
      <c r="D31041" s="155">
        <v>21114</v>
      </c>
      <c r="E31041" s="147" t="s">
        <v>77</v>
      </c>
      <c r="F31041" s="155" t="s">
        <v>2081</v>
      </c>
      <c r="G31041" s="157">
        <v>0.4</v>
      </c>
      <c r="H31041" s="155" t="s">
        <v>30912</v>
      </c>
      <c r="J31041" s="213" t="str">
        <f>B31041&amp;"-"&amp;(COUNTIF($B$1:B31041,B31041))</f>
        <v>94753-5</v>
      </c>
    </row>
    <row r="31042" spans="1:10" x14ac:dyDescent="0.2">
      <c r="A31042" s="146" t="s">
        <v>21878</v>
      </c>
      <c r="B31042" s="148">
        <v>105209</v>
      </c>
      <c r="C31042" s="155"/>
      <c r="D31042" s="155"/>
      <c r="E31042" s="146" t="s">
        <v>21241</v>
      </c>
      <c r="F31042" s="148" t="s">
        <v>2081</v>
      </c>
      <c r="G31042" s="157"/>
      <c r="H31042" s="148" t="s">
        <v>30916</v>
      </c>
      <c r="J31042" s="213" t="str">
        <f>B31042&amp;"-"&amp;(COUNTIF($B$1:B31042,B31042))</f>
        <v>105209-1</v>
      </c>
    </row>
    <row r="31043" spans="1:10" x14ac:dyDescent="0.2">
      <c r="A31043" s="158" t="s">
        <v>21878</v>
      </c>
      <c r="B31043" s="159">
        <v>105209</v>
      </c>
      <c r="C31043" s="155" t="s">
        <v>29511</v>
      </c>
      <c r="D31043" s="155">
        <v>88267</v>
      </c>
      <c r="E31043" s="147" t="s">
        <v>7091</v>
      </c>
      <c r="F31043" s="155" t="s">
        <v>2468</v>
      </c>
      <c r="G31043" s="157">
        <v>0.4698</v>
      </c>
      <c r="H31043" s="155" t="s">
        <v>30916</v>
      </c>
      <c r="J31043" s="213" t="str">
        <f>B31043&amp;"-"&amp;(COUNTIF($B$1:B31043,B31043))</f>
        <v>105209-2</v>
      </c>
    </row>
    <row r="31044" spans="1:10" x14ac:dyDescent="0.2">
      <c r="A31044" s="158" t="s">
        <v>21878</v>
      </c>
      <c r="B31044" s="159">
        <v>105209</v>
      </c>
      <c r="C31044" s="155" t="s">
        <v>29511</v>
      </c>
      <c r="D31044" s="155">
        <v>88248</v>
      </c>
      <c r="E31044" s="147" t="s">
        <v>7076</v>
      </c>
      <c r="F31044" s="155" t="s">
        <v>2468</v>
      </c>
      <c r="G31044" s="157">
        <v>0.4698</v>
      </c>
      <c r="H31044" s="155" t="s">
        <v>30916</v>
      </c>
      <c r="J31044" s="213" t="str">
        <f>B31044&amp;"-"&amp;(COUNTIF($B$1:B31044,B31044))</f>
        <v>105209-3</v>
      </c>
    </row>
    <row r="31045" spans="1:10" x14ac:dyDescent="0.2">
      <c r="A31045" s="158" t="s">
        <v>21878</v>
      </c>
      <c r="B31045" s="159">
        <v>105209</v>
      </c>
      <c r="C31045" s="155" t="s">
        <v>29512</v>
      </c>
      <c r="D31045" s="155">
        <v>7307</v>
      </c>
      <c r="E31045" s="147" t="s">
        <v>895</v>
      </c>
      <c r="F31045" s="155" t="s">
        <v>6768</v>
      </c>
      <c r="G31045" s="157">
        <v>5.5999999999999999E-3</v>
      </c>
      <c r="H31045" s="155" t="s">
        <v>30912</v>
      </c>
      <c r="J31045" s="213" t="str">
        <f>B31045&amp;"-"&amp;(COUNTIF($B$1:B31045,B31045))</f>
        <v>105209-4</v>
      </c>
    </row>
    <row r="31046" spans="1:10" x14ac:dyDescent="0.2">
      <c r="A31046" s="158" t="s">
        <v>21878</v>
      </c>
      <c r="B31046" s="159">
        <v>105209</v>
      </c>
      <c r="C31046" s="155" t="s">
        <v>29512</v>
      </c>
      <c r="D31046" s="155">
        <v>3148</v>
      </c>
      <c r="E31046" s="147" t="s">
        <v>24815</v>
      </c>
      <c r="F31046" s="155" t="s">
        <v>2081</v>
      </c>
      <c r="G31046" s="157">
        <v>2.4E-2</v>
      </c>
      <c r="H31046" s="155" t="s">
        <v>30912</v>
      </c>
      <c r="J31046" s="213" t="str">
        <f>B31046&amp;"-"&amp;(COUNTIF($B$1:B31046,B31046))</f>
        <v>105209-5</v>
      </c>
    </row>
    <row r="31047" spans="1:10" x14ac:dyDescent="0.2">
      <c r="A31047" s="158" t="s">
        <v>21878</v>
      </c>
      <c r="B31047" s="159">
        <v>105209</v>
      </c>
      <c r="C31047" s="155" t="s">
        <v>29512</v>
      </c>
      <c r="D31047" s="155">
        <v>1798</v>
      </c>
      <c r="E31047" s="147" t="s">
        <v>21242</v>
      </c>
      <c r="F31047" s="155" t="s">
        <v>2081</v>
      </c>
      <c r="G31047" s="157">
        <v>1</v>
      </c>
      <c r="H31047" s="155" t="s">
        <v>30912</v>
      </c>
      <c r="J31047" s="213" t="str">
        <f>B31047&amp;"-"&amp;(COUNTIF($B$1:B31047,B31047))</f>
        <v>105209-6</v>
      </c>
    </row>
    <row r="31048" spans="1:10" x14ac:dyDescent="0.2">
      <c r="A31048" s="146" t="s">
        <v>21878</v>
      </c>
      <c r="B31048" s="148">
        <v>105208</v>
      </c>
      <c r="C31048" s="155"/>
      <c r="D31048" s="155"/>
      <c r="E31048" s="146" t="s">
        <v>21239</v>
      </c>
      <c r="F31048" s="148" t="s">
        <v>2081</v>
      </c>
      <c r="G31048" s="157"/>
      <c r="H31048" s="148" t="s">
        <v>30916</v>
      </c>
      <c r="J31048" s="213" t="str">
        <f>B31048&amp;"-"&amp;(COUNTIF($B$1:B31048,B31048))</f>
        <v>105208-1</v>
      </c>
    </row>
    <row r="31049" spans="1:10" x14ac:dyDescent="0.2">
      <c r="A31049" s="158" t="s">
        <v>21878</v>
      </c>
      <c r="B31049" s="159">
        <v>105208</v>
      </c>
      <c r="C31049" s="155" t="s">
        <v>29511</v>
      </c>
      <c r="D31049" s="155">
        <v>88267</v>
      </c>
      <c r="E31049" s="147" t="s">
        <v>7091</v>
      </c>
      <c r="F31049" s="155" t="s">
        <v>2468</v>
      </c>
      <c r="G31049" s="157">
        <v>0.54890000000000005</v>
      </c>
      <c r="H31049" s="155" t="s">
        <v>30916</v>
      </c>
      <c r="J31049" s="213" t="str">
        <f>B31049&amp;"-"&amp;(COUNTIF($B$1:B31049,B31049))</f>
        <v>105208-2</v>
      </c>
    </row>
    <row r="31050" spans="1:10" x14ac:dyDescent="0.2">
      <c r="A31050" s="158" t="s">
        <v>21878</v>
      </c>
      <c r="B31050" s="159">
        <v>105208</v>
      </c>
      <c r="C31050" s="155" t="s">
        <v>29511</v>
      </c>
      <c r="D31050" s="155">
        <v>88248</v>
      </c>
      <c r="E31050" s="147" t="s">
        <v>7076</v>
      </c>
      <c r="F31050" s="155" t="s">
        <v>2468</v>
      </c>
      <c r="G31050" s="157">
        <v>0.54890000000000005</v>
      </c>
      <c r="H31050" s="155" t="s">
        <v>30916</v>
      </c>
      <c r="J31050" s="213" t="str">
        <f>B31050&amp;"-"&amp;(COUNTIF($B$1:B31050,B31050))</f>
        <v>105208-3</v>
      </c>
    </row>
    <row r="31051" spans="1:10" x14ac:dyDescent="0.2">
      <c r="A31051" s="158" t="s">
        <v>21878</v>
      </c>
      <c r="B31051" s="159">
        <v>105208</v>
      </c>
      <c r="C31051" s="155" t="s">
        <v>29512</v>
      </c>
      <c r="D31051" s="155">
        <v>7307</v>
      </c>
      <c r="E31051" s="147" t="s">
        <v>895</v>
      </c>
      <c r="F31051" s="155" t="s">
        <v>6768</v>
      </c>
      <c r="G31051" s="157">
        <v>7.1999999999999998E-3</v>
      </c>
      <c r="H31051" s="155" t="s">
        <v>30912</v>
      </c>
      <c r="J31051" s="213" t="str">
        <f>B31051&amp;"-"&amp;(COUNTIF($B$1:B31051,B31051))</f>
        <v>105208-4</v>
      </c>
    </row>
    <row r="31052" spans="1:10" x14ac:dyDescent="0.2">
      <c r="A31052" s="158" t="s">
        <v>21878</v>
      </c>
      <c r="B31052" s="159">
        <v>105208</v>
      </c>
      <c r="C31052" s="155" t="s">
        <v>29512</v>
      </c>
      <c r="D31052" s="155">
        <v>3148</v>
      </c>
      <c r="E31052" s="147" t="s">
        <v>24815</v>
      </c>
      <c r="F31052" s="155" t="s">
        <v>2081</v>
      </c>
      <c r="G31052" s="157">
        <v>3.0200000000000001E-2</v>
      </c>
      <c r="H31052" s="155" t="s">
        <v>30912</v>
      </c>
      <c r="J31052" s="213" t="str">
        <f>B31052&amp;"-"&amp;(COUNTIF($B$1:B31052,B31052))</f>
        <v>105208-5</v>
      </c>
    </row>
    <row r="31053" spans="1:10" x14ac:dyDescent="0.2">
      <c r="A31053" s="158" t="s">
        <v>21878</v>
      </c>
      <c r="B31053" s="159">
        <v>105208</v>
      </c>
      <c r="C31053" s="155" t="s">
        <v>29512</v>
      </c>
      <c r="D31053" s="155">
        <v>1815</v>
      </c>
      <c r="E31053" s="147" t="s">
        <v>21240</v>
      </c>
      <c r="F31053" s="155" t="s">
        <v>2081</v>
      </c>
      <c r="G31053" s="157">
        <v>1</v>
      </c>
      <c r="H31053" s="155" t="s">
        <v>30912</v>
      </c>
      <c r="J31053" s="213" t="str">
        <f>B31053&amp;"-"&amp;(COUNTIF($B$1:B31053,B31053))</f>
        <v>105208-6</v>
      </c>
    </row>
    <row r="31054" spans="1:10" x14ac:dyDescent="0.2">
      <c r="A31054" s="146" t="s">
        <v>21878</v>
      </c>
      <c r="B31054" s="148">
        <v>105210</v>
      </c>
      <c r="C31054" s="155"/>
      <c r="D31054" s="155"/>
      <c r="E31054" s="146" t="s">
        <v>21243</v>
      </c>
      <c r="F31054" s="148" t="s">
        <v>2081</v>
      </c>
      <c r="G31054" s="157"/>
      <c r="H31054" s="148" t="s">
        <v>30916</v>
      </c>
      <c r="J31054" s="213" t="str">
        <f>B31054&amp;"-"&amp;(COUNTIF($B$1:B31054,B31054))</f>
        <v>105210-1</v>
      </c>
    </row>
    <row r="31055" spans="1:10" x14ac:dyDescent="0.2">
      <c r="A31055" s="158" t="s">
        <v>21878</v>
      </c>
      <c r="B31055" s="159">
        <v>105210</v>
      </c>
      <c r="C31055" s="155" t="s">
        <v>29511</v>
      </c>
      <c r="D31055" s="155">
        <v>88267</v>
      </c>
      <c r="E31055" s="147" t="s">
        <v>7091</v>
      </c>
      <c r="F31055" s="155" t="s">
        <v>2468</v>
      </c>
      <c r="G31055" s="157">
        <v>0.64780000000000004</v>
      </c>
      <c r="H31055" s="155" t="s">
        <v>30916</v>
      </c>
      <c r="J31055" s="213" t="str">
        <f>B31055&amp;"-"&amp;(COUNTIF($B$1:B31055,B31055))</f>
        <v>105210-2</v>
      </c>
    </row>
    <row r="31056" spans="1:10" x14ac:dyDescent="0.2">
      <c r="A31056" s="158" t="s">
        <v>21878</v>
      </c>
      <c r="B31056" s="159">
        <v>105210</v>
      </c>
      <c r="C31056" s="155" t="s">
        <v>29511</v>
      </c>
      <c r="D31056" s="155">
        <v>88248</v>
      </c>
      <c r="E31056" s="147" t="s">
        <v>7076</v>
      </c>
      <c r="F31056" s="155" t="s">
        <v>2468</v>
      </c>
      <c r="G31056" s="157">
        <v>0.64780000000000004</v>
      </c>
      <c r="H31056" s="155" t="s">
        <v>30916</v>
      </c>
      <c r="J31056" s="213" t="str">
        <f>B31056&amp;"-"&amp;(COUNTIF($B$1:B31056,B31056))</f>
        <v>105210-3</v>
      </c>
    </row>
    <row r="31057" spans="1:10" x14ac:dyDescent="0.2">
      <c r="A31057" s="158" t="s">
        <v>21878</v>
      </c>
      <c r="B31057" s="159">
        <v>105210</v>
      </c>
      <c r="C31057" s="155" t="s">
        <v>29512</v>
      </c>
      <c r="D31057" s="155">
        <v>7307</v>
      </c>
      <c r="E31057" s="147" t="s">
        <v>895</v>
      </c>
      <c r="F31057" s="155" t="s">
        <v>6768</v>
      </c>
      <c r="G31057" s="157">
        <v>8.3999999999999995E-3</v>
      </c>
      <c r="H31057" s="155" t="s">
        <v>30912</v>
      </c>
      <c r="J31057" s="213" t="str">
        <f>B31057&amp;"-"&amp;(COUNTIF($B$1:B31057,B31057))</f>
        <v>105210-4</v>
      </c>
    </row>
    <row r="31058" spans="1:10" x14ac:dyDescent="0.2">
      <c r="A31058" s="158" t="s">
        <v>21878</v>
      </c>
      <c r="B31058" s="159">
        <v>105210</v>
      </c>
      <c r="C31058" s="155" t="s">
        <v>29512</v>
      </c>
      <c r="D31058" s="155">
        <v>3148</v>
      </c>
      <c r="E31058" s="147" t="s">
        <v>24815</v>
      </c>
      <c r="F31058" s="155" t="s">
        <v>2081</v>
      </c>
      <c r="G31058" s="157">
        <v>3.5400000000000001E-2</v>
      </c>
      <c r="H31058" s="155" t="s">
        <v>30912</v>
      </c>
      <c r="J31058" s="213" t="str">
        <f>B31058&amp;"-"&amp;(COUNTIF($B$1:B31058,B31058))</f>
        <v>105210-5</v>
      </c>
    </row>
    <row r="31059" spans="1:10" x14ac:dyDescent="0.2">
      <c r="A31059" s="158" t="s">
        <v>21878</v>
      </c>
      <c r="B31059" s="159">
        <v>105210</v>
      </c>
      <c r="C31059" s="155" t="s">
        <v>29512</v>
      </c>
      <c r="D31059" s="155">
        <v>1799</v>
      </c>
      <c r="E31059" s="147" t="s">
        <v>21244</v>
      </c>
      <c r="F31059" s="155" t="s">
        <v>2081</v>
      </c>
      <c r="G31059" s="157">
        <v>1</v>
      </c>
      <c r="H31059" s="155" t="s">
        <v>30912</v>
      </c>
      <c r="J31059" s="213" t="str">
        <f>B31059&amp;"-"&amp;(COUNTIF($B$1:B31059,B31059))</f>
        <v>105210-6</v>
      </c>
    </row>
    <row r="31060" spans="1:10" x14ac:dyDescent="0.2">
      <c r="A31060" s="146" t="s">
        <v>21878</v>
      </c>
      <c r="B31060" s="148">
        <v>105203</v>
      </c>
      <c r="C31060" s="155"/>
      <c r="D31060" s="155"/>
      <c r="E31060" s="146" t="s">
        <v>21229</v>
      </c>
      <c r="F31060" s="148" t="s">
        <v>2081</v>
      </c>
      <c r="G31060" s="157"/>
      <c r="H31060" s="148" t="s">
        <v>30916</v>
      </c>
      <c r="J31060" s="213" t="str">
        <f>B31060&amp;"-"&amp;(COUNTIF($B$1:B31060,B31060))</f>
        <v>105203-1</v>
      </c>
    </row>
    <row r="31061" spans="1:10" x14ac:dyDescent="0.2">
      <c r="A31061" s="158" t="s">
        <v>21878</v>
      </c>
      <c r="B31061" s="159">
        <v>105203</v>
      </c>
      <c r="C31061" s="155" t="s">
        <v>29511</v>
      </c>
      <c r="D31061" s="155">
        <v>88267</v>
      </c>
      <c r="E31061" s="147" t="s">
        <v>7091</v>
      </c>
      <c r="F31061" s="155" t="s">
        <v>2468</v>
      </c>
      <c r="G31061" s="157">
        <v>0.4698</v>
      </c>
      <c r="H31061" s="155" t="s">
        <v>30916</v>
      </c>
      <c r="J31061" s="213" t="str">
        <f>B31061&amp;"-"&amp;(COUNTIF($B$1:B31061,B31061))</f>
        <v>105203-2</v>
      </c>
    </row>
    <row r="31062" spans="1:10" x14ac:dyDescent="0.2">
      <c r="A31062" s="158" t="s">
        <v>21878</v>
      </c>
      <c r="B31062" s="159">
        <v>105203</v>
      </c>
      <c r="C31062" s="155" t="s">
        <v>29511</v>
      </c>
      <c r="D31062" s="155">
        <v>88248</v>
      </c>
      <c r="E31062" s="147" t="s">
        <v>7076</v>
      </c>
      <c r="F31062" s="155" t="s">
        <v>2468</v>
      </c>
      <c r="G31062" s="157">
        <v>0.4698</v>
      </c>
      <c r="H31062" s="155" t="s">
        <v>30916</v>
      </c>
      <c r="J31062" s="213" t="str">
        <f>B31062&amp;"-"&amp;(COUNTIF($B$1:B31062,B31062))</f>
        <v>105203-3</v>
      </c>
    </row>
    <row r="31063" spans="1:10" x14ac:dyDescent="0.2">
      <c r="A31063" s="158" t="s">
        <v>21878</v>
      </c>
      <c r="B31063" s="159">
        <v>105203</v>
      </c>
      <c r="C31063" s="155" t="s">
        <v>29512</v>
      </c>
      <c r="D31063" s="155">
        <v>7307</v>
      </c>
      <c r="E31063" s="147" t="s">
        <v>895</v>
      </c>
      <c r="F31063" s="155" t="s">
        <v>6768</v>
      </c>
      <c r="G31063" s="157">
        <v>5.5999999999999999E-3</v>
      </c>
      <c r="H31063" s="155" t="s">
        <v>30912</v>
      </c>
      <c r="J31063" s="213" t="str">
        <f>B31063&amp;"-"&amp;(COUNTIF($B$1:B31063,B31063))</f>
        <v>105203-4</v>
      </c>
    </row>
    <row r="31064" spans="1:10" x14ac:dyDescent="0.2">
      <c r="A31064" s="158" t="s">
        <v>21878</v>
      </c>
      <c r="B31064" s="159">
        <v>105203</v>
      </c>
      <c r="C31064" s="155" t="s">
        <v>29512</v>
      </c>
      <c r="D31064" s="155">
        <v>3148</v>
      </c>
      <c r="E31064" s="147" t="s">
        <v>24815</v>
      </c>
      <c r="F31064" s="155" t="s">
        <v>2081</v>
      </c>
      <c r="G31064" s="157">
        <v>2.4E-2</v>
      </c>
      <c r="H31064" s="155" t="s">
        <v>30912</v>
      </c>
      <c r="J31064" s="213" t="str">
        <f>B31064&amp;"-"&amp;(COUNTIF($B$1:B31064,B31064))</f>
        <v>105203-5</v>
      </c>
    </row>
    <row r="31065" spans="1:10" x14ac:dyDescent="0.2">
      <c r="A31065" s="158" t="s">
        <v>21878</v>
      </c>
      <c r="B31065" s="159">
        <v>105203</v>
      </c>
      <c r="C31065" s="155" t="s">
        <v>29512</v>
      </c>
      <c r="D31065" s="155">
        <v>1790</v>
      </c>
      <c r="E31065" s="147" t="s">
        <v>21230</v>
      </c>
      <c r="F31065" s="155" t="s">
        <v>2081</v>
      </c>
      <c r="G31065" s="157">
        <v>1</v>
      </c>
      <c r="H31065" s="155" t="s">
        <v>30912</v>
      </c>
      <c r="J31065" s="213" t="str">
        <f>B31065&amp;"-"&amp;(COUNTIF($B$1:B31065,B31065))</f>
        <v>105203-6</v>
      </c>
    </row>
    <row r="31066" spans="1:10" x14ac:dyDescent="0.2">
      <c r="A31066" s="146" t="s">
        <v>21878</v>
      </c>
      <c r="B31066" s="148">
        <v>105202</v>
      </c>
      <c r="C31066" s="155"/>
      <c r="D31066" s="155"/>
      <c r="E31066" s="146" t="s">
        <v>21227</v>
      </c>
      <c r="F31066" s="148" t="s">
        <v>2081</v>
      </c>
      <c r="G31066" s="157"/>
      <c r="H31066" s="148" t="s">
        <v>30916</v>
      </c>
      <c r="J31066" s="213" t="str">
        <f>B31066&amp;"-"&amp;(COUNTIF($B$1:B31066,B31066))</f>
        <v>105202-1</v>
      </c>
    </row>
    <row r="31067" spans="1:10" x14ac:dyDescent="0.2">
      <c r="A31067" s="158" t="s">
        <v>21878</v>
      </c>
      <c r="B31067" s="159">
        <v>105202</v>
      </c>
      <c r="C31067" s="155" t="s">
        <v>29511</v>
      </c>
      <c r="D31067" s="155">
        <v>88267</v>
      </c>
      <c r="E31067" s="147" t="s">
        <v>7091</v>
      </c>
      <c r="F31067" s="155" t="s">
        <v>2468</v>
      </c>
      <c r="G31067" s="157">
        <v>0.54890000000000005</v>
      </c>
      <c r="H31067" s="155" t="s">
        <v>30916</v>
      </c>
      <c r="J31067" s="213" t="str">
        <f>B31067&amp;"-"&amp;(COUNTIF($B$1:B31067,B31067))</f>
        <v>105202-2</v>
      </c>
    </row>
    <row r="31068" spans="1:10" x14ac:dyDescent="0.2">
      <c r="A31068" s="158" t="s">
        <v>21878</v>
      </c>
      <c r="B31068" s="159">
        <v>105202</v>
      </c>
      <c r="C31068" s="155" t="s">
        <v>29511</v>
      </c>
      <c r="D31068" s="155">
        <v>88248</v>
      </c>
      <c r="E31068" s="147" t="s">
        <v>7076</v>
      </c>
      <c r="F31068" s="155" t="s">
        <v>2468</v>
      </c>
      <c r="G31068" s="157">
        <v>0.54890000000000005</v>
      </c>
      <c r="H31068" s="155" t="s">
        <v>30916</v>
      </c>
      <c r="J31068" s="213" t="str">
        <f>B31068&amp;"-"&amp;(COUNTIF($B$1:B31068,B31068))</f>
        <v>105202-3</v>
      </c>
    </row>
    <row r="31069" spans="1:10" x14ac:dyDescent="0.2">
      <c r="A31069" s="158" t="s">
        <v>21878</v>
      </c>
      <c r="B31069" s="159">
        <v>105202</v>
      </c>
      <c r="C31069" s="155" t="s">
        <v>29512</v>
      </c>
      <c r="D31069" s="155">
        <v>7307</v>
      </c>
      <c r="E31069" s="147" t="s">
        <v>895</v>
      </c>
      <c r="F31069" s="155" t="s">
        <v>6768</v>
      </c>
      <c r="G31069" s="157">
        <v>7.1999999999999998E-3</v>
      </c>
      <c r="H31069" s="155" t="s">
        <v>30912</v>
      </c>
      <c r="J31069" s="213" t="str">
        <f>B31069&amp;"-"&amp;(COUNTIF($B$1:B31069,B31069))</f>
        <v>105202-4</v>
      </c>
    </row>
    <row r="31070" spans="1:10" x14ac:dyDescent="0.2">
      <c r="A31070" s="158" t="s">
        <v>21878</v>
      </c>
      <c r="B31070" s="159">
        <v>105202</v>
      </c>
      <c r="C31070" s="155" t="s">
        <v>29512</v>
      </c>
      <c r="D31070" s="155">
        <v>3148</v>
      </c>
      <c r="E31070" s="147" t="s">
        <v>24815</v>
      </c>
      <c r="F31070" s="155" t="s">
        <v>2081</v>
      </c>
      <c r="G31070" s="157">
        <v>3.0200000000000001E-2</v>
      </c>
      <c r="H31070" s="155" t="s">
        <v>30912</v>
      </c>
      <c r="J31070" s="213" t="str">
        <f>B31070&amp;"-"&amp;(COUNTIF($B$1:B31070,B31070))</f>
        <v>105202-5</v>
      </c>
    </row>
    <row r="31071" spans="1:10" x14ac:dyDescent="0.2">
      <c r="A31071" s="158" t="s">
        <v>21878</v>
      </c>
      <c r="B31071" s="159">
        <v>105202</v>
      </c>
      <c r="C31071" s="155" t="s">
        <v>29512</v>
      </c>
      <c r="D31071" s="155">
        <v>1791</v>
      </c>
      <c r="E31071" s="147" t="s">
        <v>21228</v>
      </c>
      <c r="F31071" s="155" t="s">
        <v>2081</v>
      </c>
      <c r="G31071" s="157">
        <v>1</v>
      </c>
      <c r="H31071" s="155" t="s">
        <v>30912</v>
      </c>
      <c r="J31071" s="213" t="str">
        <f>B31071&amp;"-"&amp;(COUNTIF($B$1:B31071,B31071))</f>
        <v>105202-6</v>
      </c>
    </row>
    <row r="31072" spans="1:10" x14ac:dyDescent="0.2">
      <c r="A31072" s="146" t="s">
        <v>21878</v>
      </c>
      <c r="B31072" s="148">
        <v>105204</v>
      </c>
      <c r="C31072" s="155"/>
      <c r="D31072" s="155"/>
      <c r="E31072" s="146" t="s">
        <v>21231</v>
      </c>
      <c r="F31072" s="148" t="s">
        <v>2081</v>
      </c>
      <c r="G31072" s="157"/>
      <c r="H31072" s="148" t="s">
        <v>30916</v>
      </c>
      <c r="J31072" s="213" t="str">
        <f>B31072&amp;"-"&amp;(COUNTIF($B$1:B31072,B31072))</f>
        <v>105204-1</v>
      </c>
    </row>
    <row r="31073" spans="1:10" x14ac:dyDescent="0.2">
      <c r="A31073" s="158" t="s">
        <v>21878</v>
      </c>
      <c r="B31073" s="159">
        <v>105204</v>
      </c>
      <c r="C31073" s="155" t="s">
        <v>29511</v>
      </c>
      <c r="D31073" s="155">
        <v>88267</v>
      </c>
      <c r="E31073" s="147" t="s">
        <v>7091</v>
      </c>
      <c r="F31073" s="155" t="s">
        <v>2468</v>
      </c>
      <c r="G31073" s="157">
        <v>0.64780000000000004</v>
      </c>
      <c r="H31073" s="155" t="s">
        <v>30916</v>
      </c>
      <c r="J31073" s="213" t="str">
        <f>B31073&amp;"-"&amp;(COUNTIF($B$1:B31073,B31073))</f>
        <v>105204-2</v>
      </c>
    </row>
    <row r="31074" spans="1:10" x14ac:dyDescent="0.2">
      <c r="A31074" s="158" t="s">
        <v>21878</v>
      </c>
      <c r="B31074" s="159">
        <v>105204</v>
      </c>
      <c r="C31074" s="155" t="s">
        <v>29511</v>
      </c>
      <c r="D31074" s="155">
        <v>88248</v>
      </c>
      <c r="E31074" s="147" t="s">
        <v>7076</v>
      </c>
      <c r="F31074" s="155" t="s">
        <v>2468</v>
      </c>
      <c r="G31074" s="157">
        <v>0.64780000000000004</v>
      </c>
      <c r="H31074" s="155" t="s">
        <v>30916</v>
      </c>
      <c r="J31074" s="213" t="str">
        <f>B31074&amp;"-"&amp;(COUNTIF($B$1:B31074,B31074))</f>
        <v>105204-3</v>
      </c>
    </row>
    <row r="31075" spans="1:10" x14ac:dyDescent="0.2">
      <c r="A31075" s="158" t="s">
        <v>21878</v>
      </c>
      <c r="B31075" s="159">
        <v>105204</v>
      </c>
      <c r="C31075" s="155" t="s">
        <v>29512</v>
      </c>
      <c r="D31075" s="155">
        <v>7307</v>
      </c>
      <c r="E31075" s="147" t="s">
        <v>895</v>
      </c>
      <c r="F31075" s="155" t="s">
        <v>6768</v>
      </c>
      <c r="G31075" s="157">
        <v>8.3999999999999995E-3</v>
      </c>
      <c r="H31075" s="155" t="s">
        <v>30912</v>
      </c>
      <c r="J31075" s="213" t="str">
        <f>B31075&amp;"-"&amp;(COUNTIF($B$1:B31075,B31075))</f>
        <v>105204-4</v>
      </c>
    </row>
    <row r="31076" spans="1:10" x14ac:dyDescent="0.2">
      <c r="A31076" s="158" t="s">
        <v>21878</v>
      </c>
      <c r="B31076" s="159">
        <v>105204</v>
      </c>
      <c r="C31076" s="155" t="s">
        <v>29512</v>
      </c>
      <c r="D31076" s="155">
        <v>3148</v>
      </c>
      <c r="E31076" s="147" t="s">
        <v>24815</v>
      </c>
      <c r="F31076" s="155" t="s">
        <v>2081</v>
      </c>
      <c r="G31076" s="157">
        <v>3.5400000000000001E-2</v>
      </c>
      <c r="H31076" s="155" t="s">
        <v>30912</v>
      </c>
      <c r="J31076" s="213" t="str">
        <f>B31076&amp;"-"&amp;(COUNTIF($B$1:B31076,B31076))</f>
        <v>105204-5</v>
      </c>
    </row>
    <row r="31077" spans="1:10" x14ac:dyDescent="0.2">
      <c r="A31077" s="158" t="s">
        <v>21878</v>
      </c>
      <c r="B31077" s="159">
        <v>105204</v>
      </c>
      <c r="C31077" s="155" t="s">
        <v>29512</v>
      </c>
      <c r="D31077" s="155">
        <v>1792</v>
      </c>
      <c r="E31077" s="147" t="s">
        <v>21232</v>
      </c>
      <c r="F31077" s="155" t="s">
        <v>2081</v>
      </c>
      <c r="G31077" s="157">
        <v>1</v>
      </c>
      <c r="H31077" s="155" t="s">
        <v>30912</v>
      </c>
      <c r="J31077" s="213" t="str">
        <f>B31077&amp;"-"&amp;(COUNTIF($B$1:B31077,B31077))</f>
        <v>105204-6</v>
      </c>
    </row>
    <row r="31078" spans="1:10" x14ac:dyDescent="0.2">
      <c r="A31078" s="146" t="s">
        <v>21878</v>
      </c>
      <c r="B31078" s="148">
        <v>105206</v>
      </c>
      <c r="C31078" s="155"/>
      <c r="D31078" s="155"/>
      <c r="E31078" s="146" t="s">
        <v>21235</v>
      </c>
      <c r="F31078" s="148" t="s">
        <v>2081</v>
      </c>
      <c r="G31078" s="157"/>
      <c r="H31078" s="148" t="s">
        <v>30916</v>
      </c>
      <c r="J31078" s="213" t="str">
        <f>B31078&amp;"-"&amp;(COUNTIF($B$1:B31078,B31078))</f>
        <v>105206-1</v>
      </c>
    </row>
    <row r="31079" spans="1:10" x14ac:dyDescent="0.2">
      <c r="A31079" s="158" t="s">
        <v>21878</v>
      </c>
      <c r="B31079" s="159">
        <v>105206</v>
      </c>
      <c r="C31079" s="155" t="s">
        <v>29511</v>
      </c>
      <c r="D31079" s="155">
        <v>88267</v>
      </c>
      <c r="E31079" s="147" t="s">
        <v>7091</v>
      </c>
      <c r="F31079" s="155" t="s">
        <v>2468</v>
      </c>
      <c r="G31079" s="157">
        <v>0.4698</v>
      </c>
      <c r="H31079" s="155" t="s">
        <v>30916</v>
      </c>
      <c r="J31079" s="213" t="str">
        <f>B31079&amp;"-"&amp;(COUNTIF($B$1:B31079,B31079))</f>
        <v>105206-2</v>
      </c>
    </row>
    <row r="31080" spans="1:10" x14ac:dyDescent="0.2">
      <c r="A31080" s="158" t="s">
        <v>21878</v>
      </c>
      <c r="B31080" s="159">
        <v>105206</v>
      </c>
      <c r="C31080" s="155" t="s">
        <v>29511</v>
      </c>
      <c r="D31080" s="155">
        <v>88248</v>
      </c>
      <c r="E31080" s="147" t="s">
        <v>7076</v>
      </c>
      <c r="F31080" s="155" t="s">
        <v>2468</v>
      </c>
      <c r="G31080" s="157">
        <v>0.4698</v>
      </c>
      <c r="H31080" s="155" t="s">
        <v>30916</v>
      </c>
      <c r="J31080" s="213" t="str">
        <f>B31080&amp;"-"&amp;(COUNTIF($B$1:B31080,B31080))</f>
        <v>105206-3</v>
      </c>
    </row>
    <row r="31081" spans="1:10" x14ac:dyDescent="0.2">
      <c r="A31081" s="158" t="s">
        <v>21878</v>
      </c>
      <c r="B31081" s="159">
        <v>105206</v>
      </c>
      <c r="C31081" s="155" t="s">
        <v>29512</v>
      </c>
      <c r="D31081" s="155">
        <v>7307</v>
      </c>
      <c r="E31081" s="147" t="s">
        <v>895</v>
      </c>
      <c r="F31081" s="155" t="s">
        <v>6768</v>
      </c>
      <c r="G31081" s="157">
        <v>5.5999999999999999E-3</v>
      </c>
      <c r="H31081" s="155" t="s">
        <v>30912</v>
      </c>
      <c r="J31081" s="213" t="str">
        <f>B31081&amp;"-"&amp;(COUNTIF($B$1:B31081,B31081))</f>
        <v>105206-4</v>
      </c>
    </row>
    <row r="31082" spans="1:10" x14ac:dyDescent="0.2">
      <c r="A31082" s="158" t="s">
        <v>21878</v>
      </c>
      <c r="B31082" s="159">
        <v>105206</v>
      </c>
      <c r="C31082" s="155" t="s">
        <v>29512</v>
      </c>
      <c r="D31082" s="155">
        <v>3148</v>
      </c>
      <c r="E31082" s="147" t="s">
        <v>24815</v>
      </c>
      <c r="F31082" s="155" t="s">
        <v>2081</v>
      </c>
      <c r="G31082" s="157">
        <v>2.4E-2</v>
      </c>
      <c r="H31082" s="155" t="s">
        <v>30912</v>
      </c>
      <c r="J31082" s="213" t="str">
        <f>B31082&amp;"-"&amp;(COUNTIF($B$1:B31082,B31082))</f>
        <v>105206-5</v>
      </c>
    </row>
    <row r="31083" spans="1:10" x14ac:dyDescent="0.2">
      <c r="A31083" s="158" t="s">
        <v>21878</v>
      </c>
      <c r="B31083" s="159">
        <v>105206</v>
      </c>
      <c r="C31083" s="155" t="s">
        <v>29512</v>
      </c>
      <c r="D31083" s="155">
        <v>1806</v>
      </c>
      <c r="E31083" s="147" t="s">
        <v>21236</v>
      </c>
      <c r="F31083" s="155" t="s">
        <v>2081</v>
      </c>
      <c r="G31083" s="157">
        <v>1</v>
      </c>
      <c r="H31083" s="155" t="s">
        <v>30912</v>
      </c>
      <c r="J31083" s="213" t="str">
        <f>B31083&amp;"-"&amp;(COUNTIF($B$1:B31083,B31083))</f>
        <v>105206-6</v>
      </c>
    </row>
    <row r="31084" spans="1:10" x14ac:dyDescent="0.2">
      <c r="A31084" s="146" t="s">
        <v>21878</v>
      </c>
      <c r="B31084" s="148">
        <v>105205</v>
      </c>
      <c r="C31084" s="155"/>
      <c r="D31084" s="155"/>
      <c r="E31084" s="146" t="s">
        <v>21233</v>
      </c>
      <c r="F31084" s="148" t="s">
        <v>2081</v>
      </c>
      <c r="G31084" s="157"/>
      <c r="H31084" s="148" t="s">
        <v>30916</v>
      </c>
      <c r="J31084" s="213" t="str">
        <f>B31084&amp;"-"&amp;(COUNTIF($B$1:B31084,B31084))</f>
        <v>105205-1</v>
      </c>
    </row>
    <row r="31085" spans="1:10" x14ac:dyDescent="0.2">
      <c r="A31085" s="158" t="s">
        <v>21878</v>
      </c>
      <c r="B31085" s="159">
        <v>105205</v>
      </c>
      <c r="C31085" s="155" t="s">
        <v>29511</v>
      </c>
      <c r="D31085" s="155">
        <v>88267</v>
      </c>
      <c r="E31085" s="147" t="s">
        <v>7091</v>
      </c>
      <c r="F31085" s="155" t="s">
        <v>2468</v>
      </c>
      <c r="G31085" s="157">
        <v>0.54890000000000005</v>
      </c>
      <c r="H31085" s="155" t="s">
        <v>30916</v>
      </c>
      <c r="J31085" s="213" t="str">
        <f>B31085&amp;"-"&amp;(COUNTIF($B$1:B31085,B31085))</f>
        <v>105205-2</v>
      </c>
    </row>
    <row r="31086" spans="1:10" x14ac:dyDescent="0.2">
      <c r="A31086" s="158" t="s">
        <v>21878</v>
      </c>
      <c r="B31086" s="159">
        <v>105205</v>
      </c>
      <c r="C31086" s="155" t="s">
        <v>29511</v>
      </c>
      <c r="D31086" s="155">
        <v>88248</v>
      </c>
      <c r="E31086" s="147" t="s">
        <v>7076</v>
      </c>
      <c r="F31086" s="155" t="s">
        <v>2468</v>
      </c>
      <c r="G31086" s="157">
        <v>0.54890000000000005</v>
      </c>
      <c r="H31086" s="155" t="s">
        <v>30916</v>
      </c>
      <c r="J31086" s="213" t="str">
        <f>B31086&amp;"-"&amp;(COUNTIF($B$1:B31086,B31086))</f>
        <v>105205-3</v>
      </c>
    </row>
    <row r="31087" spans="1:10" x14ac:dyDescent="0.2">
      <c r="A31087" s="158" t="s">
        <v>21878</v>
      </c>
      <c r="B31087" s="159">
        <v>105205</v>
      </c>
      <c r="C31087" s="155" t="s">
        <v>29512</v>
      </c>
      <c r="D31087" s="155">
        <v>7307</v>
      </c>
      <c r="E31087" s="147" t="s">
        <v>895</v>
      </c>
      <c r="F31087" s="155" t="s">
        <v>6768</v>
      </c>
      <c r="G31087" s="157">
        <v>7.1999999999999998E-3</v>
      </c>
      <c r="H31087" s="155" t="s">
        <v>30912</v>
      </c>
      <c r="J31087" s="213" t="str">
        <f>B31087&amp;"-"&amp;(COUNTIF($B$1:B31087,B31087))</f>
        <v>105205-4</v>
      </c>
    </row>
    <row r="31088" spans="1:10" x14ac:dyDescent="0.2">
      <c r="A31088" s="158" t="s">
        <v>21878</v>
      </c>
      <c r="B31088" s="159">
        <v>105205</v>
      </c>
      <c r="C31088" s="155" t="s">
        <v>29512</v>
      </c>
      <c r="D31088" s="155">
        <v>3148</v>
      </c>
      <c r="E31088" s="147" t="s">
        <v>24815</v>
      </c>
      <c r="F31088" s="155" t="s">
        <v>2081</v>
      </c>
      <c r="G31088" s="157">
        <v>3.0200000000000001E-2</v>
      </c>
      <c r="H31088" s="155" t="s">
        <v>30912</v>
      </c>
      <c r="J31088" s="213" t="str">
        <f>B31088&amp;"-"&amp;(COUNTIF($B$1:B31088,B31088))</f>
        <v>105205-5</v>
      </c>
    </row>
    <row r="31089" spans="1:10" x14ac:dyDescent="0.2">
      <c r="A31089" s="158" t="s">
        <v>21878</v>
      </c>
      <c r="B31089" s="159">
        <v>105205</v>
      </c>
      <c r="C31089" s="155" t="s">
        <v>29512</v>
      </c>
      <c r="D31089" s="155">
        <v>1821</v>
      </c>
      <c r="E31089" s="147" t="s">
        <v>21234</v>
      </c>
      <c r="F31089" s="155" t="s">
        <v>2081</v>
      </c>
      <c r="G31089" s="157">
        <v>1</v>
      </c>
      <c r="H31089" s="155" t="s">
        <v>30912</v>
      </c>
      <c r="J31089" s="213" t="str">
        <f>B31089&amp;"-"&amp;(COUNTIF($B$1:B31089,B31089))</f>
        <v>105205-6</v>
      </c>
    </row>
    <row r="31090" spans="1:10" x14ac:dyDescent="0.2">
      <c r="A31090" s="146" t="s">
        <v>21878</v>
      </c>
      <c r="B31090" s="148">
        <v>105207</v>
      </c>
      <c r="C31090" s="155"/>
      <c r="D31090" s="155"/>
      <c r="E31090" s="146" t="s">
        <v>21237</v>
      </c>
      <c r="F31090" s="148" t="s">
        <v>2081</v>
      </c>
      <c r="G31090" s="157"/>
      <c r="H31090" s="148" t="s">
        <v>30916</v>
      </c>
      <c r="J31090" s="213" t="str">
        <f>B31090&amp;"-"&amp;(COUNTIF($B$1:B31090,B31090))</f>
        <v>105207-1</v>
      </c>
    </row>
    <row r="31091" spans="1:10" x14ac:dyDescent="0.2">
      <c r="A31091" s="158" t="s">
        <v>21878</v>
      </c>
      <c r="B31091" s="159">
        <v>105207</v>
      </c>
      <c r="C31091" s="155" t="s">
        <v>29511</v>
      </c>
      <c r="D31091" s="155">
        <v>88267</v>
      </c>
      <c r="E31091" s="147" t="s">
        <v>7091</v>
      </c>
      <c r="F31091" s="155" t="s">
        <v>2468</v>
      </c>
      <c r="G31091" s="157">
        <v>0.64780000000000004</v>
      </c>
      <c r="H31091" s="155" t="s">
        <v>30916</v>
      </c>
      <c r="J31091" s="213" t="str">
        <f>B31091&amp;"-"&amp;(COUNTIF($B$1:B31091,B31091))</f>
        <v>105207-2</v>
      </c>
    </row>
    <row r="31092" spans="1:10" x14ac:dyDescent="0.2">
      <c r="A31092" s="158" t="s">
        <v>21878</v>
      </c>
      <c r="B31092" s="159">
        <v>105207</v>
      </c>
      <c r="C31092" s="155" t="s">
        <v>29511</v>
      </c>
      <c r="D31092" s="155">
        <v>88248</v>
      </c>
      <c r="E31092" s="147" t="s">
        <v>7076</v>
      </c>
      <c r="F31092" s="155" t="s">
        <v>2468</v>
      </c>
      <c r="G31092" s="157">
        <v>0.64780000000000004</v>
      </c>
      <c r="H31092" s="155" t="s">
        <v>30916</v>
      </c>
      <c r="J31092" s="213" t="str">
        <f>B31092&amp;"-"&amp;(COUNTIF($B$1:B31092,B31092))</f>
        <v>105207-3</v>
      </c>
    </row>
    <row r="31093" spans="1:10" x14ac:dyDescent="0.2">
      <c r="A31093" s="158" t="s">
        <v>21878</v>
      </c>
      <c r="B31093" s="159">
        <v>105207</v>
      </c>
      <c r="C31093" s="155" t="s">
        <v>29512</v>
      </c>
      <c r="D31093" s="155">
        <v>7307</v>
      </c>
      <c r="E31093" s="147" t="s">
        <v>895</v>
      </c>
      <c r="F31093" s="155" t="s">
        <v>6768</v>
      </c>
      <c r="G31093" s="157">
        <v>8.3999999999999995E-3</v>
      </c>
      <c r="H31093" s="155" t="s">
        <v>30912</v>
      </c>
      <c r="J31093" s="213" t="str">
        <f>B31093&amp;"-"&amp;(COUNTIF($B$1:B31093,B31093))</f>
        <v>105207-4</v>
      </c>
    </row>
    <row r="31094" spans="1:10" x14ac:dyDescent="0.2">
      <c r="A31094" s="158" t="s">
        <v>21878</v>
      </c>
      <c r="B31094" s="159">
        <v>105207</v>
      </c>
      <c r="C31094" s="155" t="s">
        <v>29512</v>
      </c>
      <c r="D31094" s="155">
        <v>3148</v>
      </c>
      <c r="E31094" s="147" t="s">
        <v>24815</v>
      </c>
      <c r="F31094" s="155" t="s">
        <v>2081</v>
      </c>
      <c r="G31094" s="157">
        <v>3.5400000000000001E-2</v>
      </c>
      <c r="H31094" s="155" t="s">
        <v>30912</v>
      </c>
      <c r="J31094" s="213" t="str">
        <f>B31094&amp;"-"&amp;(COUNTIF($B$1:B31094,B31094))</f>
        <v>105207-5</v>
      </c>
    </row>
    <row r="31095" spans="1:10" x14ac:dyDescent="0.2">
      <c r="A31095" s="158" t="s">
        <v>21878</v>
      </c>
      <c r="B31095" s="159">
        <v>105207</v>
      </c>
      <c r="C31095" s="155" t="s">
        <v>29512</v>
      </c>
      <c r="D31095" s="155">
        <v>1807</v>
      </c>
      <c r="E31095" s="147" t="s">
        <v>21238</v>
      </c>
      <c r="F31095" s="155" t="s">
        <v>2081</v>
      </c>
      <c r="G31095" s="157">
        <v>1</v>
      </c>
      <c r="H31095" s="155" t="s">
        <v>30912</v>
      </c>
      <c r="J31095" s="213" t="str">
        <f>B31095&amp;"-"&amp;(COUNTIF($B$1:B31095,B31095))</f>
        <v>105207-6</v>
      </c>
    </row>
    <row r="31096" spans="1:10" x14ac:dyDescent="0.2">
      <c r="A31096" s="146" t="s">
        <v>21878</v>
      </c>
      <c r="B31096" s="148">
        <v>94687</v>
      </c>
      <c r="C31096" s="155"/>
      <c r="D31096" s="155"/>
      <c r="E31096" s="146" t="s">
        <v>21072</v>
      </c>
      <c r="F31096" s="148" t="s">
        <v>2081</v>
      </c>
      <c r="G31096" s="157"/>
      <c r="H31096" s="148" t="s">
        <v>30916</v>
      </c>
      <c r="J31096" s="213" t="str">
        <f>B31096&amp;"-"&amp;(COUNTIF($B$1:B31096,B31096))</f>
        <v>94687-1</v>
      </c>
    </row>
    <row r="31097" spans="1:10" x14ac:dyDescent="0.2">
      <c r="A31097" s="158" t="s">
        <v>21878</v>
      </c>
      <c r="B31097" s="159">
        <v>94687</v>
      </c>
      <c r="C31097" s="155" t="s">
        <v>29511</v>
      </c>
      <c r="D31097" s="155">
        <v>88267</v>
      </c>
      <c r="E31097" s="147" t="s">
        <v>7091</v>
      </c>
      <c r="F31097" s="155" t="s">
        <v>2468</v>
      </c>
      <c r="G31097" s="157">
        <v>0.5625</v>
      </c>
      <c r="H31097" s="155" t="s">
        <v>30916</v>
      </c>
      <c r="J31097" s="213" t="str">
        <f>B31097&amp;"-"&amp;(COUNTIF($B$1:B31097,B31097))</f>
        <v>94687-2</v>
      </c>
    </row>
    <row r="31098" spans="1:10" x14ac:dyDescent="0.2">
      <c r="A31098" s="158" t="s">
        <v>21878</v>
      </c>
      <c r="B31098" s="159">
        <v>94687</v>
      </c>
      <c r="C31098" s="155" t="s">
        <v>29511</v>
      </c>
      <c r="D31098" s="155">
        <v>88248</v>
      </c>
      <c r="E31098" s="147" t="s">
        <v>7076</v>
      </c>
      <c r="F31098" s="155" t="s">
        <v>2468</v>
      </c>
      <c r="G31098" s="157">
        <v>0.5625</v>
      </c>
      <c r="H31098" s="155" t="s">
        <v>30916</v>
      </c>
      <c r="J31098" s="213" t="str">
        <f>B31098&amp;"-"&amp;(COUNTIF($B$1:B31098,B31098))</f>
        <v>94687-3</v>
      </c>
    </row>
    <row r="31099" spans="1:10" x14ac:dyDescent="0.2">
      <c r="A31099" s="158" t="s">
        <v>21878</v>
      </c>
      <c r="B31099" s="159">
        <v>94687</v>
      </c>
      <c r="C31099" s="155" t="s">
        <v>29512</v>
      </c>
      <c r="D31099" s="155">
        <v>38383</v>
      </c>
      <c r="E31099" s="147" t="s">
        <v>25029</v>
      </c>
      <c r="F31099" s="155" t="s">
        <v>2081</v>
      </c>
      <c r="G31099" s="157">
        <v>6.2600000000000003E-2</v>
      </c>
      <c r="H31099" s="155" t="s">
        <v>30912</v>
      </c>
      <c r="J31099" s="213" t="str">
        <f>B31099&amp;"-"&amp;(COUNTIF($B$1:B31099,B31099))</f>
        <v>94687-4</v>
      </c>
    </row>
    <row r="31100" spans="1:10" x14ac:dyDescent="0.2">
      <c r="A31100" s="158" t="s">
        <v>21878</v>
      </c>
      <c r="B31100" s="159">
        <v>94687</v>
      </c>
      <c r="C31100" s="155" t="s">
        <v>29512</v>
      </c>
      <c r="D31100" s="155">
        <v>20083</v>
      </c>
      <c r="E31100" s="147" t="s">
        <v>1623</v>
      </c>
      <c r="F31100" s="155" t="s">
        <v>2081</v>
      </c>
      <c r="G31100" s="157">
        <v>0.08</v>
      </c>
      <c r="H31100" s="155" t="s">
        <v>30912</v>
      </c>
      <c r="J31100" s="213" t="str">
        <f>B31100&amp;"-"&amp;(COUNTIF($B$1:B31100,B31100))</f>
        <v>94687-5</v>
      </c>
    </row>
    <row r="31101" spans="1:10" x14ac:dyDescent="0.2">
      <c r="A31101" s="158" t="s">
        <v>21878</v>
      </c>
      <c r="B31101" s="159">
        <v>94687</v>
      </c>
      <c r="C31101" s="155" t="s">
        <v>29512</v>
      </c>
      <c r="D31101" s="155">
        <v>1962</v>
      </c>
      <c r="E31101" s="147" t="s">
        <v>665</v>
      </c>
      <c r="F31101" s="155" t="s">
        <v>2081</v>
      </c>
      <c r="G31101" s="157">
        <v>1</v>
      </c>
      <c r="H31101" s="155" t="s">
        <v>30912</v>
      </c>
      <c r="J31101" s="213" t="str">
        <f>B31101&amp;"-"&amp;(COUNTIF($B$1:B31101,B31101))</f>
        <v>94687-6</v>
      </c>
    </row>
    <row r="31102" spans="1:10" x14ac:dyDescent="0.2">
      <c r="A31102" s="158" t="s">
        <v>21878</v>
      </c>
      <c r="B31102" s="159">
        <v>94687</v>
      </c>
      <c r="C31102" s="155" t="s">
        <v>29512</v>
      </c>
      <c r="D31102" s="155">
        <v>122</v>
      </c>
      <c r="E31102" s="147" t="s">
        <v>78</v>
      </c>
      <c r="F31102" s="155" t="s">
        <v>2081</v>
      </c>
      <c r="G31102" s="157">
        <v>4.7100000000000003E-2</v>
      </c>
      <c r="H31102" s="155" t="s">
        <v>30912</v>
      </c>
      <c r="J31102" s="213" t="str">
        <f>B31102&amp;"-"&amp;(COUNTIF($B$1:B31102,B31102))</f>
        <v>94687-7</v>
      </c>
    </row>
    <row r="31103" spans="1:10" x14ac:dyDescent="0.2">
      <c r="A31103" s="146" t="s">
        <v>21878</v>
      </c>
      <c r="B31103" s="148">
        <v>94673</v>
      </c>
      <c r="C31103" s="155"/>
      <c r="D31103" s="155"/>
      <c r="E31103" s="146" t="s">
        <v>31851</v>
      </c>
      <c r="F31103" s="148" t="s">
        <v>2081</v>
      </c>
      <c r="G31103" s="157"/>
      <c r="H31103" s="148" t="s">
        <v>30916</v>
      </c>
      <c r="J31103" s="213" t="str">
        <f>B31103&amp;"-"&amp;(COUNTIF($B$1:B31103,B31103))</f>
        <v>94673-1</v>
      </c>
    </row>
    <row r="31104" spans="1:10" x14ac:dyDescent="0.2">
      <c r="A31104" s="158" t="s">
        <v>21878</v>
      </c>
      <c r="B31104" s="159">
        <v>94673</v>
      </c>
      <c r="C31104" s="155" t="s">
        <v>29511</v>
      </c>
      <c r="D31104" s="155">
        <v>88267</v>
      </c>
      <c r="E31104" s="147" t="s">
        <v>7091</v>
      </c>
      <c r="F31104" s="155" t="s">
        <v>2468</v>
      </c>
      <c r="G31104" s="157">
        <v>5.7599999999999998E-2</v>
      </c>
      <c r="H31104" s="155" t="s">
        <v>30916</v>
      </c>
      <c r="J31104" s="213" t="str">
        <f>B31104&amp;"-"&amp;(COUNTIF($B$1:B31104,B31104))</f>
        <v>94673-2</v>
      </c>
    </row>
    <row r="31105" spans="1:10" x14ac:dyDescent="0.2">
      <c r="A31105" s="158" t="s">
        <v>21878</v>
      </c>
      <c r="B31105" s="159">
        <v>94673</v>
      </c>
      <c r="C31105" s="155" t="s">
        <v>29511</v>
      </c>
      <c r="D31105" s="155">
        <v>88248</v>
      </c>
      <c r="E31105" s="147" t="s">
        <v>7076</v>
      </c>
      <c r="F31105" s="155" t="s">
        <v>2468</v>
      </c>
      <c r="G31105" s="157">
        <v>5.7599999999999998E-2</v>
      </c>
      <c r="H31105" s="155" t="s">
        <v>30916</v>
      </c>
      <c r="J31105" s="213" t="str">
        <f>B31105&amp;"-"&amp;(COUNTIF($B$1:B31105,B31105))</f>
        <v>94673-3</v>
      </c>
    </row>
    <row r="31106" spans="1:10" x14ac:dyDescent="0.2">
      <c r="A31106" s="158" t="s">
        <v>21878</v>
      </c>
      <c r="B31106" s="159">
        <v>94673</v>
      </c>
      <c r="C31106" s="155" t="s">
        <v>29512</v>
      </c>
      <c r="D31106" s="155">
        <v>38383</v>
      </c>
      <c r="E31106" s="147" t="s">
        <v>25029</v>
      </c>
      <c r="F31106" s="155" t="s">
        <v>2081</v>
      </c>
      <c r="G31106" s="157">
        <v>6.4000000000000003E-3</v>
      </c>
      <c r="H31106" s="155" t="s">
        <v>30912</v>
      </c>
      <c r="J31106" s="213" t="str">
        <f>B31106&amp;"-"&amp;(COUNTIF($B$1:B31106,B31106))</f>
        <v>94673-4</v>
      </c>
    </row>
    <row r="31107" spans="1:10" x14ac:dyDescent="0.2">
      <c r="A31107" s="158" t="s">
        <v>21878</v>
      </c>
      <c r="B31107" s="159">
        <v>94673</v>
      </c>
      <c r="C31107" s="155" t="s">
        <v>29512</v>
      </c>
      <c r="D31107" s="155">
        <v>20083</v>
      </c>
      <c r="E31107" s="147" t="s">
        <v>1623</v>
      </c>
      <c r="F31107" s="155" t="s">
        <v>2081</v>
      </c>
      <c r="G31107" s="157">
        <v>8.0000000000000002E-3</v>
      </c>
      <c r="H31107" s="155" t="s">
        <v>30912</v>
      </c>
      <c r="J31107" s="213" t="str">
        <f>B31107&amp;"-"&amp;(COUNTIF($B$1:B31107,B31107))</f>
        <v>94673-5</v>
      </c>
    </row>
    <row r="31108" spans="1:10" x14ac:dyDescent="0.2">
      <c r="A31108" s="158" t="s">
        <v>21878</v>
      </c>
      <c r="B31108" s="159">
        <v>94673</v>
      </c>
      <c r="C31108" s="155" t="s">
        <v>29512</v>
      </c>
      <c r="D31108" s="155">
        <v>1956</v>
      </c>
      <c r="E31108" s="147" t="s">
        <v>667</v>
      </c>
      <c r="F31108" s="155" t="s">
        <v>2081</v>
      </c>
      <c r="G31108" s="157">
        <v>1</v>
      </c>
      <c r="H31108" s="155" t="s">
        <v>30912</v>
      </c>
      <c r="J31108" s="213" t="str">
        <f>B31108&amp;"-"&amp;(COUNTIF($B$1:B31108,B31108))</f>
        <v>94673-6</v>
      </c>
    </row>
    <row r="31109" spans="1:10" x14ac:dyDescent="0.2">
      <c r="A31109" s="158" t="s">
        <v>21878</v>
      </c>
      <c r="B31109" s="159">
        <v>94673</v>
      </c>
      <c r="C31109" s="155" t="s">
        <v>29512</v>
      </c>
      <c r="D31109" s="155">
        <v>122</v>
      </c>
      <c r="E31109" s="147" t="s">
        <v>78</v>
      </c>
      <c r="F31109" s="155" t="s">
        <v>2081</v>
      </c>
      <c r="G31109" s="157">
        <v>7.1000000000000004E-3</v>
      </c>
      <c r="H31109" s="155" t="s">
        <v>30912</v>
      </c>
      <c r="J31109" s="213" t="str">
        <f>B31109&amp;"-"&amp;(COUNTIF($B$1:B31109,B31109))</f>
        <v>94673-7</v>
      </c>
    </row>
    <row r="31110" spans="1:10" x14ac:dyDescent="0.2">
      <c r="A31110" s="146" t="s">
        <v>21878</v>
      </c>
      <c r="B31110" s="148">
        <v>94675</v>
      </c>
      <c r="C31110" s="155"/>
      <c r="D31110" s="155"/>
      <c r="E31110" s="146" t="s">
        <v>21060</v>
      </c>
      <c r="F31110" s="148" t="s">
        <v>2081</v>
      </c>
      <c r="G31110" s="157"/>
      <c r="H31110" s="148" t="s">
        <v>30916</v>
      </c>
      <c r="J31110" s="213" t="str">
        <f>B31110&amp;"-"&amp;(COUNTIF($B$1:B31110,B31110))</f>
        <v>94675-1</v>
      </c>
    </row>
    <row r="31111" spans="1:10" x14ac:dyDescent="0.2">
      <c r="A31111" s="158" t="s">
        <v>21878</v>
      </c>
      <c r="B31111" s="159">
        <v>94675</v>
      </c>
      <c r="C31111" s="155" t="s">
        <v>29511</v>
      </c>
      <c r="D31111" s="155">
        <v>88267</v>
      </c>
      <c r="E31111" s="147" t="s">
        <v>7091</v>
      </c>
      <c r="F31111" s="155" t="s">
        <v>2468</v>
      </c>
      <c r="G31111" s="157">
        <v>7.51E-2</v>
      </c>
      <c r="H31111" s="155" t="s">
        <v>30916</v>
      </c>
      <c r="J31111" s="213" t="str">
        <f>B31111&amp;"-"&amp;(COUNTIF($B$1:B31111,B31111))</f>
        <v>94675-2</v>
      </c>
    </row>
    <row r="31112" spans="1:10" x14ac:dyDescent="0.2">
      <c r="A31112" s="158" t="s">
        <v>21878</v>
      </c>
      <c r="B31112" s="159">
        <v>94675</v>
      </c>
      <c r="C31112" s="155" t="s">
        <v>29511</v>
      </c>
      <c r="D31112" s="155">
        <v>88248</v>
      </c>
      <c r="E31112" s="147" t="s">
        <v>7076</v>
      </c>
      <c r="F31112" s="155" t="s">
        <v>2468</v>
      </c>
      <c r="G31112" s="157">
        <v>7.51E-2</v>
      </c>
      <c r="H31112" s="155" t="s">
        <v>30916</v>
      </c>
      <c r="J31112" s="213" t="str">
        <f>B31112&amp;"-"&amp;(COUNTIF($B$1:B31112,B31112))</f>
        <v>94675-3</v>
      </c>
    </row>
    <row r="31113" spans="1:10" x14ac:dyDescent="0.2">
      <c r="A31113" s="158" t="s">
        <v>21878</v>
      </c>
      <c r="B31113" s="159">
        <v>94675</v>
      </c>
      <c r="C31113" s="155" t="s">
        <v>29512</v>
      </c>
      <c r="D31113" s="155">
        <v>38383</v>
      </c>
      <c r="E31113" s="147" t="s">
        <v>25029</v>
      </c>
      <c r="F31113" s="155" t="s">
        <v>2081</v>
      </c>
      <c r="G31113" s="157">
        <v>8.3999999999999995E-3</v>
      </c>
      <c r="H31113" s="155" t="s">
        <v>30912</v>
      </c>
      <c r="J31113" s="213" t="str">
        <f>B31113&amp;"-"&amp;(COUNTIF($B$1:B31113,B31113))</f>
        <v>94675-4</v>
      </c>
    </row>
    <row r="31114" spans="1:10" x14ac:dyDescent="0.2">
      <c r="A31114" s="158" t="s">
        <v>21878</v>
      </c>
      <c r="B31114" s="159">
        <v>94675</v>
      </c>
      <c r="C31114" s="155" t="s">
        <v>29512</v>
      </c>
      <c r="D31114" s="155">
        <v>20083</v>
      </c>
      <c r="E31114" s="147" t="s">
        <v>1623</v>
      </c>
      <c r="F31114" s="155" t="s">
        <v>2081</v>
      </c>
      <c r="G31114" s="157">
        <v>1.0999999999999999E-2</v>
      </c>
      <c r="H31114" s="155" t="s">
        <v>30912</v>
      </c>
      <c r="J31114" s="213" t="str">
        <f>B31114&amp;"-"&amp;(COUNTIF($B$1:B31114,B31114))</f>
        <v>94675-5</v>
      </c>
    </row>
    <row r="31115" spans="1:10" x14ac:dyDescent="0.2">
      <c r="A31115" s="158" t="s">
        <v>21878</v>
      </c>
      <c r="B31115" s="159">
        <v>94675</v>
      </c>
      <c r="C31115" s="155" t="s">
        <v>29512</v>
      </c>
      <c r="D31115" s="155">
        <v>1957</v>
      </c>
      <c r="E31115" s="147" t="s">
        <v>668</v>
      </c>
      <c r="F31115" s="155" t="s">
        <v>2081</v>
      </c>
      <c r="G31115" s="157">
        <v>1</v>
      </c>
      <c r="H31115" s="155" t="s">
        <v>30912</v>
      </c>
      <c r="J31115" s="213" t="str">
        <f>B31115&amp;"-"&amp;(COUNTIF($B$1:B31115,B31115))</f>
        <v>94675-6</v>
      </c>
    </row>
    <row r="31116" spans="1:10" x14ac:dyDescent="0.2">
      <c r="A31116" s="158" t="s">
        <v>21878</v>
      </c>
      <c r="B31116" s="159">
        <v>94675</v>
      </c>
      <c r="C31116" s="155" t="s">
        <v>29512</v>
      </c>
      <c r="D31116" s="155">
        <v>122</v>
      </c>
      <c r="E31116" s="147" t="s">
        <v>78</v>
      </c>
      <c r="F31116" s="155" t="s">
        <v>2081</v>
      </c>
      <c r="G31116" s="157">
        <v>9.4000000000000004E-3</v>
      </c>
      <c r="H31116" s="155" t="s">
        <v>30912</v>
      </c>
      <c r="J31116" s="213" t="str">
        <f>B31116&amp;"-"&amp;(COUNTIF($B$1:B31116,B31116))</f>
        <v>94675-7</v>
      </c>
    </row>
    <row r="31117" spans="1:10" x14ac:dyDescent="0.2">
      <c r="A31117" s="146" t="s">
        <v>21878</v>
      </c>
      <c r="B31117" s="148">
        <v>94677</v>
      </c>
      <c r="C31117" s="155"/>
      <c r="D31117" s="155"/>
      <c r="E31117" s="146" t="s">
        <v>21062</v>
      </c>
      <c r="F31117" s="148" t="s">
        <v>2081</v>
      </c>
      <c r="G31117" s="157"/>
      <c r="H31117" s="148" t="s">
        <v>30916</v>
      </c>
      <c r="J31117" s="213" t="str">
        <f>B31117&amp;"-"&amp;(COUNTIF($B$1:B31117,B31117))</f>
        <v>94677-1</v>
      </c>
    </row>
    <row r="31118" spans="1:10" x14ac:dyDescent="0.2">
      <c r="A31118" s="158" t="s">
        <v>21878</v>
      </c>
      <c r="B31118" s="159">
        <v>94677</v>
      </c>
      <c r="C31118" s="155" t="s">
        <v>29511</v>
      </c>
      <c r="D31118" s="155">
        <v>88267</v>
      </c>
      <c r="E31118" s="147" t="s">
        <v>7091</v>
      </c>
      <c r="F31118" s="155" t="s">
        <v>2468</v>
      </c>
      <c r="G31118" s="157">
        <v>0.10050000000000001</v>
      </c>
      <c r="H31118" s="155" t="s">
        <v>30916</v>
      </c>
      <c r="J31118" s="213" t="str">
        <f>B31118&amp;"-"&amp;(COUNTIF($B$1:B31118,B31118))</f>
        <v>94677-2</v>
      </c>
    </row>
    <row r="31119" spans="1:10" x14ac:dyDescent="0.2">
      <c r="A31119" s="158" t="s">
        <v>21878</v>
      </c>
      <c r="B31119" s="159">
        <v>94677</v>
      </c>
      <c r="C31119" s="155" t="s">
        <v>29511</v>
      </c>
      <c r="D31119" s="155">
        <v>88248</v>
      </c>
      <c r="E31119" s="147" t="s">
        <v>7076</v>
      </c>
      <c r="F31119" s="155" t="s">
        <v>2468</v>
      </c>
      <c r="G31119" s="157">
        <v>0.10050000000000001</v>
      </c>
      <c r="H31119" s="155" t="s">
        <v>30916</v>
      </c>
      <c r="J31119" s="213" t="str">
        <f>B31119&amp;"-"&amp;(COUNTIF($B$1:B31119,B31119))</f>
        <v>94677-3</v>
      </c>
    </row>
    <row r="31120" spans="1:10" x14ac:dyDescent="0.2">
      <c r="A31120" s="158" t="s">
        <v>21878</v>
      </c>
      <c r="B31120" s="159">
        <v>94677</v>
      </c>
      <c r="C31120" s="155" t="s">
        <v>29512</v>
      </c>
      <c r="D31120" s="155">
        <v>38383</v>
      </c>
      <c r="E31120" s="147" t="s">
        <v>25029</v>
      </c>
      <c r="F31120" s="155" t="s">
        <v>2081</v>
      </c>
      <c r="G31120" s="157">
        <v>1.12E-2</v>
      </c>
      <c r="H31120" s="155" t="s">
        <v>30912</v>
      </c>
      <c r="J31120" s="213" t="str">
        <f>B31120&amp;"-"&amp;(COUNTIF($B$1:B31120,B31120))</f>
        <v>94677-4</v>
      </c>
    </row>
    <row r="31121" spans="1:10" x14ac:dyDescent="0.2">
      <c r="A31121" s="158" t="s">
        <v>21878</v>
      </c>
      <c r="B31121" s="159">
        <v>94677</v>
      </c>
      <c r="C31121" s="155" t="s">
        <v>29512</v>
      </c>
      <c r="D31121" s="155">
        <v>20083</v>
      </c>
      <c r="E31121" s="147" t="s">
        <v>1623</v>
      </c>
      <c r="F31121" s="155" t="s">
        <v>2081</v>
      </c>
      <c r="G31121" s="157">
        <v>1.4E-2</v>
      </c>
      <c r="H31121" s="155" t="s">
        <v>30912</v>
      </c>
      <c r="J31121" s="213" t="str">
        <f>B31121&amp;"-"&amp;(COUNTIF($B$1:B31121,B31121))</f>
        <v>94677-5</v>
      </c>
    </row>
    <row r="31122" spans="1:10" x14ac:dyDescent="0.2">
      <c r="A31122" s="158" t="s">
        <v>21878</v>
      </c>
      <c r="B31122" s="159">
        <v>94677</v>
      </c>
      <c r="C31122" s="155" t="s">
        <v>29512</v>
      </c>
      <c r="D31122" s="155">
        <v>1958</v>
      </c>
      <c r="E31122" s="147" t="s">
        <v>669</v>
      </c>
      <c r="F31122" s="155" t="s">
        <v>2081</v>
      </c>
      <c r="G31122" s="157">
        <v>1</v>
      </c>
      <c r="H31122" s="155" t="s">
        <v>30912</v>
      </c>
      <c r="J31122" s="213" t="str">
        <f>B31122&amp;"-"&amp;(COUNTIF($B$1:B31122,B31122))</f>
        <v>94677-6</v>
      </c>
    </row>
    <row r="31123" spans="1:10" x14ac:dyDescent="0.2">
      <c r="A31123" s="158" t="s">
        <v>21878</v>
      </c>
      <c r="B31123" s="159">
        <v>94677</v>
      </c>
      <c r="C31123" s="155" t="s">
        <v>29512</v>
      </c>
      <c r="D31123" s="155">
        <v>122</v>
      </c>
      <c r="E31123" s="147" t="s">
        <v>78</v>
      </c>
      <c r="F31123" s="155" t="s">
        <v>2081</v>
      </c>
      <c r="G31123" s="157">
        <v>1.18E-2</v>
      </c>
      <c r="H31123" s="155" t="s">
        <v>30912</v>
      </c>
      <c r="J31123" s="213" t="str">
        <f>B31123&amp;"-"&amp;(COUNTIF($B$1:B31123,B31123))</f>
        <v>94677-7</v>
      </c>
    </row>
    <row r="31124" spans="1:10" x14ac:dyDescent="0.2">
      <c r="A31124" s="146" t="s">
        <v>21878</v>
      </c>
      <c r="B31124" s="148">
        <v>94679</v>
      </c>
      <c r="C31124" s="155"/>
      <c r="D31124" s="155"/>
      <c r="E31124" s="146" t="s">
        <v>21064</v>
      </c>
      <c r="F31124" s="148" t="s">
        <v>2081</v>
      </c>
      <c r="G31124" s="157"/>
      <c r="H31124" s="148" t="s">
        <v>30916</v>
      </c>
      <c r="J31124" s="213" t="str">
        <f>B31124&amp;"-"&amp;(COUNTIF($B$1:B31124,B31124))</f>
        <v>94679-1</v>
      </c>
    </row>
    <row r="31125" spans="1:10" x14ac:dyDescent="0.2">
      <c r="A31125" s="158" t="s">
        <v>21878</v>
      </c>
      <c r="B31125" s="159">
        <v>94679</v>
      </c>
      <c r="C31125" s="155" t="s">
        <v>29511</v>
      </c>
      <c r="D31125" s="155">
        <v>88267</v>
      </c>
      <c r="E31125" s="147" t="s">
        <v>7091</v>
      </c>
      <c r="F31125" s="155" t="s">
        <v>2468</v>
      </c>
      <c r="G31125" s="157">
        <v>0.1401</v>
      </c>
      <c r="H31125" s="155" t="s">
        <v>30916</v>
      </c>
      <c r="J31125" s="213" t="str">
        <f>B31125&amp;"-"&amp;(COUNTIF($B$1:B31125,B31125))</f>
        <v>94679-2</v>
      </c>
    </row>
    <row r="31126" spans="1:10" x14ac:dyDescent="0.2">
      <c r="A31126" s="158" t="s">
        <v>21878</v>
      </c>
      <c r="B31126" s="159">
        <v>94679</v>
      </c>
      <c r="C31126" s="155" t="s">
        <v>29511</v>
      </c>
      <c r="D31126" s="155">
        <v>88248</v>
      </c>
      <c r="E31126" s="147" t="s">
        <v>7076</v>
      </c>
      <c r="F31126" s="155" t="s">
        <v>2468</v>
      </c>
      <c r="G31126" s="157">
        <v>0.1401</v>
      </c>
      <c r="H31126" s="155" t="s">
        <v>30916</v>
      </c>
      <c r="J31126" s="213" t="str">
        <f>B31126&amp;"-"&amp;(COUNTIF($B$1:B31126,B31126))</f>
        <v>94679-3</v>
      </c>
    </row>
    <row r="31127" spans="1:10" x14ac:dyDescent="0.2">
      <c r="A31127" s="158" t="s">
        <v>21878</v>
      </c>
      <c r="B31127" s="159">
        <v>94679</v>
      </c>
      <c r="C31127" s="155" t="s">
        <v>29512</v>
      </c>
      <c r="D31127" s="155">
        <v>38383</v>
      </c>
      <c r="E31127" s="147" t="s">
        <v>25029</v>
      </c>
      <c r="F31127" s="155" t="s">
        <v>2081</v>
      </c>
      <c r="G31127" s="157">
        <v>1.5599999999999999E-2</v>
      </c>
      <c r="H31127" s="155" t="s">
        <v>30912</v>
      </c>
      <c r="J31127" s="213" t="str">
        <f>B31127&amp;"-"&amp;(COUNTIF($B$1:B31127,B31127))</f>
        <v>94679-4</v>
      </c>
    </row>
    <row r="31128" spans="1:10" x14ac:dyDescent="0.2">
      <c r="A31128" s="158" t="s">
        <v>21878</v>
      </c>
      <c r="B31128" s="159">
        <v>94679</v>
      </c>
      <c r="C31128" s="155" t="s">
        <v>29512</v>
      </c>
      <c r="D31128" s="155">
        <v>20083</v>
      </c>
      <c r="E31128" s="147" t="s">
        <v>1623</v>
      </c>
      <c r="F31128" s="155" t="s">
        <v>2081</v>
      </c>
      <c r="G31128" s="157">
        <v>2.1999999999999999E-2</v>
      </c>
      <c r="H31128" s="155" t="s">
        <v>30912</v>
      </c>
      <c r="J31128" s="213" t="str">
        <f>B31128&amp;"-"&amp;(COUNTIF($B$1:B31128,B31128))</f>
        <v>94679-5</v>
      </c>
    </row>
    <row r="31129" spans="1:10" x14ac:dyDescent="0.2">
      <c r="A31129" s="158" t="s">
        <v>21878</v>
      </c>
      <c r="B31129" s="159">
        <v>94679</v>
      </c>
      <c r="C31129" s="155" t="s">
        <v>29512</v>
      </c>
      <c r="D31129" s="155">
        <v>1959</v>
      </c>
      <c r="E31129" s="147" t="s">
        <v>670</v>
      </c>
      <c r="F31129" s="155" t="s">
        <v>2081</v>
      </c>
      <c r="G31129" s="157">
        <v>1</v>
      </c>
      <c r="H31129" s="155" t="s">
        <v>30912</v>
      </c>
      <c r="J31129" s="213" t="str">
        <f>B31129&amp;"-"&amp;(COUNTIF($B$1:B31129,B31129))</f>
        <v>94679-6</v>
      </c>
    </row>
    <row r="31130" spans="1:10" x14ac:dyDescent="0.2">
      <c r="A31130" s="158" t="s">
        <v>21878</v>
      </c>
      <c r="B31130" s="159">
        <v>94679</v>
      </c>
      <c r="C31130" s="155" t="s">
        <v>29512</v>
      </c>
      <c r="D31130" s="155">
        <v>122</v>
      </c>
      <c r="E31130" s="147" t="s">
        <v>78</v>
      </c>
      <c r="F31130" s="155" t="s">
        <v>2081</v>
      </c>
      <c r="G31130" s="157">
        <v>1.6500000000000001E-2</v>
      </c>
      <c r="H31130" s="155" t="s">
        <v>30912</v>
      </c>
      <c r="J31130" s="213" t="str">
        <f>B31130&amp;"-"&amp;(COUNTIF($B$1:B31130,B31130))</f>
        <v>94679-7</v>
      </c>
    </row>
    <row r="31131" spans="1:10" x14ac:dyDescent="0.2">
      <c r="A31131" s="146" t="s">
        <v>21878</v>
      </c>
      <c r="B31131" s="148">
        <v>94681</v>
      </c>
      <c r="C31131" s="155"/>
      <c r="D31131" s="155"/>
      <c r="E31131" s="146" t="s">
        <v>21066</v>
      </c>
      <c r="F31131" s="148" t="s">
        <v>2081</v>
      </c>
      <c r="G31131" s="157"/>
      <c r="H31131" s="148" t="s">
        <v>30916</v>
      </c>
      <c r="J31131" s="213" t="str">
        <f>B31131&amp;"-"&amp;(COUNTIF($B$1:B31131,B31131))</f>
        <v>94681-1</v>
      </c>
    </row>
    <row r="31132" spans="1:10" x14ac:dyDescent="0.2">
      <c r="A31132" s="158" t="s">
        <v>21878</v>
      </c>
      <c r="B31132" s="159">
        <v>94681</v>
      </c>
      <c r="C31132" s="155" t="s">
        <v>29511</v>
      </c>
      <c r="D31132" s="155">
        <v>88267</v>
      </c>
      <c r="E31132" s="147" t="s">
        <v>7091</v>
      </c>
      <c r="F31132" s="155" t="s">
        <v>2468</v>
      </c>
      <c r="G31132" s="157">
        <v>0.1885</v>
      </c>
      <c r="H31132" s="155" t="s">
        <v>30916</v>
      </c>
      <c r="J31132" s="213" t="str">
        <f>B31132&amp;"-"&amp;(COUNTIF($B$1:B31132,B31132))</f>
        <v>94681-2</v>
      </c>
    </row>
    <row r="31133" spans="1:10" x14ac:dyDescent="0.2">
      <c r="A31133" s="158" t="s">
        <v>21878</v>
      </c>
      <c r="B31133" s="159">
        <v>94681</v>
      </c>
      <c r="C31133" s="155" t="s">
        <v>29511</v>
      </c>
      <c r="D31133" s="155">
        <v>88248</v>
      </c>
      <c r="E31133" s="147" t="s">
        <v>7076</v>
      </c>
      <c r="F31133" s="155" t="s">
        <v>2468</v>
      </c>
      <c r="G31133" s="157">
        <v>0.1885</v>
      </c>
      <c r="H31133" s="155" t="s">
        <v>30916</v>
      </c>
      <c r="J31133" s="213" t="str">
        <f>B31133&amp;"-"&amp;(COUNTIF($B$1:B31133,B31133))</f>
        <v>94681-3</v>
      </c>
    </row>
    <row r="31134" spans="1:10" x14ac:dyDescent="0.2">
      <c r="A31134" s="158" t="s">
        <v>21878</v>
      </c>
      <c r="B31134" s="159">
        <v>94681</v>
      </c>
      <c r="C31134" s="155" t="s">
        <v>29512</v>
      </c>
      <c r="D31134" s="155">
        <v>38383</v>
      </c>
      <c r="E31134" s="147" t="s">
        <v>25029</v>
      </c>
      <c r="F31134" s="155" t="s">
        <v>2081</v>
      </c>
      <c r="G31134" s="157">
        <v>2.1000000000000001E-2</v>
      </c>
      <c r="H31134" s="155" t="s">
        <v>30912</v>
      </c>
      <c r="J31134" s="213" t="str">
        <f>B31134&amp;"-"&amp;(COUNTIF($B$1:B31134,B31134))</f>
        <v>94681-4</v>
      </c>
    </row>
    <row r="31135" spans="1:10" x14ac:dyDescent="0.2">
      <c r="A31135" s="158" t="s">
        <v>21878</v>
      </c>
      <c r="B31135" s="159">
        <v>94681</v>
      </c>
      <c r="C31135" s="155" t="s">
        <v>29512</v>
      </c>
      <c r="D31135" s="155">
        <v>20083</v>
      </c>
      <c r="E31135" s="147" t="s">
        <v>1623</v>
      </c>
      <c r="F31135" s="155" t="s">
        <v>2081</v>
      </c>
      <c r="G31135" s="157">
        <v>0.03</v>
      </c>
      <c r="H31135" s="155" t="s">
        <v>30912</v>
      </c>
      <c r="J31135" s="213" t="str">
        <f>B31135&amp;"-"&amp;(COUNTIF($B$1:B31135,B31135))</f>
        <v>94681-5</v>
      </c>
    </row>
    <row r="31136" spans="1:10" x14ac:dyDescent="0.2">
      <c r="A31136" s="158" t="s">
        <v>21878</v>
      </c>
      <c r="B31136" s="159">
        <v>94681</v>
      </c>
      <c r="C31136" s="155" t="s">
        <v>29512</v>
      </c>
      <c r="D31136" s="155">
        <v>1925</v>
      </c>
      <c r="E31136" s="147" t="s">
        <v>671</v>
      </c>
      <c r="F31136" s="155" t="s">
        <v>2081</v>
      </c>
      <c r="G31136" s="157">
        <v>1</v>
      </c>
      <c r="H31136" s="155" t="s">
        <v>30912</v>
      </c>
      <c r="J31136" s="213" t="str">
        <f>B31136&amp;"-"&amp;(COUNTIF($B$1:B31136,B31136))</f>
        <v>94681-6</v>
      </c>
    </row>
    <row r="31137" spans="1:10" x14ac:dyDescent="0.2">
      <c r="A31137" s="158" t="s">
        <v>21878</v>
      </c>
      <c r="B31137" s="159">
        <v>94681</v>
      </c>
      <c r="C31137" s="155" t="s">
        <v>29512</v>
      </c>
      <c r="D31137" s="155">
        <v>122</v>
      </c>
      <c r="E31137" s="147" t="s">
        <v>78</v>
      </c>
      <c r="F31137" s="155" t="s">
        <v>2081</v>
      </c>
      <c r="G31137" s="157">
        <v>2.12E-2</v>
      </c>
      <c r="H31137" s="155" t="s">
        <v>30912</v>
      </c>
      <c r="J31137" s="213" t="str">
        <f>B31137&amp;"-"&amp;(COUNTIF($B$1:B31137,B31137))</f>
        <v>94681-7</v>
      </c>
    </row>
    <row r="31138" spans="1:10" x14ac:dyDescent="0.2">
      <c r="A31138" s="146" t="s">
        <v>21878</v>
      </c>
      <c r="B31138" s="148">
        <v>94683</v>
      </c>
      <c r="C31138" s="155"/>
      <c r="D31138" s="155"/>
      <c r="E31138" s="146" t="s">
        <v>21068</v>
      </c>
      <c r="F31138" s="148" t="s">
        <v>2081</v>
      </c>
      <c r="G31138" s="157"/>
      <c r="H31138" s="148" t="s">
        <v>30916</v>
      </c>
      <c r="J31138" s="213" t="str">
        <f>B31138&amp;"-"&amp;(COUNTIF($B$1:B31138,B31138))</f>
        <v>94683-1</v>
      </c>
    </row>
    <row r="31139" spans="1:10" x14ac:dyDescent="0.2">
      <c r="A31139" s="158" t="s">
        <v>21878</v>
      </c>
      <c r="B31139" s="159">
        <v>94683</v>
      </c>
      <c r="C31139" s="155" t="s">
        <v>29511</v>
      </c>
      <c r="D31139" s="155">
        <v>88267</v>
      </c>
      <c r="E31139" s="147" t="s">
        <v>7091</v>
      </c>
      <c r="F31139" s="155" t="s">
        <v>2468</v>
      </c>
      <c r="G31139" s="157">
        <v>0.27760000000000001</v>
      </c>
      <c r="H31139" s="155" t="s">
        <v>30916</v>
      </c>
      <c r="J31139" s="213" t="str">
        <f>B31139&amp;"-"&amp;(COUNTIF($B$1:B31139,B31139))</f>
        <v>94683-2</v>
      </c>
    </row>
    <row r="31140" spans="1:10" x14ac:dyDescent="0.2">
      <c r="A31140" s="158" t="s">
        <v>21878</v>
      </c>
      <c r="B31140" s="159">
        <v>94683</v>
      </c>
      <c r="C31140" s="155" t="s">
        <v>29511</v>
      </c>
      <c r="D31140" s="155">
        <v>88248</v>
      </c>
      <c r="E31140" s="147" t="s">
        <v>7076</v>
      </c>
      <c r="F31140" s="155" t="s">
        <v>2468</v>
      </c>
      <c r="G31140" s="157">
        <v>0.27760000000000001</v>
      </c>
      <c r="H31140" s="155" t="s">
        <v>30916</v>
      </c>
      <c r="J31140" s="213" t="str">
        <f>B31140&amp;"-"&amp;(COUNTIF($B$1:B31140,B31140))</f>
        <v>94683-3</v>
      </c>
    </row>
    <row r="31141" spans="1:10" x14ac:dyDescent="0.2">
      <c r="A31141" s="158" t="s">
        <v>21878</v>
      </c>
      <c r="B31141" s="159">
        <v>94683</v>
      </c>
      <c r="C31141" s="155" t="s">
        <v>29512</v>
      </c>
      <c r="D31141" s="155">
        <v>38383</v>
      </c>
      <c r="E31141" s="147" t="s">
        <v>25029</v>
      </c>
      <c r="F31141" s="155" t="s">
        <v>2081</v>
      </c>
      <c r="G31141" s="157">
        <v>3.0800000000000001E-2</v>
      </c>
      <c r="H31141" s="155" t="s">
        <v>30912</v>
      </c>
      <c r="J31141" s="213" t="str">
        <f>B31141&amp;"-"&amp;(COUNTIF($B$1:B31141,B31141))</f>
        <v>94683-4</v>
      </c>
    </row>
    <row r="31142" spans="1:10" x14ac:dyDescent="0.2">
      <c r="A31142" s="158" t="s">
        <v>21878</v>
      </c>
      <c r="B31142" s="159">
        <v>94683</v>
      </c>
      <c r="C31142" s="155" t="s">
        <v>29512</v>
      </c>
      <c r="D31142" s="155">
        <v>20083</v>
      </c>
      <c r="E31142" s="147" t="s">
        <v>1623</v>
      </c>
      <c r="F31142" s="155" t="s">
        <v>2081</v>
      </c>
      <c r="G31142" s="157">
        <v>0.05</v>
      </c>
      <c r="H31142" s="155" t="s">
        <v>30912</v>
      </c>
      <c r="J31142" s="213" t="str">
        <f>B31142&amp;"-"&amp;(COUNTIF($B$1:B31142,B31142))</f>
        <v>94683-5</v>
      </c>
    </row>
    <row r="31143" spans="1:10" x14ac:dyDescent="0.2">
      <c r="A31143" s="158" t="s">
        <v>21878</v>
      </c>
      <c r="B31143" s="159">
        <v>94683</v>
      </c>
      <c r="C31143" s="155" t="s">
        <v>29512</v>
      </c>
      <c r="D31143" s="155">
        <v>1960</v>
      </c>
      <c r="E31143" s="147" t="s">
        <v>672</v>
      </c>
      <c r="F31143" s="155" t="s">
        <v>2081</v>
      </c>
      <c r="G31143" s="157">
        <v>1</v>
      </c>
      <c r="H31143" s="155" t="s">
        <v>30912</v>
      </c>
      <c r="J31143" s="213" t="str">
        <f>B31143&amp;"-"&amp;(COUNTIF($B$1:B31143,B31143))</f>
        <v>94683-6</v>
      </c>
    </row>
    <row r="31144" spans="1:10" x14ac:dyDescent="0.2">
      <c r="A31144" s="158" t="s">
        <v>21878</v>
      </c>
      <c r="B31144" s="159">
        <v>94683</v>
      </c>
      <c r="C31144" s="155" t="s">
        <v>29512</v>
      </c>
      <c r="D31144" s="155">
        <v>122</v>
      </c>
      <c r="E31144" s="147" t="s">
        <v>78</v>
      </c>
      <c r="F31144" s="155" t="s">
        <v>2081</v>
      </c>
      <c r="G31144" s="157">
        <v>2.5899999999999999E-2</v>
      </c>
      <c r="H31144" s="155" t="s">
        <v>30912</v>
      </c>
      <c r="J31144" s="213" t="str">
        <f>B31144&amp;"-"&amp;(COUNTIF($B$1:B31144,B31144))</f>
        <v>94683-7</v>
      </c>
    </row>
    <row r="31145" spans="1:10" x14ac:dyDescent="0.2">
      <c r="A31145" s="146" t="s">
        <v>21878</v>
      </c>
      <c r="B31145" s="148">
        <v>94685</v>
      </c>
      <c r="C31145" s="155"/>
      <c r="D31145" s="155"/>
      <c r="E31145" s="146" t="s">
        <v>21070</v>
      </c>
      <c r="F31145" s="148" t="s">
        <v>2081</v>
      </c>
      <c r="G31145" s="157"/>
      <c r="H31145" s="148" t="s">
        <v>30916</v>
      </c>
      <c r="J31145" s="213" t="str">
        <f>B31145&amp;"-"&amp;(COUNTIF($B$1:B31145,B31145))</f>
        <v>94685-1</v>
      </c>
    </row>
    <row r="31146" spans="1:10" x14ac:dyDescent="0.2">
      <c r="A31146" s="158" t="s">
        <v>21878</v>
      </c>
      <c r="B31146" s="159">
        <v>94685</v>
      </c>
      <c r="C31146" s="155" t="s">
        <v>29511</v>
      </c>
      <c r="D31146" s="155">
        <v>88267</v>
      </c>
      <c r="E31146" s="147" t="s">
        <v>7091</v>
      </c>
      <c r="F31146" s="155" t="s">
        <v>2468</v>
      </c>
      <c r="G31146" s="157">
        <v>0.34799999999999998</v>
      </c>
      <c r="H31146" s="155" t="s">
        <v>30916</v>
      </c>
      <c r="J31146" s="213" t="str">
        <f>B31146&amp;"-"&amp;(COUNTIF($B$1:B31146,B31146))</f>
        <v>94685-2</v>
      </c>
    </row>
    <row r="31147" spans="1:10" x14ac:dyDescent="0.2">
      <c r="A31147" s="158" t="s">
        <v>21878</v>
      </c>
      <c r="B31147" s="159">
        <v>94685</v>
      </c>
      <c r="C31147" s="155" t="s">
        <v>29511</v>
      </c>
      <c r="D31147" s="155">
        <v>88248</v>
      </c>
      <c r="E31147" s="147" t="s">
        <v>7076</v>
      </c>
      <c r="F31147" s="155" t="s">
        <v>2468</v>
      </c>
      <c r="G31147" s="157">
        <v>0.34799999999999998</v>
      </c>
      <c r="H31147" s="155" t="s">
        <v>30916</v>
      </c>
      <c r="J31147" s="213" t="str">
        <f>B31147&amp;"-"&amp;(COUNTIF($B$1:B31147,B31147))</f>
        <v>94685-3</v>
      </c>
    </row>
    <row r="31148" spans="1:10" x14ac:dyDescent="0.2">
      <c r="A31148" s="158" t="s">
        <v>21878</v>
      </c>
      <c r="B31148" s="159">
        <v>94685</v>
      </c>
      <c r="C31148" s="155" t="s">
        <v>29512</v>
      </c>
      <c r="D31148" s="155">
        <v>38383</v>
      </c>
      <c r="E31148" s="147" t="s">
        <v>25029</v>
      </c>
      <c r="F31148" s="155" t="s">
        <v>2081</v>
      </c>
      <c r="G31148" s="157">
        <v>3.8800000000000001E-2</v>
      </c>
      <c r="H31148" s="155" t="s">
        <v>30912</v>
      </c>
      <c r="J31148" s="213" t="str">
        <f>B31148&amp;"-"&amp;(COUNTIF($B$1:B31148,B31148))</f>
        <v>94685-4</v>
      </c>
    </row>
    <row r="31149" spans="1:10" x14ac:dyDescent="0.2">
      <c r="A31149" s="158" t="s">
        <v>21878</v>
      </c>
      <c r="B31149" s="159">
        <v>94685</v>
      </c>
      <c r="C31149" s="155" t="s">
        <v>29512</v>
      </c>
      <c r="D31149" s="155">
        <v>20083</v>
      </c>
      <c r="E31149" s="147" t="s">
        <v>1623</v>
      </c>
      <c r="F31149" s="155" t="s">
        <v>2081</v>
      </c>
      <c r="G31149" s="157">
        <v>0.06</v>
      </c>
      <c r="H31149" s="155" t="s">
        <v>30912</v>
      </c>
      <c r="J31149" s="213" t="str">
        <f>B31149&amp;"-"&amp;(COUNTIF($B$1:B31149,B31149))</f>
        <v>94685-5</v>
      </c>
    </row>
    <row r="31150" spans="1:10" x14ac:dyDescent="0.2">
      <c r="A31150" s="158" t="s">
        <v>21878</v>
      </c>
      <c r="B31150" s="159">
        <v>94685</v>
      </c>
      <c r="C31150" s="155" t="s">
        <v>29512</v>
      </c>
      <c r="D31150" s="155">
        <v>1961</v>
      </c>
      <c r="E31150" s="147" t="s">
        <v>673</v>
      </c>
      <c r="F31150" s="155" t="s">
        <v>2081</v>
      </c>
      <c r="G31150" s="157">
        <v>1</v>
      </c>
      <c r="H31150" s="155" t="s">
        <v>30912</v>
      </c>
      <c r="J31150" s="213" t="str">
        <f>B31150&amp;"-"&amp;(COUNTIF($B$1:B31150,B31150))</f>
        <v>94685-6</v>
      </c>
    </row>
    <row r="31151" spans="1:10" x14ac:dyDescent="0.2">
      <c r="A31151" s="158" t="s">
        <v>21878</v>
      </c>
      <c r="B31151" s="159">
        <v>94685</v>
      </c>
      <c r="C31151" s="155" t="s">
        <v>29512</v>
      </c>
      <c r="D31151" s="155">
        <v>122</v>
      </c>
      <c r="E31151" s="147" t="s">
        <v>78</v>
      </c>
      <c r="F31151" s="155" t="s">
        <v>2081</v>
      </c>
      <c r="G31151" s="157">
        <v>3.5299999999999998E-2</v>
      </c>
      <c r="H31151" s="155" t="s">
        <v>30912</v>
      </c>
      <c r="J31151" s="213" t="str">
        <f>B31151&amp;"-"&amp;(COUNTIF($B$1:B31151,B31151))</f>
        <v>94685-7</v>
      </c>
    </row>
    <row r="31152" spans="1:10" x14ac:dyDescent="0.2">
      <c r="A31152" s="146" t="s">
        <v>21878</v>
      </c>
      <c r="B31152" s="148">
        <v>94621</v>
      </c>
      <c r="C31152" s="155"/>
      <c r="D31152" s="155"/>
      <c r="E31152" s="146" t="s">
        <v>22925</v>
      </c>
      <c r="F31152" s="148" t="s">
        <v>2081</v>
      </c>
      <c r="G31152" s="157"/>
      <c r="H31152" s="148" t="s">
        <v>30918</v>
      </c>
      <c r="J31152" s="213" t="str">
        <f>B31152&amp;"-"&amp;(COUNTIF($B$1:B31152,B31152))</f>
        <v>94621-1</v>
      </c>
    </row>
    <row r="31153" spans="1:10" x14ac:dyDescent="0.2">
      <c r="A31153" s="158" t="s">
        <v>21878</v>
      </c>
      <c r="B31153" s="159">
        <v>94621</v>
      </c>
      <c r="C31153" s="155" t="s">
        <v>29511</v>
      </c>
      <c r="D31153" s="155">
        <v>88267</v>
      </c>
      <c r="E31153" s="147" t="s">
        <v>7091</v>
      </c>
      <c r="F31153" s="155" t="s">
        <v>2468</v>
      </c>
      <c r="G31153" s="157">
        <v>0.72119999999999995</v>
      </c>
      <c r="H31153" s="155" t="s">
        <v>30916</v>
      </c>
      <c r="J31153" s="213" t="str">
        <f>B31153&amp;"-"&amp;(COUNTIF($B$1:B31153,B31153))</f>
        <v>94621-2</v>
      </c>
    </row>
    <row r="31154" spans="1:10" x14ac:dyDescent="0.2">
      <c r="A31154" s="158" t="s">
        <v>21878</v>
      </c>
      <c r="B31154" s="159">
        <v>94621</v>
      </c>
      <c r="C31154" s="155" t="s">
        <v>29511</v>
      </c>
      <c r="D31154" s="155">
        <v>88248</v>
      </c>
      <c r="E31154" s="147" t="s">
        <v>7076</v>
      </c>
      <c r="F31154" s="155" t="s">
        <v>2468</v>
      </c>
      <c r="G31154" s="157">
        <v>0.72119999999999995</v>
      </c>
      <c r="H31154" s="155" t="s">
        <v>30916</v>
      </c>
      <c r="J31154" s="213" t="str">
        <f>B31154&amp;"-"&amp;(COUNTIF($B$1:B31154,B31154))</f>
        <v>94621-3</v>
      </c>
    </row>
    <row r="31155" spans="1:10" x14ac:dyDescent="0.2">
      <c r="A31155" s="158" t="s">
        <v>21878</v>
      </c>
      <c r="B31155" s="159">
        <v>94621</v>
      </c>
      <c r="C31155" s="155" t="s">
        <v>29512</v>
      </c>
      <c r="D31155" s="155">
        <v>44155</v>
      </c>
      <c r="E31155" s="147" t="s">
        <v>30063</v>
      </c>
      <c r="F31155" s="155" t="s">
        <v>2081</v>
      </c>
      <c r="G31155" s="157">
        <v>1</v>
      </c>
      <c r="H31155" s="155" t="s">
        <v>30914</v>
      </c>
      <c r="J31155" s="213" t="str">
        <f>B31155&amp;"-"&amp;(COUNTIF($B$1:B31155,B31155))</f>
        <v>94621-4</v>
      </c>
    </row>
    <row r="31156" spans="1:10" x14ac:dyDescent="0.2">
      <c r="A31156" s="158" t="s">
        <v>21878</v>
      </c>
      <c r="B31156" s="159">
        <v>94621</v>
      </c>
      <c r="C31156" s="155" t="s">
        <v>29512</v>
      </c>
      <c r="D31156" s="155">
        <v>39897</v>
      </c>
      <c r="E31156" s="147" t="s">
        <v>1411</v>
      </c>
      <c r="F31156" s="155" t="s">
        <v>2081</v>
      </c>
      <c r="G31156" s="157">
        <v>8.3999999999999995E-3</v>
      </c>
      <c r="H31156" s="155" t="s">
        <v>30912</v>
      </c>
      <c r="J31156" s="213" t="str">
        <f>B31156&amp;"-"&amp;(COUNTIF($B$1:B31156,B31156))</f>
        <v>94621-5</v>
      </c>
    </row>
    <row r="31157" spans="1:10" x14ac:dyDescent="0.2">
      <c r="A31157" s="158" t="s">
        <v>21878</v>
      </c>
      <c r="B31157" s="159">
        <v>94621</v>
      </c>
      <c r="C31157" s="155" t="s">
        <v>29512</v>
      </c>
      <c r="D31157" s="155">
        <v>38383</v>
      </c>
      <c r="E31157" s="147" t="s">
        <v>25029</v>
      </c>
      <c r="F31157" s="155" t="s">
        <v>2081</v>
      </c>
      <c r="G31157" s="157">
        <v>0.1202</v>
      </c>
      <c r="H31157" s="155" t="s">
        <v>30912</v>
      </c>
      <c r="J31157" s="213" t="str">
        <f>B31157&amp;"-"&amp;(COUNTIF($B$1:B31157,B31157))</f>
        <v>94621-6</v>
      </c>
    </row>
    <row r="31158" spans="1:10" x14ac:dyDescent="0.2">
      <c r="A31158" s="158" t="s">
        <v>21878</v>
      </c>
      <c r="B31158" s="159">
        <v>94621</v>
      </c>
      <c r="C31158" s="155" t="s">
        <v>29512</v>
      </c>
      <c r="D31158" s="155">
        <v>12732</v>
      </c>
      <c r="E31158" s="147" t="s">
        <v>1618</v>
      </c>
      <c r="F31158" s="155" t="s">
        <v>2081</v>
      </c>
      <c r="G31158" s="157">
        <v>4.5199999999999997E-2</v>
      </c>
      <c r="H31158" s="155" t="s">
        <v>30912</v>
      </c>
      <c r="J31158" s="213" t="str">
        <f>B31158&amp;"-"&amp;(COUNTIF($B$1:B31158,B31158))</f>
        <v>94621-7</v>
      </c>
    </row>
    <row r="31159" spans="1:10" x14ac:dyDescent="0.2">
      <c r="A31159" s="146" t="s">
        <v>21878</v>
      </c>
      <c r="B31159" s="148">
        <v>94615</v>
      </c>
      <c r="C31159" s="155"/>
      <c r="D31159" s="155"/>
      <c r="E31159" s="146" t="s">
        <v>21036</v>
      </c>
      <c r="F31159" s="148" t="s">
        <v>2081</v>
      </c>
      <c r="G31159" s="157"/>
      <c r="H31159" s="148" t="s">
        <v>30916</v>
      </c>
      <c r="J31159" s="213" t="str">
        <f>B31159&amp;"-"&amp;(COUNTIF($B$1:B31159,B31159))</f>
        <v>94615-1</v>
      </c>
    </row>
    <row r="31160" spans="1:10" x14ac:dyDescent="0.2">
      <c r="A31160" s="158" t="s">
        <v>21878</v>
      </c>
      <c r="B31160" s="159">
        <v>94615</v>
      </c>
      <c r="C31160" s="155" t="s">
        <v>29511</v>
      </c>
      <c r="D31160" s="155">
        <v>88267</v>
      </c>
      <c r="E31160" s="147" t="s">
        <v>7091</v>
      </c>
      <c r="F31160" s="155" t="s">
        <v>2468</v>
      </c>
      <c r="G31160" s="157">
        <v>0.61119999999999997</v>
      </c>
      <c r="H31160" s="155" t="s">
        <v>30916</v>
      </c>
      <c r="J31160" s="213" t="str">
        <f>B31160&amp;"-"&amp;(COUNTIF($B$1:B31160,B31160))</f>
        <v>94615-2</v>
      </c>
    </row>
    <row r="31161" spans="1:10" x14ac:dyDescent="0.2">
      <c r="A31161" s="158" t="s">
        <v>21878</v>
      </c>
      <c r="B31161" s="159">
        <v>94615</v>
      </c>
      <c r="C31161" s="155" t="s">
        <v>29511</v>
      </c>
      <c r="D31161" s="155">
        <v>88248</v>
      </c>
      <c r="E31161" s="147" t="s">
        <v>7076</v>
      </c>
      <c r="F31161" s="155" t="s">
        <v>2468</v>
      </c>
      <c r="G31161" s="157">
        <v>0.61119999999999997</v>
      </c>
      <c r="H31161" s="155" t="s">
        <v>30916</v>
      </c>
      <c r="J31161" s="213" t="str">
        <f>B31161&amp;"-"&amp;(COUNTIF($B$1:B31161,B31161))</f>
        <v>94615-3</v>
      </c>
    </row>
    <row r="31162" spans="1:10" x14ac:dyDescent="0.2">
      <c r="A31162" s="158" t="s">
        <v>21878</v>
      </c>
      <c r="B31162" s="159">
        <v>94615</v>
      </c>
      <c r="C31162" s="155" t="s">
        <v>29512</v>
      </c>
      <c r="D31162" s="155">
        <v>39897</v>
      </c>
      <c r="E31162" s="147" t="s">
        <v>1411</v>
      </c>
      <c r="F31162" s="155" t="s">
        <v>2081</v>
      </c>
      <c r="G31162" s="157">
        <v>6.0000000000000001E-3</v>
      </c>
      <c r="H31162" s="155" t="s">
        <v>30912</v>
      </c>
      <c r="J31162" s="213" t="str">
        <f>B31162&amp;"-"&amp;(COUNTIF($B$1:B31162,B31162))</f>
        <v>94615-4</v>
      </c>
    </row>
    <row r="31163" spans="1:10" x14ac:dyDescent="0.2">
      <c r="A31163" s="158" t="s">
        <v>21878</v>
      </c>
      <c r="B31163" s="159">
        <v>94615</v>
      </c>
      <c r="C31163" s="155" t="s">
        <v>29512</v>
      </c>
      <c r="D31163" s="155">
        <v>39884</v>
      </c>
      <c r="E31163" s="147" t="s">
        <v>24535</v>
      </c>
      <c r="F31163" s="155" t="s">
        <v>2081</v>
      </c>
      <c r="G31163" s="157">
        <v>1</v>
      </c>
      <c r="H31163" s="155" t="s">
        <v>30912</v>
      </c>
      <c r="J31163" s="213" t="str">
        <f>B31163&amp;"-"&amp;(COUNTIF($B$1:B31163,B31163))</f>
        <v>94615-5</v>
      </c>
    </row>
    <row r="31164" spans="1:10" x14ac:dyDescent="0.2">
      <c r="A31164" s="158" t="s">
        <v>21878</v>
      </c>
      <c r="B31164" s="159">
        <v>94615</v>
      </c>
      <c r="C31164" s="155" t="s">
        <v>29512</v>
      </c>
      <c r="D31164" s="155">
        <v>38383</v>
      </c>
      <c r="E31164" s="147" t="s">
        <v>25029</v>
      </c>
      <c r="F31164" s="155" t="s">
        <v>2081</v>
      </c>
      <c r="G31164" s="157">
        <v>0.1019</v>
      </c>
      <c r="H31164" s="155" t="s">
        <v>30912</v>
      </c>
      <c r="J31164" s="213" t="str">
        <f>B31164&amp;"-"&amp;(COUNTIF($B$1:B31164,B31164))</f>
        <v>94615-6</v>
      </c>
    </row>
    <row r="31165" spans="1:10" x14ac:dyDescent="0.2">
      <c r="A31165" s="158" t="s">
        <v>21878</v>
      </c>
      <c r="B31165" s="159">
        <v>94615</v>
      </c>
      <c r="C31165" s="155" t="s">
        <v>29512</v>
      </c>
      <c r="D31165" s="155">
        <v>12732</v>
      </c>
      <c r="E31165" s="147" t="s">
        <v>1618</v>
      </c>
      <c r="F31165" s="155" t="s">
        <v>2081</v>
      </c>
      <c r="G31165" s="157">
        <v>2.4E-2</v>
      </c>
      <c r="H31165" s="155" t="s">
        <v>30912</v>
      </c>
      <c r="J31165" s="213" t="str">
        <f>B31165&amp;"-"&amp;(COUNTIF($B$1:B31165,B31165))</f>
        <v>94615-7</v>
      </c>
    </row>
    <row r="31166" spans="1:10" x14ac:dyDescent="0.2">
      <c r="A31166" s="146" t="s">
        <v>21878</v>
      </c>
      <c r="B31166" s="148">
        <v>94617</v>
      </c>
      <c r="C31166" s="155"/>
      <c r="D31166" s="155"/>
      <c r="E31166" s="146" t="s">
        <v>21038</v>
      </c>
      <c r="F31166" s="148" t="s">
        <v>2081</v>
      </c>
      <c r="G31166" s="157"/>
      <c r="H31166" s="148" t="s">
        <v>30916</v>
      </c>
      <c r="J31166" s="213" t="str">
        <f>B31166&amp;"-"&amp;(COUNTIF($B$1:B31166,B31166))</f>
        <v>94617-1</v>
      </c>
    </row>
    <row r="31167" spans="1:10" x14ac:dyDescent="0.2">
      <c r="A31167" s="158" t="s">
        <v>21878</v>
      </c>
      <c r="B31167" s="159">
        <v>94617</v>
      </c>
      <c r="C31167" s="155" t="s">
        <v>29511</v>
      </c>
      <c r="D31167" s="155">
        <v>88267</v>
      </c>
      <c r="E31167" s="147" t="s">
        <v>7091</v>
      </c>
      <c r="F31167" s="155" t="s">
        <v>2468</v>
      </c>
      <c r="G31167" s="157">
        <v>0.63759999999999994</v>
      </c>
      <c r="H31167" s="155" t="s">
        <v>30916</v>
      </c>
      <c r="J31167" s="213" t="str">
        <f>B31167&amp;"-"&amp;(COUNTIF($B$1:B31167,B31167))</f>
        <v>94617-2</v>
      </c>
    </row>
    <row r="31168" spans="1:10" x14ac:dyDescent="0.2">
      <c r="A31168" s="158" t="s">
        <v>21878</v>
      </c>
      <c r="B31168" s="159">
        <v>94617</v>
      </c>
      <c r="C31168" s="155" t="s">
        <v>29511</v>
      </c>
      <c r="D31168" s="155">
        <v>88248</v>
      </c>
      <c r="E31168" s="147" t="s">
        <v>7076</v>
      </c>
      <c r="F31168" s="155" t="s">
        <v>2468</v>
      </c>
      <c r="G31168" s="157">
        <v>0.63759999999999994</v>
      </c>
      <c r="H31168" s="155" t="s">
        <v>30916</v>
      </c>
      <c r="J31168" s="213" t="str">
        <f>B31168&amp;"-"&amp;(COUNTIF($B$1:B31168,B31168))</f>
        <v>94617-3</v>
      </c>
    </row>
    <row r="31169" spans="1:10" x14ac:dyDescent="0.2">
      <c r="A31169" s="158" t="s">
        <v>21878</v>
      </c>
      <c r="B31169" s="159">
        <v>94617</v>
      </c>
      <c r="C31169" s="155" t="s">
        <v>29512</v>
      </c>
      <c r="D31169" s="155">
        <v>39897</v>
      </c>
      <c r="E31169" s="147" t="s">
        <v>1411</v>
      </c>
      <c r="F31169" s="155" t="s">
        <v>2081</v>
      </c>
      <c r="G31169" s="157">
        <v>6.7999999999999996E-3</v>
      </c>
      <c r="H31169" s="155" t="s">
        <v>30912</v>
      </c>
      <c r="J31169" s="213" t="str">
        <f>B31169&amp;"-"&amp;(COUNTIF($B$1:B31169,B31169))</f>
        <v>94617-4</v>
      </c>
    </row>
    <row r="31170" spans="1:10" x14ac:dyDescent="0.2">
      <c r="A31170" s="158" t="s">
        <v>21878</v>
      </c>
      <c r="B31170" s="159">
        <v>94617</v>
      </c>
      <c r="C31170" s="155" t="s">
        <v>29512</v>
      </c>
      <c r="D31170" s="155">
        <v>39885</v>
      </c>
      <c r="E31170" s="147" t="s">
        <v>24536</v>
      </c>
      <c r="F31170" s="155" t="s">
        <v>2081</v>
      </c>
      <c r="G31170" s="157">
        <v>1</v>
      </c>
      <c r="H31170" s="155" t="s">
        <v>30912</v>
      </c>
      <c r="J31170" s="213" t="str">
        <f>B31170&amp;"-"&amp;(COUNTIF($B$1:B31170,B31170))</f>
        <v>94617-5</v>
      </c>
    </row>
    <row r="31171" spans="1:10" x14ac:dyDescent="0.2">
      <c r="A31171" s="158" t="s">
        <v>21878</v>
      </c>
      <c r="B31171" s="159">
        <v>94617</v>
      </c>
      <c r="C31171" s="155" t="s">
        <v>29512</v>
      </c>
      <c r="D31171" s="155">
        <v>38383</v>
      </c>
      <c r="E31171" s="147" t="s">
        <v>25029</v>
      </c>
      <c r="F31171" s="155" t="s">
        <v>2081</v>
      </c>
      <c r="G31171" s="157">
        <v>0.10630000000000001</v>
      </c>
      <c r="H31171" s="155" t="s">
        <v>30912</v>
      </c>
      <c r="J31171" s="213" t="str">
        <f>B31171&amp;"-"&amp;(COUNTIF($B$1:B31171,B31171))</f>
        <v>94617-6</v>
      </c>
    </row>
    <row r="31172" spans="1:10" x14ac:dyDescent="0.2">
      <c r="A31172" s="158" t="s">
        <v>21878</v>
      </c>
      <c r="B31172" s="159">
        <v>94617</v>
      </c>
      <c r="C31172" s="155" t="s">
        <v>29512</v>
      </c>
      <c r="D31172" s="155">
        <v>12732</v>
      </c>
      <c r="E31172" s="147" t="s">
        <v>1618</v>
      </c>
      <c r="F31172" s="155" t="s">
        <v>2081</v>
      </c>
      <c r="G31172" s="157">
        <v>0.03</v>
      </c>
      <c r="H31172" s="155" t="s">
        <v>30912</v>
      </c>
      <c r="J31172" s="213" t="str">
        <f>B31172&amp;"-"&amp;(COUNTIF($B$1:B31172,B31172))</f>
        <v>94617-7</v>
      </c>
    </row>
    <row r="31173" spans="1:10" x14ac:dyDescent="0.2">
      <c r="A31173" s="146" t="s">
        <v>21878</v>
      </c>
      <c r="B31173" s="148">
        <v>94619</v>
      </c>
      <c r="C31173" s="155"/>
      <c r="D31173" s="155"/>
      <c r="E31173" s="146" t="s">
        <v>22926</v>
      </c>
      <c r="F31173" s="148" t="s">
        <v>2081</v>
      </c>
      <c r="G31173" s="157"/>
      <c r="H31173" s="148" t="s">
        <v>30918</v>
      </c>
      <c r="J31173" s="213" t="str">
        <f>B31173&amp;"-"&amp;(COUNTIF($B$1:B31173,B31173))</f>
        <v>94619-1</v>
      </c>
    </row>
    <row r="31174" spans="1:10" x14ac:dyDescent="0.2">
      <c r="A31174" s="158" t="s">
        <v>21878</v>
      </c>
      <c r="B31174" s="159">
        <v>94619</v>
      </c>
      <c r="C31174" s="155" t="s">
        <v>29511</v>
      </c>
      <c r="D31174" s="155">
        <v>88267</v>
      </c>
      <c r="E31174" s="147" t="s">
        <v>7091</v>
      </c>
      <c r="F31174" s="155" t="s">
        <v>2468</v>
      </c>
      <c r="G31174" s="157">
        <v>0.66620000000000001</v>
      </c>
      <c r="H31174" s="155" t="s">
        <v>30916</v>
      </c>
      <c r="J31174" s="213" t="str">
        <f>B31174&amp;"-"&amp;(COUNTIF($B$1:B31174,B31174))</f>
        <v>94619-2</v>
      </c>
    </row>
    <row r="31175" spans="1:10" x14ac:dyDescent="0.2">
      <c r="A31175" s="158" t="s">
        <v>21878</v>
      </c>
      <c r="B31175" s="159">
        <v>94619</v>
      </c>
      <c r="C31175" s="155" t="s">
        <v>29511</v>
      </c>
      <c r="D31175" s="155">
        <v>88248</v>
      </c>
      <c r="E31175" s="147" t="s">
        <v>7076</v>
      </c>
      <c r="F31175" s="155" t="s">
        <v>2468</v>
      </c>
      <c r="G31175" s="157">
        <v>0.66620000000000001</v>
      </c>
      <c r="H31175" s="155" t="s">
        <v>30916</v>
      </c>
      <c r="J31175" s="213" t="str">
        <f>B31175&amp;"-"&amp;(COUNTIF($B$1:B31175,B31175))</f>
        <v>94619-3</v>
      </c>
    </row>
    <row r="31176" spans="1:10" x14ac:dyDescent="0.2">
      <c r="A31176" s="158" t="s">
        <v>21878</v>
      </c>
      <c r="B31176" s="159">
        <v>94619</v>
      </c>
      <c r="C31176" s="155" t="s">
        <v>29512</v>
      </c>
      <c r="D31176" s="155">
        <v>44156</v>
      </c>
      <c r="E31176" s="147" t="s">
        <v>30064</v>
      </c>
      <c r="F31176" s="155" t="s">
        <v>2081</v>
      </c>
      <c r="G31176" s="157">
        <v>1</v>
      </c>
      <c r="H31176" s="155" t="s">
        <v>30914</v>
      </c>
      <c r="J31176" s="213" t="str">
        <f>B31176&amp;"-"&amp;(COUNTIF($B$1:B31176,B31176))</f>
        <v>94619-4</v>
      </c>
    </row>
    <row r="31177" spans="1:10" x14ac:dyDescent="0.2">
      <c r="A31177" s="158" t="s">
        <v>21878</v>
      </c>
      <c r="B31177" s="159">
        <v>94619</v>
      </c>
      <c r="C31177" s="155" t="s">
        <v>29512</v>
      </c>
      <c r="D31177" s="155">
        <v>39897</v>
      </c>
      <c r="E31177" s="147" t="s">
        <v>1411</v>
      </c>
      <c r="F31177" s="155" t="s">
        <v>2081</v>
      </c>
      <c r="G31177" s="157">
        <v>7.6E-3</v>
      </c>
      <c r="H31177" s="155" t="s">
        <v>30912</v>
      </c>
      <c r="J31177" s="213" t="str">
        <f>B31177&amp;"-"&amp;(COUNTIF($B$1:B31177,B31177))</f>
        <v>94619-5</v>
      </c>
    </row>
    <row r="31178" spans="1:10" x14ac:dyDescent="0.2">
      <c r="A31178" s="158" t="s">
        <v>21878</v>
      </c>
      <c r="B31178" s="159">
        <v>94619</v>
      </c>
      <c r="C31178" s="155" t="s">
        <v>29512</v>
      </c>
      <c r="D31178" s="155">
        <v>38383</v>
      </c>
      <c r="E31178" s="147" t="s">
        <v>25029</v>
      </c>
      <c r="F31178" s="155" t="s">
        <v>2081</v>
      </c>
      <c r="G31178" s="157">
        <v>0.111</v>
      </c>
      <c r="H31178" s="155" t="s">
        <v>30912</v>
      </c>
      <c r="J31178" s="213" t="str">
        <f>B31178&amp;"-"&amp;(COUNTIF($B$1:B31178,B31178))</f>
        <v>94619-6</v>
      </c>
    </row>
    <row r="31179" spans="1:10" x14ac:dyDescent="0.2">
      <c r="A31179" s="158" t="s">
        <v>21878</v>
      </c>
      <c r="B31179" s="159">
        <v>94619</v>
      </c>
      <c r="C31179" s="155" t="s">
        <v>29512</v>
      </c>
      <c r="D31179" s="155">
        <v>12732</v>
      </c>
      <c r="E31179" s="147" t="s">
        <v>1618</v>
      </c>
      <c r="F31179" s="155" t="s">
        <v>2081</v>
      </c>
      <c r="G31179" s="157">
        <v>3.5999999999999997E-2</v>
      </c>
      <c r="H31179" s="155" t="s">
        <v>30912</v>
      </c>
      <c r="J31179" s="213" t="str">
        <f>B31179&amp;"-"&amp;(COUNTIF($B$1:B31179,B31179))</f>
        <v>94619-7</v>
      </c>
    </row>
    <row r="31180" spans="1:10" x14ac:dyDescent="0.2">
      <c r="A31180" s="146" t="s">
        <v>21878</v>
      </c>
      <c r="B31180" s="148">
        <v>105147</v>
      </c>
      <c r="C31180" s="155"/>
      <c r="D31180" s="155"/>
      <c r="E31180" s="146" t="s">
        <v>21166</v>
      </c>
      <c r="F31180" s="148" t="s">
        <v>2081</v>
      </c>
      <c r="G31180" s="157"/>
      <c r="H31180" s="148" t="s">
        <v>30916</v>
      </c>
      <c r="J31180" s="213" t="str">
        <f>B31180&amp;"-"&amp;(COUNTIF($B$1:B31180,B31180))</f>
        <v>105147-1</v>
      </c>
    </row>
    <row r="31181" spans="1:10" x14ac:dyDescent="0.2">
      <c r="A31181" s="158" t="s">
        <v>21878</v>
      </c>
      <c r="B31181" s="159">
        <v>105147</v>
      </c>
      <c r="C31181" s="155" t="s">
        <v>29511</v>
      </c>
      <c r="D31181" s="155">
        <v>104091</v>
      </c>
      <c r="E31181" s="147" t="s">
        <v>2329</v>
      </c>
      <c r="F31181" s="155" t="s">
        <v>2194</v>
      </c>
      <c r="G31181" s="157">
        <v>6.9099999999999995E-2</v>
      </c>
      <c r="H31181" s="155" t="s">
        <v>30916</v>
      </c>
      <c r="J31181" s="213" t="str">
        <f>B31181&amp;"-"&amp;(COUNTIF($B$1:B31181,B31181))</f>
        <v>105147-2</v>
      </c>
    </row>
    <row r="31182" spans="1:10" x14ac:dyDescent="0.2">
      <c r="A31182" s="158" t="s">
        <v>21878</v>
      </c>
      <c r="B31182" s="159">
        <v>105147</v>
      </c>
      <c r="C31182" s="155" t="s">
        <v>29511</v>
      </c>
      <c r="D31182" s="155">
        <v>88267</v>
      </c>
      <c r="E31182" s="147" t="s">
        <v>7091</v>
      </c>
      <c r="F31182" s="155" t="s">
        <v>2468</v>
      </c>
      <c r="G31182" s="157">
        <v>0.1009</v>
      </c>
      <c r="H31182" s="155" t="s">
        <v>30916</v>
      </c>
      <c r="J31182" s="213" t="str">
        <f>B31182&amp;"-"&amp;(COUNTIF($B$1:B31182,B31182))</f>
        <v>105147-3</v>
      </c>
    </row>
    <row r="31183" spans="1:10" x14ac:dyDescent="0.2">
      <c r="A31183" s="158" t="s">
        <v>21878</v>
      </c>
      <c r="B31183" s="159">
        <v>105147</v>
      </c>
      <c r="C31183" s="155" t="s">
        <v>29511</v>
      </c>
      <c r="D31183" s="155">
        <v>88248</v>
      </c>
      <c r="E31183" s="147" t="s">
        <v>7076</v>
      </c>
      <c r="F31183" s="155" t="s">
        <v>2468</v>
      </c>
      <c r="G31183" s="157">
        <v>0.1009</v>
      </c>
      <c r="H31183" s="155" t="s">
        <v>30916</v>
      </c>
      <c r="J31183" s="213" t="str">
        <f>B31183&amp;"-"&amp;(COUNTIF($B$1:B31183,B31183))</f>
        <v>105147-4</v>
      </c>
    </row>
    <row r="31184" spans="1:10" x14ac:dyDescent="0.2">
      <c r="A31184" s="158" t="s">
        <v>21878</v>
      </c>
      <c r="B31184" s="159">
        <v>105147</v>
      </c>
      <c r="C31184" s="155" t="s">
        <v>29512</v>
      </c>
      <c r="D31184" s="155">
        <v>36355</v>
      </c>
      <c r="E31184" s="147" t="s">
        <v>684</v>
      </c>
      <c r="F31184" s="155" t="s">
        <v>2081</v>
      </c>
      <c r="G31184" s="157">
        <v>1</v>
      </c>
      <c r="H31184" s="155" t="s">
        <v>30912</v>
      </c>
      <c r="J31184" s="213" t="str">
        <f>B31184&amp;"-"&amp;(COUNTIF($B$1:B31184,B31184))</f>
        <v>105147-5</v>
      </c>
    </row>
    <row r="31185" spans="1:10" x14ac:dyDescent="0.2">
      <c r="A31185" s="146" t="s">
        <v>21878</v>
      </c>
      <c r="B31185" s="148">
        <v>105148</v>
      </c>
      <c r="C31185" s="155"/>
      <c r="D31185" s="155"/>
      <c r="E31185" s="146" t="s">
        <v>21167</v>
      </c>
      <c r="F31185" s="148" t="s">
        <v>2081</v>
      </c>
      <c r="G31185" s="157"/>
      <c r="H31185" s="148" t="s">
        <v>30916</v>
      </c>
      <c r="J31185" s="213" t="str">
        <f>B31185&amp;"-"&amp;(COUNTIF($B$1:B31185,B31185))</f>
        <v>105148-1</v>
      </c>
    </row>
    <row r="31186" spans="1:10" x14ac:dyDescent="0.2">
      <c r="A31186" s="158" t="s">
        <v>21878</v>
      </c>
      <c r="B31186" s="159">
        <v>105148</v>
      </c>
      <c r="C31186" s="155" t="s">
        <v>29511</v>
      </c>
      <c r="D31186" s="155">
        <v>104091</v>
      </c>
      <c r="E31186" s="147" t="s">
        <v>2329</v>
      </c>
      <c r="F31186" s="155" t="s">
        <v>2194</v>
      </c>
      <c r="G31186" s="157">
        <v>7.5899999999999995E-2</v>
      </c>
      <c r="H31186" s="155" t="s">
        <v>30916</v>
      </c>
      <c r="J31186" s="213" t="str">
        <f>B31186&amp;"-"&amp;(COUNTIF($B$1:B31186,B31186))</f>
        <v>105148-2</v>
      </c>
    </row>
    <row r="31187" spans="1:10" x14ac:dyDescent="0.2">
      <c r="A31187" s="158" t="s">
        <v>21878</v>
      </c>
      <c r="B31187" s="159">
        <v>105148</v>
      </c>
      <c r="C31187" s="155" t="s">
        <v>29511</v>
      </c>
      <c r="D31187" s="155">
        <v>88267</v>
      </c>
      <c r="E31187" s="147" t="s">
        <v>7091</v>
      </c>
      <c r="F31187" s="155" t="s">
        <v>2468</v>
      </c>
      <c r="G31187" s="157">
        <v>0.1108</v>
      </c>
      <c r="H31187" s="155" t="s">
        <v>30916</v>
      </c>
      <c r="J31187" s="213" t="str">
        <f>B31187&amp;"-"&amp;(COUNTIF($B$1:B31187,B31187))</f>
        <v>105148-3</v>
      </c>
    </row>
    <row r="31188" spans="1:10" x14ac:dyDescent="0.2">
      <c r="A31188" s="158" t="s">
        <v>21878</v>
      </c>
      <c r="B31188" s="159">
        <v>105148</v>
      </c>
      <c r="C31188" s="155" t="s">
        <v>29511</v>
      </c>
      <c r="D31188" s="155">
        <v>88248</v>
      </c>
      <c r="E31188" s="147" t="s">
        <v>7076</v>
      </c>
      <c r="F31188" s="155" t="s">
        <v>2468</v>
      </c>
      <c r="G31188" s="157">
        <v>0.1108</v>
      </c>
      <c r="H31188" s="155" t="s">
        <v>30916</v>
      </c>
      <c r="J31188" s="213" t="str">
        <f>B31188&amp;"-"&amp;(COUNTIF($B$1:B31188,B31188))</f>
        <v>105148-4</v>
      </c>
    </row>
    <row r="31189" spans="1:10" x14ac:dyDescent="0.2">
      <c r="A31189" s="158" t="s">
        <v>21878</v>
      </c>
      <c r="B31189" s="159">
        <v>105148</v>
      </c>
      <c r="C31189" s="155" t="s">
        <v>29512</v>
      </c>
      <c r="D31189" s="155">
        <v>36356</v>
      </c>
      <c r="E31189" s="147" t="s">
        <v>685</v>
      </c>
      <c r="F31189" s="155" t="s">
        <v>2081</v>
      </c>
      <c r="G31189" s="157">
        <v>1</v>
      </c>
      <c r="H31189" s="155" t="s">
        <v>30912</v>
      </c>
      <c r="J31189" s="213" t="str">
        <f>B31189&amp;"-"&amp;(COUNTIF($B$1:B31189,B31189))</f>
        <v>105148-5</v>
      </c>
    </row>
    <row r="31190" spans="1:10" x14ac:dyDescent="0.2">
      <c r="A31190" s="146" t="s">
        <v>21878</v>
      </c>
      <c r="B31190" s="148">
        <v>105154</v>
      </c>
      <c r="C31190" s="155"/>
      <c r="D31190" s="155"/>
      <c r="E31190" s="146" t="s">
        <v>21172</v>
      </c>
      <c r="F31190" s="148" t="s">
        <v>2081</v>
      </c>
      <c r="G31190" s="157"/>
      <c r="H31190" s="148" t="s">
        <v>30916</v>
      </c>
      <c r="J31190" s="213" t="str">
        <f>B31190&amp;"-"&amp;(COUNTIF($B$1:B31190,B31190))</f>
        <v>105154-1</v>
      </c>
    </row>
    <row r="31191" spans="1:10" x14ac:dyDescent="0.2">
      <c r="A31191" s="158" t="s">
        <v>21878</v>
      </c>
      <c r="B31191" s="159">
        <v>105154</v>
      </c>
      <c r="C31191" s="155" t="s">
        <v>29511</v>
      </c>
      <c r="D31191" s="155">
        <v>88267</v>
      </c>
      <c r="E31191" s="147" t="s">
        <v>7091</v>
      </c>
      <c r="F31191" s="155" t="s">
        <v>2468</v>
      </c>
      <c r="G31191" s="157">
        <v>5.7599999999999998E-2</v>
      </c>
      <c r="H31191" s="155" t="s">
        <v>30916</v>
      </c>
      <c r="J31191" s="213" t="str">
        <f>B31191&amp;"-"&amp;(COUNTIF($B$1:B31191,B31191))</f>
        <v>105154-2</v>
      </c>
    </row>
    <row r="31192" spans="1:10" x14ac:dyDescent="0.2">
      <c r="A31192" s="158" t="s">
        <v>21878</v>
      </c>
      <c r="B31192" s="159">
        <v>105154</v>
      </c>
      <c r="C31192" s="155" t="s">
        <v>29511</v>
      </c>
      <c r="D31192" s="155">
        <v>88248</v>
      </c>
      <c r="E31192" s="147" t="s">
        <v>7076</v>
      </c>
      <c r="F31192" s="155" t="s">
        <v>2468</v>
      </c>
      <c r="G31192" s="157">
        <v>5.7599999999999998E-2</v>
      </c>
      <c r="H31192" s="155" t="s">
        <v>30916</v>
      </c>
      <c r="J31192" s="213" t="str">
        <f>B31192&amp;"-"&amp;(COUNTIF($B$1:B31192,B31192))</f>
        <v>105154-3</v>
      </c>
    </row>
    <row r="31193" spans="1:10" x14ac:dyDescent="0.2">
      <c r="A31193" s="158" t="s">
        <v>21878</v>
      </c>
      <c r="B31193" s="159">
        <v>105154</v>
      </c>
      <c r="C31193" s="155" t="s">
        <v>29512</v>
      </c>
      <c r="D31193" s="155">
        <v>38383</v>
      </c>
      <c r="E31193" s="147" t="s">
        <v>25029</v>
      </c>
      <c r="F31193" s="155" t="s">
        <v>2081</v>
      </c>
      <c r="G31193" s="157">
        <v>6.4000000000000003E-3</v>
      </c>
      <c r="H31193" s="155" t="s">
        <v>30912</v>
      </c>
      <c r="J31193" s="213" t="str">
        <f>B31193&amp;"-"&amp;(COUNTIF($B$1:B31193,B31193))</f>
        <v>105154-4</v>
      </c>
    </row>
    <row r="31194" spans="1:10" x14ac:dyDescent="0.2">
      <c r="A31194" s="158" t="s">
        <v>21878</v>
      </c>
      <c r="B31194" s="159">
        <v>105154</v>
      </c>
      <c r="C31194" s="155" t="s">
        <v>29512</v>
      </c>
      <c r="D31194" s="155">
        <v>20083</v>
      </c>
      <c r="E31194" s="147" t="s">
        <v>1623</v>
      </c>
      <c r="F31194" s="155" t="s">
        <v>2081</v>
      </c>
      <c r="G31194" s="157">
        <v>8.0000000000000002E-3</v>
      </c>
      <c r="H31194" s="155" t="s">
        <v>30912</v>
      </c>
      <c r="J31194" s="213" t="str">
        <f>B31194&amp;"-"&amp;(COUNTIF($B$1:B31194,B31194))</f>
        <v>105154-5</v>
      </c>
    </row>
    <row r="31195" spans="1:10" x14ac:dyDescent="0.2">
      <c r="A31195" s="158" t="s">
        <v>21878</v>
      </c>
      <c r="B31195" s="159">
        <v>105154</v>
      </c>
      <c r="C31195" s="155" t="s">
        <v>29512</v>
      </c>
      <c r="D31195" s="155">
        <v>1927</v>
      </c>
      <c r="E31195" s="147" t="s">
        <v>658</v>
      </c>
      <c r="F31195" s="155" t="s">
        <v>2081</v>
      </c>
      <c r="G31195" s="157">
        <v>1</v>
      </c>
      <c r="H31195" s="155" t="s">
        <v>30912</v>
      </c>
      <c r="J31195" s="213" t="str">
        <f>B31195&amp;"-"&amp;(COUNTIF($B$1:B31195,B31195))</f>
        <v>105154-6</v>
      </c>
    </row>
    <row r="31196" spans="1:10" x14ac:dyDescent="0.2">
      <c r="A31196" s="158" t="s">
        <v>21878</v>
      </c>
      <c r="B31196" s="159">
        <v>105154</v>
      </c>
      <c r="C31196" s="155" t="s">
        <v>29512</v>
      </c>
      <c r="D31196" s="155">
        <v>122</v>
      </c>
      <c r="E31196" s="147" t="s">
        <v>78</v>
      </c>
      <c r="F31196" s="155" t="s">
        <v>2081</v>
      </c>
      <c r="G31196" s="157">
        <v>7.1000000000000004E-3</v>
      </c>
      <c r="H31196" s="155" t="s">
        <v>30912</v>
      </c>
      <c r="J31196" s="213" t="str">
        <f>B31196&amp;"-"&amp;(COUNTIF($B$1:B31196,B31196))</f>
        <v>105154-7</v>
      </c>
    </row>
    <row r="31197" spans="1:10" x14ac:dyDescent="0.2">
      <c r="A31197" s="146" t="s">
        <v>21878</v>
      </c>
      <c r="B31197" s="148">
        <v>105155</v>
      </c>
      <c r="C31197" s="155"/>
      <c r="D31197" s="155"/>
      <c r="E31197" s="146" t="s">
        <v>21173</v>
      </c>
      <c r="F31197" s="148" t="s">
        <v>2081</v>
      </c>
      <c r="G31197" s="157"/>
      <c r="H31197" s="148" t="s">
        <v>30916</v>
      </c>
      <c r="J31197" s="213" t="str">
        <f>B31197&amp;"-"&amp;(COUNTIF($B$1:B31197,B31197))</f>
        <v>105155-1</v>
      </c>
    </row>
    <row r="31198" spans="1:10" x14ac:dyDescent="0.2">
      <c r="A31198" s="158" t="s">
        <v>21878</v>
      </c>
      <c r="B31198" s="159">
        <v>105155</v>
      </c>
      <c r="C31198" s="155" t="s">
        <v>29511</v>
      </c>
      <c r="D31198" s="155">
        <v>88267</v>
      </c>
      <c r="E31198" s="147" t="s">
        <v>7091</v>
      </c>
      <c r="F31198" s="155" t="s">
        <v>2468</v>
      </c>
      <c r="G31198" s="157">
        <v>7.51E-2</v>
      </c>
      <c r="H31198" s="155" t="s">
        <v>30916</v>
      </c>
      <c r="J31198" s="213" t="str">
        <f>B31198&amp;"-"&amp;(COUNTIF($B$1:B31198,B31198))</f>
        <v>105155-2</v>
      </c>
    </row>
    <row r="31199" spans="1:10" x14ac:dyDescent="0.2">
      <c r="A31199" s="158" t="s">
        <v>21878</v>
      </c>
      <c r="B31199" s="159">
        <v>105155</v>
      </c>
      <c r="C31199" s="155" t="s">
        <v>29511</v>
      </c>
      <c r="D31199" s="155">
        <v>88248</v>
      </c>
      <c r="E31199" s="147" t="s">
        <v>7076</v>
      </c>
      <c r="F31199" s="155" t="s">
        <v>2468</v>
      </c>
      <c r="G31199" s="157">
        <v>7.51E-2</v>
      </c>
      <c r="H31199" s="155" t="s">
        <v>30916</v>
      </c>
      <c r="J31199" s="213" t="str">
        <f>B31199&amp;"-"&amp;(COUNTIF($B$1:B31199,B31199))</f>
        <v>105155-3</v>
      </c>
    </row>
    <row r="31200" spans="1:10" x14ac:dyDescent="0.2">
      <c r="A31200" s="158" t="s">
        <v>21878</v>
      </c>
      <c r="B31200" s="159">
        <v>105155</v>
      </c>
      <c r="C31200" s="155" t="s">
        <v>29512</v>
      </c>
      <c r="D31200" s="155">
        <v>38383</v>
      </c>
      <c r="E31200" s="147" t="s">
        <v>25029</v>
      </c>
      <c r="F31200" s="155" t="s">
        <v>2081</v>
      </c>
      <c r="G31200" s="157">
        <v>8.3999999999999995E-3</v>
      </c>
      <c r="H31200" s="155" t="s">
        <v>30912</v>
      </c>
      <c r="J31200" s="213" t="str">
        <f>B31200&amp;"-"&amp;(COUNTIF($B$1:B31200,B31200))</f>
        <v>105155-4</v>
      </c>
    </row>
    <row r="31201" spans="1:10" x14ac:dyDescent="0.2">
      <c r="A31201" s="158" t="s">
        <v>21878</v>
      </c>
      <c r="B31201" s="159">
        <v>105155</v>
      </c>
      <c r="C31201" s="155" t="s">
        <v>29512</v>
      </c>
      <c r="D31201" s="155">
        <v>20083</v>
      </c>
      <c r="E31201" s="147" t="s">
        <v>1623</v>
      </c>
      <c r="F31201" s="155" t="s">
        <v>2081</v>
      </c>
      <c r="G31201" s="157">
        <v>1.0999999999999999E-2</v>
      </c>
      <c r="H31201" s="155" t="s">
        <v>30912</v>
      </c>
      <c r="J31201" s="213" t="str">
        <f>B31201&amp;"-"&amp;(COUNTIF($B$1:B31201,B31201))</f>
        <v>105155-5</v>
      </c>
    </row>
    <row r="31202" spans="1:10" x14ac:dyDescent="0.2">
      <c r="A31202" s="158" t="s">
        <v>21878</v>
      </c>
      <c r="B31202" s="159">
        <v>105155</v>
      </c>
      <c r="C31202" s="155" t="s">
        <v>29512</v>
      </c>
      <c r="D31202" s="155">
        <v>1923</v>
      </c>
      <c r="E31202" s="147" t="s">
        <v>659</v>
      </c>
      <c r="F31202" s="155" t="s">
        <v>2081</v>
      </c>
      <c r="G31202" s="157">
        <v>1</v>
      </c>
      <c r="H31202" s="155" t="s">
        <v>30912</v>
      </c>
      <c r="J31202" s="213" t="str">
        <f>B31202&amp;"-"&amp;(COUNTIF($B$1:B31202,B31202))</f>
        <v>105155-6</v>
      </c>
    </row>
    <row r="31203" spans="1:10" x14ac:dyDescent="0.2">
      <c r="A31203" s="158" t="s">
        <v>21878</v>
      </c>
      <c r="B31203" s="159">
        <v>105155</v>
      </c>
      <c r="C31203" s="155" t="s">
        <v>29512</v>
      </c>
      <c r="D31203" s="155">
        <v>122</v>
      </c>
      <c r="E31203" s="147" t="s">
        <v>78</v>
      </c>
      <c r="F31203" s="155" t="s">
        <v>2081</v>
      </c>
      <c r="G31203" s="157">
        <v>9.4000000000000004E-3</v>
      </c>
      <c r="H31203" s="155" t="s">
        <v>30912</v>
      </c>
      <c r="J31203" s="213" t="str">
        <f>B31203&amp;"-"&amp;(COUNTIF($B$1:B31203,B31203))</f>
        <v>105155-7</v>
      </c>
    </row>
    <row r="31204" spans="1:10" x14ac:dyDescent="0.2">
      <c r="A31204" s="146" t="s">
        <v>21878</v>
      </c>
      <c r="B31204" s="148">
        <v>105156</v>
      </c>
      <c r="C31204" s="155"/>
      <c r="D31204" s="155"/>
      <c r="E31204" s="146" t="s">
        <v>21174</v>
      </c>
      <c r="F31204" s="148" t="s">
        <v>2081</v>
      </c>
      <c r="G31204" s="157"/>
      <c r="H31204" s="148" t="s">
        <v>30916</v>
      </c>
      <c r="J31204" s="213" t="str">
        <f>B31204&amp;"-"&amp;(COUNTIF($B$1:B31204,B31204))</f>
        <v>105156-1</v>
      </c>
    </row>
    <row r="31205" spans="1:10" x14ac:dyDescent="0.2">
      <c r="A31205" s="158" t="s">
        <v>21878</v>
      </c>
      <c r="B31205" s="159">
        <v>105156</v>
      </c>
      <c r="C31205" s="155" t="s">
        <v>29511</v>
      </c>
      <c r="D31205" s="155">
        <v>88267</v>
      </c>
      <c r="E31205" s="147" t="s">
        <v>7091</v>
      </c>
      <c r="F31205" s="155" t="s">
        <v>2468</v>
      </c>
      <c r="G31205" s="157">
        <v>0.10050000000000001</v>
      </c>
      <c r="H31205" s="155" t="s">
        <v>30916</v>
      </c>
      <c r="J31205" s="213" t="str">
        <f>B31205&amp;"-"&amp;(COUNTIF($B$1:B31205,B31205))</f>
        <v>105156-2</v>
      </c>
    </row>
    <row r="31206" spans="1:10" x14ac:dyDescent="0.2">
      <c r="A31206" s="158" t="s">
        <v>21878</v>
      </c>
      <c r="B31206" s="159">
        <v>105156</v>
      </c>
      <c r="C31206" s="155" t="s">
        <v>29511</v>
      </c>
      <c r="D31206" s="155">
        <v>88248</v>
      </c>
      <c r="E31206" s="147" t="s">
        <v>7076</v>
      </c>
      <c r="F31206" s="155" t="s">
        <v>2468</v>
      </c>
      <c r="G31206" s="157">
        <v>0.10050000000000001</v>
      </c>
      <c r="H31206" s="155" t="s">
        <v>30916</v>
      </c>
      <c r="J31206" s="213" t="str">
        <f>B31206&amp;"-"&amp;(COUNTIF($B$1:B31206,B31206))</f>
        <v>105156-3</v>
      </c>
    </row>
    <row r="31207" spans="1:10" x14ac:dyDescent="0.2">
      <c r="A31207" s="158" t="s">
        <v>21878</v>
      </c>
      <c r="B31207" s="159">
        <v>105156</v>
      </c>
      <c r="C31207" s="155" t="s">
        <v>29512</v>
      </c>
      <c r="D31207" s="155">
        <v>38383</v>
      </c>
      <c r="E31207" s="147" t="s">
        <v>25029</v>
      </c>
      <c r="F31207" s="155" t="s">
        <v>2081</v>
      </c>
      <c r="G31207" s="157">
        <v>1.12E-2</v>
      </c>
      <c r="H31207" s="155" t="s">
        <v>30912</v>
      </c>
      <c r="J31207" s="213" t="str">
        <f>B31207&amp;"-"&amp;(COUNTIF($B$1:B31207,B31207))</f>
        <v>105156-4</v>
      </c>
    </row>
    <row r="31208" spans="1:10" x14ac:dyDescent="0.2">
      <c r="A31208" s="158" t="s">
        <v>21878</v>
      </c>
      <c r="B31208" s="159">
        <v>105156</v>
      </c>
      <c r="C31208" s="155" t="s">
        <v>29512</v>
      </c>
      <c r="D31208" s="155">
        <v>20083</v>
      </c>
      <c r="E31208" s="147" t="s">
        <v>1623</v>
      </c>
      <c r="F31208" s="155" t="s">
        <v>2081</v>
      </c>
      <c r="G31208" s="157">
        <v>1.4E-2</v>
      </c>
      <c r="H31208" s="155" t="s">
        <v>30912</v>
      </c>
      <c r="J31208" s="213" t="str">
        <f>B31208&amp;"-"&amp;(COUNTIF($B$1:B31208,B31208))</f>
        <v>105156-5</v>
      </c>
    </row>
    <row r="31209" spans="1:10" x14ac:dyDescent="0.2">
      <c r="A31209" s="158" t="s">
        <v>21878</v>
      </c>
      <c r="B31209" s="159">
        <v>105156</v>
      </c>
      <c r="C31209" s="155" t="s">
        <v>29512</v>
      </c>
      <c r="D31209" s="155">
        <v>1929</v>
      </c>
      <c r="E31209" s="147" t="s">
        <v>660</v>
      </c>
      <c r="F31209" s="155" t="s">
        <v>2081</v>
      </c>
      <c r="G31209" s="157">
        <v>1</v>
      </c>
      <c r="H31209" s="155" t="s">
        <v>30912</v>
      </c>
      <c r="J31209" s="213" t="str">
        <f>B31209&amp;"-"&amp;(COUNTIF($B$1:B31209,B31209))</f>
        <v>105156-6</v>
      </c>
    </row>
    <row r="31210" spans="1:10" x14ac:dyDescent="0.2">
      <c r="A31210" s="158" t="s">
        <v>21878</v>
      </c>
      <c r="B31210" s="159">
        <v>105156</v>
      </c>
      <c r="C31210" s="155" t="s">
        <v>29512</v>
      </c>
      <c r="D31210" s="155">
        <v>122</v>
      </c>
      <c r="E31210" s="147" t="s">
        <v>78</v>
      </c>
      <c r="F31210" s="155" t="s">
        <v>2081</v>
      </c>
      <c r="G31210" s="157">
        <v>1.18E-2</v>
      </c>
      <c r="H31210" s="155" t="s">
        <v>30912</v>
      </c>
      <c r="J31210" s="213" t="str">
        <f>B31210&amp;"-"&amp;(COUNTIF($B$1:B31210,B31210))</f>
        <v>105156-7</v>
      </c>
    </row>
    <row r="31211" spans="1:10" x14ac:dyDescent="0.2">
      <c r="A31211" s="146" t="s">
        <v>21878</v>
      </c>
      <c r="B31211" s="148">
        <v>105157</v>
      </c>
      <c r="C31211" s="155"/>
      <c r="D31211" s="155"/>
      <c r="E31211" s="146" t="s">
        <v>21175</v>
      </c>
      <c r="F31211" s="148" t="s">
        <v>2081</v>
      </c>
      <c r="G31211" s="157"/>
      <c r="H31211" s="148" t="s">
        <v>30916</v>
      </c>
      <c r="J31211" s="213" t="str">
        <f>B31211&amp;"-"&amp;(COUNTIF($B$1:B31211,B31211))</f>
        <v>105157-1</v>
      </c>
    </row>
    <row r="31212" spans="1:10" x14ac:dyDescent="0.2">
      <c r="A31212" s="158" t="s">
        <v>21878</v>
      </c>
      <c r="B31212" s="159">
        <v>105157</v>
      </c>
      <c r="C31212" s="155" t="s">
        <v>29511</v>
      </c>
      <c r="D31212" s="155">
        <v>88267</v>
      </c>
      <c r="E31212" s="147" t="s">
        <v>7091</v>
      </c>
      <c r="F31212" s="155" t="s">
        <v>2468</v>
      </c>
      <c r="G31212" s="157">
        <v>0.1401</v>
      </c>
      <c r="H31212" s="155" t="s">
        <v>30916</v>
      </c>
      <c r="J31212" s="213" t="str">
        <f>B31212&amp;"-"&amp;(COUNTIF($B$1:B31212,B31212))</f>
        <v>105157-2</v>
      </c>
    </row>
    <row r="31213" spans="1:10" x14ac:dyDescent="0.2">
      <c r="A31213" s="158" t="s">
        <v>21878</v>
      </c>
      <c r="B31213" s="159">
        <v>105157</v>
      </c>
      <c r="C31213" s="155" t="s">
        <v>29511</v>
      </c>
      <c r="D31213" s="155">
        <v>88248</v>
      </c>
      <c r="E31213" s="147" t="s">
        <v>7076</v>
      </c>
      <c r="F31213" s="155" t="s">
        <v>2468</v>
      </c>
      <c r="G31213" s="157">
        <v>0.1401</v>
      </c>
      <c r="H31213" s="155" t="s">
        <v>30916</v>
      </c>
      <c r="J31213" s="213" t="str">
        <f>B31213&amp;"-"&amp;(COUNTIF($B$1:B31213,B31213))</f>
        <v>105157-3</v>
      </c>
    </row>
    <row r="31214" spans="1:10" x14ac:dyDescent="0.2">
      <c r="A31214" s="158" t="s">
        <v>21878</v>
      </c>
      <c r="B31214" s="159">
        <v>105157</v>
      </c>
      <c r="C31214" s="155" t="s">
        <v>29512</v>
      </c>
      <c r="D31214" s="155">
        <v>38383</v>
      </c>
      <c r="E31214" s="147" t="s">
        <v>25029</v>
      </c>
      <c r="F31214" s="155" t="s">
        <v>2081</v>
      </c>
      <c r="G31214" s="157">
        <v>1.5599999999999999E-2</v>
      </c>
      <c r="H31214" s="155" t="s">
        <v>30912</v>
      </c>
      <c r="J31214" s="213" t="str">
        <f>B31214&amp;"-"&amp;(COUNTIF($B$1:B31214,B31214))</f>
        <v>105157-4</v>
      </c>
    </row>
    <row r="31215" spans="1:10" x14ac:dyDescent="0.2">
      <c r="A31215" s="158" t="s">
        <v>21878</v>
      </c>
      <c r="B31215" s="159">
        <v>105157</v>
      </c>
      <c r="C31215" s="155" t="s">
        <v>29512</v>
      </c>
      <c r="D31215" s="155">
        <v>20083</v>
      </c>
      <c r="E31215" s="147" t="s">
        <v>1623</v>
      </c>
      <c r="F31215" s="155" t="s">
        <v>2081</v>
      </c>
      <c r="G31215" s="157">
        <v>2.1999999999999999E-2</v>
      </c>
      <c r="H31215" s="155" t="s">
        <v>30912</v>
      </c>
      <c r="J31215" s="213" t="str">
        <f>B31215&amp;"-"&amp;(COUNTIF($B$1:B31215,B31215))</f>
        <v>105157-5</v>
      </c>
    </row>
    <row r="31216" spans="1:10" x14ac:dyDescent="0.2">
      <c r="A31216" s="158" t="s">
        <v>21878</v>
      </c>
      <c r="B31216" s="159">
        <v>105157</v>
      </c>
      <c r="C31216" s="155" t="s">
        <v>29512</v>
      </c>
      <c r="D31216" s="155">
        <v>1930</v>
      </c>
      <c r="E31216" s="147" t="s">
        <v>661</v>
      </c>
      <c r="F31216" s="155" t="s">
        <v>2081</v>
      </c>
      <c r="G31216" s="157">
        <v>1</v>
      </c>
      <c r="H31216" s="155" t="s">
        <v>30912</v>
      </c>
      <c r="J31216" s="213" t="str">
        <f>B31216&amp;"-"&amp;(COUNTIF($B$1:B31216,B31216))</f>
        <v>105157-6</v>
      </c>
    </row>
    <row r="31217" spans="1:10" x14ac:dyDescent="0.2">
      <c r="A31217" s="158" t="s">
        <v>21878</v>
      </c>
      <c r="B31217" s="159">
        <v>105157</v>
      </c>
      <c r="C31217" s="155" t="s">
        <v>29512</v>
      </c>
      <c r="D31217" s="155">
        <v>122</v>
      </c>
      <c r="E31217" s="147" t="s">
        <v>78</v>
      </c>
      <c r="F31217" s="155" t="s">
        <v>2081</v>
      </c>
      <c r="G31217" s="157">
        <v>1.6500000000000001E-2</v>
      </c>
      <c r="H31217" s="155" t="s">
        <v>30912</v>
      </c>
      <c r="J31217" s="213" t="str">
        <f>B31217&amp;"-"&amp;(COUNTIF($B$1:B31217,B31217))</f>
        <v>105157-7</v>
      </c>
    </row>
    <row r="31218" spans="1:10" x14ac:dyDescent="0.2">
      <c r="A31218" s="146" t="s">
        <v>21878</v>
      </c>
      <c r="B31218" s="148">
        <v>105158</v>
      </c>
      <c r="C31218" s="155"/>
      <c r="D31218" s="155"/>
      <c r="E31218" s="146" t="s">
        <v>21176</v>
      </c>
      <c r="F31218" s="148" t="s">
        <v>2081</v>
      </c>
      <c r="G31218" s="157"/>
      <c r="H31218" s="148" t="s">
        <v>30916</v>
      </c>
      <c r="J31218" s="213" t="str">
        <f>B31218&amp;"-"&amp;(COUNTIF($B$1:B31218,B31218))</f>
        <v>105158-1</v>
      </c>
    </row>
    <row r="31219" spans="1:10" x14ac:dyDescent="0.2">
      <c r="A31219" s="158" t="s">
        <v>21878</v>
      </c>
      <c r="B31219" s="159">
        <v>105158</v>
      </c>
      <c r="C31219" s="155" t="s">
        <v>29511</v>
      </c>
      <c r="D31219" s="155">
        <v>88267</v>
      </c>
      <c r="E31219" s="147" t="s">
        <v>7091</v>
      </c>
      <c r="F31219" s="155" t="s">
        <v>2468</v>
      </c>
      <c r="G31219" s="157">
        <v>0.1885</v>
      </c>
      <c r="H31219" s="155" t="s">
        <v>30916</v>
      </c>
      <c r="J31219" s="213" t="str">
        <f>B31219&amp;"-"&amp;(COUNTIF($B$1:B31219,B31219))</f>
        <v>105158-2</v>
      </c>
    </row>
    <row r="31220" spans="1:10" x14ac:dyDescent="0.2">
      <c r="A31220" s="158" t="s">
        <v>21878</v>
      </c>
      <c r="B31220" s="159">
        <v>105158</v>
      </c>
      <c r="C31220" s="155" t="s">
        <v>29511</v>
      </c>
      <c r="D31220" s="155">
        <v>88248</v>
      </c>
      <c r="E31220" s="147" t="s">
        <v>7076</v>
      </c>
      <c r="F31220" s="155" t="s">
        <v>2468</v>
      </c>
      <c r="G31220" s="157">
        <v>0.1885</v>
      </c>
      <c r="H31220" s="155" t="s">
        <v>30916</v>
      </c>
      <c r="J31220" s="213" t="str">
        <f>B31220&amp;"-"&amp;(COUNTIF($B$1:B31220,B31220))</f>
        <v>105158-3</v>
      </c>
    </row>
    <row r="31221" spans="1:10" x14ac:dyDescent="0.2">
      <c r="A31221" s="158" t="s">
        <v>21878</v>
      </c>
      <c r="B31221" s="159">
        <v>105158</v>
      </c>
      <c r="C31221" s="155" t="s">
        <v>29512</v>
      </c>
      <c r="D31221" s="155">
        <v>38383</v>
      </c>
      <c r="E31221" s="147" t="s">
        <v>25029</v>
      </c>
      <c r="F31221" s="155" t="s">
        <v>2081</v>
      </c>
      <c r="G31221" s="157">
        <v>2.1000000000000001E-2</v>
      </c>
      <c r="H31221" s="155" t="s">
        <v>30912</v>
      </c>
      <c r="J31221" s="213" t="str">
        <f>B31221&amp;"-"&amp;(COUNTIF($B$1:B31221,B31221))</f>
        <v>105158-4</v>
      </c>
    </row>
    <row r="31222" spans="1:10" x14ac:dyDescent="0.2">
      <c r="A31222" s="158" t="s">
        <v>21878</v>
      </c>
      <c r="B31222" s="159">
        <v>105158</v>
      </c>
      <c r="C31222" s="155" t="s">
        <v>29512</v>
      </c>
      <c r="D31222" s="155">
        <v>20083</v>
      </c>
      <c r="E31222" s="147" t="s">
        <v>1623</v>
      </c>
      <c r="F31222" s="155" t="s">
        <v>2081</v>
      </c>
      <c r="G31222" s="157">
        <v>0.03</v>
      </c>
      <c r="H31222" s="155" t="s">
        <v>30912</v>
      </c>
      <c r="J31222" s="213" t="str">
        <f>B31222&amp;"-"&amp;(COUNTIF($B$1:B31222,B31222))</f>
        <v>105158-5</v>
      </c>
    </row>
    <row r="31223" spans="1:10" x14ac:dyDescent="0.2">
      <c r="A31223" s="158" t="s">
        <v>21878</v>
      </c>
      <c r="B31223" s="159">
        <v>105158</v>
      </c>
      <c r="C31223" s="155" t="s">
        <v>29512</v>
      </c>
      <c r="D31223" s="155">
        <v>1924</v>
      </c>
      <c r="E31223" s="147" t="s">
        <v>662</v>
      </c>
      <c r="F31223" s="155" t="s">
        <v>2081</v>
      </c>
      <c r="G31223" s="157">
        <v>1</v>
      </c>
      <c r="H31223" s="155" t="s">
        <v>30912</v>
      </c>
      <c r="J31223" s="213" t="str">
        <f>B31223&amp;"-"&amp;(COUNTIF($B$1:B31223,B31223))</f>
        <v>105158-6</v>
      </c>
    </row>
    <row r="31224" spans="1:10" x14ac:dyDescent="0.2">
      <c r="A31224" s="158" t="s">
        <v>21878</v>
      </c>
      <c r="B31224" s="159">
        <v>105158</v>
      </c>
      <c r="C31224" s="155" t="s">
        <v>29512</v>
      </c>
      <c r="D31224" s="155">
        <v>122</v>
      </c>
      <c r="E31224" s="147" t="s">
        <v>78</v>
      </c>
      <c r="F31224" s="155" t="s">
        <v>2081</v>
      </c>
      <c r="G31224" s="157">
        <v>2.12E-2</v>
      </c>
      <c r="H31224" s="155" t="s">
        <v>30912</v>
      </c>
      <c r="J31224" s="213" t="str">
        <f>B31224&amp;"-"&amp;(COUNTIF($B$1:B31224,B31224))</f>
        <v>105158-7</v>
      </c>
    </row>
    <row r="31225" spans="1:10" x14ac:dyDescent="0.2">
      <c r="A31225" s="146" t="s">
        <v>21878</v>
      </c>
      <c r="B31225" s="148">
        <v>105159</v>
      </c>
      <c r="C31225" s="155"/>
      <c r="D31225" s="155"/>
      <c r="E31225" s="146" t="s">
        <v>21177</v>
      </c>
      <c r="F31225" s="148" t="s">
        <v>2081</v>
      </c>
      <c r="G31225" s="157"/>
      <c r="H31225" s="148" t="s">
        <v>30916</v>
      </c>
      <c r="J31225" s="213" t="str">
        <f>B31225&amp;"-"&amp;(COUNTIF($B$1:B31225,B31225))</f>
        <v>105159-1</v>
      </c>
    </row>
    <row r="31226" spans="1:10" x14ac:dyDescent="0.2">
      <c r="A31226" s="158" t="s">
        <v>21878</v>
      </c>
      <c r="B31226" s="159">
        <v>105159</v>
      </c>
      <c r="C31226" s="155" t="s">
        <v>29511</v>
      </c>
      <c r="D31226" s="155">
        <v>88267</v>
      </c>
      <c r="E31226" s="147" t="s">
        <v>7091</v>
      </c>
      <c r="F31226" s="155" t="s">
        <v>2468</v>
      </c>
      <c r="G31226" s="157">
        <v>0.27760000000000001</v>
      </c>
      <c r="H31226" s="155" t="s">
        <v>30916</v>
      </c>
      <c r="J31226" s="213" t="str">
        <f>B31226&amp;"-"&amp;(COUNTIF($B$1:B31226,B31226))</f>
        <v>105159-2</v>
      </c>
    </row>
    <row r="31227" spans="1:10" x14ac:dyDescent="0.2">
      <c r="A31227" s="158" t="s">
        <v>21878</v>
      </c>
      <c r="B31227" s="159">
        <v>105159</v>
      </c>
      <c r="C31227" s="155" t="s">
        <v>29511</v>
      </c>
      <c r="D31227" s="155">
        <v>88248</v>
      </c>
      <c r="E31227" s="147" t="s">
        <v>7076</v>
      </c>
      <c r="F31227" s="155" t="s">
        <v>2468</v>
      </c>
      <c r="G31227" s="157">
        <v>0.27760000000000001</v>
      </c>
      <c r="H31227" s="155" t="s">
        <v>30916</v>
      </c>
      <c r="J31227" s="213" t="str">
        <f>B31227&amp;"-"&amp;(COUNTIF($B$1:B31227,B31227))</f>
        <v>105159-3</v>
      </c>
    </row>
    <row r="31228" spans="1:10" x14ac:dyDescent="0.2">
      <c r="A31228" s="158" t="s">
        <v>21878</v>
      </c>
      <c r="B31228" s="159">
        <v>105159</v>
      </c>
      <c r="C31228" s="155" t="s">
        <v>29512</v>
      </c>
      <c r="D31228" s="155">
        <v>38383</v>
      </c>
      <c r="E31228" s="147" t="s">
        <v>25029</v>
      </c>
      <c r="F31228" s="155" t="s">
        <v>2081</v>
      </c>
      <c r="G31228" s="157">
        <v>3.0800000000000001E-2</v>
      </c>
      <c r="H31228" s="155" t="s">
        <v>30912</v>
      </c>
      <c r="J31228" s="213" t="str">
        <f>B31228&amp;"-"&amp;(COUNTIF($B$1:B31228,B31228))</f>
        <v>105159-4</v>
      </c>
    </row>
    <row r="31229" spans="1:10" x14ac:dyDescent="0.2">
      <c r="A31229" s="158" t="s">
        <v>21878</v>
      </c>
      <c r="B31229" s="159">
        <v>105159</v>
      </c>
      <c r="C31229" s="155" t="s">
        <v>29512</v>
      </c>
      <c r="D31229" s="155">
        <v>20083</v>
      </c>
      <c r="E31229" s="147" t="s">
        <v>1623</v>
      </c>
      <c r="F31229" s="155" t="s">
        <v>2081</v>
      </c>
      <c r="G31229" s="157">
        <v>0.05</v>
      </c>
      <c r="H31229" s="155" t="s">
        <v>30912</v>
      </c>
      <c r="J31229" s="213" t="str">
        <f>B31229&amp;"-"&amp;(COUNTIF($B$1:B31229,B31229))</f>
        <v>105159-5</v>
      </c>
    </row>
    <row r="31230" spans="1:10" x14ac:dyDescent="0.2">
      <c r="A31230" s="158" t="s">
        <v>21878</v>
      </c>
      <c r="B31230" s="159">
        <v>105159</v>
      </c>
      <c r="C31230" s="155" t="s">
        <v>29512</v>
      </c>
      <c r="D31230" s="155">
        <v>1922</v>
      </c>
      <c r="E31230" s="147" t="s">
        <v>663</v>
      </c>
      <c r="F31230" s="155" t="s">
        <v>2081</v>
      </c>
      <c r="G31230" s="157">
        <v>1</v>
      </c>
      <c r="H31230" s="155" t="s">
        <v>30912</v>
      </c>
      <c r="J31230" s="213" t="str">
        <f>B31230&amp;"-"&amp;(COUNTIF($B$1:B31230,B31230))</f>
        <v>105159-6</v>
      </c>
    </row>
    <row r="31231" spans="1:10" x14ac:dyDescent="0.2">
      <c r="A31231" s="158" t="s">
        <v>21878</v>
      </c>
      <c r="B31231" s="159">
        <v>105159</v>
      </c>
      <c r="C31231" s="155" t="s">
        <v>29512</v>
      </c>
      <c r="D31231" s="155">
        <v>122</v>
      </c>
      <c r="E31231" s="147" t="s">
        <v>78</v>
      </c>
      <c r="F31231" s="155" t="s">
        <v>2081</v>
      </c>
      <c r="G31231" s="157">
        <v>2.5899999999999999E-2</v>
      </c>
      <c r="H31231" s="155" t="s">
        <v>30912</v>
      </c>
      <c r="J31231" s="213" t="str">
        <f>B31231&amp;"-"&amp;(COUNTIF($B$1:B31231,B31231))</f>
        <v>105159-7</v>
      </c>
    </row>
    <row r="31232" spans="1:10" x14ac:dyDescent="0.2">
      <c r="A31232" s="146" t="s">
        <v>21878</v>
      </c>
      <c r="B31232" s="148">
        <v>105160</v>
      </c>
      <c r="C31232" s="155"/>
      <c r="D31232" s="155"/>
      <c r="E31232" s="146" t="s">
        <v>21178</v>
      </c>
      <c r="F31232" s="148" t="s">
        <v>2081</v>
      </c>
      <c r="G31232" s="157"/>
      <c r="H31232" s="148" t="s">
        <v>30916</v>
      </c>
      <c r="J31232" s="213" t="str">
        <f>B31232&amp;"-"&amp;(COUNTIF($B$1:B31232,B31232))</f>
        <v>105160-1</v>
      </c>
    </row>
    <row r="31233" spans="1:10" x14ac:dyDescent="0.2">
      <c r="A31233" s="158" t="s">
        <v>21878</v>
      </c>
      <c r="B31233" s="159">
        <v>105160</v>
      </c>
      <c r="C31233" s="155" t="s">
        <v>29511</v>
      </c>
      <c r="D31233" s="155">
        <v>88267</v>
      </c>
      <c r="E31233" s="147" t="s">
        <v>7091</v>
      </c>
      <c r="F31233" s="155" t="s">
        <v>2468</v>
      </c>
      <c r="G31233" s="157">
        <v>0.34799999999999998</v>
      </c>
      <c r="H31233" s="155" t="s">
        <v>30916</v>
      </c>
      <c r="J31233" s="213" t="str">
        <f>B31233&amp;"-"&amp;(COUNTIF($B$1:B31233,B31233))</f>
        <v>105160-2</v>
      </c>
    </row>
    <row r="31234" spans="1:10" x14ac:dyDescent="0.2">
      <c r="A31234" s="158" t="s">
        <v>21878</v>
      </c>
      <c r="B31234" s="159">
        <v>105160</v>
      </c>
      <c r="C31234" s="155" t="s">
        <v>29511</v>
      </c>
      <c r="D31234" s="155">
        <v>88248</v>
      </c>
      <c r="E31234" s="147" t="s">
        <v>7076</v>
      </c>
      <c r="F31234" s="155" t="s">
        <v>2468</v>
      </c>
      <c r="G31234" s="157">
        <v>0.34799999999999998</v>
      </c>
      <c r="H31234" s="155" t="s">
        <v>30916</v>
      </c>
      <c r="J31234" s="213" t="str">
        <f>B31234&amp;"-"&amp;(COUNTIF($B$1:B31234,B31234))</f>
        <v>105160-3</v>
      </c>
    </row>
    <row r="31235" spans="1:10" x14ac:dyDescent="0.2">
      <c r="A31235" s="158" t="s">
        <v>21878</v>
      </c>
      <c r="B31235" s="159">
        <v>105160</v>
      </c>
      <c r="C31235" s="155" t="s">
        <v>29512</v>
      </c>
      <c r="D31235" s="155">
        <v>38383</v>
      </c>
      <c r="E31235" s="147" t="s">
        <v>25029</v>
      </c>
      <c r="F31235" s="155" t="s">
        <v>2081</v>
      </c>
      <c r="G31235" s="157">
        <v>3.8800000000000001E-2</v>
      </c>
      <c r="H31235" s="155" t="s">
        <v>30912</v>
      </c>
      <c r="J31235" s="213" t="str">
        <f>B31235&amp;"-"&amp;(COUNTIF($B$1:B31235,B31235))</f>
        <v>105160-4</v>
      </c>
    </row>
    <row r="31236" spans="1:10" x14ac:dyDescent="0.2">
      <c r="A31236" s="158" t="s">
        <v>21878</v>
      </c>
      <c r="B31236" s="159">
        <v>105160</v>
      </c>
      <c r="C31236" s="155" t="s">
        <v>29512</v>
      </c>
      <c r="D31236" s="155">
        <v>20083</v>
      </c>
      <c r="E31236" s="147" t="s">
        <v>1623</v>
      </c>
      <c r="F31236" s="155" t="s">
        <v>2081</v>
      </c>
      <c r="G31236" s="157">
        <v>0.06</v>
      </c>
      <c r="H31236" s="155" t="s">
        <v>30912</v>
      </c>
      <c r="J31236" s="213" t="str">
        <f>B31236&amp;"-"&amp;(COUNTIF($B$1:B31236,B31236))</f>
        <v>105160-5</v>
      </c>
    </row>
    <row r="31237" spans="1:10" x14ac:dyDescent="0.2">
      <c r="A31237" s="158" t="s">
        <v>21878</v>
      </c>
      <c r="B31237" s="159">
        <v>105160</v>
      </c>
      <c r="C31237" s="155" t="s">
        <v>29512</v>
      </c>
      <c r="D31237" s="155">
        <v>1953</v>
      </c>
      <c r="E31237" s="147" t="s">
        <v>664</v>
      </c>
      <c r="F31237" s="155" t="s">
        <v>2081</v>
      </c>
      <c r="G31237" s="157">
        <v>1</v>
      </c>
      <c r="H31237" s="155" t="s">
        <v>30912</v>
      </c>
      <c r="J31237" s="213" t="str">
        <f>B31237&amp;"-"&amp;(COUNTIF($B$1:B31237,B31237))</f>
        <v>105160-6</v>
      </c>
    </row>
    <row r="31238" spans="1:10" x14ac:dyDescent="0.2">
      <c r="A31238" s="158" t="s">
        <v>21878</v>
      </c>
      <c r="B31238" s="159">
        <v>105160</v>
      </c>
      <c r="C31238" s="155" t="s">
        <v>29512</v>
      </c>
      <c r="D31238" s="155">
        <v>122</v>
      </c>
      <c r="E31238" s="147" t="s">
        <v>78</v>
      </c>
      <c r="F31238" s="155" t="s">
        <v>2081</v>
      </c>
      <c r="G31238" s="157">
        <v>3.5299999999999998E-2</v>
      </c>
      <c r="H31238" s="155" t="s">
        <v>30912</v>
      </c>
      <c r="J31238" s="213" t="str">
        <f>B31238&amp;"-"&amp;(COUNTIF($B$1:B31238,B31238))</f>
        <v>105160-7</v>
      </c>
    </row>
    <row r="31239" spans="1:10" x14ac:dyDescent="0.2">
      <c r="A31239" s="146" t="s">
        <v>21878</v>
      </c>
      <c r="B31239" s="148">
        <v>94634</v>
      </c>
      <c r="C31239" s="155"/>
      <c r="D31239" s="155"/>
      <c r="E31239" s="146" t="s">
        <v>22927</v>
      </c>
      <c r="F31239" s="148" t="s">
        <v>2081</v>
      </c>
      <c r="G31239" s="157"/>
      <c r="H31239" s="148" t="s">
        <v>30918</v>
      </c>
      <c r="J31239" s="213" t="str">
        <f>B31239&amp;"-"&amp;(COUNTIF($B$1:B31239,B31239))</f>
        <v>94634-1</v>
      </c>
    </row>
    <row r="31240" spans="1:10" x14ac:dyDescent="0.2">
      <c r="A31240" s="158" t="s">
        <v>21878</v>
      </c>
      <c r="B31240" s="159">
        <v>94634</v>
      </c>
      <c r="C31240" s="155" t="s">
        <v>29511</v>
      </c>
      <c r="D31240" s="155">
        <v>88267</v>
      </c>
      <c r="E31240" s="147" t="s">
        <v>7091</v>
      </c>
      <c r="F31240" s="155" t="s">
        <v>2468</v>
      </c>
      <c r="G31240" s="157">
        <v>0.3044</v>
      </c>
      <c r="H31240" s="155" t="s">
        <v>30916</v>
      </c>
      <c r="J31240" s="213" t="str">
        <f>B31240&amp;"-"&amp;(COUNTIF($B$1:B31240,B31240))</f>
        <v>94634-2</v>
      </c>
    </row>
    <row r="31241" spans="1:10" x14ac:dyDescent="0.2">
      <c r="A31241" s="158" t="s">
        <v>21878</v>
      </c>
      <c r="B31241" s="159">
        <v>94634</v>
      </c>
      <c r="C31241" s="155" t="s">
        <v>29511</v>
      </c>
      <c r="D31241" s="155">
        <v>88248</v>
      </c>
      <c r="E31241" s="147" t="s">
        <v>7076</v>
      </c>
      <c r="F31241" s="155" t="s">
        <v>2468</v>
      </c>
      <c r="G31241" s="157">
        <v>0.3044</v>
      </c>
      <c r="H31241" s="155" t="s">
        <v>30916</v>
      </c>
      <c r="J31241" s="213" t="str">
        <f>B31241&amp;"-"&amp;(COUNTIF($B$1:B31241,B31241))</f>
        <v>94634-3</v>
      </c>
    </row>
    <row r="31242" spans="1:10" x14ac:dyDescent="0.2">
      <c r="A31242" s="158" t="s">
        <v>21878</v>
      </c>
      <c r="B31242" s="159">
        <v>94634</v>
      </c>
      <c r="C31242" s="155" t="s">
        <v>29512</v>
      </c>
      <c r="D31242" s="155">
        <v>44138</v>
      </c>
      <c r="E31242" s="147" t="s">
        <v>30065</v>
      </c>
      <c r="F31242" s="155" t="s">
        <v>2081</v>
      </c>
      <c r="G31242" s="157">
        <v>1</v>
      </c>
      <c r="H31242" s="155" t="s">
        <v>30914</v>
      </c>
      <c r="J31242" s="213" t="str">
        <f>B31242&amp;"-"&amp;(COUNTIF($B$1:B31242,B31242))</f>
        <v>94634-4</v>
      </c>
    </row>
    <row r="31243" spans="1:10" x14ac:dyDescent="0.2">
      <c r="A31243" s="158" t="s">
        <v>21878</v>
      </c>
      <c r="B31243" s="159">
        <v>94634</v>
      </c>
      <c r="C31243" s="155" t="s">
        <v>29512</v>
      </c>
      <c r="D31243" s="155">
        <v>39897</v>
      </c>
      <c r="E31243" s="147" t="s">
        <v>1411</v>
      </c>
      <c r="F31243" s="155" t="s">
        <v>2081</v>
      </c>
      <c r="G31243" s="157">
        <v>4.1999999999999997E-3</v>
      </c>
      <c r="H31243" s="155" t="s">
        <v>30912</v>
      </c>
      <c r="J31243" s="213" t="str">
        <f>B31243&amp;"-"&amp;(COUNTIF($B$1:B31243,B31243))</f>
        <v>94634-5</v>
      </c>
    </row>
    <row r="31244" spans="1:10" x14ac:dyDescent="0.2">
      <c r="A31244" s="158" t="s">
        <v>21878</v>
      </c>
      <c r="B31244" s="159">
        <v>94634</v>
      </c>
      <c r="C31244" s="155" t="s">
        <v>29512</v>
      </c>
      <c r="D31244" s="155">
        <v>38383</v>
      </c>
      <c r="E31244" s="147" t="s">
        <v>25029</v>
      </c>
      <c r="F31244" s="155" t="s">
        <v>2081</v>
      </c>
      <c r="G31244" s="157">
        <v>6.0100000000000001E-2</v>
      </c>
      <c r="H31244" s="155" t="s">
        <v>30912</v>
      </c>
      <c r="J31244" s="213" t="str">
        <f>B31244&amp;"-"&amp;(COUNTIF($B$1:B31244,B31244))</f>
        <v>94634-6</v>
      </c>
    </row>
    <row r="31245" spans="1:10" x14ac:dyDescent="0.2">
      <c r="A31245" s="158" t="s">
        <v>21878</v>
      </c>
      <c r="B31245" s="159">
        <v>94634</v>
      </c>
      <c r="C31245" s="155" t="s">
        <v>29512</v>
      </c>
      <c r="D31245" s="155">
        <v>12732</v>
      </c>
      <c r="E31245" s="147" t="s">
        <v>1618</v>
      </c>
      <c r="F31245" s="155" t="s">
        <v>2081</v>
      </c>
      <c r="G31245" s="157">
        <v>2.2599999999999999E-2</v>
      </c>
      <c r="H31245" s="155" t="s">
        <v>30912</v>
      </c>
      <c r="J31245" s="213" t="str">
        <f>B31245&amp;"-"&amp;(COUNTIF($B$1:B31245,B31245))</f>
        <v>94634-7</v>
      </c>
    </row>
    <row r="31246" spans="1:10" x14ac:dyDescent="0.2">
      <c r="A31246" s="146" t="s">
        <v>21878</v>
      </c>
      <c r="B31246" s="148">
        <v>94631</v>
      </c>
      <c r="C31246" s="155"/>
      <c r="D31246" s="155"/>
      <c r="E31246" s="146" t="s">
        <v>22928</v>
      </c>
      <c r="F31246" s="148" t="s">
        <v>2081</v>
      </c>
      <c r="G31246" s="157"/>
      <c r="H31246" s="148" t="s">
        <v>30918</v>
      </c>
      <c r="J31246" s="213" t="str">
        <f>B31246&amp;"-"&amp;(COUNTIF($B$1:B31246,B31246))</f>
        <v>94631-1</v>
      </c>
    </row>
    <row r="31247" spans="1:10" x14ac:dyDescent="0.2">
      <c r="A31247" s="158" t="s">
        <v>21878</v>
      </c>
      <c r="B31247" s="159">
        <v>94631</v>
      </c>
      <c r="C31247" s="155" t="s">
        <v>29511</v>
      </c>
      <c r="D31247" s="155">
        <v>88267</v>
      </c>
      <c r="E31247" s="147" t="s">
        <v>7091</v>
      </c>
      <c r="F31247" s="155" t="s">
        <v>2468</v>
      </c>
      <c r="G31247" s="157">
        <v>0.25</v>
      </c>
      <c r="H31247" s="155" t="s">
        <v>30916</v>
      </c>
      <c r="J31247" s="213" t="str">
        <f>B31247&amp;"-"&amp;(COUNTIF($B$1:B31247,B31247))</f>
        <v>94631-2</v>
      </c>
    </row>
    <row r="31248" spans="1:10" x14ac:dyDescent="0.2">
      <c r="A31248" s="158" t="s">
        <v>21878</v>
      </c>
      <c r="B31248" s="159">
        <v>94631</v>
      </c>
      <c r="C31248" s="155" t="s">
        <v>29511</v>
      </c>
      <c r="D31248" s="155">
        <v>88248</v>
      </c>
      <c r="E31248" s="147" t="s">
        <v>7076</v>
      </c>
      <c r="F31248" s="155" t="s">
        <v>2468</v>
      </c>
      <c r="G31248" s="157">
        <v>0.25</v>
      </c>
      <c r="H31248" s="155" t="s">
        <v>30916</v>
      </c>
      <c r="J31248" s="213" t="str">
        <f>B31248&amp;"-"&amp;(COUNTIF($B$1:B31248,B31248))</f>
        <v>94631-3</v>
      </c>
    </row>
    <row r="31249" spans="1:10" x14ac:dyDescent="0.2">
      <c r="A31249" s="158" t="s">
        <v>21878</v>
      </c>
      <c r="B31249" s="159">
        <v>94631</v>
      </c>
      <c r="C31249" s="155" t="s">
        <v>29512</v>
      </c>
      <c r="D31249" s="155">
        <v>44144</v>
      </c>
      <c r="E31249" s="147" t="s">
        <v>30066</v>
      </c>
      <c r="F31249" s="155" t="s">
        <v>2081</v>
      </c>
      <c r="G31249" s="157">
        <v>1</v>
      </c>
      <c r="H31249" s="155" t="s">
        <v>30914</v>
      </c>
      <c r="J31249" s="213" t="str">
        <f>B31249&amp;"-"&amp;(COUNTIF($B$1:B31249,B31249))</f>
        <v>94631-4</v>
      </c>
    </row>
    <row r="31250" spans="1:10" x14ac:dyDescent="0.2">
      <c r="A31250" s="158" t="s">
        <v>21878</v>
      </c>
      <c r="B31250" s="159">
        <v>94631</v>
      </c>
      <c r="C31250" s="155" t="s">
        <v>29512</v>
      </c>
      <c r="D31250" s="155">
        <v>39897</v>
      </c>
      <c r="E31250" s="147" t="s">
        <v>1411</v>
      </c>
      <c r="F31250" s="155" t="s">
        <v>2081</v>
      </c>
      <c r="G31250" s="157">
        <v>3.0000000000000001E-3</v>
      </c>
      <c r="H31250" s="155" t="s">
        <v>30912</v>
      </c>
      <c r="J31250" s="213" t="str">
        <f>B31250&amp;"-"&amp;(COUNTIF($B$1:B31250,B31250))</f>
        <v>94631-5</v>
      </c>
    </row>
    <row r="31251" spans="1:10" x14ac:dyDescent="0.2">
      <c r="A31251" s="158" t="s">
        <v>21878</v>
      </c>
      <c r="B31251" s="159">
        <v>94631</v>
      </c>
      <c r="C31251" s="155" t="s">
        <v>29512</v>
      </c>
      <c r="D31251" s="155">
        <v>38383</v>
      </c>
      <c r="E31251" s="147" t="s">
        <v>25029</v>
      </c>
      <c r="F31251" s="155" t="s">
        <v>2081</v>
      </c>
      <c r="G31251" s="157">
        <v>5.0999999999999997E-2</v>
      </c>
      <c r="H31251" s="155" t="s">
        <v>30912</v>
      </c>
      <c r="J31251" s="213" t="str">
        <f>B31251&amp;"-"&amp;(COUNTIF($B$1:B31251,B31251))</f>
        <v>94631-6</v>
      </c>
    </row>
    <row r="31252" spans="1:10" x14ac:dyDescent="0.2">
      <c r="A31252" s="158" t="s">
        <v>21878</v>
      </c>
      <c r="B31252" s="159">
        <v>94631</v>
      </c>
      <c r="C31252" s="155" t="s">
        <v>29512</v>
      </c>
      <c r="D31252" s="155">
        <v>12732</v>
      </c>
      <c r="E31252" s="147" t="s">
        <v>1618</v>
      </c>
      <c r="F31252" s="155" t="s">
        <v>2081</v>
      </c>
      <c r="G31252" s="157">
        <v>1.2E-2</v>
      </c>
      <c r="H31252" s="155" t="s">
        <v>30912</v>
      </c>
      <c r="J31252" s="213" t="str">
        <f>B31252&amp;"-"&amp;(COUNTIF($B$1:B31252,B31252))</f>
        <v>94631-7</v>
      </c>
    </row>
    <row r="31253" spans="1:10" x14ac:dyDescent="0.2">
      <c r="A31253" s="146" t="s">
        <v>21878</v>
      </c>
      <c r="B31253" s="148">
        <v>94632</v>
      </c>
      <c r="C31253" s="155"/>
      <c r="D31253" s="155"/>
      <c r="E31253" s="146" t="s">
        <v>22929</v>
      </c>
      <c r="F31253" s="148" t="s">
        <v>2081</v>
      </c>
      <c r="G31253" s="157"/>
      <c r="H31253" s="148" t="s">
        <v>30918</v>
      </c>
      <c r="J31253" s="213" t="str">
        <f>B31253&amp;"-"&amp;(COUNTIF($B$1:B31253,B31253))</f>
        <v>94632-1</v>
      </c>
    </row>
    <row r="31254" spans="1:10" x14ac:dyDescent="0.2">
      <c r="A31254" s="158" t="s">
        <v>21878</v>
      </c>
      <c r="B31254" s="159">
        <v>94632</v>
      </c>
      <c r="C31254" s="155" t="s">
        <v>29511</v>
      </c>
      <c r="D31254" s="155">
        <v>88267</v>
      </c>
      <c r="E31254" s="147" t="s">
        <v>7091</v>
      </c>
      <c r="F31254" s="155" t="s">
        <v>2468</v>
      </c>
      <c r="G31254" s="157">
        <v>0.2591</v>
      </c>
      <c r="H31254" s="155" t="s">
        <v>30916</v>
      </c>
      <c r="J31254" s="213" t="str">
        <f>B31254&amp;"-"&amp;(COUNTIF($B$1:B31254,B31254))</f>
        <v>94632-2</v>
      </c>
    </row>
    <row r="31255" spans="1:10" x14ac:dyDescent="0.2">
      <c r="A31255" s="158" t="s">
        <v>21878</v>
      </c>
      <c r="B31255" s="159">
        <v>94632</v>
      </c>
      <c r="C31255" s="155" t="s">
        <v>29511</v>
      </c>
      <c r="D31255" s="155">
        <v>88248</v>
      </c>
      <c r="E31255" s="147" t="s">
        <v>7076</v>
      </c>
      <c r="F31255" s="155" t="s">
        <v>2468</v>
      </c>
      <c r="G31255" s="157">
        <v>0.2591</v>
      </c>
      <c r="H31255" s="155" t="s">
        <v>30916</v>
      </c>
      <c r="J31255" s="213" t="str">
        <f>B31255&amp;"-"&amp;(COUNTIF($B$1:B31255,B31255))</f>
        <v>94632-3</v>
      </c>
    </row>
    <row r="31256" spans="1:10" x14ac:dyDescent="0.2">
      <c r="A31256" s="158" t="s">
        <v>21878</v>
      </c>
      <c r="B31256" s="159">
        <v>94632</v>
      </c>
      <c r="C31256" s="155" t="s">
        <v>29512</v>
      </c>
      <c r="D31256" s="155">
        <v>44145</v>
      </c>
      <c r="E31256" s="147" t="s">
        <v>30067</v>
      </c>
      <c r="F31256" s="155" t="s">
        <v>2081</v>
      </c>
      <c r="G31256" s="157">
        <v>1</v>
      </c>
      <c r="H31256" s="155" t="s">
        <v>30914</v>
      </c>
      <c r="J31256" s="213" t="str">
        <f>B31256&amp;"-"&amp;(COUNTIF($B$1:B31256,B31256))</f>
        <v>94632-4</v>
      </c>
    </row>
    <row r="31257" spans="1:10" x14ac:dyDescent="0.2">
      <c r="A31257" s="158" t="s">
        <v>21878</v>
      </c>
      <c r="B31257" s="159">
        <v>94632</v>
      </c>
      <c r="C31257" s="155" t="s">
        <v>29512</v>
      </c>
      <c r="D31257" s="155">
        <v>39897</v>
      </c>
      <c r="E31257" s="147" t="s">
        <v>1411</v>
      </c>
      <c r="F31257" s="155" t="s">
        <v>2081</v>
      </c>
      <c r="G31257" s="157">
        <v>3.3999999999999998E-3</v>
      </c>
      <c r="H31257" s="155" t="s">
        <v>30912</v>
      </c>
      <c r="J31257" s="213" t="str">
        <f>B31257&amp;"-"&amp;(COUNTIF($B$1:B31257,B31257))</f>
        <v>94632-5</v>
      </c>
    </row>
    <row r="31258" spans="1:10" x14ac:dyDescent="0.2">
      <c r="A31258" s="158" t="s">
        <v>21878</v>
      </c>
      <c r="B31258" s="159">
        <v>94632</v>
      </c>
      <c r="C31258" s="155" t="s">
        <v>29512</v>
      </c>
      <c r="D31258" s="155">
        <v>38383</v>
      </c>
      <c r="E31258" s="147" t="s">
        <v>25029</v>
      </c>
      <c r="F31258" s="155" t="s">
        <v>2081</v>
      </c>
      <c r="G31258" s="157">
        <v>5.3199999999999997E-2</v>
      </c>
      <c r="H31258" s="155" t="s">
        <v>30912</v>
      </c>
      <c r="J31258" s="213" t="str">
        <f>B31258&amp;"-"&amp;(COUNTIF($B$1:B31258,B31258))</f>
        <v>94632-6</v>
      </c>
    </row>
    <row r="31259" spans="1:10" x14ac:dyDescent="0.2">
      <c r="A31259" s="158" t="s">
        <v>21878</v>
      </c>
      <c r="B31259" s="159">
        <v>94632</v>
      </c>
      <c r="C31259" s="155" t="s">
        <v>29512</v>
      </c>
      <c r="D31259" s="155">
        <v>12732</v>
      </c>
      <c r="E31259" s="147" t="s">
        <v>1618</v>
      </c>
      <c r="F31259" s="155" t="s">
        <v>2081</v>
      </c>
      <c r="G31259" s="157">
        <v>1.4999999999999999E-2</v>
      </c>
      <c r="H31259" s="155" t="s">
        <v>30912</v>
      </c>
      <c r="J31259" s="213" t="str">
        <f>B31259&amp;"-"&amp;(COUNTIF($B$1:B31259,B31259))</f>
        <v>94632-7</v>
      </c>
    </row>
    <row r="31260" spans="1:10" x14ac:dyDescent="0.2">
      <c r="A31260" s="146" t="s">
        <v>21878</v>
      </c>
      <c r="B31260" s="148">
        <v>94633</v>
      </c>
      <c r="C31260" s="155"/>
      <c r="D31260" s="155"/>
      <c r="E31260" s="146" t="s">
        <v>22930</v>
      </c>
      <c r="F31260" s="148" t="s">
        <v>2081</v>
      </c>
      <c r="G31260" s="157"/>
      <c r="H31260" s="148" t="s">
        <v>30918</v>
      </c>
      <c r="J31260" s="213" t="str">
        <f>B31260&amp;"-"&amp;(COUNTIF($B$1:B31260,B31260))</f>
        <v>94633-1</v>
      </c>
    </row>
    <row r="31261" spans="1:10" x14ac:dyDescent="0.2">
      <c r="A31261" s="158" t="s">
        <v>21878</v>
      </c>
      <c r="B31261" s="159">
        <v>94633</v>
      </c>
      <c r="C31261" s="155" t="s">
        <v>29511</v>
      </c>
      <c r="D31261" s="155">
        <v>88267</v>
      </c>
      <c r="E31261" s="147" t="s">
        <v>7091</v>
      </c>
      <c r="F31261" s="155" t="s">
        <v>2468</v>
      </c>
      <c r="G31261" s="157">
        <v>0.27260000000000001</v>
      </c>
      <c r="H31261" s="155" t="s">
        <v>30916</v>
      </c>
      <c r="J31261" s="213" t="str">
        <f>B31261&amp;"-"&amp;(COUNTIF($B$1:B31261,B31261))</f>
        <v>94633-2</v>
      </c>
    </row>
    <row r="31262" spans="1:10" x14ac:dyDescent="0.2">
      <c r="A31262" s="158" t="s">
        <v>21878</v>
      </c>
      <c r="B31262" s="159">
        <v>94633</v>
      </c>
      <c r="C31262" s="155" t="s">
        <v>29511</v>
      </c>
      <c r="D31262" s="155">
        <v>88248</v>
      </c>
      <c r="E31262" s="147" t="s">
        <v>7076</v>
      </c>
      <c r="F31262" s="155" t="s">
        <v>2468</v>
      </c>
      <c r="G31262" s="157">
        <v>0.27260000000000001</v>
      </c>
      <c r="H31262" s="155" t="s">
        <v>30916</v>
      </c>
      <c r="J31262" s="213" t="str">
        <f>B31262&amp;"-"&amp;(COUNTIF($B$1:B31262,B31262))</f>
        <v>94633-3</v>
      </c>
    </row>
    <row r="31263" spans="1:10" x14ac:dyDescent="0.2">
      <c r="A31263" s="158" t="s">
        <v>21878</v>
      </c>
      <c r="B31263" s="159">
        <v>94633</v>
      </c>
      <c r="C31263" s="155" t="s">
        <v>29512</v>
      </c>
      <c r="D31263" s="155">
        <v>44146</v>
      </c>
      <c r="E31263" s="147" t="s">
        <v>30068</v>
      </c>
      <c r="F31263" s="155" t="s">
        <v>2081</v>
      </c>
      <c r="G31263" s="157">
        <v>1</v>
      </c>
      <c r="H31263" s="155" t="s">
        <v>30914</v>
      </c>
      <c r="J31263" s="213" t="str">
        <f>B31263&amp;"-"&amp;(COUNTIF($B$1:B31263,B31263))</f>
        <v>94633-4</v>
      </c>
    </row>
    <row r="31264" spans="1:10" x14ac:dyDescent="0.2">
      <c r="A31264" s="158" t="s">
        <v>21878</v>
      </c>
      <c r="B31264" s="159">
        <v>94633</v>
      </c>
      <c r="C31264" s="155" t="s">
        <v>29512</v>
      </c>
      <c r="D31264" s="155">
        <v>39897</v>
      </c>
      <c r="E31264" s="147" t="s">
        <v>1411</v>
      </c>
      <c r="F31264" s="155" t="s">
        <v>2081</v>
      </c>
      <c r="G31264" s="157">
        <v>3.8E-3</v>
      </c>
      <c r="H31264" s="155" t="s">
        <v>30912</v>
      </c>
      <c r="J31264" s="213" t="str">
        <f>B31264&amp;"-"&amp;(COUNTIF($B$1:B31264,B31264))</f>
        <v>94633-5</v>
      </c>
    </row>
    <row r="31265" spans="1:10" x14ac:dyDescent="0.2">
      <c r="A31265" s="158" t="s">
        <v>21878</v>
      </c>
      <c r="B31265" s="159">
        <v>94633</v>
      </c>
      <c r="C31265" s="155" t="s">
        <v>29512</v>
      </c>
      <c r="D31265" s="155">
        <v>38383</v>
      </c>
      <c r="E31265" s="147" t="s">
        <v>25029</v>
      </c>
      <c r="F31265" s="155" t="s">
        <v>2081</v>
      </c>
      <c r="G31265" s="157">
        <v>5.5500000000000001E-2</v>
      </c>
      <c r="H31265" s="155" t="s">
        <v>30912</v>
      </c>
      <c r="J31265" s="213" t="str">
        <f>B31265&amp;"-"&amp;(COUNTIF($B$1:B31265,B31265))</f>
        <v>94633-6</v>
      </c>
    </row>
    <row r="31266" spans="1:10" x14ac:dyDescent="0.2">
      <c r="A31266" s="158" t="s">
        <v>21878</v>
      </c>
      <c r="B31266" s="159">
        <v>94633</v>
      </c>
      <c r="C31266" s="155" t="s">
        <v>29512</v>
      </c>
      <c r="D31266" s="155">
        <v>12732</v>
      </c>
      <c r="E31266" s="147" t="s">
        <v>1618</v>
      </c>
      <c r="F31266" s="155" t="s">
        <v>2081</v>
      </c>
      <c r="G31266" s="157">
        <v>1.7999999999999999E-2</v>
      </c>
      <c r="H31266" s="155" t="s">
        <v>30912</v>
      </c>
      <c r="J31266" s="213" t="str">
        <f>B31266&amp;"-"&amp;(COUNTIF($B$1:B31266,B31266))</f>
        <v>94633-7</v>
      </c>
    </row>
    <row r="31267" spans="1:10" x14ac:dyDescent="0.2">
      <c r="A31267" s="146" t="s">
        <v>21878</v>
      </c>
      <c r="B31267" s="148">
        <v>94672</v>
      </c>
      <c r="C31267" s="155"/>
      <c r="D31267" s="155"/>
      <c r="E31267" s="146" t="s">
        <v>31852</v>
      </c>
      <c r="F31267" s="148" t="s">
        <v>2081</v>
      </c>
      <c r="G31267" s="157"/>
      <c r="H31267" s="148" t="s">
        <v>30916</v>
      </c>
      <c r="J31267" s="213" t="str">
        <f>B31267&amp;"-"&amp;(COUNTIF($B$1:B31267,B31267))</f>
        <v>94672-1</v>
      </c>
    </row>
    <row r="31268" spans="1:10" x14ac:dyDescent="0.2">
      <c r="A31268" s="158" t="s">
        <v>21878</v>
      </c>
      <c r="B31268" s="159">
        <v>94672</v>
      </c>
      <c r="C31268" s="155" t="s">
        <v>29511</v>
      </c>
      <c r="D31268" s="155">
        <v>88267</v>
      </c>
      <c r="E31268" s="147" t="s">
        <v>7091</v>
      </c>
      <c r="F31268" s="155" t="s">
        <v>2468</v>
      </c>
      <c r="G31268" s="157">
        <v>5.7599999999999998E-2</v>
      </c>
      <c r="H31268" s="155" t="s">
        <v>30916</v>
      </c>
      <c r="J31268" s="213" t="str">
        <f>B31268&amp;"-"&amp;(COUNTIF($B$1:B31268,B31268))</f>
        <v>94672-2</v>
      </c>
    </row>
    <row r="31269" spans="1:10" x14ac:dyDescent="0.2">
      <c r="A31269" s="158" t="s">
        <v>21878</v>
      </c>
      <c r="B31269" s="159">
        <v>94672</v>
      </c>
      <c r="C31269" s="155" t="s">
        <v>29511</v>
      </c>
      <c r="D31269" s="155">
        <v>88248</v>
      </c>
      <c r="E31269" s="147" t="s">
        <v>7076</v>
      </c>
      <c r="F31269" s="155" t="s">
        <v>2468</v>
      </c>
      <c r="G31269" s="157">
        <v>5.7599999999999998E-2</v>
      </c>
      <c r="H31269" s="155" t="s">
        <v>30916</v>
      </c>
      <c r="J31269" s="213" t="str">
        <f>B31269&amp;"-"&amp;(COUNTIF($B$1:B31269,B31269))</f>
        <v>94672-3</v>
      </c>
    </row>
    <row r="31270" spans="1:10" x14ac:dyDescent="0.2">
      <c r="A31270" s="158" t="s">
        <v>21878</v>
      </c>
      <c r="B31270" s="159">
        <v>94672</v>
      </c>
      <c r="C31270" s="155" t="s">
        <v>29512</v>
      </c>
      <c r="D31270" s="155">
        <v>20083</v>
      </c>
      <c r="E31270" s="147" t="s">
        <v>1623</v>
      </c>
      <c r="F31270" s="155" t="s">
        <v>2081</v>
      </c>
      <c r="G31270" s="157">
        <v>4.0000000000000001E-3</v>
      </c>
      <c r="H31270" s="155" t="s">
        <v>30912</v>
      </c>
      <c r="J31270" s="213" t="str">
        <f>B31270&amp;"-"&amp;(COUNTIF($B$1:B31270,B31270))</f>
        <v>94672-4</v>
      </c>
    </row>
    <row r="31271" spans="1:10" x14ac:dyDescent="0.2">
      <c r="A31271" s="158" t="s">
        <v>21878</v>
      </c>
      <c r="B31271" s="159">
        <v>94672</v>
      </c>
      <c r="C31271" s="155" t="s">
        <v>29512</v>
      </c>
      <c r="D31271" s="155">
        <v>3522</v>
      </c>
      <c r="E31271" s="147" t="s">
        <v>1012</v>
      </c>
      <c r="F31271" s="155" t="s">
        <v>2081</v>
      </c>
      <c r="G31271" s="157">
        <v>1</v>
      </c>
      <c r="H31271" s="155" t="s">
        <v>30912</v>
      </c>
      <c r="J31271" s="213" t="str">
        <f>B31271&amp;"-"&amp;(COUNTIF($B$1:B31271,B31271))</f>
        <v>94672-5</v>
      </c>
    </row>
    <row r="31272" spans="1:10" x14ac:dyDescent="0.2">
      <c r="A31272" s="158" t="s">
        <v>21878</v>
      </c>
      <c r="B31272" s="159">
        <v>94672</v>
      </c>
      <c r="C31272" s="155" t="s">
        <v>29512</v>
      </c>
      <c r="D31272" s="155">
        <v>3148</v>
      </c>
      <c r="E31272" s="147" t="s">
        <v>24815</v>
      </c>
      <c r="F31272" s="155" t="s">
        <v>2081</v>
      </c>
      <c r="G31272" s="157">
        <v>5.3E-3</v>
      </c>
      <c r="H31272" s="155" t="s">
        <v>30912</v>
      </c>
      <c r="J31272" s="213" t="str">
        <f>B31272&amp;"-"&amp;(COUNTIF($B$1:B31272,B31272))</f>
        <v>94672-6</v>
      </c>
    </row>
    <row r="31273" spans="1:10" x14ac:dyDescent="0.2">
      <c r="A31273" s="158" t="s">
        <v>21878</v>
      </c>
      <c r="B31273" s="159">
        <v>94672</v>
      </c>
      <c r="C31273" s="155" t="s">
        <v>29512</v>
      </c>
      <c r="D31273" s="155">
        <v>122</v>
      </c>
      <c r="E31273" s="147" t="s">
        <v>78</v>
      </c>
      <c r="F31273" s="155" t="s">
        <v>2081</v>
      </c>
      <c r="G31273" s="157">
        <v>3.5000000000000001E-3</v>
      </c>
      <c r="H31273" s="155" t="s">
        <v>30912</v>
      </c>
      <c r="J31273" s="213" t="str">
        <f>B31273&amp;"-"&amp;(COUNTIF($B$1:B31273,B31273))</f>
        <v>94672-7</v>
      </c>
    </row>
    <row r="31274" spans="1:10" x14ac:dyDescent="0.2">
      <c r="A31274" s="146" t="s">
        <v>21878</v>
      </c>
      <c r="B31274" s="148">
        <v>94754</v>
      </c>
      <c r="C31274" s="155"/>
      <c r="D31274" s="155"/>
      <c r="E31274" s="146" t="s">
        <v>21120</v>
      </c>
      <c r="F31274" s="148" t="s">
        <v>2081</v>
      </c>
      <c r="G31274" s="157"/>
      <c r="H31274" s="148" t="s">
        <v>30916</v>
      </c>
      <c r="J31274" s="213" t="str">
        <f>B31274&amp;"-"&amp;(COUNTIF($B$1:B31274,B31274))</f>
        <v>94754-1</v>
      </c>
    </row>
    <row r="31275" spans="1:10" x14ac:dyDescent="0.2">
      <c r="A31275" s="158" t="s">
        <v>21878</v>
      </c>
      <c r="B31275" s="159">
        <v>94754</v>
      </c>
      <c r="C31275" s="155" t="s">
        <v>29511</v>
      </c>
      <c r="D31275" s="155">
        <v>88267</v>
      </c>
      <c r="E31275" s="147" t="s">
        <v>7091</v>
      </c>
      <c r="F31275" s="155" t="s">
        <v>2468</v>
      </c>
      <c r="G31275" s="157">
        <v>0.60189999999999999</v>
      </c>
      <c r="H31275" s="155" t="s">
        <v>30916</v>
      </c>
      <c r="J31275" s="213" t="str">
        <f>B31275&amp;"-"&amp;(COUNTIF($B$1:B31275,B31275))</f>
        <v>94754-2</v>
      </c>
    </row>
    <row r="31276" spans="1:10" x14ac:dyDescent="0.2">
      <c r="A31276" s="158" t="s">
        <v>21878</v>
      </c>
      <c r="B31276" s="159">
        <v>94754</v>
      </c>
      <c r="C31276" s="155" t="s">
        <v>29511</v>
      </c>
      <c r="D31276" s="155">
        <v>88248</v>
      </c>
      <c r="E31276" s="147" t="s">
        <v>7076</v>
      </c>
      <c r="F31276" s="155" t="s">
        <v>2468</v>
      </c>
      <c r="G31276" s="157">
        <v>0.60189999999999999</v>
      </c>
      <c r="H31276" s="155" t="s">
        <v>30916</v>
      </c>
      <c r="J31276" s="213" t="str">
        <f>B31276&amp;"-"&amp;(COUNTIF($B$1:B31276,B31276))</f>
        <v>94754-3</v>
      </c>
    </row>
    <row r="31277" spans="1:10" x14ac:dyDescent="0.2">
      <c r="A31277" s="158" t="s">
        <v>21878</v>
      </c>
      <c r="B31277" s="159">
        <v>94754</v>
      </c>
      <c r="C31277" s="155" t="s">
        <v>29512</v>
      </c>
      <c r="D31277" s="155">
        <v>44251</v>
      </c>
      <c r="E31277" s="147" t="s">
        <v>981</v>
      </c>
      <c r="F31277" s="155" t="s">
        <v>2081</v>
      </c>
      <c r="G31277" s="157">
        <v>1</v>
      </c>
      <c r="H31277" s="155" t="s">
        <v>30912</v>
      </c>
      <c r="J31277" s="213" t="str">
        <f>B31277&amp;"-"&amp;(COUNTIF($B$1:B31277,B31277))</f>
        <v>94754-4</v>
      </c>
    </row>
    <row r="31278" spans="1:10" x14ac:dyDescent="0.2">
      <c r="A31278" s="158" t="s">
        <v>21878</v>
      </c>
      <c r="B31278" s="159">
        <v>94754</v>
      </c>
      <c r="C31278" s="155" t="s">
        <v>29512</v>
      </c>
      <c r="D31278" s="155">
        <v>21114</v>
      </c>
      <c r="E31278" s="147" t="s">
        <v>77</v>
      </c>
      <c r="F31278" s="155" t="s">
        <v>2081</v>
      </c>
      <c r="G31278" s="157">
        <v>0.66669999999999996</v>
      </c>
      <c r="H31278" s="155" t="s">
        <v>30912</v>
      </c>
      <c r="J31278" s="213" t="str">
        <f>B31278&amp;"-"&amp;(COUNTIF($B$1:B31278,B31278))</f>
        <v>94754-5</v>
      </c>
    </row>
    <row r="31279" spans="1:10" x14ac:dyDescent="0.2">
      <c r="A31279" s="146" t="s">
        <v>21878</v>
      </c>
      <c r="B31279" s="148">
        <v>94740</v>
      </c>
      <c r="C31279" s="155"/>
      <c r="D31279" s="155"/>
      <c r="E31279" s="146" t="s">
        <v>21111</v>
      </c>
      <c r="F31279" s="148" t="s">
        <v>2081</v>
      </c>
      <c r="G31279" s="157"/>
      <c r="H31279" s="148" t="s">
        <v>30916</v>
      </c>
      <c r="J31279" s="213" t="str">
        <f>B31279&amp;"-"&amp;(COUNTIF($B$1:B31279,B31279))</f>
        <v>94740-1</v>
      </c>
    </row>
    <row r="31280" spans="1:10" x14ac:dyDescent="0.2">
      <c r="A31280" s="158" t="s">
        <v>21878</v>
      </c>
      <c r="B31280" s="159">
        <v>94740</v>
      </c>
      <c r="C31280" s="155" t="s">
        <v>29511</v>
      </c>
      <c r="D31280" s="155">
        <v>88267</v>
      </c>
      <c r="E31280" s="147" t="s">
        <v>7091</v>
      </c>
      <c r="F31280" s="155" t="s">
        <v>2468</v>
      </c>
      <c r="G31280" s="157">
        <v>5.1400000000000001E-2</v>
      </c>
      <c r="H31280" s="155" t="s">
        <v>30916</v>
      </c>
      <c r="J31280" s="213" t="str">
        <f>B31280&amp;"-"&amp;(COUNTIF($B$1:B31280,B31280))</f>
        <v>94740-2</v>
      </c>
    </row>
    <row r="31281" spans="1:10" x14ac:dyDescent="0.2">
      <c r="A31281" s="158" t="s">
        <v>21878</v>
      </c>
      <c r="B31281" s="159">
        <v>94740</v>
      </c>
      <c r="C31281" s="155" t="s">
        <v>29511</v>
      </c>
      <c r="D31281" s="155">
        <v>88248</v>
      </c>
      <c r="E31281" s="147" t="s">
        <v>7076</v>
      </c>
      <c r="F31281" s="155" t="s">
        <v>2468</v>
      </c>
      <c r="G31281" s="157">
        <v>5.1400000000000001E-2</v>
      </c>
      <c r="H31281" s="155" t="s">
        <v>30916</v>
      </c>
      <c r="J31281" s="213" t="str">
        <f>B31281&amp;"-"&amp;(COUNTIF($B$1:B31281,B31281))</f>
        <v>94740-3</v>
      </c>
    </row>
    <row r="31282" spans="1:10" x14ac:dyDescent="0.2">
      <c r="A31282" s="158" t="s">
        <v>21878</v>
      </c>
      <c r="B31282" s="159">
        <v>94740</v>
      </c>
      <c r="C31282" s="155" t="s">
        <v>29512</v>
      </c>
      <c r="D31282" s="155">
        <v>37956</v>
      </c>
      <c r="E31282" s="147" t="s">
        <v>983</v>
      </c>
      <c r="F31282" s="155" t="s">
        <v>2081</v>
      </c>
      <c r="G31282" s="157">
        <v>1</v>
      </c>
      <c r="H31282" s="155" t="s">
        <v>30912</v>
      </c>
      <c r="J31282" s="213" t="str">
        <f>B31282&amp;"-"&amp;(COUNTIF($B$1:B31282,B31282))</f>
        <v>94740-4</v>
      </c>
    </row>
    <row r="31283" spans="1:10" x14ac:dyDescent="0.2">
      <c r="A31283" s="158" t="s">
        <v>21878</v>
      </c>
      <c r="B31283" s="159">
        <v>94740</v>
      </c>
      <c r="C31283" s="155" t="s">
        <v>29512</v>
      </c>
      <c r="D31283" s="155">
        <v>21114</v>
      </c>
      <c r="E31283" s="147" t="s">
        <v>77</v>
      </c>
      <c r="F31283" s="155" t="s">
        <v>2081</v>
      </c>
      <c r="G31283" s="157">
        <v>0.08</v>
      </c>
      <c r="H31283" s="155" t="s">
        <v>30912</v>
      </c>
      <c r="J31283" s="213" t="str">
        <f>B31283&amp;"-"&amp;(COUNTIF($B$1:B31283,B31283))</f>
        <v>94740-5</v>
      </c>
    </row>
    <row r="31284" spans="1:10" x14ac:dyDescent="0.2">
      <c r="A31284" s="146" t="s">
        <v>21878</v>
      </c>
      <c r="B31284" s="148">
        <v>94742</v>
      </c>
      <c r="C31284" s="155"/>
      <c r="D31284" s="155"/>
      <c r="E31284" s="146" t="s">
        <v>21113</v>
      </c>
      <c r="F31284" s="148" t="s">
        <v>2081</v>
      </c>
      <c r="G31284" s="157"/>
      <c r="H31284" s="148" t="s">
        <v>30916</v>
      </c>
      <c r="J31284" s="213" t="str">
        <f>B31284&amp;"-"&amp;(COUNTIF($B$1:B31284,B31284))</f>
        <v>94742-1</v>
      </c>
    </row>
    <row r="31285" spans="1:10" x14ac:dyDescent="0.2">
      <c r="A31285" s="158" t="s">
        <v>21878</v>
      </c>
      <c r="B31285" s="159">
        <v>94742</v>
      </c>
      <c r="C31285" s="155" t="s">
        <v>29511</v>
      </c>
      <c r="D31285" s="155">
        <v>88267</v>
      </c>
      <c r="E31285" s="147" t="s">
        <v>7091</v>
      </c>
      <c r="F31285" s="155" t="s">
        <v>2468</v>
      </c>
      <c r="G31285" s="157">
        <v>6.4600000000000005E-2</v>
      </c>
      <c r="H31285" s="155" t="s">
        <v>30916</v>
      </c>
      <c r="J31285" s="213" t="str">
        <f>B31285&amp;"-"&amp;(COUNTIF($B$1:B31285,B31285))</f>
        <v>94742-2</v>
      </c>
    </row>
    <row r="31286" spans="1:10" x14ac:dyDescent="0.2">
      <c r="A31286" s="158" t="s">
        <v>21878</v>
      </c>
      <c r="B31286" s="159">
        <v>94742</v>
      </c>
      <c r="C31286" s="155" t="s">
        <v>29511</v>
      </c>
      <c r="D31286" s="155">
        <v>88248</v>
      </c>
      <c r="E31286" s="147" t="s">
        <v>7076</v>
      </c>
      <c r="F31286" s="155" t="s">
        <v>2468</v>
      </c>
      <c r="G31286" s="157">
        <v>6.4600000000000005E-2</v>
      </c>
      <c r="H31286" s="155" t="s">
        <v>30916</v>
      </c>
      <c r="J31286" s="213" t="str">
        <f>B31286&amp;"-"&amp;(COUNTIF($B$1:B31286,B31286))</f>
        <v>94742-3</v>
      </c>
    </row>
    <row r="31287" spans="1:10" x14ac:dyDescent="0.2">
      <c r="A31287" s="158" t="s">
        <v>21878</v>
      </c>
      <c r="B31287" s="159">
        <v>94742</v>
      </c>
      <c r="C31287" s="155" t="s">
        <v>29512</v>
      </c>
      <c r="D31287" s="155">
        <v>37957</v>
      </c>
      <c r="E31287" s="147" t="s">
        <v>984</v>
      </c>
      <c r="F31287" s="155" t="s">
        <v>2081</v>
      </c>
      <c r="G31287" s="157">
        <v>1</v>
      </c>
      <c r="H31287" s="155" t="s">
        <v>30912</v>
      </c>
      <c r="J31287" s="213" t="str">
        <f>B31287&amp;"-"&amp;(COUNTIF($B$1:B31287,B31287))</f>
        <v>94742-4</v>
      </c>
    </row>
    <row r="31288" spans="1:10" x14ac:dyDescent="0.2">
      <c r="A31288" s="158" t="s">
        <v>21878</v>
      </c>
      <c r="B31288" s="159">
        <v>94742</v>
      </c>
      <c r="C31288" s="155" t="s">
        <v>29512</v>
      </c>
      <c r="D31288" s="155">
        <v>21114</v>
      </c>
      <c r="E31288" s="147" t="s">
        <v>77</v>
      </c>
      <c r="F31288" s="155" t="s">
        <v>2081</v>
      </c>
      <c r="G31288" s="157">
        <v>0.1067</v>
      </c>
      <c r="H31288" s="155" t="s">
        <v>30912</v>
      </c>
      <c r="J31288" s="213" t="str">
        <f>B31288&amp;"-"&amp;(COUNTIF($B$1:B31288,B31288))</f>
        <v>94742-5</v>
      </c>
    </row>
    <row r="31289" spans="1:10" x14ac:dyDescent="0.2">
      <c r="A31289" s="146" t="s">
        <v>21878</v>
      </c>
      <c r="B31289" s="148">
        <v>94744</v>
      </c>
      <c r="C31289" s="155"/>
      <c r="D31289" s="155"/>
      <c r="E31289" s="146" t="s">
        <v>21115</v>
      </c>
      <c r="F31289" s="148" t="s">
        <v>2081</v>
      </c>
      <c r="G31289" s="157"/>
      <c r="H31289" s="148" t="s">
        <v>30916</v>
      </c>
      <c r="J31289" s="213" t="str">
        <f>B31289&amp;"-"&amp;(COUNTIF($B$1:B31289,B31289))</f>
        <v>94744-1</v>
      </c>
    </row>
    <row r="31290" spans="1:10" x14ac:dyDescent="0.2">
      <c r="A31290" s="158" t="s">
        <v>21878</v>
      </c>
      <c r="B31290" s="159">
        <v>94744</v>
      </c>
      <c r="C31290" s="155" t="s">
        <v>29511</v>
      </c>
      <c r="D31290" s="155">
        <v>88267</v>
      </c>
      <c r="E31290" s="147" t="s">
        <v>7091</v>
      </c>
      <c r="F31290" s="155" t="s">
        <v>2468</v>
      </c>
      <c r="G31290" s="157">
        <v>8.4000000000000005E-2</v>
      </c>
      <c r="H31290" s="155" t="s">
        <v>30916</v>
      </c>
      <c r="J31290" s="213" t="str">
        <f>B31290&amp;"-"&amp;(COUNTIF($B$1:B31290,B31290))</f>
        <v>94744-2</v>
      </c>
    </row>
    <row r="31291" spans="1:10" x14ac:dyDescent="0.2">
      <c r="A31291" s="158" t="s">
        <v>21878</v>
      </c>
      <c r="B31291" s="159">
        <v>94744</v>
      </c>
      <c r="C31291" s="155" t="s">
        <v>29511</v>
      </c>
      <c r="D31291" s="155">
        <v>88248</v>
      </c>
      <c r="E31291" s="147" t="s">
        <v>7076</v>
      </c>
      <c r="F31291" s="155" t="s">
        <v>2468</v>
      </c>
      <c r="G31291" s="157">
        <v>8.4000000000000005E-2</v>
      </c>
      <c r="H31291" s="155" t="s">
        <v>30916</v>
      </c>
      <c r="J31291" s="213" t="str">
        <f>B31291&amp;"-"&amp;(COUNTIF($B$1:B31291,B31291))</f>
        <v>94744-3</v>
      </c>
    </row>
    <row r="31292" spans="1:10" x14ac:dyDescent="0.2">
      <c r="A31292" s="158" t="s">
        <v>21878</v>
      </c>
      <c r="B31292" s="159">
        <v>94744</v>
      </c>
      <c r="C31292" s="155" t="s">
        <v>29512</v>
      </c>
      <c r="D31292" s="155">
        <v>37958</v>
      </c>
      <c r="E31292" s="147" t="s">
        <v>985</v>
      </c>
      <c r="F31292" s="155" t="s">
        <v>2081</v>
      </c>
      <c r="G31292" s="157">
        <v>1</v>
      </c>
      <c r="H31292" s="155" t="s">
        <v>30912</v>
      </c>
      <c r="J31292" s="213" t="str">
        <f>B31292&amp;"-"&amp;(COUNTIF($B$1:B31292,B31292))</f>
        <v>94744-4</v>
      </c>
    </row>
    <row r="31293" spans="1:10" x14ac:dyDescent="0.2">
      <c r="A31293" s="158" t="s">
        <v>21878</v>
      </c>
      <c r="B31293" s="159">
        <v>94744</v>
      </c>
      <c r="C31293" s="155" t="s">
        <v>29512</v>
      </c>
      <c r="D31293" s="155">
        <v>21114</v>
      </c>
      <c r="E31293" s="147" t="s">
        <v>77</v>
      </c>
      <c r="F31293" s="155" t="s">
        <v>2081</v>
      </c>
      <c r="G31293" s="157">
        <v>0.1333</v>
      </c>
      <c r="H31293" s="155" t="s">
        <v>30912</v>
      </c>
      <c r="J31293" s="213" t="str">
        <f>B31293&amp;"-"&amp;(COUNTIF($B$1:B31293,B31293))</f>
        <v>94744-5</v>
      </c>
    </row>
    <row r="31294" spans="1:10" x14ac:dyDescent="0.2">
      <c r="A31294" s="146" t="s">
        <v>21878</v>
      </c>
      <c r="B31294" s="148">
        <v>94746</v>
      </c>
      <c r="C31294" s="155"/>
      <c r="D31294" s="155"/>
      <c r="E31294" s="146" t="s">
        <v>21116</v>
      </c>
      <c r="F31294" s="148" t="s">
        <v>2081</v>
      </c>
      <c r="G31294" s="157"/>
      <c r="H31294" s="148" t="s">
        <v>30916</v>
      </c>
      <c r="J31294" s="213" t="str">
        <f>B31294&amp;"-"&amp;(COUNTIF($B$1:B31294,B31294))</f>
        <v>94746-1</v>
      </c>
    </row>
    <row r="31295" spans="1:10" x14ac:dyDescent="0.2">
      <c r="A31295" s="158" t="s">
        <v>21878</v>
      </c>
      <c r="B31295" s="159">
        <v>94746</v>
      </c>
      <c r="C31295" s="155" t="s">
        <v>29511</v>
      </c>
      <c r="D31295" s="155">
        <v>88267</v>
      </c>
      <c r="E31295" s="147" t="s">
        <v>7091</v>
      </c>
      <c r="F31295" s="155" t="s">
        <v>2468</v>
      </c>
      <c r="G31295" s="157">
        <v>0.1077</v>
      </c>
      <c r="H31295" s="155" t="s">
        <v>30916</v>
      </c>
      <c r="J31295" s="213" t="str">
        <f>B31295&amp;"-"&amp;(COUNTIF($B$1:B31295,B31295))</f>
        <v>94746-2</v>
      </c>
    </row>
    <row r="31296" spans="1:10" x14ac:dyDescent="0.2">
      <c r="A31296" s="158" t="s">
        <v>21878</v>
      </c>
      <c r="B31296" s="159">
        <v>94746</v>
      </c>
      <c r="C31296" s="155" t="s">
        <v>29511</v>
      </c>
      <c r="D31296" s="155">
        <v>88248</v>
      </c>
      <c r="E31296" s="147" t="s">
        <v>7076</v>
      </c>
      <c r="F31296" s="155" t="s">
        <v>2468</v>
      </c>
      <c r="G31296" s="157">
        <v>0.1077</v>
      </c>
      <c r="H31296" s="155" t="s">
        <v>30916</v>
      </c>
      <c r="J31296" s="213" t="str">
        <f>B31296&amp;"-"&amp;(COUNTIF($B$1:B31296,B31296))</f>
        <v>94746-3</v>
      </c>
    </row>
    <row r="31297" spans="1:10" x14ac:dyDescent="0.2">
      <c r="A31297" s="158" t="s">
        <v>21878</v>
      </c>
      <c r="B31297" s="159">
        <v>94746</v>
      </c>
      <c r="C31297" s="155" t="s">
        <v>29512</v>
      </c>
      <c r="D31297" s="155">
        <v>37959</v>
      </c>
      <c r="E31297" s="147" t="s">
        <v>986</v>
      </c>
      <c r="F31297" s="155" t="s">
        <v>2081</v>
      </c>
      <c r="G31297" s="157">
        <v>1</v>
      </c>
      <c r="H31297" s="155" t="s">
        <v>30912</v>
      </c>
      <c r="J31297" s="213" t="str">
        <f>B31297&amp;"-"&amp;(COUNTIF($B$1:B31297,B31297))</f>
        <v>94746-4</v>
      </c>
    </row>
    <row r="31298" spans="1:10" x14ac:dyDescent="0.2">
      <c r="A31298" s="158" t="s">
        <v>21878</v>
      </c>
      <c r="B31298" s="159">
        <v>94746</v>
      </c>
      <c r="C31298" s="155" t="s">
        <v>29512</v>
      </c>
      <c r="D31298" s="155">
        <v>21114</v>
      </c>
      <c r="E31298" s="147" t="s">
        <v>77</v>
      </c>
      <c r="F31298" s="155" t="s">
        <v>2081</v>
      </c>
      <c r="G31298" s="157">
        <v>0.16</v>
      </c>
      <c r="H31298" s="155" t="s">
        <v>30912</v>
      </c>
      <c r="J31298" s="213" t="str">
        <f>B31298&amp;"-"&amp;(COUNTIF($B$1:B31298,B31298))</f>
        <v>94746-5</v>
      </c>
    </row>
    <row r="31299" spans="1:10" x14ac:dyDescent="0.2">
      <c r="A31299" s="146" t="s">
        <v>21878</v>
      </c>
      <c r="B31299" s="148">
        <v>94748</v>
      </c>
      <c r="C31299" s="155"/>
      <c r="D31299" s="155"/>
      <c r="E31299" s="146" t="s">
        <v>21117</v>
      </c>
      <c r="F31299" s="148" t="s">
        <v>2081</v>
      </c>
      <c r="G31299" s="157"/>
      <c r="H31299" s="148" t="s">
        <v>30916</v>
      </c>
      <c r="J31299" s="213" t="str">
        <f>B31299&amp;"-"&amp;(COUNTIF($B$1:B31299,B31299))</f>
        <v>94748-1</v>
      </c>
    </row>
    <row r="31300" spans="1:10" x14ac:dyDescent="0.2">
      <c r="A31300" s="158" t="s">
        <v>21878</v>
      </c>
      <c r="B31300" s="159">
        <v>94748</v>
      </c>
      <c r="C31300" s="155" t="s">
        <v>29511</v>
      </c>
      <c r="D31300" s="155">
        <v>88267</v>
      </c>
      <c r="E31300" s="147" t="s">
        <v>7091</v>
      </c>
      <c r="F31300" s="155" t="s">
        <v>2468</v>
      </c>
      <c r="G31300" s="157">
        <v>0.15840000000000001</v>
      </c>
      <c r="H31300" s="155" t="s">
        <v>30916</v>
      </c>
      <c r="J31300" s="213" t="str">
        <f>B31300&amp;"-"&amp;(COUNTIF($B$1:B31300,B31300))</f>
        <v>94748-2</v>
      </c>
    </row>
    <row r="31301" spans="1:10" x14ac:dyDescent="0.2">
      <c r="A31301" s="158" t="s">
        <v>21878</v>
      </c>
      <c r="B31301" s="159">
        <v>94748</v>
      </c>
      <c r="C31301" s="155" t="s">
        <v>29511</v>
      </c>
      <c r="D31301" s="155">
        <v>88248</v>
      </c>
      <c r="E31301" s="147" t="s">
        <v>7076</v>
      </c>
      <c r="F31301" s="155" t="s">
        <v>2468</v>
      </c>
      <c r="G31301" s="157">
        <v>0.15840000000000001</v>
      </c>
      <c r="H31301" s="155" t="s">
        <v>30916</v>
      </c>
      <c r="J31301" s="213" t="str">
        <f>B31301&amp;"-"&amp;(COUNTIF($B$1:B31301,B31301))</f>
        <v>94748-3</v>
      </c>
    </row>
    <row r="31302" spans="1:10" x14ac:dyDescent="0.2">
      <c r="A31302" s="158" t="s">
        <v>21878</v>
      </c>
      <c r="B31302" s="159">
        <v>94748</v>
      </c>
      <c r="C31302" s="155" t="s">
        <v>29512</v>
      </c>
      <c r="D31302" s="155">
        <v>37960</v>
      </c>
      <c r="E31302" s="147" t="s">
        <v>987</v>
      </c>
      <c r="F31302" s="155" t="s">
        <v>2081</v>
      </c>
      <c r="G31302" s="157">
        <v>1</v>
      </c>
      <c r="H31302" s="155" t="s">
        <v>30912</v>
      </c>
      <c r="J31302" s="213" t="str">
        <f>B31302&amp;"-"&amp;(COUNTIF($B$1:B31302,B31302))</f>
        <v>94748-4</v>
      </c>
    </row>
    <row r="31303" spans="1:10" x14ac:dyDescent="0.2">
      <c r="A31303" s="158" t="s">
        <v>21878</v>
      </c>
      <c r="B31303" s="159">
        <v>94748</v>
      </c>
      <c r="C31303" s="155" t="s">
        <v>29512</v>
      </c>
      <c r="D31303" s="155">
        <v>21114</v>
      </c>
      <c r="E31303" s="147" t="s">
        <v>77</v>
      </c>
      <c r="F31303" s="155" t="s">
        <v>2081</v>
      </c>
      <c r="G31303" s="157">
        <v>0.2</v>
      </c>
      <c r="H31303" s="155" t="s">
        <v>30912</v>
      </c>
      <c r="J31303" s="213" t="str">
        <f>B31303&amp;"-"&amp;(COUNTIF($B$1:B31303,B31303))</f>
        <v>94748-5</v>
      </c>
    </row>
    <row r="31304" spans="1:10" x14ac:dyDescent="0.2">
      <c r="A31304" s="146" t="s">
        <v>21878</v>
      </c>
      <c r="B31304" s="148">
        <v>94750</v>
      </c>
      <c r="C31304" s="155"/>
      <c r="D31304" s="155"/>
      <c r="E31304" s="146" t="s">
        <v>21118</v>
      </c>
      <c r="F31304" s="148" t="s">
        <v>2081</v>
      </c>
      <c r="G31304" s="157"/>
      <c r="H31304" s="148" t="s">
        <v>30916</v>
      </c>
      <c r="J31304" s="213" t="str">
        <f>B31304&amp;"-"&amp;(COUNTIF($B$1:B31304,B31304))</f>
        <v>94750-1</v>
      </c>
    </row>
    <row r="31305" spans="1:10" x14ac:dyDescent="0.2">
      <c r="A31305" s="158" t="s">
        <v>21878</v>
      </c>
      <c r="B31305" s="159">
        <v>94750</v>
      </c>
      <c r="C31305" s="155" t="s">
        <v>29511</v>
      </c>
      <c r="D31305" s="155">
        <v>88267</v>
      </c>
      <c r="E31305" s="147" t="s">
        <v>7091</v>
      </c>
      <c r="F31305" s="155" t="s">
        <v>2468</v>
      </c>
      <c r="G31305" s="157">
        <v>0.26450000000000001</v>
      </c>
      <c r="H31305" s="155" t="s">
        <v>30916</v>
      </c>
      <c r="J31305" s="213" t="str">
        <f>B31305&amp;"-"&amp;(COUNTIF($B$1:B31305,B31305))</f>
        <v>94750-2</v>
      </c>
    </row>
    <row r="31306" spans="1:10" x14ac:dyDescent="0.2">
      <c r="A31306" s="158" t="s">
        <v>21878</v>
      </c>
      <c r="B31306" s="159">
        <v>94750</v>
      </c>
      <c r="C31306" s="155" t="s">
        <v>29511</v>
      </c>
      <c r="D31306" s="155">
        <v>88248</v>
      </c>
      <c r="E31306" s="147" t="s">
        <v>7076</v>
      </c>
      <c r="F31306" s="155" t="s">
        <v>2468</v>
      </c>
      <c r="G31306" s="157">
        <v>0.26450000000000001</v>
      </c>
      <c r="H31306" s="155" t="s">
        <v>30916</v>
      </c>
      <c r="J31306" s="213" t="str">
        <f>B31306&amp;"-"&amp;(COUNTIF($B$1:B31306,B31306))</f>
        <v>94750-3</v>
      </c>
    </row>
    <row r="31307" spans="1:10" x14ac:dyDescent="0.2">
      <c r="A31307" s="158" t="s">
        <v>21878</v>
      </c>
      <c r="B31307" s="159">
        <v>94750</v>
      </c>
      <c r="C31307" s="155" t="s">
        <v>29512</v>
      </c>
      <c r="D31307" s="155">
        <v>37961</v>
      </c>
      <c r="E31307" s="147" t="s">
        <v>988</v>
      </c>
      <c r="F31307" s="155" t="s">
        <v>2081</v>
      </c>
      <c r="G31307" s="157">
        <v>1</v>
      </c>
      <c r="H31307" s="155" t="s">
        <v>30912</v>
      </c>
      <c r="J31307" s="213" t="str">
        <f>B31307&amp;"-"&amp;(COUNTIF($B$1:B31307,B31307))</f>
        <v>94750-4</v>
      </c>
    </row>
    <row r="31308" spans="1:10" x14ac:dyDescent="0.2">
      <c r="A31308" s="158" t="s">
        <v>21878</v>
      </c>
      <c r="B31308" s="159">
        <v>94750</v>
      </c>
      <c r="C31308" s="155" t="s">
        <v>29512</v>
      </c>
      <c r="D31308" s="155">
        <v>21114</v>
      </c>
      <c r="E31308" s="147" t="s">
        <v>77</v>
      </c>
      <c r="F31308" s="155" t="s">
        <v>2081</v>
      </c>
      <c r="G31308" s="157">
        <v>0.24</v>
      </c>
      <c r="H31308" s="155" t="s">
        <v>30912</v>
      </c>
      <c r="J31308" s="213" t="str">
        <f>B31308&amp;"-"&amp;(COUNTIF($B$1:B31308,B31308))</f>
        <v>94750-5</v>
      </c>
    </row>
    <row r="31309" spans="1:10" x14ac:dyDescent="0.2">
      <c r="A31309" s="146" t="s">
        <v>21878</v>
      </c>
      <c r="B31309" s="148">
        <v>94752</v>
      </c>
      <c r="C31309" s="155"/>
      <c r="D31309" s="155"/>
      <c r="E31309" s="146" t="s">
        <v>21119</v>
      </c>
      <c r="F31309" s="148" t="s">
        <v>2081</v>
      </c>
      <c r="G31309" s="157"/>
      <c r="H31309" s="148" t="s">
        <v>30916</v>
      </c>
      <c r="J31309" s="213" t="str">
        <f>B31309&amp;"-"&amp;(COUNTIF($B$1:B31309,B31309))</f>
        <v>94752-1</v>
      </c>
    </row>
    <row r="31310" spans="1:10" x14ac:dyDescent="0.2">
      <c r="A31310" s="158" t="s">
        <v>21878</v>
      </c>
      <c r="B31310" s="159">
        <v>94752</v>
      </c>
      <c r="C31310" s="155" t="s">
        <v>29511</v>
      </c>
      <c r="D31310" s="155">
        <v>88267</v>
      </c>
      <c r="E31310" s="147" t="s">
        <v>7091</v>
      </c>
      <c r="F31310" s="155" t="s">
        <v>2468</v>
      </c>
      <c r="G31310" s="157">
        <v>0.37859999999999999</v>
      </c>
      <c r="H31310" s="155" t="s">
        <v>30916</v>
      </c>
      <c r="J31310" s="213" t="str">
        <f>B31310&amp;"-"&amp;(COUNTIF($B$1:B31310,B31310))</f>
        <v>94752-2</v>
      </c>
    </row>
    <row r="31311" spans="1:10" x14ac:dyDescent="0.2">
      <c r="A31311" s="158" t="s">
        <v>21878</v>
      </c>
      <c r="B31311" s="159">
        <v>94752</v>
      </c>
      <c r="C31311" s="155" t="s">
        <v>29511</v>
      </c>
      <c r="D31311" s="155">
        <v>88248</v>
      </c>
      <c r="E31311" s="147" t="s">
        <v>7076</v>
      </c>
      <c r="F31311" s="155" t="s">
        <v>2468</v>
      </c>
      <c r="G31311" s="157">
        <v>0.37859999999999999</v>
      </c>
      <c r="H31311" s="155" t="s">
        <v>30916</v>
      </c>
      <c r="J31311" s="213" t="str">
        <f>B31311&amp;"-"&amp;(COUNTIF($B$1:B31311,B31311))</f>
        <v>94752-3</v>
      </c>
    </row>
    <row r="31312" spans="1:10" x14ac:dyDescent="0.2">
      <c r="A31312" s="158" t="s">
        <v>21878</v>
      </c>
      <c r="B31312" s="159">
        <v>94752</v>
      </c>
      <c r="C31312" s="155" t="s">
        <v>29512</v>
      </c>
      <c r="D31312" s="155">
        <v>37962</v>
      </c>
      <c r="E31312" s="147" t="s">
        <v>989</v>
      </c>
      <c r="F31312" s="155" t="s">
        <v>2081</v>
      </c>
      <c r="G31312" s="157">
        <v>1</v>
      </c>
      <c r="H31312" s="155" t="s">
        <v>30912</v>
      </c>
      <c r="J31312" s="213" t="str">
        <f>B31312&amp;"-"&amp;(COUNTIF($B$1:B31312,B31312))</f>
        <v>94752-4</v>
      </c>
    </row>
    <row r="31313" spans="1:10" x14ac:dyDescent="0.2">
      <c r="A31313" s="158" t="s">
        <v>21878</v>
      </c>
      <c r="B31313" s="159">
        <v>94752</v>
      </c>
      <c r="C31313" s="155" t="s">
        <v>29512</v>
      </c>
      <c r="D31313" s="155">
        <v>21114</v>
      </c>
      <c r="E31313" s="147" t="s">
        <v>77</v>
      </c>
      <c r="F31313" s="155" t="s">
        <v>2081</v>
      </c>
      <c r="G31313" s="157">
        <v>0.4</v>
      </c>
      <c r="H31313" s="155" t="s">
        <v>30912</v>
      </c>
      <c r="J31313" s="213" t="str">
        <f>B31313&amp;"-"&amp;(COUNTIF($B$1:B31313,B31313))</f>
        <v>94752-5</v>
      </c>
    </row>
    <row r="31314" spans="1:10" x14ac:dyDescent="0.2">
      <c r="A31314" s="146" t="s">
        <v>21878</v>
      </c>
      <c r="B31314" s="148">
        <v>96755</v>
      </c>
      <c r="C31314" s="155"/>
      <c r="D31314" s="155"/>
      <c r="E31314" s="146" t="s">
        <v>21155</v>
      </c>
      <c r="F31314" s="148" t="s">
        <v>2081</v>
      </c>
      <c r="G31314" s="157"/>
      <c r="H31314" s="148" t="s">
        <v>30916</v>
      </c>
      <c r="J31314" s="213" t="str">
        <f>B31314&amp;"-"&amp;(COUNTIF($B$1:B31314,B31314))</f>
        <v>96755-1</v>
      </c>
    </row>
    <row r="31315" spans="1:10" x14ac:dyDescent="0.2">
      <c r="A31315" s="158" t="s">
        <v>21878</v>
      </c>
      <c r="B31315" s="159">
        <v>96755</v>
      </c>
      <c r="C31315" s="155" t="s">
        <v>29511</v>
      </c>
      <c r="D31315" s="155">
        <v>104098</v>
      </c>
      <c r="E31315" s="147" t="s">
        <v>2466</v>
      </c>
      <c r="F31315" s="155" t="s">
        <v>2332</v>
      </c>
      <c r="G31315" s="157">
        <v>0.19400000000000001</v>
      </c>
      <c r="H31315" s="155" t="s">
        <v>30916</v>
      </c>
      <c r="J31315" s="213" t="str">
        <f>B31315&amp;"-"&amp;(COUNTIF($B$1:B31315,B31315))</f>
        <v>96755-2</v>
      </c>
    </row>
    <row r="31316" spans="1:10" x14ac:dyDescent="0.2">
      <c r="A31316" s="158" t="s">
        <v>21878</v>
      </c>
      <c r="B31316" s="159">
        <v>96755</v>
      </c>
      <c r="C31316" s="155" t="s">
        <v>29511</v>
      </c>
      <c r="D31316" s="155">
        <v>104097</v>
      </c>
      <c r="E31316" s="147" t="s">
        <v>2330</v>
      </c>
      <c r="F31316" s="155" t="s">
        <v>2194</v>
      </c>
      <c r="G31316" s="157">
        <v>0.42170000000000002</v>
      </c>
      <c r="H31316" s="155" t="s">
        <v>30916</v>
      </c>
      <c r="J31316" s="213" t="str">
        <f>B31316&amp;"-"&amp;(COUNTIF($B$1:B31316,B31316))</f>
        <v>96755-3</v>
      </c>
    </row>
    <row r="31317" spans="1:10" x14ac:dyDescent="0.2">
      <c r="A31317" s="158" t="s">
        <v>21878</v>
      </c>
      <c r="B31317" s="159">
        <v>96755</v>
      </c>
      <c r="C31317" s="155" t="s">
        <v>29511</v>
      </c>
      <c r="D31317" s="155">
        <v>88267</v>
      </c>
      <c r="E31317" s="147" t="s">
        <v>7091</v>
      </c>
      <c r="F31317" s="155" t="s">
        <v>2468</v>
      </c>
      <c r="G31317" s="157">
        <v>0.61570000000000003</v>
      </c>
      <c r="H31317" s="155" t="s">
        <v>30916</v>
      </c>
      <c r="J31317" s="213" t="str">
        <f>B31317&amp;"-"&amp;(COUNTIF($B$1:B31317,B31317))</f>
        <v>96755-4</v>
      </c>
    </row>
    <row r="31318" spans="1:10" x14ac:dyDescent="0.2">
      <c r="A31318" s="158" t="s">
        <v>21878</v>
      </c>
      <c r="B31318" s="159">
        <v>96755</v>
      </c>
      <c r="C31318" s="155" t="s">
        <v>29511</v>
      </c>
      <c r="D31318" s="155">
        <v>88248</v>
      </c>
      <c r="E31318" s="147" t="s">
        <v>7076</v>
      </c>
      <c r="F31318" s="155" t="s">
        <v>2468</v>
      </c>
      <c r="G31318" s="157">
        <v>0.61570000000000003</v>
      </c>
      <c r="H31318" s="155" t="s">
        <v>30916</v>
      </c>
      <c r="J31318" s="213" t="str">
        <f>B31318&amp;"-"&amp;(COUNTIF($B$1:B31318,B31318))</f>
        <v>96755-5</v>
      </c>
    </row>
    <row r="31319" spans="1:10" x14ac:dyDescent="0.2">
      <c r="A31319" s="158" t="s">
        <v>21878</v>
      </c>
      <c r="B31319" s="159">
        <v>96755</v>
      </c>
      <c r="C31319" s="155" t="s">
        <v>29512</v>
      </c>
      <c r="D31319" s="155">
        <v>38440</v>
      </c>
      <c r="E31319" s="147" t="s">
        <v>1003</v>
      </c>
      <c r="F31319" s="155" t="s">
        <v>2081</v>
      </c>
      <c r="G31319" s="157">
        <v>1</v>
      </c>
      <c r="H31319" s="155" t="s">
        <v>30912</v>
      </c>
      <c r="J31319" s="213" t="str">
        <f>B31319&amp;"-"&amp;(COUNTIF($B$1:B31319,B31319))</f>
        <v>96755-6</v>
      </c>
    </row>
    <row r="31320" spans="1:10" x14ac:dyDescent="0.2">
      <c r="A31320" s="146" t="s">
        <v>21878</v>
      </c>
      <c r="B31320" s="148">
        <v>96747</v>
      </c>
      <c r="C31320" s="155"/>
      <c r="D31320" s="155"/>
      <c r="E31320" s="146" t="s">
        <v>21147</v>
      </c>
      <c r="F31320" s="148" t="s">
        <v>2081</v>
      </c>
      <c r="G31320" s="157"/>
      <c r="H31320" s="148" t="s">
        <v>30916</v>
      </c>
      <c r="J31320" s="213" t="str">
        <f>B31320&amp;"-"&amp;(COUNTIF($B$1:B31320,B31320))</f>
        <v>96747-1</v>
      </c>
    </row>
    <row r="31321" spans="1:10" x14ac:dyDescent="0.2">
      <c r="A31321" s="158" t="s">
        <v>21878</v>
      </c>
      <c r="B31321" s="159">
        <v>96747</v>
      </c>
      <c r="C31321" s="155" t="s">
        <v>29511</v>
      </c>
      <c r="D31321" s="155">
        <v>104091</v>
      </c>
      <c r="E31321" s="147" t="s">
        <v>2329</v>
      </c>
      <c r="F31321" s="155" t="s">
        <v>2194</v>
      </c>
      <c r="G31321" s="157">
        <v>6.9099999999999995E-2</v>
      </c>
      <c r="H31321" s="155" t="s">
        <v>30916</v>
      </c>
      <c r="J31321" s="213" t="str">
        <f>B31321&amp;"-"&amp;(COUNTIF($B$1:B31321,B31321))</f>
        <v>96747-2</v>
      </c>
    </row>
    <row r="31322" spans="1:10" x14ac:dyDescent="0.2">
      <c r="A31322" s="158" t="s">
        <v>21878</v>
      </c>
      <c r="B31322" s="159">
        <v>96747</v>
      </c>
      <c r="C31322" s="155" t="s">
        <v>29511</v>
      </c>
      <c r="D31322" s="155">
        <v>88267</v>
      </c>
      <c r="E31322" s="147" t="s">
        <v>7091</v>
      </c>
      <c r="F31322" s="155" t="s">
        <v>2468</v>
      </c>
      <c r="G31322" s="157">
        <v>0.1009</v>
      </c>
      <c r="H31322" s="155" t="s">
        <v>30916</v>
      </c>
      <c r="J31322" s="213" t="str">
        <f>B31322&amp;"-"&amp;(COUNTIF($B$1:B31322,B31322))</f>
        <v>96747-3</v>
      </c>
    </row>
    <row r="31323" spans="1:10" x14ac:dyDescent="0.2">
      <c r="A31323" s="158" t="s">
        <v>21878</v>
      </c>
      <c r="B31323" s="159">
        <v>96747</v>
      </c>
      <c r="C31323" s="155" t="s">
        <v>29511</v>
      </c>
      <c r="D31323" s="155">
        <v>88248</v>
      </c>
      <c r="E31323" s="147" t="s">
        <v>7076</v>
      </c>
      <c r="F31323" s="155" t="s">
        <v>2468</v>
      </c>
      <c r="G31323" s="157">
        <v>0.1009</v>
      </c>
      <c r="H31323" s="155" t="s">
        <v>30916</v>
      </c>
      <c r="J31323" s="213" t="str">
        <f>B31323&amp;"-"&amp;(COUNTIF($B$1:B31323,B31323))</f>
        <v>96747-4</v>
      </c>
    </row>
    <row r="31324" spans="1:10" x14ac:dyDescent="0.2">
      <c r="A31324" s="158" t="s">
        <v>21878</v>
      </c>
      <c r="B31324" s="159">
        <v>96747</v>
      </c>
      <c r="C31324" s="155" t="s">
        <v>29512</v>
      </c>
      <c r="D31324" s="155">
        <v>36359</v>
      </c>
      <c r="E31324" s="147" t="s">
        <v>1004</v>
      </c>
      <c r="F31324" s="155" t="s">
        <v>2081</v>
      </c>
      <c r="G31324" s="157">
        <v>1</v>
      </c>
      <c r="H31324" s="155" t="s">
        <v>30912</v>
      </c>
      <c r="J31324" s="213" t="str">
        <f>B31324&amp;"-"&amp;(COUNTIF($B$1:B31324,B31324))</f>
        <v>96747-5</v>
      </c>
    </row>
    <row r="31325" spans="1:10" x14ac:dyDescent="0.2">
      <c r="A31325" s="146" t="s">
        <v>21878</v>
      </c>
      <c r="B31325" s="148">
        <v>96748</v>
      </c>
      <c r="C31325" s="155"/>
      <c r="D31325" s="155"/>
      <c r="E31325" s="146" t="s">
        <v>21148</v>
      </c>
      <c r="F31325" s="148" t="s">
        <v>2081</v>
      </c>
      <c r="G31325" s="157"/>
      <c r="H31325" s="148" t="s">
        <v>30916</v>
      </c>
      <c r="J31325" s="213" t="str">
        <f>B31325&amp;"-"&amp;(COUNTIF($B$1:B31325,B31325))</f>
        <v>96748-1</v>
      </c>
    </row>
    <row r="31326" spans="1:10" x14ac:dyDescent="0.2">
      <c r="A31326" s="158" t="s">
        <v>21878</v>
      </c>
      <c r="B31326" s="159">
        <v>96748</v>
      </c>
      <c r="C31326" s="155" t="s">
        <v>29511</v>
      </c>
      <c r="D31326" s="155">
        <v>104092</v>
      </c>
      <c r="E31326" s="147" t="s">
        <v>2465</v>
      </c>
      <c r="F31326" s="155" t="s">
        <v>2332</v>
      </c>
      <c r="G31326" s="157">
        <v>3.49E-2</v>
      </c>
      <c r="H31326" s="155" t="s">
        <v>30916</v>
      </c>
      <c r="J31326" s="213" t="str">
        <f>B31326&amp;"-"&amp;(COUNTIF($B$1:B31326,B31326))</f>
        <v>96748-2</v>
      </c>
    </row>
    <row r="31327" spans="1:10" x14ac:dyDescent="0.2">
      <c r="A31327" s="158" t="s">
        <v>21878</v>
      </c>
      <c r="B31327" s="159">
        <v>96748</v>
      </c>
      <c r="C31327" s="155" t="s">
        <v>29511</v>
      </c>
      <c r="D31327" s="155">
        <v>104091</v>
      </c>
      <c r="E31327" s="147" t="s">
        <v>2329</v>
      </c>
      <c r="F31327" s="155" t="s">
        <v>2194</v>
      </c>
      <c r="G31327" s="157">
        <v>7.5899999999999995E-2</v>
      </c>
      <c r="H31327" s="155" t="s">
        <v>30916</v>
      </c>
      <c r="J31327" s="213" t="str">
        <f>B31327&amp;"-"&amp;(COUNTIF($B$1:B31327,B31327))</f>
        <v>96748-3</v>
      </c>
    </row>
    <row r="31328" spans="1:10" x14ac:dyDescent="0.2">
      <c r="A31328" s="158" t="s">
        <v>21878</v>
      </c>
      <c r="B31328" s="159">
        <v>96748</v>
      </c>
      <c r="C31328" s="155" t="s">
        <v>29511</v>
      </c>
      <c r="D31328" s="155">
        <v>88267</v>
      </c>
      <c r="E31328" s="147" t="s">
        <v>7091</v>
      </c>
      <c r="F31328" s="155" t="s">
        <v>2468</v>
      </c>
      <c r="G31328" s="157">
        <v>0.1108</v>
      </c>
      <c r="H31328" s="155" t="s">
        <v>30916</v>
      </c>
      <c r="J31328" s="213" t="str">
        <f>B31328&amp;"-"&amp;(COUNTIF($B$1:B31328,B31328))</f>
        <v>96748-4</v>
      </c>
    </row>
    <row r="31329" spans="1:10" x14ac:dyDescent="0.2">
      <c r="A31329" s="158" t="s">
        <v>21878</v>
      </c>
      <c r="B31329" s="159">
        <v>96748</v>
      </c>
      <c r="C31329" s="155" t="s">
        <v>29511</v>
      </c>
      <c r="D31329" s="155">
        <v>88248</v>
      </c>
      <c r="E31329" s="147" t="s">
        <v>7076</v>
      </c>
      <c r="F31329" s="155" t="s">
        <v>2468</v>
      </c>
      <c r="G31329" s="157">
        <v>0.1108</v>
      </c>
      <c r="H31329" s="155" t="s">
        <v>30916</v>
      </c>
      <c r="J31329" s="213" t="str">
        <f>B31329&amp;"-"&amp;(COUNTIF($B$1:B31329,B31329))</f>
        <v>96748-5</v>
      </c>
    </row>
    <row r="31330" spans="1:10" x14ac:dyDescent="0.2">
      <c r="A31330" s="158" t="s">
        <v>21878</v>
      </c>
      <c r="B31330" s="159">
        <v>96748</v>
      </c>
      <c r="C31330" s="155" t="s">
        <v>29512</v>
      </c>
      <c r="D31330" s="155">
        <v>36360</v>
      </c>
      <c r="E31330" s="147" t="s">
        <v>1005</v>
      </c>
      <c r="F31330" s="155" t="s">
        <v>2081</v>
      </c>
      <c r="G31330" s="157">
        <v>1</v>
      </c>
      <c r="H31330" s="155" t="s">
        <v>30912</v>
      </c>
      <c r="J31330" s="213" t="str">
        <f>B31330&amp;"-"&amp;(COUNTIF($B$1:B31330,B31330))</f>
        <v>96748-6</v>
      </c>
    </row>
    <row r="31331" spans="1:10" x14ac:dyDescent="0.2">
      <c r="A31331" s="146" t="s">
        <v>21878</v>
      </c>
      <c r="B31331" s="148">
        <v>96749</v>
      </c>
      <c r="C31331" s="155"/>
      <c r="D31331" s="155"/>
      <c r="E31331" s="146" t="s">
        <v>21149</v>
      </c>
      <c r="F31331" s="148" t="s">
        <v>2081</v>
      </c>
      <c r="G31331" s="157"/>
      <c r="H31331" s="148" t="s">
        <v>30916</v>
      </c>
      <c r="J31331" s="213" t="str">
        <f>B31331&amp;"-"&amp;(COUNTIF($B$1:B31331,B31331))</f>
        <v>96749-1</v>
      </c>
    </row>
    <row r="31332" spans="1:10" x14ac:dyDescent="0.2">
      <c r="A31332" s="158" t="s">
        <v>21878</v>
      </c>
      <c r="B31332" s="159">
        <v>96749</v>
      </c>
      <c r="C31332" s="155" t="s">
        <v>29511</v>
      </c>
      <c r="D31332" s="155">
        <v>104091</v>
      </c>
      <c r="E31332" s="147" t="s">
        <v>2329</v>
      </c>
      <c r="F31332" s="155" t="s">
        <v>2194</v>
      </c>
      <c r="G31332" s="157">
        <v>8.7900000000000006E-2</v>
      </c>
      <c r="H31332" s="155" t="s">
        <v>30916</v>
      </c>
      <c r="J31332" s="213" t="str">
        <f>B31332&amp;"-"&amp;(COUNTIF($B$1:B31332,B31332))</f>
        <v>96749-2</v>
      </c>
    </row>
    <row r="31333" spans="1:10" x14ac:dyDescent="0.2">
      <c r="A31333" s="158" t="s">
        <v>21878</v>
      </c>
      <c r="B31333" s="159">
        <v>96749</v>
      </c>
      <c r="C31333" s="155" t="s">
        <v>29511</v>
      </c>
      <c r="D31333" s="155">
        <v>88267</v>
      </c>
      <c r="E31333" s="147" t="s">
        <v>7091</v>
      </c>
      <c r="F31333" s="155" t="s">
        <v>2468</v>
      </c>
      <c r="G31333" s="157">
        <v>0.1283</v>
      </c>
      <c r="H31333" s="155" t="s">
        <v>30916</v>
      </c>
      <c r="J31333" s="213" t="str">
        <f>B31333&amp;"-"&amp;(COUNTIF($B$1:B31333,B31333))</f>
        <v>96749-3</v>
      </c>
    </row>
    <row r="31334" spans="1:10" x14ac:dyDescent="0.2">
      <c r="A31334" s="158" t="s">
        <v>21878</v>
      </c>
      <c r="B31334" s="159">
        <v>96749</v>
      </c>
      <c r="C31334" s="155" t="s">
        <v>29511</v>
      </c>
      <c r="D31334" s="155">
        <v>88248</v>
      </c>
      <c r="E31334" s="147" t="s">
        <v>7076</v>
      </c>
      <c r="F31334" s="155" t="s">
        <v>2468</v>
      </c>
      <c r="G31334" s="157">
        <v>0.1283</v>
      </c>
      <c r="H31334" s="155" t="s">
        <v>30916</v>
      </c>
      <c r="J31334" s="213" t="str">
        <f>B31334&amp;"-"&amp;(COUNTIF($B$1:B31334,B31334))</f>
        <v>96749-4</v>
      </c>
    </row>
    <row r="31335" spans="1:10" x14ac:dyDescent="0.2">
      <c r="A31335" s="158" t="s">
        <v>21878</v>
      </c>
      <c r="B31335" s="159">
        <v>96749</v>
      </c>
      <c r="C31335" s="155" t="s">
        <v>29512</v>
      </c>
      <c r="D31335" s="155">
        <v>38434</v>
      </c>
      <c r="E31335" s="147" t="s">
        <v>1006</v>
      </c>
      <c r="F31335" s="155" t="s">
        <v>2081</v>
      </c>
      <c r="G31335" s="157">
        <v>1</v>
      </c>
      <c r="H31335" s="155" t="s">
        <v>30912</v>
      </c>
      <c r="J31335" s="213" t="str">
        <f>B31335&amp;"-"&amp;(COUNTIF($B$1:B31335,B31335))</f>
        <v>96749-5</v>
      </c>
    </row>
    <row r="31336" spans="1:10" x14ac:dyDescent="0.2">
      <c r="A31336" s="146" t="s">
        <v>21878</v>
      </c>
      <c r="B31336" s="148">
        <v>96750</v>
      </c>
      <c r="C31336" s="155"/>
      <c r="D31336" s="155"/>
      <c r="E31336" s="146" t="s">
        <v>21150</v>
      </c>
      <c r="F31336" s="148" t="s">
        <v>2081</v>
      </c>
      <c r="G31336" s="157"/>
      <c r="H31336" s="148" t="s">
        <v>30916</v>
      </c>
      <c r="J31336" s="213" t="str">
        <f>B31336&amp;"-"&amp;(COUNTIF($B$1:B31336,B31336))</f>
        <v>96750-1</v>
      </c>
    </row>
    <row r="31337" spans="1:10" x14ac:dyDescent="0.2">
      <c r="A31337" s="158" t="s">
        <v>21878</v>
      </c>
      <c r="B31337" s="159">
        <v>96750</v>
      </c>
      <c r="C31337" s="155" t="s">
        <v>29511</v>
      </c>
      <c r="D31337" s="155">
        <v>104091</v>
      </c>
      <c r="E31337" s="147" t="s">
        <v>2329</v>
      </c>
      <c r="F31337" s="155" t="s">
        <v>2194</v>
      </c>
      <c r="G31337" s="157">
        <v>0.1053</v>
      </c>
      <c r="H31337" s="155" t="s">
        <v>30916</v>
      </c>
      <c r="J31337" s="213" t="str">
        <f>B31337&amp;"-"&amp;(COUNTIF($B$1:B31337,B31337))</f>
        <v>96750-2</v>
      </c>
    </row>
    <row r="31338" spans="1:10" x14ac:dyDescent="0.2">
      <c r="A31338" s="158" t="s">
        <v>21878</v>
      </c>
      <c r="B31338" s="159">
        <v>96750</v>
      </c>
      <c r="C31338" s="155" t="s">
        <v>29511</v>
      </c>
      <c r="D31338" s="155">
        <v>88267</v>
      </c>
      <c r="E31338" s="147" t="s">
        <v>7091</v>
      </c>
      <c r="F31338" s="155" t="s">
        <v>2468</v>
      </c>
      <c r="G31338" s="157">
        <v>0.1537</v>
      </c>
      <c r="H31338" s="155" t="s">
        <v>30916</v>
      </c>
      <c r="J31338" s="213" t="str">
        <f>B31338&amp;"-"&amp;(COUNTIF($B$1:B31338,B31338))</f>
        <v>96750-3</v>
      </c>
    </row>
    <row r="31339" spans="1:10" x14ac:dyDescent="0.2">
      <c r="A31339" s="158" t="s">
        <v>21878</v>
      </c>
      <c r="B31339" s="159">
        <v>96750</v>
      </c>
      <c r="C31339" s="155" t="s">
        <v>29511</v>
      </c>
      <c r="D31339" s="155">
        <v>88248</v>
      </c>
      <c r="E31339" s="147" t="s">
        <v>7076</v>
      </c>
      <c r="F31339" s="155" t="s">
        <v>2468</v>
      </c>
      <c r="G31339" s="157">
        <v>0.1537</v>
      </c>
      <c r="H31339" s="155" t="s">
        <v>30916</v>
      </c>
      <c r="J31339" s="213" t="str">
        <f>B31339&amp;"-"&amp;(COUNTIF($B$1:B31339,B31339))</f>
        <v>96750-4</v>
      </c>
    </row>
    <row r="31340" spans="1:10" x14ac:dyDescent="0.2">
      <c r="A31340" s="158" t="s">
        <v>21878</v>
      </c>
      <c r="B31340" s="159">
        <v>96750</v>
      </c>
      <c r="C31340" s="155" t="s">
        <v>29512</v>
      </c>
      <c r="D31340" s="155">
        <v>38435</v>
      </c>
      <c r="E31340" s="147" t="s">
        <v>1007</v>
      </c>
      <c r="F31340" s="155" t="s">
        <v>2081</v>
      </c>
      <c r="G31340" s="157">
        <v>1</v>
      </c>
      <c r="H31340" s="155" t="s">
        <v>30912</v>
      </c>
      <c r="J31340" s="213" t="str">
        <f>B31340&amp;"-"&amp;(COUNTIF($B$1:B31340,B31340))</f>
        <v>96750-5</v>
      </c>
    </row>
    <row r="31341" spans="1:10" x14ac:dyDescent="0.2">
      <c r="A31341" s="146" t="s">
        <v>21878</v>
      </c>
      <c r="B31341" s="148">
        <v>96751</v>
      </c>
      <c r="C31341" s="155"/>
      <c r="D31341" s="155"/>
      <c r="E31341" s="146" t="s">
        <v>21151</v>
      </c>
      <c r="F31341" s="148" t="s">
        <v>2081</v>
      </c>
      <c r="G31341" s="157"/>
      <c r="H31341" s="148" t="s">
        <v>30916</v>
      </c>
      <c r="J31341" s="213" t="str">
        <f>B31341&amp;"-"&amp;(COUNTIF($B$1:B31341,B31341))</f>
        <v>96751-1</v>
      </c>
    </row>
    <row r="31342" spans="1:10" x14ac:dyDescent="0.2">
      <c r="A31342" s="158" t="s">
        <v>21878</v>
      </c>
      <c r="B31342" s="159">
        <v>96751</v>
      </c>
      <c r="C31342" s="155" t="s">
        <v>29511</v>
      </c>
      <c r="D31342" s="155">
        <v>104091</v>
      </c>
      <c r="E31342" s="147" t="s">
        <v>2329</v>
      </c>
      <c r="F31342" s="155" t="s">
        <v>2194</v>
      </c>
      <c r="G31342" s="157">
        <v>0.13239999999999999</v>
      </c>
      <c r="H31342" s="155" t="s">
        <v>30916</v>
      </c>
      <c r="J31342" s="213" t="str">
        <f>B31342&amp;"-"&amp;(COUNTIF($B$1:B31342,B31342))</f>
        <v>96751-2</v>
      </c>
    </row>
    <row r="31343" spans="1:10" x14ac:dyDescent="0.2">
      <c r="A31343" s="158" t="s">
        <v>21878</v>
      </c>
      <c r="B31343" s="159">
        <v>96751</v>
      </c>
      <c r="C31343" s="155" t="s">
        <v>29511</v>
      </c>
      <c r="D31343" s="155">
        <v>88267</v>
      </c>
      <c r="E31343" s="147" t="s">
        <v>7091</v>
      </c>
      <c r="F31343" s="155" t="s">
        <v>2468</v>
      </c>
      <c r="G31343" s="157">
        <v>0.1933</v>
      </c>
      <c r="H31343" s="155" t="s">
        <v>30916</v>
      </c>
      <c r="J31343" s="213" t="str">
        <f>B31343&amp;"-"&amp;(COUNTIF($B$1:B31343,B31343))</f>
        <v>96751-3</v>
      </c>
    </row>
    <row r="31344" spans="1:10" x14ac:dyDescent="0.2">
      <c r="A31344" s="158" t="s">
        <v>21878</v>
      </c>
      <c r="B31344" s="159">
        <v>96751</v>
      </c>
      <c r="C31344" s="155" t="s">
        <v>29511</v>
      </c>
      <c r="D31344" s="155">
        <v>88248</v>
      </c>
      <c r="E31344" s="147" t="s">
        <v>7076</v>
      </c>
      <c r="F31344" s="155" t="s">
        <v>2468</v>
      </c>
      <c r="G31344" s="157">
        <v>0.1933</v>
      </c>
      <c r="H31344" s="155" t="s">
        <v>30916</v>
      </c>
      <c r="J31344" s="213" t="str">
        <f>B31344&amp;"-"&amp;(COUNTIF($B$1:B31344,B31344))</f>
        <v>96751-4</v>
      </c>
    </row>
    <row r="31345" spans="1:10" x14ac:dyDescent="0.2">
      <c r="A31345" s="158" t="s">
        <v>21878</v>
      </c>
      <c r="B31345" s="159">
        <v>96751</v>
      </c>
      <c r="C31345" s="155" t="s">
        <v>29512</v>
      </c>
      <c r="D31345" s="155">
        <v>38436</v>
      </c>
      <c r="E31345" s="147" t="s">
        <v>1008</v>
      </c>
      <c r="F31345" s="155" t="s">
        <v>2081</v>
      </c>
      <c r="G31345" s="157">
        <v>1</v>
      </c>
      <c r="H31345" s="155" t="s">
        <v>30912</v>
      </c>
      <c r="J31345" s="213" t="str">
        <f>B31345&amp;"-"&amp;(COUNTIF($B$1:B31345,B31345))</f>
        <v>96751-5</v>
      </c>
    </row>
    <row r="31346" spans="1:10" x14ac:dyDescent="0.2">
      <c r="A31346" s="146" t="s">
        <v>21878</v>
      </c>
      <c r="B31346" s="148">
        <v>96752</v>
      </c>
      <c r="C31346" s="155"/>
      <c r="D31346" s="155"/>
      <c r="E31346" s="146" t="s">
        <v>21152</v>
      </c>
      <c r="F31346" s="148" t="s">
        <v>2081</v>
      </c>
      <c r="G31346" s="157"/>
      <c r="H31346" s="148" t="s">
        <v>30916</v>
      </c>
      <c r="J31346" s="213" t="str">
        <f>B31346&amp;"-"&amp;(COUNTIF($B$1:B31346,B31346))</f>
        <v>96752-1</v>
      </c>
    </row>
    <row r="31347" spans="1:10" x14ac:dyDescent="0.2">
      <c r="A31347" s="158" t="s">
        <v>21878</v>
      </c>
      <c r="B31347" s="159">
        <v>96752</v>
      </c>
      <c r="C31347" s="155" t="s">
        <v>29511</v>
      </c>
      <c r="D31347" s="155">
        <v>104091</v>
      </c>
      <c r="E31347" s="147" t="s">
        <v>2329</v>
      </c>
      <c r="F31347" s="155" t="s">
        <v>2194</v>
      </c>
      <c r="G31347" s="157">
        <v>0.17660000000000001</v>
      </c>
      <c r="H31347" s="155" t="s">
        <v>30916</v>
      </c>
      <c r="J31347" s="213" t="str">
        <f>B31347&amp;"-"&amp;(COUNTIF($B$1:B31347,B31347))</f>
        <v>96752-2</v>
      </c>
    </row>
    <row r="31348" spans="1:10" x14ac:dyDescent="0.2">
      <c r="A31348" s="158" t="s">
        <v>21878</v>
      </c>
      <c r="B31348" s="159">
        <v>96752</v>
      </c>
      <c r="C31348" s="155" t="s">
        <v>29511</v>
      </c>
      <c r="D31348" s="155">
        <v>88267</v>
      </c>
      <c r="E31348" s="147" t="s">
        <v>7091</v>
      </c>
      <c r="F31348" s="155" t="s">
        <v>2468</v>
      </c>
      <c r="G31348" s="157">
        <v>0.25790000000000002</v>
      </c>
      <c r="H31348" s="155" t="s">
        <v>30916</v>
      </c>
      <c r="J31348" s="213" t="str">
        <f>B31348&amp;"-"&amp;(COUNTIF($B$1:B31348,B31348))</f>
        <v>96752-3</v>
      </c>
    </row>
    <row r="31349" spans="1:10" x14ac:dyDescent="0.2">
      <c r="A31349" s="158" t="s">
        <v>21878</v>
      </c>
      <c r="B31349" s="159">
        <v>96752</v>
      </c>
      <c r="C31349" s="155" t="s">
        <v>29511</v>
      </c>
      <c r="D31349" s="155">
        <v>88248</v>
      </c>
      <c r="E31349" s="147" t="s">
        <v>7076</v>
      </c>
      <c r="F31349" s="155" t="s">
        <v>2468</v>
      </c>
      <c r="G31349" s="157">
        <v>0.25790000000000002</v>
      </c>
      <c r="H31349" s="155" t="s">
        <v>30916</v>
      </c>
      <c r="J31349" s="213" t="str">
        <f>B31349&amp;"-"&amp;(COUNTIF($B$1:B31349,B31349))</f>
        <v>96752-4</v>
      </c>
    </row>
    <row r="31350" spans="1:10" x14ac:dyDescent="0.2">
      <c r="A31350" s="158" t="s">
        <v>21878</v>
      </c>
      <c r="B31350" s="159">
        <v>96752</v>
      </c>
      <c r="C31350" s="155" t="s">
        <v>29512</v>
      </c>
      <c r="D31350" s="155">
        <v>38437</v>
      </c>
      <c r="E31350" s="147" t="s">
        <v>1009</v>
      </c>
      <c r="F31350" s="155" t="s">
        <v>2081</v>
      </c>
      <c r="G31350" s="157">
        <v>1</v>
      </c>
      <c r="H31350" s="155" t="s">
        <v>30912</v>
      </c>
      <c r="J31350" s="213" t="str">
        <f>B31350&amp;"-"&amp;(COUNTIF($B$1:B31350,B31350))</f>
        <v>96752-5</v>
      </c>
    </row>
    <row r="31351" spans="1:10" x14ac:dyDescent="0.2">
      <c r="A31351" s="146" t="s">
        <v>21878</v>
      </c>
      <c r="B31351" s="148">
        <v>96753</v>
      </c>
      <c r="C31351" s="155"/>
      <c r="D31351" s="155"/>
      <c r="E31351" s="146" t="s">
        <v>21153</v>
      </c>
      <c r="F31351" s="148" t="s">
        <v>2081</v>
      </c>
      <c r="G31351" s="157"/>
      <c r="H31351" s="148" t="s">
        <v>30916</v>
      </c>
      <c r="J31351" s="213" t="str">
        <f>B31351&amp;"-"&amp;(COUNTIF($B$1:B31351,B31351))</f>
        <v>96753-1</v>
      </c>
    </row>
    <row r="31352" spans="1:10" x14ac:dyDescent="0.2">
      <c r="A31352" s="158" t="s">
        <v>21878</v>
      </c>
      <c r="B31352" s="159">
        <v>96753</v>
      </c>
      <c r="C31352" s="155" t="s">
        <v>29511</v>
      </c>
      <c r="D31352" s="155">
        <v>104098</v>
      </c>
      <c r="E31352" s="147" t="s">
        <v>2466</v>
      </c>
      <c r="F31352" s="155" t="s">
        <v>2332</v>
      </c>
      <c r="G31352" s="157">
        <v>0.1042</v>
      </c>
      <c r="H31352" s="155" t="s">
        <v>30916</v>
      </c>
      <c r="J31352" s="213" t="str">
        <f>B31352&amp;"-"&amp;(COUNTIF($B$1:B31352,B31352))</f>
        <v>96753-2</v>
      </c>
    </row>
    <row r="31353" spans="1:10" x14ac:dyDescent="0.2">
      <c r="A31353" s="158" t="s">
        <v>21878</v>
      </c>
      <c r="B31353" s="159">
        <v>96753</v>
      </c>
      <c r="C31353" s="155" t="s">
        <v>29511</v>
      </c>
      <c r="D31353" s="155">
        <v>104097</v>
      </c>
      <c r="E31353" s="147" t="s">
        <v>2330</v>
      </c>
      <c r="F31353" s="155" t="s">
        <v>2194</v>
      </c>
      <c r="G31353" s="157">
        <v>0.2266</v>
      </c>
      <c r="H31353" s="155" t="s">
        <v>30916</v>
      </c>
      <c r="J31353" s="213" t="str">
        <f>B31353&amp;"-"&amp;(COUNTIF($B$1:B31353,B31353))</f>
        <v>96753-3</v>
      </c>
    </row>
    <row r="31354" spans="1:10" x14ac:dyDescent="0.2">
      <c r="A31354" s="158" t="s">
        <v>21878</v>
      </c>
      <c r="B31354" s="159">
        <v>96753</v>
      </c>
      <c r="C31354" s="155" t="s">
        <v>29511</v>
      </c>
      <c r="D31354" s="155">
        <v>88267</v>
      </c>
      <c r="E31354" s="147" t="s">
        <v>7091</v>
      </c>
      <c r="F31354" s="155" t="s">
        <v>2468</v>
      </c>
      <c r="G31354" s="157">
        <v>0.33079999999999998</v>
      </c>
      <c r="H31354" s="155" t="s">
        <v>30916</v>
      </c>
      <c r="J31354" s="213" t="str">
        <f>B31354&amp;"-"&amp;(COUNTIF($B$1:B31354,B31354))</f>
        <v>96753-4</v>
      </c>
    </row>
    <row r="31355" spans="1:10" x14ac:dyDescent="0.2">
      <c r="A31355" s="158" t="s">
        <v>21878</v>
      </c>
      <c r="B31355" s="159">
        <v>96753</v>
      </c>
      <c r="C31355" s="155" t="s">
        <v>29511</v>
      </c>
      <c r="D31355" s="155">
        <v>88248</v>
      </c>
      <c r="E31355" s="147" t="s">
        <v>7076</v>
      </c>
      <c r="F31355" s="155" t="s">
        <v>2468</v>
      </c>
      <c r="G31355" s="157">
        <v>0.33079999999999998</v>
      </c>
      <c r="H31355" s="155" t="s">
        <v>30916</v>
      </c>
      <c r="J31355" s="213" t="str">
        <f>B31355&amp;"-"&amp;(COUNTIF($B$1:B31355,B31355))</f>
        <v>96753-5</v>
      </c>
    </row>
    <row r="31356" spans="1:10" x14ac:dyDescent="0.2">
      <c r="A31356" s="158" t="s">
        <v>21878</v>
      </c>
      <c r="B31356" s="159">
        <v>96753</v>
      </c>
      <c r="C31356" s="155" t="s">
        <v>29512</v>
      </c>
      <c r="D31356" s="155">
        <v>38438</v>
      </c>
      <c r="E31356" s="147" t="s">
        <v>1010</v>
      </c>
      <c r="F31356" s="155" t="s">
        <v>2081</v>
      </c>
      <c r="G31356" s="157">
        <v>1</v>
      </c>
      <c r="H31356" s="155" t="s">
        <v>30912</v>
      </c>
      <c r="J31356" s="213" t="str">
        <f>B31356&amp;"-"&amp;(COUNTIF($B$1:B31356,B31356))</f>
        <v>96753-6</v>
      </c>
    </row>
    <row r="31357" spans="1:10" x14ac:dyDescent="0.2">
      <c r="A31357" s="146" t="s">
        <v>21878</v>
      </c>
      <c r="B31357" s="148">
        <v>96754</v>
      </c>
      <c r="C31357" s="155"/>
      <c r="D31357" s="155"/>
      <c r="E31357" s="146" t="s">
        <v>21154</v>
      </c>
      <c r="F31357" s="148" t="s">
        <v>2081</v>
      </c>
      <c r="G31357" s="157"/>
      <c r="H31357" s="148" t="s">
        <v>30916</v>
      </c>
      <c r="J31357" s="213" t="str">
        <f>B31357&amp;"-"&amp;(COUNTIF($B$1:B31357,B31357))</f>
        <v>96754-1</v>
      </c>
    </row>
    <row r="31358" spans="1:10" x14ac:dyDescent="0.2">
      <c r="A31358" s="158" t="s">
        <v>21878</v>
      </c>
      <c r="B31358" s="159">
        <v>96754</v>
      </c>
      <c r="C31358" s="155" t="s">
        <v>29511</v>
      </c>
      <c r="D31358" s="155">
        <v>104098</v>
      </c>
      <c r="E31358" s="147" t="s">
        <v>2466</v>
      </c>
      <c r="F31358" s="155" t="s">
        <v>2332</v>
      </c>
      <c r="G31358" s="157">
        <v>0.1386</v>
      </c>
      <c r="H31358" s="155" t="s">
        <v>30916</v>
      </c>
      <c r="J31358" s="213" t="str">
        <f>B31358&amp;"-"&amp;(COUNTIF($B$1:B31358,B31358))</f>
        <v>96754-2</v>
      </c>
    </row>
    <row r="31359" spans="1:10" x14ac:dyDescent="0.2">
      <c r="A31359" s="158" t="s">
        <v>21878</v>
      </c>
      <c r="B31359" s="159">
        <v>96754</v>
      </c>
      <c r="C31359" s="155" t="s">
        <v>29511</v>
      </c>
      <c r="D31359" s="155">
        <v>104097</v>
      </c>
      <c r="E31359" s="147" t="s">
        <v>2330</v>
      </c>
      <c r="F31359" s="155" t="s">
        <v>2194</v>
      </c>
      <c r="G31359" s="157">
        <v>0.30109999999999998</v>
      </c>
      <c r="H31359" s="155" t="s">
        <v>30916</v>
      </c>
      <c r="J31359" s="213" t="str">
        <f>B31359&amp;"-"&amp;(COUNTIF($B$1:B31359,B31359))</f>
        <v>96754-3</v>
      </c>
    </row>
    <row r="31360" spans="1:10" x14ac:dyDescent="0.2">
      <c r="A31360" s="158" t="s">
        <v>21878</v>
      </c>
      <c r="B31360" s="159">
        <v>96754</v>
      </c>
      <c r="C31360" s="155" t="s">
        <v>29511</v>
      </c>
      <c r="D31360" s="155">
        <v>88267</v>
      </c>
      <c r="E31360" s="147" t="s">
        <v>7091</v>
      </c>
      <c r="F31360" s="155" t="s">
        <v>2468</v>
      </c>
      <c r="G31360" s="157">
        <v>0.43969999999999998</v>
      </c>
      <c r="H31360" s="155" t="s">
        <v>30916</v>
      </c>
      <c r="J31360" s="213" t="str">
        <f>B31360&amp;"-"&amp;(COUNTIF($B$1:B31360,B31360))</f>
        <v>96754-4</v>
      </c>
    </row>
    <row r="31361" spans="1:10" x14ac:dyDescent="0.2">
      <c r="A31361" s="158" t="s">
        <v>21878</v>
      </c>
      <c r="B31361" s="159">
        <v>96754</v>
      </c>
      <c r="C31361" s="155" t="s">
        <v>29511</v>
      </c>
      <c r="D31361" s="155">
        <v>88248</v>
      </c>
      <c r="E31361" s="147" t="s">
        <v>7076</v>
      </c>
      <c r="F31361" s="155" t="s">
        <v>2468</v>
      </c>
      <c r="G31361" s="157">
        <v>0.43969999999999998</v>
      </c>
      <c r="H31361" s="155" t="s">
        <v>30916</v>
      </c>
      <c r="J31361" s="213" t="str">
        <f>B31361&amp;"-"&amp;(COUNTIF($B$1:B31361,B31361))</f>
        <v>96754-5</v>
      </c>
    </row>
    <row r="31362" spans="1:10" x14ac:dyDescent="0.2">
      <c r="A31362" s="158" t="s">
        <v>21878</v>
      </c>
      <c r="B31362" s="159">
        <v>96754</v>
      </c>
      <c r="C31362" s="155" t="s">
        <v>29512</v>
      </c>
      <c r="D31362" s="155">
        <v>38439</v>
      </c>
      <c r="E31362" s="147" t="s">
        <v>1011</v>
      </c>
      <c r="F31362" s="155" t="s">
        <v>2081</v>
      </c>
      <c r="G31362" s="157">
        <v>1</v>
      </c>
      <c r="H31362" s="155" t="s">
        <v>30912</v>
      </c>
      <c r="J31362" s="213" t="str">
        <f>B31362&amp;"-"&amp;(COUNTIF($B$1:B31362,B31362))</f>
        <v>96754-6</v>
      </c>
    </row>
    <row r="31363" spans="1:10" x14ac:dyDescent="0.2">
      <c r="A31363" s="146" t="s">
        <v>21878</v>
      </c>
      <c r="B31363" s="148">
        <v>94686</v>
      </c>
      <c r="C31363" s="155"/>
      <c r="D31363" s="155"/>
      <c r="E31363" s="146" t="s">
        <v>21071</v>
      </c>
      <c r="F31363" s="148" t="s">
        <v>2081</v>
      </c>
      <c r="G31363" s="157"/>
      <c r="H31363" s="148" t="s">
        <v>30916</v>
      </c>
      <c r="J31363" s="213" t="str">
        <f>B31363&amp;"-"&amp;(COUNTIF($B$1:B31363,B31363))</f>
        <v>94686-1</v>
      </c>
    </row>
    <row r="31364" spans="1:10" x14ac:dyDescent="0.2">
      <c r="A31364" s="158" t="s">
        <v>21878</v>
      </c>
      <c r="B31364" s="159">
        <v>94686</v>
      </c>
      <c r="C31364" s="155" t="s">
        <v>29511</v>
      </c>
      <c r="D31364" s="155">
        <v>88267</v>
      </c>
      <c r="E31364" s="147" t="s">
        <v>7091</v>
      </c>
      <c r="F31364" s="155" t="s">
        <v>2468</v>
      </c>
      <c r="G31364" s="157">
        <v>0.5625</v>
      </c>
      <c r="H31364" s="155" t="s">
        <v>30916</v>
      </c>
      <c r="J31364" s="213" t="str">
        <f>B31364&amp;"-"&amp;(COUNTIF($B$1:B31364,B31364))</f>
        <v>94686-2</v>
      </c>
    </row>
    <row r="31365" spans="1:10" x14ac:dyDescent="0.2">
      <c r="A31365" s="158" t="s">
        <v>21878</v>
      </c>
      <c r="B31365" s="159">
        <v>94686</v>
      </c>
      <c r="C31365" s="155" t="s">
        <v>29511</v>
      </c>
      <c r="D31365" s="155">
        <v>88248</v>
      </c>
      <c r="E31365" s="147" t="s">
        <v>7076</v>
      </c>
      <c r="F31365" s="155" t="s">
        <v>2468</v>
      </c>
      <c r="G31365" s="157">
        <v>0.5625</v>
      </c>
      <c r="H31365" s="155" t="s">
        <v>30916</v>
      </c>
      <c r="J31365" s="213" t="str">
        <f>B31365&amp;"-"&amp;(COUNTIF($B$1:B31365,B31365))</f>
        <v>94686-3</v>
      </c>
    </row>
    <row r="31366" spans="1:10" x14ac:dyDescent="0.2">
      <c r="A31366" s="158" t="s">
        <v>21878</v>
      </c>
      <c r="B31366" s="159">
        <v>94686</v>
      </c>
      <c r="C31366" s="155" t="s">
        <v>29512</v>
      </c>
      <c r="D31366" s="155">
        <v>38383</v>
      </c>
      <c r="E31366" s="147" t="s">
        <v>25029</v>
      </c>
      <c r="F31366" s="155" t="s">
        <v>2081</v>
      </c>
      <c r="G31366" s="157">
        <v>6.2600000000000003E-2</v>
      </c>
      <c r="H31366" s="155" t="s">
        <v>30912</v>
      </c>
      <c r="J31366" s="213" t="str">
        <f>B31366&amp;"-"&amp;(COUNTIF($B$1:B31366,B31366))</f>
        <v>94686-4</v>
      </c>
    </row>
    <row r="31367" spans="1:10" x14ac:dyDescent="0.2">
      <c r="A31367" s="158" t="s">
        <v>21878</v>
      </c>
      <c r="B31367" s="159">
        <v>94686</v>
      </c>
      <c r="C31367" s="155" t="s">
        <v>29512</v>
      </c>
      <c r="D31367" s="155">
        <v>20083</v>
      </c>
      <c r="E31367" s="147" t="s">
        <v>1623</v>
      </c>
      <c r="F31367" s="155" t="s">
        <v>2081</v>
      </c>
      <c r="G31367" s="157">
        <v>0.08</v>
      </c>
      <c r="H31367" s="155" t="s">
        <v>30912</v>
      </c>
      <c r="J31367" s="213" t="str">
        <f>B31367&amp;"-"&amp;(COUNTIF($B$1:B31367,B31367))</f>
        <v>94686-5</v>
      </c>
    </row>
    <row r="31368" spans="1:10" x14ac:dyDescent="0.2">
      <c r="A31368" s="158" t="s">
        <v>21878</v>
      </c>
      <c r="B31368" s="159">
        <v>94686</v>
      </c>
      <c r="C31368" s="155" t="s">
        <v>29512</v>
      </c>
      <c r="D31368" s="155">
        <v>3530</v>
      </c>
      <c r="E31368" s="147" t="s">
        <v>1025</v>
      </c>
      <c r="F31368" s="155" t="s">
        <v>2081</v>
      </c>
      <c r="G31368" s="157">
        <v>1</v>
      </c>
      <c r="H31368" s="155" t="s">
        <v>30912</v>
      </c>
      <c r="J31368" s="213" t="str">
        <f>B31368&amp;"-"&amp;(COUNTIF($B$1:B31368,B31368))</f>
        <v>94686-6</v>
      </c>
    </row>
    <row r="31369" spans="1:10" x14ac:dyDescent="0.2">
      <c r="A31369" s="158" t="s">
        <v>21878</v>
      </c>
      <c r="B31369" s="159">
        <v>94686</v>
      </c>
      <c r="C31369" s="155" t="s">
        <v>29512</v>
      </c>
      <c r="D31369" s="155">
        <v>122</v>
      </c>
      <c r="E31369" s="147" t="s">
        <v>78</v>
      </c>
      <c r="F31369" s="155" t="s">
        <v>2081</v>
      </c>
      <c r="G31369" s="157">
        <v>4.7100000000000003E-2</v>
      </c>
      <c r="H31369" s="155" t="s">
        <v>30912</v>
      </c>
      <c r="J31369" s="213" t="str">
        <f>B31369&amp;"-"&amp;(COUNTIF($B$1:B31369,B31369))</f>
        <v>94686-7</v>
      </c>
    </row>
    <row r="31370" spans="1:10" x14ac:dyDescent="0.2">
      <c r="A31370" s="146" t="s">
        <v>21878</v>
      </c>
      <c r="B31370" s="148">
        <v>94674</v>
      </c>
      <c r="C31370" s="155"/>
      <c r="D31370" s="155"/>
      <c r="E31370" s="146" t="s">
        <v>21059</v>
      </c>
      <c r="F31370" s="148" t="s">
        <v>2081</v>
      </c>
      <c r="G31370" s="157"/>
      <c r="H31370" s="148" t="s">
        <v>30916</v>
      </c>
      <c r="J31370" s="213" t="str">
        <f>B31370&amp;"-"&amp;(COUNTIF($B$1:B31370,B31370))</f>
        <v>94674-1</v>
      </c>
    </row>
    <row r="31371" spans="1:10" x14ac:dyDescent="0.2">
      <c r="A31371" s="158" t="s">
        <v>21878</v>
      </c>
      <c r="B31371" s="159">
        <v>94674</v>
      </c>
      <c r="C31371" s="155" t="s">
        <v>29511</v>
      </c>
      <c r="D31371" s="155">
        <v>88267</v>
      </c>
      <c r="E31371" s="147" t="s">
        <v>7091</v>
      </c>
      <c r="F31371" s="155" t="s">
        <v>2468</v>
      </c>
      <c r="G31371" s="157">
        <v>7.51E-2</v>
      </c>
      <c r="H31371" s="155" t="s">
        <v>30916</v>
      </c>
      <c r="J31371" s="213" t="str">
        <f>B31371&amp;"-"&amp;(COUNTIF($B$1:B31371,B31371))</f>
        <v>94674-2</v>
      </c>
    </row>
    <row r="31372" spans="1:10" x14ac:dyDescent="0.2">
      <c r="A31372" s="158" t="s">
        <v>21878</v>
      </c>
      <c r="B31372" s="159">
        <v>94674</v>
      </c>
      <c r="C31372" s="155" t="s">
        <v>29511</v>
      </c>
      <c r="D31372" s="155">
        <v>88248</v>
      </c>
      <c r="E31372" s="147" t="s">
        <v>7076</v>
      </c>
      <c r="F31372" s="155" t="s">
        <v>2468</v>
      </c>
      <c r="G31372" s="157">
        <v>7.51E-2</v>
      </c>
      <c r="H31372" s="155" t="s">
        <v>30916</v>
      </c>
      <c r="J31372" s="213" t="str">
        <f>B31372&amp;"-"&amp;(COUNTIF($B$1:B31372,B31372))</f>
        <v>94674-3</v>
      </c>
    </row>
    <row r="31373" spans="1:10" x14ac:dyDescent="0.2">
      <c r="A31373" s="158" t="s">
        <v>21878</v>
      </c>
      <c r="B31373" s="159">
        <v>94674</v>
      </c>
      <c r="C31373" s="155" t="s">
        <v>29512</v>
      </c>
      <c r="D31373" s="155">
        <v>38383</v>
      </c>
      <c r="E31373" s="147" t="s">
        <v>25029</v>
      </c>
      <c r="F31373" s="155" t="s">
        <v>2081</v>
      </c>
      <c r="G31373" s="157">
        <v>8.3999999999999995E-3</v>
      </c>
      <c r="H31373" s="155" t="s">
        <v>30912</v>
      </c>
      <c r="J31373" s="213" t="str">
        <f>B31373&amp;"-"&amp;(COUNTIF($B$1:B31373,B31373))</f>
        <v>94674-4</v>
      </c>
    </row>
    <row r="31374" spans="1:10" x14ac:dyDescent="0.2">
      <c r="A31374" s="158" t="s">
        <v>21878</v>
      </c>
      <c r="B31374" s="159">
        <v>94674</v>
      </c>
      <c r="C31374" s="155" t="s">
        <v>29512</v>
      </c>
      <c r="D31374" s="155">
        <v>20083</v>
      </c>
      <c r="E31374" s="147" t="s">
        <v>1623</v>
      </c>
      <c r="F31374" s="155" t="s">
        <v>2081</v>
      </c>
      <c r="G31374" s="157">
        <v>1.0999999999999999E-2</v>
      </c>
      <c r="H31374" s="155" t="s">
        <v>30912</v>
      </c>
      <c r="J31374" s="213" t="str">
        <f>B31374&amp;"-"&amp;(COUNTIF($B$1:B31374,B31374))</f>
        <v>94674-5</v>
      </c>
    </row>
    <row r="31375" spans="1:10" x14ac:dyDescent="0.2">
      <c r="A31375" s="158" t="s">
        <v>21878</v>
      </c>
      <c r="B31375" s="159">
        <v>94674</v>
      </c>
      <c r="C31375" s="155" t="s">
        <v>29512</v>
      </c>
      <c r="D31375" s="155">
        <v>3536</v>
      </c>
      <c r="E31375" s="147" t="s">
        <v>1028</v>
      </c>
      <c r="F31375" s="155" t="s">
        <v>2081</v>
      </c>
      <c r="G31375" s="157">
        <v>1</v>
      </c>
      <c r="H31375" s="155" t="s">
        <v>30912</v>
      </c>
      <c r="J31375" s="213" t="str">
        <f>B31375&amp;"-"&amp;(COUNTIF($B$1:B31375,B31375))</f>
        <v>94674-6</v>
      </c>
    </row>
    <row r="31376" spans="1:10" x14ac:dyDescent="0.2">
      <c r="A31376" s="158" t="s">
        <v>21878</v>
      </c>
      <c r="B31376" s="159">
        <v>94674</v>
      </c>
      <c r="C31376" s="155" t="s">
        <v>29512</v>
      </c>
      <c r="D31376" s="155">
        <v>122</v>
      </c>
      <c r="E31376" s="147" t="s">
        <v>78</v>
      </c>
      <c r="F31376" s="155" t="s">
        <v>2081</v>
      </c>
      <c r="G31376" s="157">
        <v>9.4000000000000004E-3</v>
      </c>
      <c r="H31376" s="155" t="s">
        <v>30912</v>
      </c>
      <c r="J31376" s="213" t="str">
        <f>B31376&amp;"-"&amp;(COUNTIF($B$1:B31376,B31376))</f>
        <v>94674-7</v>
      </c>
    </row>
    <row r="31377" spans="1:10" x14ac:dyDescent="0.2">
      <c r="A31377" s="146" t="s">
        <v>21878</v>
      </c>
      <c r="B31377" s="148">
        <v>94676</v>
      </c>
      <c r="C31377" s="155"/>
      <c r="D31377" s="155"/>
      <c r="E31377" s="146" t="s">
        <v>21061</v>
      </c>
      <c r="F31377" s="148" t="s">
        <v>2081</v>
      </c>
      <c r="G31377" s="157"/>
      <c r="H31377" s="148" t="s">
        <v>30916</v>
      </c>
      <c r="J31377" s="213" t="str">
        <f>B31377&amp;"-"&amp;(COUNTIF($B$1:B31377,B31377))</f>
        <v>94676-1</v>
      </c>
    </row>
    <row r="31378" spans="1:10" x14ac:dyDescent="0.2">
      <c r="A31378" s="158" t="s">
        <v>21878</v>
      </c>
      <c r="B31378" s="159">
        <v>94676</v>
      </c>
      <c r="C31378" s="155" t="s">
        <v>29511</v>
      </c>
      <c r="D31378" s="155">
        <v>88267</v>
      </c>
      <c r="E31378" s="147" t="s">
        <v>7091</v>
      </c>
      <c r="F31378" s="155" t="s">
        <v>2468</v>
      </c>
      <c r="G31378" s="157">
        <v>0.10050000000000001</v>
      </c>
      <c r="H31378" s="155" t="s">
        <v>30916</v>
      </c>
      <c r="J31378" s="213" t="str">
        <f>B31378&amp;"-"&amp;(COUNTIF($B$1:B31378,B31378))</f>
        <v>94676-2</v>
      </c>
    </row>
    <row r="31379" spans="1:10" x14ac:dyDescent="0.2">
      <c r="A31379" s="158" t="s">
        <v>21878</v>
      </c>
      <c r="B31379" s="159">
        <v>94676</v>
      </c>
      <c r="C31379" s="155" t="s">
        <v>29511</v>
      </c>
      <c r="D31379" s="155">
        <v>88248</v>
      </c>
      <c r="E31379" s="147" t="s">
        <v>7076</v>
      </c>
      <c r="F31379" s="155" t="s">
        <v>2468</v>
      </c>
      <c r="G31379" s="157">
        <v>0.10050000000000001</v>
      </c>
      <c r="H31379" s="155" t="s">
        <v>30916</v>
      </c>
      <c r="J31379" s="213" t="str">
        <f>B31379&amp;"-"&amp;(COUNTIF($B$1:B31379,B31379))</f>
        <v>94676-3</v>
      </c>
    </row>
    <row r="31380" spans="1:10" x14ac:dyDescent="0.2">
      <c r="A31380" s="158" t="s">
        <v>21878</v>
      </c>
      <c r="B31380" s="159">
        <v>94676</v>
      </c>
      <c r="C31380" s="155" t="s">
        <v>29512</v>
      </c>
      <c r="D31380" s="155">
        <v>38383</v>
      </c>
      <c r="E31380" s="147" t="s">
        <v>25029</v>
      </c>
      <c r="F31380" s="155" t="s">
        <v>2081</v>
      </c>
      <c r="G31380" s="157">
        <v>1.12E-2</v>
      </c>
      <c r="H31380" s="155" t="s">
        <v>30912</v>
      </c>
      <c r="J31380" s="213" t="str">
        <f>B31380&amp;"-"&amp;(COUNTIF($B$1:B31380,B31380))</f>
        <v>94676-4</v>
      </c>
    </row>
    <row r="31381" spans="1:10" x14ac:dyDescent="0.2">
      <c r="A31381" s="158" t="s">
        <v>21878</v>
      </c>
      <c r="B31381" s="159">
        <v>94676</v>
      </c>
      <c r="C31381" s="155" t="s">
        <v>29512</v>
      </c>
      <c r="D31381" s="155">
        <v>20083</v>
      </c>
      <c r="E31381" s="147" t="s">
        <v>1623</v>
      </c>
      <c r="F31381" s="155" t="s">
        <v>2081</v>
      </c>
      <c r="G31381" s="157">
        <v>1.4E-2</v>
      </c>
      <c r="H31381" s="155" t="s">
        <v>30912</v>
      </c>
      <c r="J31381" s="213" t="str">
        <f>B31381&amp;"-"&amp;(COUNTIF($B$1:B31381,B31381))</f>
        <v>94676-5</v>
      </c>
    </row>
    <row r="31382" spans="1:10" x14ac:dyDescent="0.2">
      <c r="A31382" s="158" t="s">
        <v>21878</v>
      </c>
      <c r="B31382" s="159">
        <v>94676</v>
      </c>
      <c r="C31382" s="155" t="s">
        <v>29512</v>
      </c>
      <c r="D31382" s="155">
        <v>3535</v>
      </c>
      <c r="E31382" s="147" t="s">
        <v>1029</v>
      </c>
      <c r="F31382" s="155" t="s">
        <v>2081</v>
      </c>
      <c r="G31382" s="157">
        <v>1</v>
      </c>
      <c r="H31382" s="155" t="s">
        <v>30912</v>
      </c>
      <c r="J31382" s="213" t="str">
        <f>B31382&amp;"-"&amp;(COUNTIF($B$1:B31382,B31382))</f>
        <v>94676-6</v>
      </c>
    </row>
    <row r="31383" spans="1:10" x14ac:dyDescent="0.2">
      <c r="A31383" s="158" t="s">
        <v>21878</v>
      </c>
      <c r="B31383" s="159">
        <v>94676</v>
      </c>
      <c r="C31383" s="155" t="s">
        <v>29512</v>
      </c>
      <c r="D31383" s="155">
        <v>122</v>
      </c>
      <c r="E31383" s="147" t="s">
        <v>78</v>
      </c>
      <c r="F31383" s="155" t="s">
        <v>2081</v>
      </c>
      <c r="G31383" s="157">
        <v>1.18E-2</v>
      </c>
      <c r="H31383" s="155" t="s">
        <v>30912</v>
      </c>
      <c r="J31383" s="213" t="str">
        <f>B31383&amp;"-"&amp;(COUNTIF($B$1:B31383,B31383))</f>
        <v>94676-7</v>
      </c>
    </row>
    <row r="31384" spans="1:10" x14ac:dyDescent="0.2">
      <c r="A31384" s="146" t="s">
        <v>21878</v>
      </c>
      <c r="B31384" s="148">
        <v>94678</v>
      </c>
      <c r="C31384" s="155"/>
      <c r="D31384" s="155"/>
      <c r="E31384" s="146" t="s">
        <v>21063</v>
      </c>
      <c r="F31384" s="148" t="s">
        <v>2081</v>
      </c>
      <c r="G31384" s="157"/>
      <c r="H31384" s="148" t="s">
        <v>30916</v>
      </c>
      <c r="J31384" s="213" t="str">
        <f>B31384&amp;"-"&amp;(COUNTIF($B$1:B31384,B31384))</f>
        <v>94678-1</v>
      </c>
    </row>
    <row r="31385" spans="1:10" x14ac:dyDescent="0.2">
      <c r="A31385" s="158" t="s">
        <v>21878</v>
      </c>
      <c r="B31385" s="159">
        <v>94678</v>
      </c>
      <c r="C31385" s="155" t="s">
        <v>29511</v>
      </c>
      <c r="D31385" s="155">
        <v>88267</v>
      </c>
      <c r="E31385" s="147" t="s">
        <v>7091</v>
      </c>
      <c r="F31385" s="155" t="s">
        <v>2468</v>
      </c>
      <c r="G31385" s="157">
        <v>0.1401</v>
      </c>
      <c r="H31385" s="155" t="s">
        <v>30916</v>
      </c>
      <c r="J31385" s="213" t="str">
        <f>B31385&amp;"-"&amp;(COUNTIF($B$1:B31385,B31385))</f>
        <v>94678-2</v>
      </c>
    </row>
    <row r="31386" spans="1:10" x14ac:dyDescent="0.2">
      <c r="A31386" s="158" t="s">
        <v>21878</v>
      </c>
      <c r="B31386" s="159">
        <v>94678</v>
      </c>
      <c r="C31386" s="155" t="s">
        <v>29511</v>
      </c>
      <c r="D31386" s="155">
        <v>88248</v>
      </c>
      <c r="E31386" s="147" t="s">
        <v>7076</v>
      </c>
      <c r="F31386" s="155" t="s">
        <v>2468</v>
      </c>
      <c r="G31386" s="157">
        <v>0.1401</v>
      </c>
      <c r="H31386" s="155" t="s">
        <v>30916</v>
      </c>
      <c r="J31386" s="213" t="str">
        <f>B31386&amp;"-"&amp;(COUNTIF($B$1:B31386,B31386))</f>
        <v>94678-3</v>
      </c>
    </row>
    <row r="31387" spans="1:10" x14ac:dyDescent="0.2">
      <c r="A31387" s="158" t="s">
        <v>21878</v>
      </c>
      <c r="B31387" s="159">
        <v>94678</v>
      </c>
      <c r="C31387" s="155" t="s">
        <v>29512</v>
      </c>
      <c r="D31387" s="155">
        <v>38383</v>
      </c>
      <c r="E31387" s="147" t="s">
        <v>25029</v>
      </c>
      <c r="F31387" s="155" t="s">
        <v>2081</v>
      </c>
      <c r="G31387" s="157">
        <v>1.5599999999999999E-2</v>
      </c>
      <c r="H31387" s="155" t="s">
        <v>30912</v>
      </c>
      <c r="J31387" s="213" t="str">
        <f>B31387&amp;"-"&amp;(COUNTIF($B$1:B31387,B31387))</f>
        <v>94678-4</v>
      </c>
    </row>
    <row r="31388" spans="1:10" x14ac:dyDescent="0.2">
      <c r="A31388" s="158" t="s">
        <v>21878</v>
      </c>
      <c r="B31388" s="159">
        <v>94678</v>
      </c>
      <c r="C31388" s="155" t="s">
        <v>29512</v>
      </c>
      <c r="D31388" s="155">
        <v>20083</v>
      </c>
      <c r="E31388" s="147" t="s">
        <v>1623</v>
      </c>
      <c r="F31388" s="155" t="s">
        <v>2081</v>
      </c>
      <c r="G31388" s="157">
        <v>2.1999999999999999E-2</v>
      </c>
      <c r="H31388" s="155" t="s">
        <v>30912</v>
      </c>
      <c r="J31388" s="213" t="str">
        <f>B31388&amp;"-"&amp;(COUNTIF($B$1:B31388,B31388))</f>
        <v>94678-5</v>
      </c>
    </row>
    <row r="31389" spans="1:10" x14ac:dyDescent="0.2">
      <c r="A31389" s="158" t="s">
        <v>21878</v>
      </c>
      <c r="B31389" s="159">
        <v>94678</v>
      </c>
      <c r="C31389" s="155" t="s">
        <v>29512</v>
      </c>
      <c r="D31389" s="155">
        <v>3540</v>
      </c>
      <c r="E31389" s="147" t="s">
        <v>1030</v>
      </c>
      <c r="F31389" s="155" t="s">
        <v>2081</v>
      </c>
      <c r="G31389" s="157">
        <v>1</v>
      </c>
      <c r="H31389" s="155" t="s">
        <v>30912</v>
      </c>
      <c r="J31389" s="213" t="str">
        <f>B31389&amp;"-"&amp;(COUNTIF($B$1:B31389,B31389))</f>
        <v>94678-6</v>
      </c>
    </row>
    <row r="31390" spans="1:10" x14ac:dyDescent="0.2">
      <c r="A31390" s="158" t="s">
        <v>21878</v>
      </c>
      <c r="B31390" s="159">
        <v>94678</v>
      </c>
      <c r="C31390" s="155" t="s">
        <v>29512</v>
      </c>
      <c r="D31390" s="155">
        <v>122</v>
      </c>
      <c r="E31390" s="147" t="s">
        <v>78</v>
      </c>
      <c r="F31390" s="155" t="s">
        <v>2081</v>
      </c>
      <c r="G31390" s="157">
        <v>1.6500000000000001E-2</v>
      </c>
      <c r="H31390" s="155" t="s">
        <v>30912</v>
      </c>
      <c r="J31390" s="213" t="str">
        <f>B31390&amp;"-"&amp;(COUNTIF($B$1:B31390,B31390))</f>
        <v>94678-7</v>
      </c>
    </row>
    <row r="31391" spans="1:10" x14ac:dyDescent="0.2">
      <c r="A31391" s="146" t="s">
        <v>21878</v>
      </c>
      <c r="B31391" s="148">
        <v>94680</v>
      </c>
      <c r="C31391" s="155"/>
      <c r="D31391" s="155"/>
      <c r="E31391" s="146" t="s">
        <v>21065</v>
      </c>
      <c r="F31391" s="148" t="s">
        <v>2081</v>
      </c>
      <c r="G31391" s="157"/>
      <c r="H31391" s="148" t="s">
        <v>30916</v>
      </c>
      <c r="J31391" s="213" t="str">
        <f>B31391&amp;"-"&amp;(COUNTIF($B$1:B31391,B31391))</f>
        <v>94680-1</v>
      </c>
    </row>
    <row r="31392" spans="1:10" x14ac:dyDescent="0.2">
      <c r="A31392" s="158" t="s">
        <v>21878</v>
      </c>
      <c r="B31392" s="159">
        <v>94680</v>
      </c>
      <c r="C31392" s="155" t="s">
        <v>29511</v>
      </c>
      <c r="D31392" s="155">
        <v>88267</v>
      </c>
      <c r="E31392" s="147" t="s">
        <v>7091</v>
      </c>
      <c r="F31392" s="155" t="s">
        <v>2468</v>
      </c>
      <c r="G31392" s="157">
        <v>0.1885</v>
      </c>
      <c r="H31392" s="155" t="s">
        <v>30916</v>
      </c>
      <c r="J31392" s="213" t="str">
        <f>B31392&amp;"-"&amp;(COUNTIF($B$1:B31392,B31392))</f>
        <v>94680-2</v>
      </c>
    </row>
    <row r="31393" spans="1:10" x14ac:dyDescent="0.2">
      <c r="A31393" s="158" t="s">
        <v>21878</v>
      </c>
      <c r="B31393" s="159">
        <v>94680</v>
      </c>
      <c r="C31393" s="155" t="s">
        <v>29511</v>
      </c>
      <c r="D31393" s="155">
        <v>88248</v>
      </c>
      <c r="E31393" s="147" t="s">
        <v>7076</v>
      </c>
      <c r="F31393" s="155" t="s">
        <v>2468</v>
      </c>
      <c r="G31393" s="157">
        <v>0.1885</v>
      </c>
      <c r="H31393" s="155" t="s">
        <v>30916</v>
      </c>
      <c r="J31393" s="213" t="str">
        <f>B31393&amp;"-"&amp;(COUNTIF($B$1:B31393,B31393))</f>
        <v>94680-3</v>
      </c>
    </row>
    <row r="31394" spans="1:10" x14ac:dyDescent="0.2">
      <c r="A31394" s="158" t="s">
        <v>21878</v>
      </c>
      <c r="B31394" s="159">
        <v>94680</v>
      </c>
      <c r="C31394" s="155" t="s">
        <v>29512</v>
      </c>
      <c r="D31394" s="155">
        <v>38383</v>
      </c>
      <c r="E31394" s="147" t="s">
        <v>25029</v>
      </c>
      <c r="F31394" s="155" t="s">
        <v>2081</v>
      </c>
      <c r="G31394" s="157">
        <v>2.1000000000000001E-2</v>
      </c>
      <c r="H31394" s="155" t="s">
        <v>30912</v>
      </c>
      <c r="J31394" s="213" t="str">
        <f>B31394&amp;"-"&amp;(COUNTIF($B$1:B31394,B31394))</f>
        <v>94680-4</v>
      </c>
    </row>
    <row r="31395" spans="1:10" x14ac:dyDescent="0.2">
      <c r="A31395" s="158" t="s">
        <v>21878</v>
      </c>
      <c r="B31395" s="159">
        <v>94680</v>
      </c>
      <c r="C31395" s="155" t="s">
        <v>29512</v>
      </c>
      <c r="D31395" s="155">
        <v>20083</v>
      </c>
      <c r="E31395" s="147" t="s">
        <v>1623</v>
      </c>
      <c r="F31395" s="155" t="s">
        <v>2081</v>
      </c>
      <c r="G31395" s="157">
        <v>0.03</v>
      </c>
      <c r="H31395" s="155" t="s">
        <v>30912</v>
      </c>
      <c r="J31395" s="213" t="str">
        <f>B31395&amp;"-"&amp;(COUNTIF($B$1:B31395,B31395))</f>
        <v>94680-5</v>
      </c>
    </row>
    <row r="31396" spans="1:10" x14ac:dyDescent="0.2">
      <c r="A31396" s="158" t="s">
        <v>21878</v>
      </c>
      <c r="B31396" s="159">
        <v>94680</v>
      </c>
      <c r="C31396" s="155" t="s">
        <v>29512</v>
      </c>
      <c r="D31396" s="155">
        <v>3539</v>
      </c>
      <c r="E31396" s="147" t="s">
        <v>1031</v>
      </c>
      <c r="F31396" s="155" t="s">
        <v>2081</v>
      </c>
      <c r="G31396" s="157">
        <v>1</v>
      </c>
      <c r="H31396" s="155" t="s">
        <v>30912</v>
      </c>
      <c r="J31396" s="213" t="str">
        <f>B31396&amp;"-"&amp;(COUNTIF($B$1:B31396,B31396))</f>
        <v>94680-6</v>
      </c>
    </row>
    <row r="31397" spans="1:10" x14ac:dyDescent="0.2">
      <c r="A31397" s="158" t="s">
        <v>21878</v>
      </c>
      <c r="B31397" s="159">
        <v>94680</v>
      </c>
      <c r="C31397" s="155" t="s">
        <v>29512</v>
      </c>
      <c r="D31397" s="155">
        <v>122</v>
      </c>
      <c r="E31397" s="147" t="s">
        <v>78</v>
      </c>
      <c r="F31397" s="155" t="s">
        <v>2081</v>
      </c>
      <c r="G31397" s="157">
        <v>2.12E-2</v>
      </c>
      <c r="H31397" s="155" t="s">
        <v>30912</v>
      </c>
      <c r="J31397" s="213" t="str">
        <f>B31397&amp;"-"&amp;(COUNTIF($B$1:B31397,B31397))</f>
        <v>94680-7</v>
      </c>
    </row>
    <row r="31398" spans="1:10" x14ac:dyDescent="0.2">
      <c r="A31398" s="146" t="s">
        <v>21878</v>
      </c>
      <c r="B31398" s="148">
        <v>94682</v>
      </c>
      <c r="C31398" s="155"/>
      <c r="D31398" s="155"/>
      <c r="E31398" s="146" t="s">
        <v>21067</v>
      </c>
      <c r="F31398" s="148" t="s">
        <v>2081</v>
      </c>
      <c r="G31398" s="157"/>
      <c r="H31398" s="148" t="s">
        <v>30916</v>
      </c>
      <c r="J31398" s="213" t="str">
        <f>B31398&amp;"-"&amp;(COUNTIF($B$1:B31398,B31398))</f>
        <v>94682-1</v>
      </c>
    </row>
    <row r="31399" spans="1:10" x14ac:dyDescent="0.2">
      <c r="A31399" s="158" t="s">
        <v>21878</v>
      </c>
      <c r="B31399" s="159">
        <v>94682</v>
      </c>
      <c r="C31399" s="155" t="s">
        <v>29511</v>
      </c>
      <c r="D31399" s="155">
        <v>88267</v>
      </c>
      <c r="E31399" s="147" t="s">
        <v>7091</v>
      </c>
      <c r="F31399" s="155" t="s">
        <v>2468</v>
      </c>
      <c r="G31399" s="157">
        <v>0.27760000000000001</v>
      </c>
      <c r="H31399" s="155" t="s">
        <v>30916</v>
      </c>
      <c r="J31399" s="213" t="str">
        <f>B31399&amp;"-"&amp;(COUNTIF($B$1:B31399,B31399))</f>
        <v>94682-2</v>
      </c>
    </row>
    <row r="31400" spans="1:10" x14ac:dyDescent="0.2">
      <c r="A31400" s="158" t="s">
        <v>21878</v>
      </c>
      <c r="B31400" s="159">
        <v>94682</v>
      </c>
      <c r="C31400" s="155" t="s">
        <v>29511</v>
      </c>
      <c r="D31400" s="155">
        <v>88248</v>
      </c>
      <c r="E31400" s="147" t="s">
        <v>7076</v>
      </c>
      <c r="F31400" s="155" t="s">
        <v>2468</v>
      </c>
      <c r="G31400" s="157">
        <v>0.27760000000000001</v>
      </c>
      <c r="H31400" s="155" t="s">
        <v>30916</v>
      </c>
      <c r="J31400" s="213" t="str">
        <f>B31400&amp;"-"&amp;(COUNTIF($B$1:B31400,B31400))</f>
        <v>94682-3</v>
      </c>
    </row>
    <row r="31401" spans="1:10" x14ac:dyDescent="0.2">
      <c r="A31401" s="158" t="s">
        <v>21878</v>
      </c>
      <c r="B31401" s="159">
        <v>94682</v>
      </c>
      <c r="C31401" s="155" t="s">
        <v>29512</v>
      </c>
      <c r="D31401" s="155">
        <v>38383</v>
      </c>
      <c r="E31401" s="147" t="s">
        <v>25029</v>
      </c>
      <c r="F31401" s="155" t="s">
        <v>2081</v>
      </c>
      <c r="G31401" s="157">
        <v>3.0800000000000001E-2</v>
      </c>
      <c r="H31401" s="155" t="s">
        <v>30912</v>
      </c>
      <c r="J31401" s="213" t="str">
        <f>B31401&amp;"-"&amp;(COUNTIF($B$1:B31401,B31401))</f>
        <v>94682-4</v>
      </c>
    </row>
    <row r="31402" spans="1:10" x14ac:dyDescent="0.2">
      <c r="A31402" s="158" t="s">
        <v>21878</v>
      </c>
      <c r="B31402" s="159">
        <v>94682</v>
      </c>
      <c r="C31402" s="155" t="s">
        <v>29512</v>
      </c>
      <c r="D31402" s="155">
        <v>20083</v>
      </c>
      <c r="E31402" s="147" t="s">
        <v>1623</v>
      </c>
      <c r="F31402" s="155" t="s">
        <v>2081</v>
      </c>
      <c r="G31402" s="157">
        <v>0.05</v>
      </c>
      <c r="H31402" s="155" t="s">
        <v>30912</v>
      </c>
      <c r="J31402" s="213" t="str">
        <f>B31402&amp;"-"&amp;(COUNTIF($B$1:B31402,B31402))</f>
        <v>94682-5</v>
      </c>
    </row>
    <row r="31403" spans="1:10" x14ac:dyDescent="0.2">
      <c r="A31403" s="158" t="s">
        <v>21878</v>
      </c>
      <c r="B31403" s="159">
        <v>94682</v>
      </c>
      <c r="C31403" s="155" t="s">
        <v>29512</v>
      </c>
      <c r="D31403" s="155">
        <v>3511</v>
      </c>
      <c r="E31403" s="147" t="s">
        <v>1066</v>
      </c>
      <c r="F31403" s="155" t="s">
        <v>2081</v>
      </c>
      <c r="G31403" s="157">
        <v>1</v>
      </c>
      <c r="H31403" s="155" t="s">
        <v>30912</v>
      </c>
      <c r="J31403" s="213" t="str">
        <f>B31403&amp;"-"&amp;(COUNTIF($B$1:B31403,B31403))</f>
        <v>94682-6</v>
      </c>
    </row>
    <row r="31404" spans="1:10" x14ac:dyDescent="0.2">
      <c r="A31404" s="158" t="s">
        <v>21878</v>
      </c>
      <c r="B31404" s="159">
        <v>94682</v>
      </c>
      <c r="C31404" s="155" t="s">
        <v>29512</v>
      </c>
      <c r="D31404" s="155">
        <v>122</v>
      </c>
      <c r="E31404" s="147" t="s">
        <v>78</v>
      </c>
      <c r="F31404" s="155" t="s">
        <v>2081</v>
      </c>
      <c r="G31404" s="157">
        <v>2.5899999999999999E-2</v>
      </c>
      <c r="H31404" s="155" t="s">
        <v>30912</v>
      </c>
      <c r="J31404" s="213" t="str">
        <f>B31404&amp;"-"&amp;(COUNTIF($B$1:B31404,B31404))</f>
        <v>94682-7</v>
      </c>
    </row>
    <row r="31405" spans="1:10" x14ac:dyDescent="0.2">
      <c r="A31405" s="146" t="s">
        <v>21878</v>
      </c>
      <c r="B31405" s="148">
        <v>94684</v>
      </c>
      <c r="C31405" s="155"/>
      <c r="D31405" s="155"/>
      <c r="E31405" s="146" t="s">
        <v>21069</v>
      </c>
      <c r="F31405" s="148" t="s">
        <v>2081</v>
      </c>
      <c r="G31405" s="157"/>
      <c r="H31405" s="148" t="s">
        <v>30916</v>
      </c>
      <c r="J31405" s="213" t="str">
        <f>B31405&amp;"-"&amp;(COUNTIF($B$1:B31405,B31405))</f>
        <v>94684-1</v>
      </c>
    </row>
    <row r="31406" spans="1:10" x14ac:dyDescent="0.2">
      <c r="A31406" s="158" t="s">
        <v>21878</v>
      </c>
      <c r="B31406" s="159">
        <v>94684</v>
      </c>
      <c r="C31406" s="155" t="s">
        <v>29511</v>
      </c>
      <c r="D31406" s="155">
        <v>88267</v>
      </c>
      <c r="E31406" s="147" t="s">
        <v>7091</v>
      </c>
      <c r="F31406" s="155" t="s">
        <v>2468</v>
      </c>
      <c r="G31406" s="157">
        <v>0.34799999999999998</v>
      </c>
      <c r="H31406" s="155" t="s">
        <v>30916</v>
      </c>
      <c r="J31406" s="213" t="str">
        <f>B31406&amp;"-"&amp;(COUNTIF($B$1:B31406,B31406))</f>
        <v>94684-2</v>
      </c>
    </row>
    <row r="31407" spans="1:10" x14ac:dyDescent="0.2">
      <c r="A31407" s="158" t="s">
        <v>21878</v>
      </c>
      <c r="B31407" s="159">
        <v>94684</v>
      </c>
      <c r="C31407" s="155" t="s">
        <v>29511</v>
      </c>
      <c r="D31407" s="155">
        <v>88248</v>
      </c>
      <c r="E31407" s="147" t="s">
        <v>7076</v>
      </c>
      <c r="F31407" s="155" t="s">
        <v>2468</v>
      </c>
      <c r="G31407" s="157">
        <v>0.34799999999999998</v>
      </c>
      <c r="H31407" s="155" t="s">
        <v>30916</v>
      </c>
      <c r="J31407" s="213" t="str">
        <f>B31407&amp;"-"&amp;(COUNTIF($B$1:B31407,B31407))</f>
        <v>94684-3</v>
      </c>
    </row>
    <row r="31408" spans="1:10" x14ac:dyDescent="0.2">
      <c r="A31408" s="158" t="s">
        <v>21878</v>
      </c>
      <c r="B31408" s="159">
        <v>94684</v>
      </c>
      <c r="C31408" s="155" t="s">
        <v>29512</v>
      </c>
      <c r="D31408" s="155">
        <v>38383</v>
      </c>
      <c r="E31408" s="147" t="s">
        <v>25029</v>
      </c>
      <c r="F31408" s="155" t="s">
        <v>2081</v>
      </c>
      <c r="G31408" s="157">
        <v>3.8800000000000001E-2</v>
      </c>
      <c r="H31408" s="155" t="s">
        <v>30912</v>
      </c>
      <c r="J31408" s="213" t="str">
        <f>B31408&amp;"-"&amp;(COUNTIF($B$1:B31408,B31408))</f>
        <v>94684-4</v>
      </c>
    </row>
    <row r="31409" spans="1:10" x14ac:dyDescent="0.2">
      <c r="A31409" s="158" t="s">
        <v>21878</v>
      </c>
      <c r="B31409" s="159">
        <v>94684</v>
      </c>
      <c r="C31409" s="155" t="s">
        <v>29512</v>
      </c>
      <c r="D31409" s="155">
        <v>20083</v>
      </c>
      <c r="E31409" s="147" t="s">
        <v>1623</v>
      </c>
      <c r="F31409" s="155" t="s">
        <v>2081</v>
      </c>
      <c r="G31409" s="157">
        <v>0.06</v>
      </c>
      <c r="H31409" s="155" t="s">
        <v>30912</v>
      </c>
      <c r="J31409" s="213" t="str">
        <f>B31409&amp;"-"&amp;(COUNTIF($B$1:B31409,B31409))</f>
        <v>94684-5</v>
      </c>
    </row>
    <row r="31410" spans="1:10" x14ac:dyDescent="0.2">
      <c r="A31410" s="158" t="s">
        <v>21878</v>
      </c>
      <c r="B31410" s="159">
        <v>94684</v>
      </c>
      <c r="C31410" s="155" t="s">
        <v>29512</v>
      </c>
      <c r="D31410" s="155">
        <v>3513</v>
      </c>
      <c r="E31410" s="147" t="s">
        <v>1032</v>
      </c>
      <c r="F31410" s="155" t="s">
        <v>2081</v>
      </c>
      <c r="G31410" s="157">
        <v>1</v>
      </c>
      <c r="H31410" s="155" t="s">
        <v>30912</v>
      </c>
      <c r="J31410" s="213" t="str">
        <f>B31410&amp;"-"&amp;(COUNTIF($B$1:B31410,B31410))</f>
        <v>94684-6</v>
      </c>
    </row>
    <row r="31411" spans="1:10" x14ac:dyDescent="0.2">
      <c r="A31411" s="158" t="s">
        <v>21878</v>
      </c>
      <c r="B31411" s="159">
        <v>94684</v>
      </c>
      <c r="C31411" s="155" t="s">
        <v>29512</v>
      </c>
      <c r="D31411" s="155">
        <v>122</v>
      </c>
      <c r="E31411" s="147" t="s">
        <v>78</v>
      </c>
      <c r="F31411" s="155" t="s">
        <v>2081</v>
      </c>
      <c r="G31411" s="157">
        <v>3.5299999999999998E-2</v>
      </c>
      <c r="H31411" s="155" t="s">
        <v>30912</v>
      </c>
      <c r="J31411" s="213" t="str">
        <f>B31411&amp;"-"&amp;(COUNTIF($B$1:B31411,B31411))</f>
        <v>94684-7</v>
      </c>
    </row>
    <row r="31412" spans="1:10" x14ac:dyDescent="0.2">
      <c r="A31412" s="146" t="s">
        <v>21878</v>
      </c>
      <c r="B31412" s="148">
        <v>105219</v>
      </c>
      <c r="C31412" s="155"/>
      <c r="D31412" s="155"/>
      <c r="E31412" s="146" t="s">
        <v>21255</v>
      </c>
      <c r="F31412" s="148" t="s">
        <v>2081</v>
      </c>
      <c r="G31412" s="157"/>
      <c r="H31412" s="148" t="s">
        <v>30916</v>
      </c>
      <c r="J31412" s="213" t="str">
        <f>B31412&amp;"-"&amp;(COUNTIF($B$1:B31412,B31412))</f>
        <v>105219-1</v>
      </c>
    </row>
    <row r="31413" spans="1:10" x14ac:dyDescent="0.2">
      <c r="A31413" s="158" t="s">
        <v>21878</v>
      </c>
      <c r="B31413" s="159">
        <v>105219</v>
      </c>
      <c r="C31413" s="155" t="s">
        <v>29511</v>
      </c>
      <c r="D31413" s="155">
        <v>88267</v>
      </c>
      <c r="E31413" s="147" t="s">
        <v>7091</v>
      </c>
      <c r="F31413" s="155" t="s">
        <v>2468</v>
      </c>
      <c r="G31413" s="157">
        <v>5.1400000000000001E-2</v>
      </c>
      <c r="H31413" s="155" t="s">
        <v>30916</v>
      </c>
      <c r="J31413" s="213" t="str">
        <f>B31413&amp;"-"&amp;(COUNTIF($B$1:B31413,B31413))</f>
        <v>105219-2</v>
      </c>
    </row>
    <row r="31414" spans="1:10" x14ac:dyDescent="0.2">
      <c r="A31414" s="158" t="s">
        <v>21878</v>
      </c>
      <c r="B31414" s="159">
        <v>105219</v>
      </c>
      <c r="C31414" s="155" t="s">
        <v>29511</v>
      </c>
      <c r="D31414" s="155">
        <v>88248</v>
      </c>
      <c r="E31414" s="147" t="s">
        <v>7076</v>
      </c>
      <c r="F31414" s="155" t="s">
        <v>2468</v>
      </c>
      <c r="G31414" s="157">
        <v>5.1400000000000001E-2</v>
      </c>
      <c r="H31414" s="155" t="s">
        <v>30916</v>
      </c>
      <c r="J31414" s="213" t="str">
        <f>B31414&amp;"-"&amp;(COUNTIF($B$1:B31414,B31414))</f>
        <v>105219-3</v>
      </c>
    </row>
    <row r="31415" spans="1:10" x14ac:dyDescent="0.2">
      <c r="A31415" s="158" t="s">
        <v>21878</v>
      </c>
      <c r="B31415" s="159">
        <v>105219</v>
      </c>
      <c r="C31415" s="155" t="s">
        <v>29512</v>
      </c>
      <c r="D31415" s="155">
        <v>37964</v>
      </c>
      <c r="E31415" s="147" t="s">
        <v>974</v>
      </c>
      <c r="F31415" s="155" t="s">
        <v>2081</v>
      </c>
      <c r="G31415" s="157">
        <v>1</v>
      </c>
      <c r="H31415" s="155" t="s">
        <v>30912</v>
      </c>
      <c r="J31415" s="213" t="str">
        <f>B31415&amp;"-"&amp;(COUNTIF($B$1:B31415,B31415))</f>
        <v>105219-4</v>
      </c>
    </row>
    <row r="31416" spans="1:10" x14ac:dyDescent="0.2">
      <c r="A31416" s="158" t="s">
        <v>21878</v>
      </c>
      <c r="B31416" s="159">
        <v>105219</v>
      </c>
      <c r="C31416" s="155" t="s">
        <v>29512</v>
      </c>
      <c r="D31416" s="155">
        <v>21114</v>
      </c>
      <c r="E31416" s="147" t="s">
        <v>77</v>
      </c>
      <c r="F31416" s="155" t="s">
        <v>2081</v>
      </c>
      <c r="G31416" s="157">
        <v>0.08</v>
      </c>
      <c r="H31416" s="155" t="s">
        <v>30912</v>
      </c>
      <c r="J31416" s="213" t="str">
        <f>B31416&amp;"-"&amp;(COUNTIF($B$1:B31416,B31416))</f>
        <v>105219-5</v>
      </c>
    </row>
    <row r="31417" spans="1:10" x14ac:dyDescent="0.2">
      <c r="A31417" s="146" t="s">
        <v>21878</v>
      </c>
      <c r="B31417" s="148">
        <v>105220</v>
      </c>
      <c r="C31417" s="155"/>
      <c r="D31417" s="155"/>
      <c r="E31417" s="146" t="s">
        <v>21256</v>
      </c>
      <c r="F31417" s="148" t="s">
        <v>2081</v>
      </c>
      <c r="G31417" s="157"/>
      <c r="H31417" s="148" t="s">
        <v>30916</v>
      </c>
      <c r="J31417" s="213" t="str">
        <f>B31417&amp;"-"&amp;(COUNTIF($B$1:B31417,B31417))</f>
        <v>105220-1</v>
      </c>
    </row>
    <row r="31418" spans="1:10" x14ac:dyDescent="0.2">
      <c r="A31418" s="158" t="s">
        <v>21878</v>
      </c>
      <c r="B31418" s="159">
        <v>105220</v>
      </c>
      <c r="C31418" s="155" t="s">
        <v>29511</v>
      </c>
      <c r="D31418" s="155">
        <v>88267</v>
      </c>
      <c r="E31418" s="147" t="s">
        <v>7091</v>
      </c>
      <c r="F31418" s="155" t="s">
        <v>2468</v>
      </c>
      <c r="G31418" s="157">
        <v>6.4600000000000005E-2</v>
      </c>
      <c r="H31418" s="155" t="s">
        <v>30916</v>
      </c>
      <c r="J31418" s="213" t="str">
        <f>B31418&amp;"-"&amp;(COUNTIF($B$1:B31418,B31418))</f>
        <v>105220-2</v>
      </c>
    </row>
    <row r="31419" spans="1:10" x14ac:dyDescent="0.2">
      <c r="A31419" s="158" t="s">
        <v>21878</v>
      </c>
      <c r="B31419" s="159">
        <v>105220</v>
      </c>
      <c r="C31419" s="155" t="s">
        <v>29511</v>
      </c>
      <c r="D31419" s="155">
        <v>88248</v>
      </c>
      <c r="E31419" s="147" t="s">
        <v>7076</v>
      </c>
      <c r="F31419" s="155" t="s">
        <v>2468</v>
      </c>
      <c r="G31419" s="157">
        <v>6.4600000000000005E-2</v>
      </c>
      <c r="H31419" s="155" t="s">
        <v>30916</v>
      </c>
      <c r="J31419" s="213" t="str">
        <f>B31419&amp;"-"&amp;(COUNTIF($B$1:B31419,B31419))</f>
        <v>105220-3</v>
      </c>
    </row>
    <row r="31420" spans="1:10" x14ac:dyDescent="0.2">
      <c r="A31420" s="158" t="s">
        <v>21878</v>
      </c>
      <c r="B31420" s="159">
        <v>105220</v>
      </c>
      <c r="C31420" s="155" t="s">
        <v>29512</v>
      </c>
      <c r="D31420" s="155">
        <v>37965</v>
      </c>
      <c r="E31420" s="147" t="s">
        <v>975</v>
      </c>
      <c r="F31420" s="155" t="s">
        <v>2081</v>
      </c>
      <c r="G31420" s="157">
        <v>1</v>
      </c>
      <c r="H31420" s="155" t="s">
        <v>30912</v>
      </c>
      <c r="J31420" s="213" t="str">
        <f>B31420&amp;"-"&amp;(COUNTIF($B$1:B31420,B31420))</f>
        <v>105220-4</v>
      </c>
    </row>
    <row r="31421" spans="1:10" x14ac:dyDescent="0.2">
      <c r="A31421" s="158" t="s">
        <v>21878</v>
      </c>
      <c r="B31421" s="159">
        <v>105220</v>
      </c>
      <c r="C31421" s="155" t="s">
        <v>29512</v>
      </c>
      <c r="D31421" s="155">
        <v>21114</v>
      </c>
      <c r="E31421" s="147" t="s">
        <v>77</v>
      </c>
      <c r="F31421" s="155" t="s">
        <v>2081</v>
      </c>
      <c r="G31421" s="157">
        <v>0.1067</v>
      </c>
      <c r="H31421" s="155" t="s">
        <v>30912</v>
      </c>
      <c r="J31421" s="213" t="str">
        <f>B31421&amp;"-"&amp;(COUNTIF($B$1:B31421,B31421))</f>
        <v>105220-5</v>
      </c>
    </row>
    <row r="31422" spans="1:10" x14ac:dyDescent="0.2">
      <c r="A31422" s="146" t="s">
        <v>21878</v>
      </c>
      <c r="B31422" s="148">
        <v>105221</v>
      </c>
      <c r="C31422" s="155"/>
      <c r="D31422" s="155"/>
      <c r="E31422" s="146" t="s">
        <v>21257</v>
      </c>
      <c r="F31422" s="148" t="s">
        <v>2081</v>
      </c>
      <c r="G31422" s="157"/>
      <c r="H31422" s="148" t="s">
        <v>30916</v>
      </c>
      <c r="J31422" s="213" t="str">
        <f>B31422&amp;"-"&amp;(COUNTIF($B$1:B31422,B31422))</f>
        <v>105221-1</v>
      </c>
    </row>
    <row r="31423" spans="1:10" x14ac:dyDescent="0.2">
      <c r="A31423" s="158" t="s">
        <v>21878</v>
      </c>
      <c r="B31423" s="159">
        <v>105221</v>
      </c>
      <c r="C31423" s="155" t="s">
        <v>29511</v>
      </c>
      <c r="D31423" s="155">
        <v>88267</v>
      </c>
      <c r="E31423" s="147" t="s">
        <v>7091</v>
      </c>
      <c r="F31423" s="155" t="s">
        <v>2468</v>
      </c>
      <c r="G31423" s="157">
        <v>8.4000000000000005E-2</v>
      </c>
      <c r="H31423" s="155" t="s">
        <v>30916</v>
      </c>
      <c r="J31423" s="213" t="str">
        <f>B31423&amp;"-"&amp;(COUNTIF($B$1:B31423,B31423))</f>
        <v>105221-2</v>
      </c>
    </row>
    <row r="31424" spans="1:10" x14ac:dyDescent="0.2">
      <c r="A31424" s="158" t="s">
        <v>21878</v>
      </c>
      <c r="B31424" s="159">
        <v>105221</v>
      </c>
      <c r="C31424" s="155" t="s">
        <v>29511</v>
      </c>
      <c r="D31424" s="155">
        <v>88248</v>
      </c>
      <c r="E31424" s="147" t="s">
        <v>7076</v>
      </c>
      <c r="F31424" s="155" t="s">
        <v>2468</v>
      </c>
      <c r="G31424" s="157">
        <v>8.4000000000000005E-2</v>
      </c>
      <c r="H31424" s="155" t="s">
        <v>30916</v>
      </c>
      <c r="J31424" s="213" t="str">
        <f>B31424&amp;"-"&amp;(COUNTIF($B$1:B31424,B31424))</f>
        <v>105221-3</v>
      </c>
    </row>
    <row r="31425" spans="1:10" x14ac:dyDescent="0.2">
      <c r="A31425" s="158" t="s">
        <v>21878</v>
      </c>
      <c r="B31425" s="159">
        <v>105221</v>
      </c>
      <c r="C31425" s="155" t="s">
        <v>29512</v>
      </c>
      <c r="D31425" s="155">
        <v>37966</v>
      </c>
      <c r="E31425" s="147" t="s">
        <v>976</v>
      </c>
      <c r="F31425" s="155" t="s">
        <v>2081</v>
      </c>
      <c r="G31425" s="157">
        <v>1</v>
      </c>
      <c r="H31425" s="155" t="s">
        <v>30912</v>
      </c>
      <c r="J31425" s="213" t="str">
        <f>B31425&amp;"-"&amp;(COUNTIF($B$1:B31425,B31425))</f>
        <v>105221-4</v>
      </c>
    </row>
    <row r="31426" spans="1:10" x14ac:dyDescent="0.2">
      <c r="A31426" s="158" t="s">
        <v>21878</v>
      </c>
      <c r="B31426" s="159">
        <v>105221</v>
      </c>
      <c r="C31426" s="155" t="s">
        <v>29512</v>
      </c>
      <c r="D31426" s="155">
        <v>21114</v>
      </c>
      <c r="E31426" s="147" t="s">
        <v>77</v>
      </c>
      <c r="F31426" s="155" t="s">
        <v>2081</v>
      </c>
      <c r="G31426" s="157">
        <v>0.1333</v>
      </c>
      <c r="H31426" s="155" t="s">
        <v>30912</v>
      </c>
      <c r="J31426" s="213" t="str">
        <f>B31426&amp;"-"&amp;(COUNTIF($B$1:B31426,B31426))</f>
        <v>105221-5</v>
      </c>
    </row>
    <row r="31427" spans="1:10" x14ac:dyDescent="0.2">
      <c r="A31427" s="146" t="s">
        <v>21878</v>
      </c>
      <c r="B31427" s="148">
        <v>105166</v>
      </c>
      <c r="C31427" s="155"/>
      <c r="D31427" s="155"/>
      <c r="E31427" s="146" t="s">
        <v>21184</v>
      </c>
      <c r="F31427" s="148" t="s">
        <v>2081</v>
      </c>
      <c r="G31427" s="157"/>
      <c r="H31427" s="148" t="s">
        <v>30916</v>
      </c>
      <c r="J31427" s="213" t="str">
        <f>B31427&amp;"-"&amp;(COUNTIF($B$1:B31427,B31427))</f>
        <v>105166-1</v>
      </c>
    </row>
    <row r="31428" spans="1:10" x14ac:dyDescent="0.2">
      <c r="A31428" s="158" t="s">
        <v>21878</v>
      </c>
      <c r="B31428" s="159">
        <v>105166</v>
      </c>
      <c r="C31428" s="155" t="s">
        <v>29511</v>
      </c>
      <c r="D31428" s="155">
        <v>88267</v>
      </c>
      <c r="E31428" s="147" t="s">
        <v>7091</v>
      </c>
      <c r="F31428" s="155" t="s">
        <v>2468</v>
      </c>
      <c r="G31428" s="157">
        <v>0.1077</v>
      </c>
      <c r="H31428" s="155" t="s">
        <v>30916</v>
      </c>
      <c r="J31428" s="213" t="str">
        <f>B31428&amp;"-"&amp;(COUNTIF($B$1:B31428,B31428))</f>
        <v>105166-2</v>
      </c>
    </row>
    <row r="31429" spans="1:10" x14ac:dyDescent="0.2">
      <c r="A31429" s="158" t="s">
        <v>21878</v>
      </c>
      <c r="B31429" s="159">
        <v>105166</v>
      </c>
      <c r="C31429" s="155" t="s">
        <v>29511</v>
      </c>
      <c r="D31429" s="155">
        <v>88248</v>
      </c>
      <c r="E31429" s="147" t="s">
        <v>7076</v>
      </c>
      <c r="F31429" s="155" t="s">
        <v>2468</v>
      </c>
      <c r="G31429" s="157">
        <v>0.1077</v>
      </c>
      <c r="H31429" s="155" t="s">
        <v>30916</v>
      </c>
      <c r="J31429" s="213" t="str">
        <f>B31429&amp;"-"&amp;(COUNTIF($B$1:B31429,B31429))</f>
        <v>105166-3</v>
      </c>
    </row>
    <row r="31430" spans="1:10" x14ac:dyDescent="0.2">
      <c r="A31430" s="158" t="s">
        <v>21878</v>
      </c>
      <c r="B31430" s="159">
        <v>105166</v>
      </c>
      <c r="C31430" s="155" t="s">
        <v>29512</v>
      </c>
      <c r="D31430" s="155">
        <v>37967</v>
      </c>
      <c r="E31430" s="147" t="s">
        <v>977</v>
      </c>
      <c r="F31430" s="155" t="s">
        <v>2081</v>
      </c>
      <c r="G31430" s="157">
        <v>1</v>
      </c>
      <c r="H31430" s="155" t="s">
        <v>30912</v>
      </c>
      <c r="J31430" s="213" t="str">
        <f>B31430&amp;"-"&amp;(COUNTIF($B$1:B31430,B31430))</f>
        <v>105166-4</v>
      </c>
    </row>
    <row r="31431" spans="1:10" x14ac:dyDescent="0.2">
      <c r="A31431" s="158" t="s">
        <v>21878</v>
      </c>
      <c r="B31431" s="159">
        <v>105166</v>
      </c>
      <c r="C31431" s="155" t="s">
        <v>29512</v>
      </c>
      <c r="D31431" s="155">
        <v>21114</v>
      </c>
      <c r="E31431" s="147" t="s">
        <v>77</v>
      </c>
      <c r="F31431" s="155" t="s">
        <v>2081</v>
      </c>
      <c r="G31431" s="157">
        <v>0.16</v>
      </c>
      <c r="H31431" s="155" t="s">
        <v>30912</v>
      </c>
      <c r="J31431" s="213" t="str">
        <f>B31431&amp;"-"&amp;(COUNTIF($B$1:B31431,B31431))</f>
        <v>105166-5</v>
      </c>
    </row>
    <row r="31432" spans="1:10" x14ac:dyDescent="0.2">
      <c r="A31432" s="146" t="s">
        <v>21878</v>
      </c>
      <c r="B31432" s="148">
        <v>105222</v>
      </c>
      <c r="C31432" s="155"/>
      <c r="D31432" s="155"/>
      <c r="E31432" s="146" t="s">
        <v>21258</v>
      </c>
      <c r="F31432" s="148" t="s">
        <v>2081</v>
      </c>
      <c r="G31432" s="157"/>
      <c r="H31432" s="148" t="s">
        <v>30916</v>
      </c>
      <c r="J31432" s="213" t="str">
        <f>B31432&amp;"-"&amp;(COUNTIF($B$1:B31432,B31432))</f>
        <v>105222-1</v>
      </c>
    </row>
    <row r="31433" spans="1:10" x14ac:dyDescent="0.2">
      <c r="A31433" s="158" t="s">
        <v>21878</v>
      </c>
      <c r="B31433" s="159">
        <v>105222</v>
      </c>
      <c r="C31433" s="155" t="s">
        <v>29511</v>
      </c>
      <c r="D31433" s="155">
        <v>88267</v>
      </c>
      <c r="E31433" s="147" t="s">
        <v>7091</v>
      </c>
      <c r="F31433" s="155" t="s">
        <v>2468</v>
      </c>
      <c r="G31433" s="157">
        <v>0.15840000000000001</v>
      </c>
      <c r="H31433" s="155" t="s">
        <v>30916</v>
      </c>
      <c r="J31433" s="213" t="str">
        <f>B31433&amp;"-"&amp;(COUNTIF($B$1:B31433,B31433))</f>
        <v>105222-2</v>
      </c>
    </row>
    <row r="31434" spans="1:10" x14ac:dyDescent="0.2">
      <c r="A31434" s="158" t="s">
        <v>21878</v>
      </c>
      <c r="B31434" s="159">
        <v>105222</v>
      </c>
      <c r="C31434" s="155" t="s">
        <v>29511</v>
      </c>
      <c r="D31434" s="155">
        <v>88248</v>
      </c>
      <c r="E31434" s="147" t="s">
        <v>7076</v>
      </c>
      <c r="F31434" s="155" t="s">
        <v>2468</v>
      </c>
      <c r="G31434" s="157">
        <v>0.15840000000000001</v>
      </c>
      <c r="H31434" s="155" t="s">
        <v>30916</v>
      </c>
      <c r="J31434" s="213" t="str">
        <f>B31434&amp;"-"&amp;(COUNTIF($B$1:B31434,B31434))</f>
        <v>105222-3</v>
      </c>
    </row>
    <row r="31435" spans="1:10" x14ac:dyDescent="0.2">
      <c r="A31435" s="158" t="s">
        <v>21878</v>
      </c>
      <c r="B31435" s="159">
        <v>105222</v>
      </c>
      <c r="C31435" s="155" t="s">
        <v>29512</v>
      </c>
      <c r="D31435" s="155">
        <v>37968</v>
      </c>
      <c r="E31435" s="147" t="s">
        <v>978</v>
      </c>
      <c r="F31435" s="155" t="s">
        <v>2081</v>
      </c>
      <c r="G31435" s="157">
        <v>1</v>
      </c>
      <c r="H31435" s="155" t="s">
        <v>30912</v>
      </c>
      <c r="J31435" s="213" t="str">
        <f>B31435&amp;"-"&amp;(COUNTIF($B$1:B31435,B31435))</f>
        <v>105222-4</v>
      </c>
    </row>
    <row r="31436" spans="1:10" x14ac:dyDescent="0.2">
      <c r="A31436" s="158" t="s">
        <v>21878</v>
      </c>
      <c r="B31436" s="159">
        <v>105222</v>
      </c>
      <c r="C31436" s="155" t="s">
        <v>29512</v>
      </c>
      <c r="D31436" s="155">
        <v>21114</v>
      </c>
      <c r="E31436" s="147" t="s">
        <v>77</v>
      </c>
      <c r="F31436" s="155" t="s">
        <v>2081</v>
      </c>
      <c r="G31436" s="157">
        <v>0.2</v>
      </c>
      <c r="H31436" s="155" t="s">
        <v>30912</v>
      </c>
      <c r="J31436" s="213" t="str">
        <f>B31436&amp;"-"&amp;(COUNTIF($B$1:B31436,B31436))</f>
        <v>105222-5</v>
      </c>
    </row>
    <row r="31437" spans="1:10" x14ac:dyDescent="0.2">
      <c r="A31437" s="146" t="s">
        <v>21878</v>
      </c>
      <c r="B31437" s="148">
        <v>105223</v>
      </c>
      <c r="C31437" s="155"/>
      <c r="D31437" s="155"/>
      <c r="E31437" s="146" t="s">
        <v>21259</v>
      </c>
      <c r="F31437" s="148" t="s">
        <v>2081</v>
      </c>
      <c r="G31437" s="157"/>
      <c r="H31437" s="148" t="s">
        <v>30916</v>
      </c>
      <c r="J31437" s="213" t="str">
        <f>B31437&amp;"-"&amp;(COUNTIF($B$1:B31437,B31437))</f>
        <v>105223-1</v>
      </c>
    </row>
    <row r="31438" spans="1:10" x14ac:dyDescent="0.2">
      <c r="A31438" s="158" t="s">
        <v>21878</v>
      </c>
      <c r="B31438" s="159">
        <v>105223</v>
      </c>
      <c r="C31438" s="155" t="s">
        <v>29511</v>
      </c>
      <c r="D31438" s="155">
        <v>88267</v>
      </c>
      <c r="E31438" s="147" t="s">
        <v>7091</v>
      </c>
      <c r="F31438" s="155" t="s">
        <v>2468</v>
      </c>
      <c r="G31438" s="157">
        <v>0.26450000000000001</v>
      </c>
      <c r="H31438" s="155" t="s">
        <v>30916</v>
      </c>
      <c r="J31438" s="213" t="str">
        <f>B31438&amp;"-"&amp;(COUNTIF($B$1:B31438,B31438))</f>
        <v>105223-2</v>
      </c>
    </row>
    <row r="31439" spans="1:10" x14ac:dyDescent="0.2">
      <c r="A31439" s="158" t="s">
        <v>21878</v>
      </c>
      <c r="B31439" s="159">
        <v>105223</v>
      </c>
      <c r="C31439" s="155" t="s">
        <v>29511</v>
      </c>
      <c r="D31439" s="155">
        <v>88248</v>
      </c>
      <c r="E31439" s="147" t="s">
        <v>7076</v>
      </c>
      <c r="F31439" s="155" t="s">
        <v>2468</v>
      </c>
      <c r="G31439" s="157">
        <v>0.26450000000000001</v>
      </c>
      <c r="H31439" s="155" t="s">
        <v>30916</v>
      </c>
      <c r="J31439" s="213" t="str">
        <f>B31439&amp;"-"&amp;(COUNTIF($B$1:B31439,B31439))</f>
        <v>105223-3</v>
      </c>
    </row>
    <row r="31440" spans="1:10" x14ac:dyDescent="0.2">
      <c r="A31440" s="158" t="s">
        <v>21878</v>
      </c>
      <c r="B31440" s="159">
        <v>105223</v>
      </c>
      <c r="C31440" s="155" t="s">
        <v>29512</v>
      </c>
      <c r="D31440" s="155">
        <v>37969</v>
      </c>
      <c r="E31440" s="147" t="s">
        <v>979</v>
      </c>
      <c r="F31440" s="155" t="s">
        <v>2081</v>
      </c>
      <c r="G31440" s="157">
        <v>1</v>
      </c>
      <c r="H31440" s="155" t="s">
        <v>30912</v>
      </c>
      <c r="J31440" s="213" t="str">
        <f>B31440&amp;"-"&amp;(COUNTIF($B$1:B31440,B31440))</f>
        <v>105223-4</v>
      </c>
    </row>
    <row r="31441" spans="1:10" x14ac:dyDescent="0.2">
      <c r="A31441" s="158" t="s">
        <v>21878</v>
      </c>
      <c r="B31441" s="159">
        <v>105223</v>
      </c>
      <c r="C31441" s="155" t="s">
        <v>29512</v>
      </c>
      <c r="D31441" s="155">
        <v>21114</v>
      </c>
      <c r="E31441" s="147" t="s">
        <v>77</v>
      </c>
      <c r="F31441" s="155" t="s">
        <v>2081</v>
      </c>
      <c r="G31441" s="157">
        <v>0.24</v>
      </c>
      <c r="H31441" s="155" t="s">
        <v>30912</v>
      </c>
      <c r="J31441" s="213" t="str">
        <f>B31441&amp;"-"&amp;(COUNTIF($B$1:B31441,B31441))</f>
        <v>105223-5</v>
      </c>
    </row>
    <row r="31442" spans="1:10" x14ac:dyDescent="0.2">
      <c r="A31442" s="146" t="s">
        <v>21878</v>
      </c>
      <c r="B31442" s="148">
        <v>105224</v>
      </c>
      <c r="C31442" s="155"/>
      <c r="D31442" s="155"/>
      <c r="E31442" s="146" t="s">
        <v>21260</v>
      </c>
      <c r="F31442" s="148" t="s">
        <v>2081</v>
      </c>
      <c r="G31442" s="157"/>
      <c r="H31442" s="148" t="s">
        <v>30916</v>
      </c>
      <c r="J31442" s="213" t="str">
        <f>B31442&amp;"-"&amp;(COUNTIF($B$1:B31442,B31442))</f>
        <v>105224-1</v>
      </c>
    </row>
    <row r="31443" spans="1:10" x14ac:dyDescent="0.2">
      <c r="A31443" s="158" t="s">
        <v>21878</v>
      </c>
      <c r="B31443" s="159">
        <v>105224</v>
      </c>
      <c r="C31443" s="155" t="s">
        <v>29511</v>
      </c>
      <c r="D31443" s="155">
        <v>88267</v>
      </c>
      <c r="E31443" s="147" t="s">
        <v>7091</v>
      </c>
      <c r="F31443" s="155" t="s">
        <v>2468</v>
      </c>
      <c r="G31443" s="157">
        <v>0.37859999999999999</v>
      </c>
      <c r="H31443" s="155" t="s">
        <v>30916</v>
      </c>
      <c r="J31443" s="213" t="str">
        <f>B31443&amp;"-"&amp;(COUNTIF($B$1:B31443,B31443))</f>
        <v>105224-2</v>
      </c>
    </row>
    <row r="31444" spans="1:10" x14ac:dyDescent="0.2">
      <c r="A31444" s="158" t="s">
        <v>21878</v>
      </c>
      <c r="B31444" s="159">
        <v>105224</v>
      </c>
      <c r="C31444" s="155" t="s">
        <v>29511</v>
      </c>
      <c r="D31444" s="155">
        <v>88248</v>
      </c>
      <c r="E31444" s="147" t="s">
        <v>7076</v>
      </c>
      <c r="F31444" s="155" t="s">
        <v>2468</v>
      </c>
      <c r="G31444" s="157">
        <v>0.37859999999999999</v>
      </c>
      <c r="H31444" s="155" t="s">
        <v>30916</v>
      </c>
      <c r="J31444" s="213" t="str">
        <f>B31444&amp;"-"&amp;(COUNTIF($B$1:B31444,B31444))</f>
        <v>105224-3</v>
      </c>
    </row>
    <row r="31445" spans="1:10" x14ac:dyDescent="0.2">
      <c r="A31445" s="158" t="s">
        <v>21878</v>
      </c>
      <c r="B31445" s="159">
        <v>105224</v>
      </c>
      <c r="C31445" s="155" t="s">
        <v>29512</v>
      </c>
      <c r="D31445" s="155">
        <v>37970</v>
      </c>
      <c r="E31445" s="147" t="s">
        <v>980</v>
      </c>
      <c r="F31445" s="155" t="s">
        <v>2081</v>
      </c>
      <c r="G31445" s="157">
        <v>1</v>
      </c>
      <c r="H31445" s="155" t="s">
        <v>30912</v>
      </c>
      <c r="J31445" s="213" t="str">
        <f>B31445&amp;"-"&amp;(COUNTIF($B$1:B31445,B31445))</f>
        <v>105224-4</v>
      </c>
    </row>
    <row r="31446" spans="1:10" x14ac:dyDescent="0.2">
      <c r="A31446" s="158" t="s">
        <v>21878</v>
      </c>
      <c r="B31446" s="159">
        <v>105224</v>
      </c>
      <c r="C31446" s="155" t="s">
        <v>29512</v>
      </c>
      <c r="D31446" s="155">
        <v>21114</v>
      </c>
      <c r="E31446" s="147" t="s">
        <v>77</v>
      </c>
      <c r="F31446" s="155" t="s">
        <v>2081</v>
      </c>
      <c r="G31446" s="157">
        <v>0.4</v>
      </c>
      <c r="H31446" s="155" t="s">
        <v>30912</v>
      </c>
      <c r="J31446" s="213" t="str">
        <f>B31446&amp;"-"&amp;(COUNTIF($B$1:B31446,B31446))</f>
        <v>105224-5</v>
      </c>
    </row>
    <row r="31447" spans="1:10" x14ac:dyDescent="0.2">
      <c r="A31447" s="146" t="s">
        <v>21878</v>
      </c>
      <c r="B31447" s="148">
        <v>105149</v>
      </c>
      <c r="C31447" s="155"/>
      <c r="D31447" s="155"/>
      <c r="E31447" s="146" t="s">
        <v>21168</v>
      </c>
      <c r="F31447" s="148" t="s">
        <v>2081</v>
      </c>
      <c r="G31447" s="157"/>
      <c r="H31447" s="148" t="s">
        <v>30916</v>
      </c>
      <c r="J31447" s="213" t="str">
        <f>B31447&amp;"-"&amp;(COUNTIF($B$1:B31447,B31447))</f>
        <v>105149-1</v>
      </c>
    </row>
    <row r="31448" spans="1:10" x14ac:dyDescent="0.2">
      <c r="A31448" s="158" t="s">
        <v>21878</v>
      </c>
      <c r="B31448" s="159">
        <v>105149</v>
      </c>
      <c r="C31448" s="155" t="s">
        <v>29511</v>
      </c>
      <c r="D31448" s="155">
        <v>104091</v>
      </c>
      <c r="E31448" s="147" t="s">
        <v>2329</v>
      </c>
      <c r="F31448" s="155" t="s">
        <v>2194</v>
      </c>
      <c r="G31448" s="157">
        <v>6.9099999999999995E-2</v>
      </c>
      <c r="H31448" s="155" t="s">
        <v>30916</v>
      </c>
      <c r="J31448" s="213" t="str">
        <f>B31448&amp;"-"&amp;(COUNTIF($B$1:B31448,B31448))</f>
        <v>105149-2</v>
      </c>
    </row>
    <row r="31449" spans="1:10" x14ac:dyDescent="0.2">
      <c r="A31449" s="158" t="s">
        <v>21878</v>
      </c>
      <c r="B31449" s="159">
        <v>105149</v>
      </c>
      <c r="C31449" s="155" t="s">
        <v>29511</v>
      </c>
      <c r="D31449" s="155">
        <v>88267</v>
      </c>
      <c r="E31449" s="147" t="s">
        <v>7091</v>
      </c>
      <c r="F31449" s="155" t="s">
        <v>2468</v>
      </c>
      <c r="G31449" s="157">
        <v>0.1009</v>
      </c>
      <c r="H31449" s="155" t="s">
        <v>30916</v>
      </c>
      <c r="J31449" s="213" t="str">
        <f>B31449&amp;"-"&amp;(COUNTIF($B$1:B31449,B31449))</f>
        <v>105149-3</v>
      </c>
    </row>
    <row r="31450" spans="1:10" x14ac:dyDescent="0.2">
      <c r="A31450" s="158" t="s">
        <v>21878</v>
      </c>
      <c r="B31450" s="159">
        <v>105149</v>
      </c>
      <c r="C31450" s="155" t="s">
        <v>29511</v>
      </c>
      <c r="D31450" s="155">
        <v>88248</v>
      </c>
      <c r="E31450" s="147" t="s">
        <v>7076</v>
      </c>
      <c r="F31450" s="155" t="s">
        <v>2468</v>
      </c>
      <c r="G31450" s="157">
        <v>0.1009</v>
      </c>
      <c r="H31450" s="155" t="s">
        <v>30916</v>
      </c>
      <c r="J31450" s="213" t="str">
        <f>B31450&amp;"-"&amp;(COUNTIF($B$1:B31450,B31450))</f>
        <v>105149-4</v>
      </c>
    </row>
    <row r="31451" spans="1:10" x14ac:dyDescent="0.2">
      <c r="A31451" s="158" t="s">
        <v>21878</v>
      </c>
      <c r="B31451" s="159">
        <v>105149</v>
      </c>
      <c r="C31451" s="155" t="s">
        <v>29512</v>
      </c>
      <c r="D31451" s="155">
        <v>36348</v>
      </c>
      <c r="E31451" s="147" t="s">
        <v>995</v>
      </c>
      <c r="F31451" s="155" t="s">
        <v>2081</v>
      </c>
      <c r="G31451" s="157">
        <v>1</v>
      </c>
      <c r="H31451" s="155" t="s">
        <v>30912</v>
      </c>
      <c r="J31451" s="213" t="str">
        <f>B31451&amp;"-"&amp;(COUNTIF($B$1:B31451,B31451))</f>
        <v>105149-5</v>
      </c>
    </row>
    <row r="31452" spans="1:10" x14ac:dyDescent="0.2">
      <c r="A31452" s="146" t="s">
        <v>21878</v>
      </c>
      <c r="B31452" s="148">
        <v>105150</v>
      </c>
      <c r="C31452" s="155"/>
      <c r="D31452" s="155"/>
      <c r="E31452" s="146" t="s">
        <v>21169</v>
      </c>
      <c r="F31452" s="148" t="s">
        <v>2081</v>
      </c>
      <c r="G31452" s="157"/>
      <c r="H31452" s="148" t="s">
        <v>30916</v>
      </c>
      <c r="J31452" s="213" t="str">
        <f>B31452&amp;"-"&amp;(COUNTIF($B$1:B31452,B31452))</f>
        <v>105150-1</v>
      </c>
    </row>
    <row r="31453" spans="1:10" x14ac:dyDescent="0.2">
      <c r="A31453" s="158" t="s">
        <v>21878</v>
      </c>
      <c r="B31453" s="159">
        <v>105150</v>
      </c>
      <c r="C31453" s="155" t="s">
        <v>29511</v>
      </c>
      <c r="D31453" s="155">
        <v>104091</v>
      </c>
      <c r="E31453" s="147" t="s">
        <v>2329</v>
      </c>
      <c r="F31453" s="155" t="s">
        <v>2194</v>
      </c>
      <c r="G31453" s="157">
        <v>7.5899999999999995E-2</v>
      </c>
      <c r="H31453" s="155" t="s">
        <v>30916</v>
      </c>
      <c r="J31453" s="213" t="str">
        <f>B31453&amp;"-"&amp;(COUNTIF($B$1:B31453,B31453))</f>
        <v>105150-2</v>
      </c>
    </row>
    <row r="31454" spans="1:10" x14ac:dyDescent="0.2">
      <c r="A31454" s="158" t="s">
        <v>21878</v>
      </c>
      <c r="B31454" s="159">
        <v>105150</v>
      </c>
      <c r="C31454" s="155" t="s">
        <v>29511</v>
      </c>
      <c r="D31454" s="155">
        <v>88267</v>
      </c>
      <c r="E31454" s="147" t="s">
        <v>7091</v>
      </c>
      <c r="F31454" s="155" t="s">
        <v>2468</v>
      </c>
      <c r="G31454" s="157">
        <v>0.1108</v>
      </c>
      <c r="H31454" s="155" t="s">
        <v>30916</v>
      </c>
      <c r="J31454" s="213" t="str">
        <f>B31454&amp;"-"&amp;(COUNTIF($B$1:B31454,B31454))</f>
        <v>105150-3</v>
      </c>
    </row>
    <row r="31455" spans="1:10" x14ac:dyDescent="0.2">
      <c r="A31455" s="158" t="s">
        <v>21878</v>
      </c>
      <c r="B31455" s="159">
        <v>105150</v>
      </c>
      <c r="C31455" s="155" t="s">
        <v>29511</v>
      </c>
      <c r="D31455" s="155">
        <v>88248</v>
      </c>
      <c r="E31455" s="147" t="s">
        <v>7076</v>
      </c>
      <c r="F31455" s="155" t="s">
        <v>2468</v>
      </c>
      <c r="G31455" s="157">
        <v>0.1108</v>
      </c>
      <c r="H31455" s="155" t="s">
        <v>30916</v>
      </c>
      <c r="J31455" s="213" t="str">
        <f>B31455&amp;"-"&amp;(COUNTIF($B$1:B31455,B31455))</f>
        <v>105150-4</v>
      </c>
    </row>
    <row r="31456" spans="1:10" x14ac:dyDescent="0.2">
      <c r="A31456" s="158" t="s">
        <v>21878</v>
      </c>
      <c r="B31456" s="159">
        <v>105150</v>
      </c>
      <c r="C31456" s="155" t="s">
        <v>29512</v>
      </c>
      <c r="D31456" s="155">
        <v>36349</v>
      </c>
      <c r="E31456" s="147" t="s">
        <v>996</v>
      </c>
      <c r="F31456" s="155" t="s">
        <v>2081</v>
      </c>
      <c r="G31456" s="157">
        <v>1</v>
      </c>
      <c r="H31456" s="155" t="s">
        <v>30912</v>
      </c>
      <c r="J31456" s="213" t="str">
        <f>B31456&amp;"-"&amp;(COUNTIF($B$1:B31456,B31456))</f>
        <v>105150-5</v>
      </c>
    </row>
    <row r="31457" spans="1:10" x14ac:dyDescent="0.2">
      <c r="A31457" s="146" t="s">
        <v>21878</v>
      </c>
      <c r="B31457" s="148">
        <v>105151</v>
      </c>
      <c r="C31457" s="155"/>
      <c r="D31457" s="155"/>
      <c r="E31457" s="146" t="s">
        <v>21170</v>
      </c>
      <c r="F31457" s="148" t="s">
        <v>2081</v>
      </c>
      <c r="G31457" s="157"/>
      <c r="H31457" s="148" t="s">
        <v>30916</v>
      </c>
      <c r="J31457" s="213" t="str">
        <f>B31457&amp;"-"&amp;(COUNTIF($B$1:B31457,B31457))</f>
        <v>105151-1</v>
      </c>
    </row>
    <row r="31458" spans="1:10" x14ac:dyDescent="0.2">
      <c r="A31458" s="158" t="s">
        <v>21878</v>
      </c>
      <c r="B31458" s="159">
        <v>105151</v>
      </c>
      <c r="C31458" s="155" t="s">
        <v>29511</v>
      </c>
      <c r="D31458" s="155">
        <v>104091</v>
      </c>
      <c r="E31458" s="147" t="s">
        <v>2329</v>
      </c>
      <c r="F31458" s="155" t="s">
        <v>2194</v>
      </c>
      <c r="G31458" s="157">
        <v>0.1053</v>
      </c>
      <c r="H31458" s="155" t="s">
        <v>30916</v>
      </c>
      <c r="J31458" s="213" t="str">
        <f>B31458&amp;"-"&amp;(COUNTIF($B$1:B31458,B31458))</f>
        <v>105151-2</v>
      </c>
    </row>
    <row r="31459" spans="1:10" x14ac:dyDescent="0.2">
      <c r="A31459" s="158" t="s">
        <v>21878</v>
      </c>
      <c r="B31459" s="159">
        <v>105151</v>
      </c>
      <c r="C31459" s="155" t="s">
        <v>29511</v>
      </c>
      <c r="D31459" s="155">
        <v>88267</v>
      </c>
      <c r="E31459" s="147" t="s">
        <v>7091</v>
      </c>
      <c r="F31459" s="155" t="s">
        <v>2468</v>
      </c>
      <c r="G31459" s="157">
        <v>0.1537</v>
      </c>
      <c r="H31459" s="155" t="s">
        <v>30916</v>
      </c>
      <c r="J31459" s="213" t="str">
        <f>B31459&amp;"-"&amp;(COUNTIF($B$1:B31459,B31459))</f>
        <v>105151-3</v>
      </c>
    </row>
    <row r="31460" spans="1:10" x14ac:dyDescent="0.2">
      <c r="A31460" s="158" t="s">
        <v>21878</v>
      </c>
      <c r="B31460" s="159">
        <v>105151</v>
      </c>
      <c r="C31460" s="155" t="s">
        <v>29511</v>
      </c>
      <c r="D31460" s="155">
        <v>88248</v>
      </c>
      <c r="E31460" s="147" t="s">
        <v>7076</v>
      </c>
      <c r="F31460" s="155" t="s">
        <v>2468</v>
      </c>
      <c r="G31460" s="157">
        <v>0.1537</v>
      </c>
      <c r="H31460" s="155" t="s">
        <v>30916</v>
      </c>
      <c r="J31460" s="213" t="str">
        <f>B31460&amp;"-"&amp;(COUNTIF($B$1:B31460,B31460))</f>
        <v>105151-4</v>
      </c>
    </row>
    <row r="31461" spans="1:10" x14ac:dyDescent="0.2">
      <c r="A31461" s="158" t="s">
        <v>21878</v>
      </c>
      <c r="B31461" s="159">
        <v>105151</v>
      </c>
      <c r="C31461" s="155" t="s">
        <v>29512</v>
      </c>
      <c r="D31461" s="155">
        <v>38987</v>
      </c>
      <c r="E31461" s="147" t="s">
        <v>997</v>
      </c>
      <c r="F31461" s="155" t="s">
        <v>2081</v>
      </c>
      <c r="G31461" s="157">
        <v>1</v>
      </c>
      <c r="H31461" s="155" t="s">
        <v>30912</v>
      </c>
      <c r="J31461" s="213" t="str">
        <f>B31461&amp;"-"&amp;(COUNTIF($B$1:B31461,B31461))</f>
        <v>105151-5</v>
      </c>
    </row>
    <row r="31462" spans="1:10" x14ac:dyDescent="0.2">
      <c r="A31462" s="146" t="s">
        <v>21878</v>
      </c>
      <c r="B31462" s="148">
        <v>105152</v>
      </c>
      <c r="C31462" s="155"/>
      <c r="D31462" s="155"/>
      <c r="E31462" s="146" t="s">
        <v>21171</v>
      </c>
      <c r="F31462" s="148" t="s">
        <v>2081</v>
      </c>
      <c r="G31462" s="157"/>
      <c r="H31462" s="148" t="s">
        <v>30916</v>
      </c>
      <c r="J31462" s="213" t="str">
        <f>B31462&amp;"-"&amp;(COUNTIF($B$1:B31462,B31462))</f>
        <v>105152-1</v>
      </c>
    </row>
    <row r="31463" spans="1:10" x14ac:dyDescent="0.2">
      <c r="A31463" s="158" t="s">
        <v>21878</v>
      </c>
      <c r="B31463" s="159">
        <v>105152</v>
      </c>
      <c r="C31463" s="155" t="s">
        <v>29511</v>
      </c>
      <c r="D31463" s="155">
        <v>104091</v>
      </c>
      <c r="E31463" s="147" t="s">
        <v>2329</v>
      </c>
      <c r="F31463" s="155" t="s">
        <v>2194</v>
      </c>
      <c r="G31463" s="157">
        <v>0.13239999999999999</v>
      </c>
      <c r="H31463" s="155" t="s">
        <v>30916</v>
      </c>
      <c r="J31463" s="213" t="str">
        <f>B31463&amp;"-"&amp;(COUNTIF($B$1:B31463,B31463))</f>
        <v>105152-2</v>
      </c>
    </row>
    <row r="31464" spans="1:10" x14ac:dyDescent="0.2">
      <c r="A31464" s="158" t="s">
        <v>21878</v>
      </c>
      <c r="B31464" s="159">
        <v>105152</v>
      </c>
      <c r="C31464" s="155" t="s">
        <v>29511</v>
      </c>
      <c r="D31464" s="155">
        <v>88267</v>
      </c>
      <c r="E31464" s="147" t="s">
        <v>7091</v>
      </c>
      <c r="F31464" s="155" t="s">
        <v>2468</v>
      </c>
      <c r="G31464" s="157">
        <v>0.1933</v>
      </c>
      <c r="H31464" s="155" t="s">
        <v>30916</v>
      </c>
      <c r="J31464" s="213" t="str">
        <f>B31464&amp;"-"&amp;(COUNTIF($B$1:B31464,B31464))</f>
        <v>105152-3</v>
      </c>
    </row>
    <row r="31465" spans="1:10" x14ac:dyDescent="0.2">
      <c r="A31465" s="158" t="s">
        <v>21878</v>
      </c>
      <c r="B31465" s="159">
        <v>105152</v>
      </c>
      <c r="C31465" s="155" t="s">
        <v>29511</v>
      </c>
      <c r="D31465" s="155">
        <v>88248</v>
      </c>
      <c r="E31465" s="147" t="s">
        <v>7076</v>
      </c>
      <c r="F31465" s="155" t="s">
        <v>2468</v>
      </c>
      <c r="G31465" s="157">
        <v>0.1933</v>
      </c>
      <c r="H31465" s="155" t="s">
        <v>30916</v>
      </c>
      <c r="J31465" s="213" t="str">
        <f>B31465&amp;"-"&amp;(COUNTIF($B$1:B31465,B31465))</f>
        <v>105152-4</v>
      </c>
    </row>
    <row r="31466" spans="1:10" x14ac:dyDescent="0.2">
      <c r="A31466" s="158" t="s">
        <v>21878</v>
      </c>
      <c r="B31466" s="159">
        <v>105152</v>
      </c>
      <c r="C31466" s="155" t="s">
        <v>29512</v>
      </c>
      <c r="D31466" s="155">
        <v>38988</v>
      </c>
      <c r="E31466" s="147" t="s">
        <v>998</v>
      </c>
      <c r="F31466" s="155" t="s">
        <v>2081</v>
      </c>
      <c r="G31466" s="157">
        <v>1</v>
      </c>
      <c r="H31466" s="155" t="s">
        <v>30912</v>
      </c>
      <c r="J31466" s="213" t="str">
        <f>B31466&amp;"-"&amp;(COUNTIF($B$1:B31466,B31466))</f>
        <v>105152-5</v>
      </c>
    </row>
    <row r="31467" spans="1:10" x14ac:dyDescent="0.2">
      <c r="A31467" s="146" t="s">
        <v>21878</v>
      </c>
      <c r="B31467" s="148">
        <v>105153</v>
      </c>
      <c r="C31467" s="155"/>
      <c r="D31467" s="155"/>
      <c r="E31467" s="146" t="s">
        <v>21007</v>
      </c>
      <c r="F31467" s="148" t="s">
        <v>2081</v>
      </c>
      <c r="G31467" s="157"/>
      <c r="H31467" s="148" t="s">
        <v>30916</v>
      </c>
      <c r="J31467" s="213" t="str">
        <f>B31467&amp;"-"&amp;(COUNTIF($B$1:B31467,B31467))</f>
        <v>105153-1</v>
      </c>
    </row>
    <row r="31468" spans="1:10" x14ac:dyDescent="0.2">
      <c r="A31468" s="158" t="s">
        <v>21878</v>
      </c>
      <c r="B31468" s="159">
        <v>105153</v>
      </c>
      <c r="C31468" s="155" t="s">
        <v>29511</v>
      </c>
      <c r="D31468" s="155">
        <v>104091</v>
      </c>
      <c r="E31468" s="147" t="s">
        <v>2329</v>
      </c>
      <c r="F31468" s="155" t="s">
        <v>2194</v>
      </c>
      <c r="G31468" s="157">
        <v>0.17660000000000001</v>
      </c>
      <c r="H31468" s="155" t="s">
        <v>30916</v>
      </c>
      <c r="J31468" s="213" t="str">
        <f>B31468&amp;"-"&amp;(COUNTIF($B$1:B31468,B31468))</f>
        <v>105153-2</v>
      </c>
    </row>
    <row r="31469" spans="1:10" x14ac:dyDescent="0.2">
      <c r="A31469" s="158" t="s">
        <v>21878</v>
      </c>
      <c r="B31469" s="159">
        <v>105153</v>
      </c>
      <c r="C31469" s="155" t="s">
        <v>29511</v>
      </c>
      <c r="D31469" s="155">
        <v>88267</v>
      </c>
      <c r="E31469" s="147" t="s">
        <v>7091</v>
      </c>
      <c r="F31469" s="155" t="s">
        <v>2468</v>
      </c>
      <c r="G31469" s="157">
        <v>0.25790000000000002</v>
      </c>
      <c r="H31469" s="155" t="s">
        <v>30916</v>
      </c>
      <c r="J31469" s="213" t="str">
        <f>B31469&amp;"-"&amp;(COUNTIF($B$1:B31469,B31469))</f>
        <v>105153-3</v>
      </c>
    </row>
    <row r="31470" spans="1:10" x14ac:dyDescent="0.2">
      <c r="A31470" s="158" t="s">
        <v>21878</v>
      </c>
      <c r="B31470" s="159">
        <v>105153</v>
      </c>
      <c r="C31470" s="155" t="s">
        <v>29511</v>
      </c>
      <c r="D31470" s="155">
        <v>88248</v>
      </c>
      <c r="E31470" s="147" t="s">
        <v>7076</v>
      </c>
      <c r="F31470" s="155" t="s">
        <v>2468</v>
      </c>
      <c r="G31470" s="157">
        <v>0.25790000000000002</v>
      </c>
      <c r="H31470" s="155" t="s">
        <v>30916</v>
      </c>
      <c r="J31470" s="213" t="str">
        <f>B31470&amp;"-"&amp;(COUNTIF($B$1:B31470,B31470))</f>
        <v>105153-4</v>
      </c>
    </row>
    <row r="31471" spans="1:10" x14ac:dyDescent="0.2">
      <c r="A31471" s="158" t="s">
        <v>21878</v>
      </c>
      <c r="B31471" s="159">
        <v>105153</v>
      </c>
      <c r="C31471" s="155" t="s">
        <v>29512</v>
      </c>
      <c r="D31471" s="155">
        <v>38989</v>
      </c>
      <c r="E31471" s="147" t="s">
        <v>999</v>
      </c>
      <c r="F31471" s="155" t="s">
        <v>2081</v>
      </c>
      <c r="G31471" s="157">
        <v>1</v>
      </c>
      <c r="H31471" s="155" t="s">
        <v>30912</v>
      </c>
      <c r="J31471" s="213" t="str">
        <f>B31471&amp;"-"&amp;(COUNTIF($B$1:B31471,B31471))</f>
        <v>105153-5</v>
      </c>
    </row>
    <row r="31472" spans="1:10" x14ac:dyDescent="0.2">
      <c r="A31472" s="146" t="s">
        <v>21878</v>
      </c>
      <c r="B31472" s="148">
        <v>105161</v>
      </c>
      <c r="C31472" s="155"/>
      <c r="D31472" s="155"/>
      <c r="E31472" s="146" t="s">
        <v>21179</v>
      </c>
      <c r="F31472" s="148" t="s">
        <v>2081</v>
      </c>
      <c r="G31472" s="157"/>
      <c r="H31472" s="148" t="s">
        <v>30916</v>
      </c>
      <c r="J31472" s="213" t="str">
        <f>B31472&amp;"-"&amp;(COUNTIF($B$1:B31472,B31472))</f>
        <v>105161-1</v>
      </c>
    </row>
    <row r="31473" spans="1:10" x14ac:dyDescent="0.2">
      <c r="A31473" s="158" t="s">
        <v>21878</v>
      </c>
      <c r="B31473" s="159">
        <v>105161</v>
      </c>
      <c r="C31473" s="155" t="s">
        <v>29511</v>
      </c>
      <c r="D31473" s="155">
        <v>104098</v>
      </c>
      <c r="E31473" s="147" t="s">
        <v>2466</v>
      </c>
      <c r="F31473" s="155" t="s">
        <v>2332</v>
      </c>
      <c r="G31473" s="157">
        <v>0.1042</v>
      </c>
      <c r="H31473" s="155" t="s">
        <v>30916</v>
      </c>
      <c r="J31473" s="213" t="str">
        <f>B31473&amp;"-"&amp;(COUNTIF($B$1:B31473,B31473))</f>
        <v>105161-2</v>
      </c>
    </row>
    <row r="31474" spans="1:10" x14ac:dyDescent="0.2">
      <c r="A31474" s="158" t="s">
        <v>21878</v>
      </c>
      <c r="B31474" s="159">
        <v>105161</v>
      </c>
      <c r="C31474" s="155" t="s">
        <v>29511</v>
      </c>
      <c r="D31474" s="155">
        <v>104097</v>
      </c>
      <c r="E31474" s="147" t="s">
        <v>2330</v>
      </c>
      <c r="F31474" s="155" t="s">
        <v>2194</v>
      </c>
      <c r="G31474" s="157">
        <v>0.2266</v>
      </c>
      <c r="H31474" s="155" t="s">
        <v>30916</v>
      </c>
      <c r="J31474" s="213" t="str">
        <f>B31474&amp;"-"&amp;(COUNTIF($B$1:B31474,B31474))</f>
        <v>105161-3</v>
      </c>
    </row>
    <row r="31475" spans="1:10" x14ac:dyDescent="0.2">
      <c r="A31475" s="158" t="s">
        <v>21878</v>
      </c>
      <c r="B31475" s="159">
        <v>105161</v>
      </c>
      <c r="C31475" s="155" t="s">
        <v>29511</v>
      </c>
      <c r="D31475" s="155">
        <v>88267</v>
      </c>
      <c r="E31475" s="147" t="s">
        <v>7091</v>
      </c>
      <c r="F31475" s="155" t="s">
        <v>2468</v>
      </c>
      <c r="G31475" s="157">
        <v>0.33079999999999998</v>
      </c>
      <c r="H31475" s="155" t="s">
        <v>30916</v>
      </c>
      <c r="J31475" s="213" t="str">
        <f>B31475&amp;"-"&amp;(COUNTIF($B$1:B31475,B31475))</f>
        <v>105161-4</v>
      </c>
    </row>
    <row r="31476" spans="1:10" x14ac:dyDescent="0.2">
      <c r="A31476" s="158" t="s">
        <v>21878</v>
      </c>
      <c r="B31476" s="159">
        <v>105161</v>
      </c>
      <c r="C31476" s="155" t="s">
        <v>29511</v>
      </c>
      <c r="D31476" s="155">
        <v>88248</v>
      </c>
      <c r="E31476" s="147" t="s">
        <v>7076</v>
      </c>
      <c r="F31476" s="155" t="s">
        <v>2468</v>
      </c>
      <c r="G31476" s="157">
        <v>0.33079999999999998</v>
      </c>
      <c r="H31476" s="155" t="s">
        <v>30916</v>
      </c>
      <c r="J31476" s="213" t="str">
        <f>B31476&amp;"-"&amp;(COUNTIF($B$1:B31476,B31476))</f>
        <v>105161-5</v>
      </c>
    </row>
    <row r="31477" spans="1:10" x14ac:dyDescent="0.2">
      <c r="A31477" s="158" t="s">
        <v>21878</v>
      </c>
      <c r="B31477" s="159">
        <v>105161</v>
      </c>
      <c r="C31477" s="155" t="s">
        <v>29512</v>
      </c>
      <c r="D31477" s="155">
        <v>38990</v>
      </c>
      <c r="E31477" s="147" t="s">
        <v>1000</v>
      </c>
      <c r="F31477" s="155" t="s">
        <v>2081</v>
      </c>
      <c r="G31477" s="157">
        <v>1</v>
      </c>
      <c r="H31477" s="155" t="s">
        <v>30912</v>
      </c>
      <c r="J31477" s="213" t="str">
        <f>B31477&amp;"-"&amp;(COUNTIF($B$1:B31477,B31477))</f>
        <v>105161-6</v>
      </c>
    </row>
    <row r="31478" spans="1:10" x14ac:dyDescent="0.2">
      <c r="A31478" s="146" t="s">
        <v>21878</v>
      </c>
      <c r="B31478" s="148">
        <v>105162</v>
      </c>
      <c r="C31478" s="155"/>
      <c r="D31478" s="155"/>
      <c r="E31478" s="146" t="s">
        <v>21180</v>
      </c>
      <c r="F31478" s="148" t="s">
        <v>2081</v>
      </c>
      <c r="G31478" s="157"/>
      <c r="H31478" s="148" t="s">
        <v>30916</v>
      </c>
      <c r="J31478" s="213" t="str">
        <f>B31478&amp;"-"&amp;(COUNTIF($B$1:B31478,B31478))</f>
        <v>105162-1</v>
      </c>
    </row>
    <row r="31479" spans="1:10" x14ac:dyDescent="0.2">
      <c r="A31479" s="158" t="s">
        <v>21878</v>
      </c>
      <c r="B31479" s="159">
        <v>105162</v>
      </c>
      <c r="C31479" s="155" t="s">
        <v>29511</v>
      </c>
      <c r="D31479" s="155">
        <v>104098</v>
      </c>
      <c r="E31479" s="147" t="s">
        <v>2466</v>
      </c>
      <c r="F31479" s="155" t="s">
        <v>2332</v>
      </c>
      <c r="G31479" s="157">
        <v>0.1386</v>
      </c>
      <c r="H31479" s="155" t="s">
        <v>30916</v>
      </c>
      <c r="J31479" s="213" t="str">
        <f>B31479&amp;"-"&amp;(COUNTIF($B$1:B31479,B31479))</f>
        <v>105162-2</v>
      </c>
    </row>
    <row r="31480" spans="1:10" x14ac:dyDescent="0.2">
      <c r="A31480" s="158" t="s">
        <v>21878</v>
      </c>
      <c r="B31480" s="159">
        <v>105162</v>
      </c>
      <c r="C31480" s="155" t="s">
        <v>29511</v>
      </c>
      <c r="D31480" s="155">
        <v>104097</v>
      </c>
      <c r="E31480" s="147" t="s">
        <v>2330</v>
      </c>
      <c r="F31480" s="155" t="s">
        <v>2194</v>
      </c>
      <c r="G31480" s="157">
        <v>0.30109999999999998</v>
      </c>
      <c r="H31480" s="155" t="s">
        <v>30916</v>
      </c>
      <c r="J31480" s="213" t="str">
        <f>B31480&amp;"-"&amp;(COUNTIF($B$1:B31480,B31480))</f>
        <v>105162-3</v>
      </c>
    </row>
    <row r="31481" spans="1:10" x14ac:dyDescent="0.2">
      <c r="A31481" s="158" t="s">
        <v>21878</v>
      </c>
      <c r="B31481" s="159">
        <v>105162</v>
      </c>
      <c r="C31481" s="155" t="s">
        <v>29511</v>
      </c>
      <c r="D31481" s="155">
        <v>88267</v>
      </c>
      <c r="E31481" s="147" t="s">
        <v>7091</v>
      </c>
      <c r="F31481" s="155" t="s">
        <v>2468</v>
      </c>
      <c r="G31481" s="157">
        <v>0.43969999999999998</v>
      </c>
      <c r="H31481" s="155" t="s">
        <v>30916</v>
      </c>
      <c r="J31481" s="213" t="str">
        <f>B31481&amp;"-"&amp;(COUNTIF($B$1:B31481,B31481))</f>
        <v>105162-4</v>
      </c>
    </row>
    <row r="31482" spans="1:10" x14ac:dyDescent="0.2">
      <c r="A31482" s="158" t="s">
        <v>21878</v>
      </c>
      <c r="B31482" s="159">
        <v>105162</v>
      </c>
      <c r="C31482" s="155" t="s">
        <v>29511</v>
      </c>
      <c r="D31482" s="155">
        <v>88248</v>
      </c>
      <c r="E31482" s="147" t="s">
        <v>7076</v>
      </c>
      <c r="F31482" s="155" t="s">
        <v>2468</v>
      </c>
      <c r="G31482" s="157">
        <v>0.43969999999999998</v>
      </c>
      <c r="H31482" s="155" t="s">
        <v>30916</v>
      </c>
      <c r="J31482" s="213" t="str">
        <f>B31482&amp;"-"&amp;(COUNTIF($B$1:B31482,B31482))</f>
        <v>105162-5</v>
      </c>
    </row>
    <row r="31483" spans="1:10" x14ac:dyDescent="0.2">
      <c r="A31483" s="158" t="s">
        <v>21878</v>
      </c>
      <c r="B31483" s="159">
        <v>105162</v>
      </c>
      <c r="C31483" s="155" t="s">
        <v>29512</v>
      </c>
      <c r="D31483" s="155">
        <v>38991</v>
      </c>
      <c r="E31483" s="147" t="s">
        <v>1001</v>
      </c>
      <c r="F31483" s="155" t="s">
        <v>2081</v>
      </c>
      <c r="G31483" s="157">
        <v>1</v>
      </c>
      <c r="H31483" s="155" t="s">
        <v>30912</v>
      </c>
      <c r="J31483" s="213" t="str">
        <f>B31483&amp;"-"&amp;(COUNTIF($B$1:B31483,B31483))</f>
        <v>105162-6</v>
      </c>
    </row>
    <row r="31484" spans="1:10" x14ac:dyDescent="0.2">
      <c r="A31484" s="146" t="s">
        <v>21878</v>
      </c>
      <c r="B31484" s="148">
        <v>105163</v>
      </c>
      <c r="C31484" s="155"/>
      <c r="D31484" s="155"/>
      <c r="E31484" s="146" t="s">
        <v>21181</v>
      </c>
      <c r="F31484" s="148" t="s">
        <v>2081</v>
      </c>
      <c r="G31484" s="157"/>
      <c r="H31484" s="148" t="s">
        <v>30916</v>
      </c>
      <c r="J31484" s="213" t="str">
        <f>B31484&amp;"-"&amp;(COUNTIF($B$1:B31484,B31484))</f>
        <v>105163-1</v>
      </c>
    </row>
    <row r="31485" spans="1:10" x14ac:dyDescent="0.2">
      <c r="A31485" s="158" t="s">
        <v>21878</v>
      </c>
      <c r="B31485" s="159">
        <v>105163</v>
      </c>
      <c r="C31485" s="155" t="s">
        <v>29511</v>
      </c>
      <c r="D31485" s="155">
        <v>104092</v>
      </c>
      <c r="E31485" s="147" t="s">
        <v>2465</v>
      </c>
      <c r="F31485" s="155" t="s">
        <v>2332</v>
      </c>
      <c r="G31485" s="157">
        <v>4.0399999999999998E-2</v>
      </c>
      <c r="H31485" s="155" t="s">
        <v>30916</v>
      </c>
      <c r="J31485" s="213" t="str">
        <f>B31485&amp;"-"&amp;(COUNTIF($B$1:B31485,B31485))</f>
        <v>105163-2</v>
      </c>
    </row>
    <row r="31486" spans="1:10" x14ac:dyDescent="0.2">
      <c r="A31486" s="158" t="s">
        <v>21878</v>
      </c>
      <c r="B31486" s="159">
        <v>105163</v>
      </c>
      <c r="C31486" s="155" t="s">
        <v>29511</v>
      </c>
      <c r="D31486" s="155">
        <v>104091</v>
      </c>
      <c r="E31486" s="147" t="s">
        <v>2329</v>
      </c>
      <c r="F31486" s="155" t="s">
        <v>2194</v>
      </c>
      <c r="G31486" s="157">
        <v>8.7900000000000006E-2</v>
      </c>
      <c r="H31486" s="155" t="s">
        <v>30916</v>
      </c>
      <c r="J31486" s="213" t="str">
        <f>B31486&amp;"-"&amp;(COUNTIF($B$1:B31486,B31486))</f>
        <v>105163-3</v>
      </c>
    </row>
    <row r="31487" spans="1:10" x14ac:dyDescent="0.2">
      <c r="A31487" s="158" t="s">
        <v>21878</v>
      </c>
      <c r="B31487" s="159">
        <v>105163</v>
      </c>
      <c r="C31487" s="155" t="s">
        <v>29511</v>
      </c>
      <c r="D31487" s="155">
        <v>88267</v>
      </c>
      <c r="E31487" s="147" t="s">
        <v>7091</v>
      </c>
      <c r="F31487" s="155" t="s">
        <v>2468</v>
      </c>
      <c r="G31487" s="157">
        <v>0.1283</v>
      </c>
      <c r="H31487" s="155" t="s">
        <v>30916</v>
      </c>
      <c r="J31487" s="213" t="str">
        <f>B31487&amp;"-"&amp;(COUNTIF($B$1:B31487,B31487))</f>
        <v>105163-4</v>
      </c>
    </row>
    <row r="31488" spans="1:10" x14ac:dyDescent="0.2">
      <c r="A31488" s="158" t="s">
        <v>21878</v>
      </c>
      <c r="B31488" s="159">
        <v>105163</v>
      </c>
      <c r="C31488" s="155" t="s">
        <v>29511</v>
      </c>
      <c r="D31488" s="155">
        <v>88248</v>
      </c>
      <c r="E31488" s="147" t="s">
        <v>7076</v>
      </c>
      <c r="F31488" s="155" t="s">
        <v>2468</v>
      </c>
      <c r="G31488" s="157">
        <v>0.1283</v>
      </c>
      <c r="H31488" s="155" t="s">
        <v>30916</v>
      </c>
      <c r="J31488" s="213" t="str">
        <f>B31488&amp;"-"&amp;(COUNTIF($B$1:B31488,B31488))</f>
        <v>105163-5</v>
      </c>
    </row>
    <row r="31489" spans="1:10" x14ac:dyDescent="0.2">
      <c r="A31489" s="158" t="s">
        <v>21878</v>
      </c>
      <c r="B31489" s="159">
        <v>105163</v>
      </c>
      <c r="C31489" s="155" t="s">
        <v>29512</v>
      </c>
      <c r="D31489" s="155">
        <v>38433</v>
      </c>
      <c r="E31489" s="147" t="s">
        <v>1002</v>
      </c>
      <c r="F31489" s="155" t="s">
        <v>2081</v>
      </c>
      <c r="G31489" s="157">
        <v>1</v>
      </c>
      <c r="H31489" s="155" t="s">
        <v>30912</v>
      </c>
      <c r="J31489" s="213" t="str">
        <f>B31489&amp;"-"&amp;(COUNTIF($B$1:B31489,B31489))</f>
        <v>105163-6</v>
      </c>
    </row>
    <row r="31490" spans="1:10" x14ac:dyDescent="0.2">
      <c r="A31490" s="146" t="s">
        <v>21878</v>
      </c>
      <c r="B31490" s="148">
        <v>105170</v>
      </c>
      <c r="C31490" s="155"/>
      <c r="D31490" s="155"/>
      <c r="E31490" s="146" t="s">
        <v>21189</v>
      </c>
      <c r="F31490" s="148" t="s">
        <v>2081</v>
      </c>
      <c r="G31490" s="157"/>
      <c r="H31490" s="148" t="s">
        <v>30916</v>
      </c>
      <c r="J31490" s="213" t="str">
        <f>B31490&amp;"-"&amp;(COUNTIF($B$1:B31490,B31490))</f>
        <v>105170-1</v>
      </c>
    </row>
    <row r="31491" spans="1:10" x14ac:dyDescent="0.2">
      <c r="A31491" s="158" t="s">
        <v>21878</v>
      </c>
      <c r="B31491" s="159">
        <v>105170</v>
      </c>
      <c r="C31491" s="155" t="s">
        <v>29511</v>
      </c>
      <c r="D31491" s="155">
        <v>88267</v>
      </c>
      <c r="E31491" s="147" t="s">
        <v>7091</v>
      </c>
      <c r="F31491" s="155" t="s">
        <v>2468</v>
      </c>
      <c r="G31491" s="157">
        <v>5.7599999999999998E-2</v>
      </c>
      <c r="H31491" s="155" t="s">
        <v>30916</v>
      </c>
      <c r="J31491" s="213" t="str">
        <f>B31491&amp;"-"&amp;(COUNTIF($B$1:B31491,B31491))</f>
        <v>105170-2</v>
      </c>
    </row>
    <row r="31492" spans="1:10" x14ac:dyDescent="0.2">
      <c r="A31492" s="158" t="s">
        <v>21878</v>
      </c>
      <c r="B31492" s="159">
        <v>105170</v>
      </c>
      <c r="C31492" s="155" t="s">
        <v>29511</v>
      </c>
      <c r="D31492" s="155">
        <v>88248</v>
      </c>
      <c r="E31492" s="147" t="s">
        <v>7076</v>
      </c>
      <c r="F31492" s="155" t="s">
        <v>2468</v>
      </c>
      <c r="G31492" s="157">
        <v>5.7599999999999998E-2</v>
      </c>
      <c r="H31492" s="155" t="s">
        <v>30916</v>
      </c>
      <c r="J31492" s="213" t="str">
        <f>B31492&amp;"-"&amp;(COUNTIF($B$1:B31492,B31492))</f>
        <v>105170-3</v>
      </c>
    </row>
    <row r="31493" spans="1:10" x14ac:dyDescent="0.2">
      <c r="A31493" s="158" t="s">
        <v>21878</v>
      </c>
      <c r="B31493" s="159">
        <v>105170</v>
      </c>
      <c r="C31493" s="155" t="s">
        <v>29512</v>
      </c>
      <c r="D31493" s="155">
        <v>38383</v>
      </c>
      <c r="E31493" s="147" t="s">
        <v>25029</v>
      </c>
      <c r="F31493" s="155" t="s">
        <v>2081</v>
      </c>
      <c r="G31493" s="157">
        <v>6.4000000000000003E-3</v>
      </c>
      <c r="H31493" s="155" t="s">
        <v>30912</v>
      </c>
      <c r="J31493" s="213" t="str">
        <f>B31493&amp;"-"&amp;(COUNTIF($B$1:B31493,B31493))</f>
        <v>105170-4</v>
      </c>
    </row>
    <row r="31494" spans="1:10" x14ac:dyDescent="0.2">
      <c r="A31494" s="158" t="s">
        <v>21878</v>
      </c>
      <c r="B31494" s="159">
        <v>105170</v>
      </c>
      <c r="C31494" s="155" t="s">
        <v>29512</v>
      </c>
      <c r="D31494" s="155">
        <v>20083</v>
      </c>
      <c r="E31494" s="147" t="s">
        <v>1623</v>
      </c>
      <c r="F31494" s="155" t="s">
        <v>2081</v>
      </c>
      <c r="G31494" s="157">
        <v>8.0000000000000002E-3</v>
      </c>
      <c r="H31494" s="155" t="s">
        <v>30912</v>
      </c>
      <c r="J31494" s="213" t="str">
        <f>B31494&amp;"-"&amp;(COUNTIF($B$1:B31494,B31494))</f>
        <v>105170-5</v>
      </c>
    </row>
    <row r="31495" spans="1:10" x14ac:dyDescent="0.2">
      <c r="A31495" s="158" t="s">
        <v>21878</v>
      </c>
      <c r="B31495" s="159">
        <v>105170</v>
      </c>
      <c r="C31495" s="155" t="s">
        <v>29512</v>
      </c>
      <c r="D31495" s="155">
        <v>3500</v>
      </c>
      <c r="E31495" s="147" t="s">
        <v>1059</v>
      </c>
      <c r="F31495" s="155" t="s">
        <v>2081</v>
      </c>
      <c r="G31495" s="157">
        <v>1</v>
      </c>
      <c r="H31495" s="155" t="s">
        <v>30912</v>
      </c>
      <c r="J31495" s="213" t="str">
        <f>B31495&amp;"-"&amp;(COUNTIF($B$1:B31495,B31495))</f>
        <v>105170-6</v>
      </c>
    </row>
    <row r="31496" spans="1:10" x14ac:dyDescent="0.2">
      <c r="A31496" s="158" t="s">
        <v>21878</v>
      </c>
      <c r="B31496" s="159">
        <v>105170</v>
      </c>
      <c r="C31496" s="155" t="s">
        <v>29512</v>
      </c>
      <c r="D31496" s="155">
        <v>122</v>
      </c>
      <c r="E31496" s="147" t="s">
        <v>78</v>
      </c>
      <c r="F31496" s="155" t="s">
        <v>2081</v>
      </c>
      <c r="G31496" s="157">
        <v>7.1000000000000004E-3</v>
      </c>
      <c r="H31496" s="155" t="s">
        <v>30912</v>
      </c>
      <c r="J31496" s="213" t="str">
        <f>B31496&amp;"-"&amp;(COUNTIF($B$1:B31496,B31496))</f>
        <v>105170-7</v>
      </c>
    </row>
    <row r="31497" spans="1:10" x14ac:dyDescent="0.2">
      <c r="A31497" s="146" t="s">
        <v>21878</v>
      </c>
      <c r="B31497" s="148">
        <v>105179</v>
      </c>
      <c r="C31497" s="155"/>
      <c r="D31497" s="155"/>
      <c r="E31497" s="146" t="s">
        <v>21201</v>
      </c>
      <c r="F31497" s="148" t="s">
        <v>2081</v>
      </c>
      <c r="G31497" s="157"/>
      <c r="H31497" s="148" t="s">
        <v>30916</v>
      </c>
      <c r="J31497" s="213" t="str">
        <f>B31497&amp;"-"&amp;(COUNTIF($B$1:B31497,B31497))</f>
        <v>105179-1</v>
      </c>
    </row>
    <row r="31498" spans="1:10" x14ac:dyDescent="0.2">
      <c r="A31498" s="158" t="s">
        <v>21878</v>
      </c>
      <c r="B31498" s="159">
        <v>105179</v>
      </c>
      <c r="C31498" s="155" t="s">
        <v>29511</v>
      </c>
      <c r="D31498" s="155">
        <v>88267</v>
      </c>
      <c r="E31498" s="147" t="s">
        <v>7091</v>
      </c>
      <c r="F31498" s="155" t="s">
        <v>2468</v>
      </c>
      <c r="G31498" s="157">
        <v>7.51E-2</v>
      </c>
      <c r="H31498" s="155" t="s">
        <v>30916</v>
      </c>
      <c r="J31498" s="213" t="str">
        <f>B31498&amp;"-"&amp;(COUNTIF($B$1:B31498,B31498))</f>
        <v>105179-2</v>
      </c>
    </row>
    <row r="31499" spans="1:10" x14ac:dyDescent="0.2">
      <c r="A31499" s="158" t="s">
        <v>21878</v>
      </c>
      <c r="B31499" s="159">
        <v>105179</v>
      </c>
      <c r="C31499" s="155" t="s">
        <v>29511</v>
      </c>
      <c r="D31499" s="155">
        <v>88248</v>
      </c>
      <c r="E31499" s="147" t="s">
        <v>7076</v>
      </c>
      <c r="F31499" s="155" t="s">
        <v>2468</v>
      </c>
      <c r="G31499" s="157">
        <v>7.51E-2</v>
      </c>
      <c r="H31499" s="155" t="s">
        <v>30916</v>
      </c>
      <c r="J31499" s="213" t="str">
        <f>B31499&amp;"-"&amp;(COUNTIF($B$1:B31499,B31499))</f>
        <v>105179-3</v>
      </c>
    </row>
    <row r="31500" spans="1:10" x14ac:dyDescent="0.2">
      <c r="A31500" s="158" t="s">
        <v>21878</v>
      </c>
      <c r="B31500" s="159">
        <v>105179</v>
      </c>
      <c r="C31500" s="155" t="s">
        <v>29512</v>
      </c>
      <c r="D31500" s="155">
        <v>38383</v>
      </c>
      <c r="E31500" s="147" t="s">
        <v>25029</v>
      </c>
      <c r="F31500" s="155" t="s">
        <v>2081</v>
      </c>
      <c r="G31500" s="157">
        <v>8.3999999999999995E-3</v>
      </c>
      <c r="H31500" s="155" t="s">
        <v>30912</v>
      </c>
      <c r="J31500" s="213" t="str">
        <f>B31500&amp;"-"&amp;(COUNTIF($B$1:B31500,B31500))</f>
        <v>105179-4</v>
      </c>
    </row>
    <row r="31501" spans="1:10" x14ac:dyDescent="0.2">
      <c r="A31501" s="158" t="s">
        <v>21878</v>
      </c>
      <c r="B31501" s="159">
        <v>105179</v>
      </c>
      <c r="C31501" s="155" t="s">
        <v>29512</v>
      </c>
      <c r="D31501" s="155">
        <v>20083</v>
      </c>
      <c r="E31501" s="147" t="s">
        <v>1623</v>
      </c>
      <c r="F31501" s="155" t="s">
        <v>2081</v>
      </c>
      <c r="G31501" s="157">
        <v>1.0999999999999999E-2</v>
      </c>
      <c r="H31501" s="155" t="s">
        <v>30912</v>
      </c>
      <c r="J31501" s="213" t="str">
        <f>B31501&amp;"-"&amp;(COUNTIF($B$1:B31501,B31501))</f>
        <v>105179-5</v>
      </c>
    </row>
    <row r="31502" spans="1:10" x14ac:dyDescent="0.2">
      <c r="A31502" s="158" t="s">
        <v>21878</v>
      </c>
      <c r="B31502" s="159">
        <v>105179</v>
      </c>
      <c r="C31502" s="155" t="s">
        <v>29512</v>
      </c>
      <c r="D31502" s="155">
        <v>3501</v>
      </c>
      <c r="E31502" s="147" t="s">
        <v>1060</v>
      </c>
      <c r="F31502" s="155" t="s">
        <v>2081</v>
      </c>
      <c r="G31502" s="157">
        <v>1</v>
      </c>
      <c r="H31502" s="155" t="s">
        <v>30912</v>
      </c>
      <c r="J31502" s="213" t="str">
        <f>B31502&amp;"-"&amp;(COUNTIF($B$1:B31502,B31502))</f>
        <v>105179-6</v>
      </c>
    </row>
    <row r="31503" spans="1:10" x14ac:dyDescent="0.2">
      <c r="A31503" s="158" t="s">
        <v>21878</v>
      </c>
      <c r="B31503" s="159">
        <v>105179</v>
      </c>
      <c r="C31503" s="155" t="s">
        <v>29512</v>
      </c>
      <c r="D31503" s="155">
        <v>122</v>
      </c>
      <c r="E31503" s="147" t="s">
        <v>78</v>
      </c>
      <c r="F31503" s="155" t="s">
        <v>2081</v>
      </c>
      <c r="G31503" s="157">
        <v>9.4000000000000004E-3</v>
      </c>
      <c r="H31503" s="155" t="s">
        <v>30912</v>
      </c>
      <c r="J31503" s="213" t="str">
        <f>B31503&amp;"-"&amp;(COUNTIF($B$1:B31503,B31503))</f>
        <v>105179-7</v>
      </c>
    </row>
    <row r="31504" spans="1:10" x14ac:dyDescent="0.2">
      <c r="A31504" s="146" t="s">
        <v>21878</v>
      </c>
      <c r="B31504" s="148">
        <v>105180</v>
      </c>
      <c r="C31504" s="155"/>
      <c r="D31504" s="155"/>
      <c r="E31504" s="146" t="s">
        <v>21202</v>
      </c>
      <c r="F31504" s="148" t="s">
        <v>2081</v>
      </c>
      <c r="G31504" s="157"/>
      <c r="H31504" s="148" t="s">
        <v>30916</v>
      </c>
      <c r="J31504" s="213" t="str">
        <f>B31504&amp;"-"&amp;(COUNTIF($B$1:B31504,B31504))</f>
        <v>105180-1</v>
      </c>
    </row>
    <row r="31505" spans="1:10" x14ac:dyDescent="0.2">
      <c r="A31505" s="158" t="s">
        <v>21878</v>
      </c>
      <c r="B31505" s="159">
        <v>105180</v>
      </c>
      <c r="C31505" s="155" t="s">
        <v>29511</v>
      </c>
      <c r="D31505" s="155">
        <v>88267</v>
      </c>
      <c r="E31505" s="147" t="s">
        <v>7091</v>
      </c>
      <c r="F31505" s="155" t="s">
        <v>2468</v>
      </c>
      <c r="G31505" s="157">
        <v>0.10050000000000001</v>
      </c>
      <c r="H31505" s="155" t="s">
        <v>30916</v>
      </c>
      <c r="J31505" s="213" t="str">
        <f>B31505&amp;"-"&amp;(COUNTIF($B$1:B31505,B31505))</f>
        <v>105180-2</v>
      </c>
    </row>
    <row r="31506" spans="1:10" x14ac:dyDescent="0.2">
      <c r="A31506" s="158" t="s">
        <v>21878</v>
      </c>
      <c r="B31506" s="159">
        <v>105180</v>
      </c>
      <c r="C31506" s="155" t="s">
        <v>29511</v>
      </c>
      <c r="D31506" s="155">
        <v>88248</v>
      </c>
      <c r="E31506" s="147" t="s">
        <v>7076</v>
      </c>
      <c r="F31506" s="155" t="s">
        <v>2468</v>
      </c>
      <c r="G31506" s="157">
        <v>0.10050000000000001</v>
      </c>
      <c r="H31506" s="155" t="s">
        <v>30916</v>
      </c>
      <c r="J31506" s="213" t="str">
        <f>B31506&amp;"-"&amp;(COUNTIF($B$1:B31506,B31506))</f>
        <v>105180-3</v>
      </c>
    </row>
    <row r="31507" spans="1:10" x14ac:dyDescent="0.2">
      <c r="A31507" s="158" t="s">
        <v>21878</v>
      </c>
      <c r="B31507" s="159">
        <v>105180</v>
      </c>
      <c r="C31507" s="155" t="s">
        <v>29512</v>
      </c>
      <c r="D31507" s="155">
        <v>38383</v>
      </c>
      <c r="E31507" s="147" t="s">
        <v>25029</v>
      </c>
      <c r="F31507" s="155" t="s">
        <v>2081</v>
      </c>
      <c r="G31507" s="157">
        <v>1.12E-2</v>
      </c>
      <c r="H31507" s="155" t="s">
        <v>30912</v>
      </c>
      <c r="J31507" s="213" t="str">
        <f>B31507&amp;"-"&amp;(COUNTIF($B$1:B31507,B31507))</f>
        <v>105180-4</v>
      </c>
    </row>
    <row r="31508" spans="1:10" x14ac:dyDescent="0.2">
      <c r="A31508" s="158" t="s">
        <v>21878</v>
      </c>
      <c r="B31508" s="159">
        <v>105180</v>
      </c>
      <c r="C31508" s="155" t="s">
        <v>29512</v>
      </c>
      <c r="D31508" s="155">
        <v>20083</v>
      </c>
      <c r="E31508" s="147" t="s">
        <v>1623</v>
      </c>
      <c r="F31508" s="155" t="s">
        <v>2081</v>
      </c>
      <c r="G31508" s="157">
        <v>1.4E-2</v>
      </c>
      <c r="H31508" s="155" t="s">
        <v>30912</v>
      </c>
      <c r="J31508" s="213" t="str">
        <f>B31508&amp;"-"&amp;(COUNTIF($B$1:B31508,B31508))</f>
        <v>105180-5</v>
      </c>
    </row>
    <row r="31509" spans="1:10" x14ac:dyDescent="0.2">
      <c r="A31509" s="158" t="s">
        <v>21878</v>
      </c>
      <c r="B31509" s="159">
        <v>105180</v>
      </c>
      <c r="C31509" s="155" t="s">
        <v>29512</v>
      </c>
      <c r="D31509" s="155">
        <v>3502</v>
      </c>
      <c r="E31509" s="147" t="s">
        <v>1061</v>
      </c>
      <c r="F31509" s="155" t="s">
        <v>2081</v>
      </c>
      <c r="G31509" s="157">
        <v>1</v>
      </c>
      <c r="H31509" s="155" t="s">
        <v>30912</v>
      </c>
      <c r="J31509" s="213" t="str">
        <f>B31509&amp;"-"&amp;(COUNTIF($B$1:B31509,B31509))</f>
        <v>105180-6</v>
      </c>
    </row>
    <row r="31510" spans="1:10" x14ac:dyDescent="0.2">
      <c r="A31510" s="158" t="s">
        <v>21878</v>
      </c>
      <c r="B31510" s="159">
        <v>105180</v>
      </c>
      <c r="C31510" s="155" t="s">
        <v>29512</v>
      </c>
      <c r="D31510" s="155">
        <v>122</v>
      </c>
      <c r="E31510" s="147" t="s">
        <v>78</v>
      </c>
      <c r="F31510" s="155" t="s">
        <v>2081</v>
      </c>
      <c r="G31510" s="157">
        <v>1.18E-2</v>
      </c>
      <c r="H31510" s="155" t="s">
        <v>30912</v>
      </c>
      <c r="J31510" s="213" t="str">
        <f>B31510&amp;"-"&amp;(COUNTIF($B$1:B31510,B31510))</f>
        <v>105180-7</v>
      </c>
    </row>
    <row r="31511" spans="1:10" x14ac:dyDescent="0.2">
      <c r="A31511" s="146" t="s">
        <v>21878</v>
      </c>
      <c r="B31511" s="148">
        <v>105181</v>
      </c>
      <c r="C31511" s="155"/>
      <c r="D31511" s="155"/>
      <c r="E31511" s="146" t="s">
        <v>21203</v>
      </c>
      <c r="F31511" s="148" t="s">
        <v>2081</v>
      </c>
      <c r="G31511" s="157"/>
      <c r="H31511" s="148" t="s">
        <v>30916</v>
      </c>
      <c r="J31511" s="213" t="str">
        <f>B31511&amp;"-"&amp;(COUNTIF($B$1:B31511,B31511))</f>
        <v>105181-1</v>
      </c>
    </row>
    <row r="31512" spans="1:10" x14ac:dyDescent="0.2">
      <c r="A31512" s="158" t="s">
        <v>21878</v>
      </c>
      <c r="B31512" s="159">
        <v>105181</v>
      </c>
      <c r="C31512" s="155" t="s">
        <v>29511</v>
      </c>
      <c r="D31512" s="155">
        <v>88267</v>
      </c>
      <c r="E31512" s="147" t="s">
        <v>7091</v>
      </c>
      <c r="F31512" s="155" t="s">
        <v>2468</v>
      </c>
      <c r="G31512" s="157">
        <v>0.1401</v>
      </c>
      <c r="H31512" s="155" t="s">
        <v>30916</v>
      </c>
      <c r="J31512" s="213" t="str">
        <f>B31512&amp;"-"&amp;(COUNTIF($B$1:B31512,B31512))</f>
        <v>105181-2</v>
      </c>
    </row>
    <row r="31513" spans="1:10" x14ac:dyDescent="0.2">
      <c r="A31513" s="158" t="s">
        <v>21878</v>
      </c>
      <c r="B31513" s="159">
        <v>105181</v>
      </c>
      <c r="C31513" s="155" t="s">
        <v>29511</v>
      </c>
      <c r="D31513" s="155">
        <v>88248</v>
      </c>
      <c r="E31513" s="147" t="s">
        <v>7076</v>
      </c>
      <c r="F31513" s="155" t="s">
        <v>2468</v>
      </c>
      <c r="G31513" s="157">
        <v>0.1401</v>
      </c>
      <c r="H31513" s="155" t="s">
        <v>30916</v>
      </c>
      <c r="J31513" s="213" t="str">
        <f>B31513&amp;"-"&amp;(COUNTIF($B$1:B31513,B31513))</f>
        <v>105181-3</v>
      </c>
    </row>
    <row r="31514" spans="1:10" x14ac:dyDescent="0.2">
      <c r="A31514" s="158" t="s">
        <v>21878</v>
      </c>
      <c r="B31514" s="159">
        <v>105181</v>
      </c>
      <c r="C31514" s="155" t="s">
        <v>29512</v>
      </c>
      <c r="D31514" s="155">
        <v>38383</v>
      </c>
      <c r="E31514" s="147" t="s">
        <v>25029</v>
      </c>
      <c r="F31514" s="155" t="s">
        <v>2081</v>
      </c>
      <c r="G31514" s="157">
        <v>1.5599999999999999E-2</v>
      </c>
      <c r="H31514" s="155" t="s">
        <v>30912</v>
      </c>
      <c r="J31514" s="213" t="str">
        <f>B31514&amp;"-"&amp;(COUNTIF($B$1:B31514,B31514))</f>
        <v>105181-4</v>
      </c>
    </row>
    <row r="31515" spans="1:10" x14ac:dyDescent="0.2">
      <c r="A31515" s="158" t="s">
        <v>21878</v>
      </c>
      <c r="B31515" s="159">
        <v>105181</v>
      </c>
      <c r="C31515" s="155" t="s">
        <v>29512</v>
      </c>
      <c r="D31515" s="155">
        <v>20083</v>
      </c>
      <c r="E31515" s="147" t="s">
        <v>1623</v>
      </c>
      <c r="F31515" s="155" t="s">
        <v>2081</v>
      </c>
      <c r="G31515" s="157">
        <v>2.1999999999999999E-2</v>
      </c>
      <c r="H31515" s="155" t="s">
        <v>30912</v>
      </c>
      <c r="J31515" s="213" t="str">
        <f>B31515&amp;"-"&amp;(COUNTIF($B$1:B31515,B31515))</f>
        <v>105181-5</v>
      </c>
    </row>
    <row r="31516" spans="1:10" x14ac:dyDescent="0.2">
      <c r="A31516" s="158" t="s">
        <v>21878</v>
      </c>
      <c r="B31516" s="159">
        <v>105181</v>
      </c>
      <c r="C31516" s="155" t="s">
        <v>29512</v>
      </c>
      <c r="D31516" s="155">
        <v>3503</v>
      </c>
      <c r="E31516" s="147" t="s">
        <v>1062</v>
      </c>
      <c r="F31516" s="155" t="s">
        <v>2081</v>
      </c>
      <c r="G31516" s="157">
        <v>1</v>
      </c>
      <c r="H31516" s="155" t="s">
        <v>30912</v>
      </c>
      <c r="J31516" s="213" t="str">
        <f>B31516&amp;"-"&amp;(COUNTIF($B$1:B31516,B31516))</f>
        <v>105181-6</v>
      </c>
    </row>
    <row r="31517" spans="1:10" x14ac:dyDescent="0.2">
      <c r="A31517" s="158" t="s">
        <v>21878</v>
      </c>
      <c r="B31517" s="159">
        <v>105181</v>
      </c>
      <c r="C31517" s="155" t="s">
        <v>29512</v>
      </c>
      <c r="D31517" s="155">
        <v>122</v>
      </c>
      <c r="E31517" s="147" t="s">
        <v>78</v>
      </c>
      <c r="F31517" s="155" t="s">
        <v>2081</v>
      </c>
      <c r="G31517" s="157">
        <v>1.6500000000000001E-2</v>
      </c>
      <c r="H31517" s="155" t="s">
        <v>30912</v>
      </c>
      <c r="J31517" s="213" t="str">
        <f>B31517&amp;"-"&amp;(COUNTIF($B$1:B31517,B31517))</f>
        <v>105181-7</v>
      </c>
    </row>
    <row r="31518" spans="1:10" x14ac:dyDescent="0.2">
      <c r="A31518" s="146" t="s">
        <v>21878</v>
      </c>
      <c r="B31518" s="148">
        <v>105182</v>
      </c>
      <c r="C31518" s="155"/>
      <c r="D31518" s="155"/>
      <c r="E31518" s="146" t="s">
        <v>21204</v>
      </c>
      <c r="F31518" s="148" t="s">
        <v>2081</v>
      </c>
      <c r="G31518" s="157"/>
      <c r="H31518" s="148" t="s">
        <v>30916</v>
      </c>
      <c r="J31518" s="213" t="str">
        <f>B31518&amp;"-"&amp;(COUNTIF($B$1:B31518,B31518))</f>
        <v>105182-1</v>
      </c>
    </row>
    <row r="31519" spans="1:10" x14ac:dyDescent="0.2">
      <c r="A31519" s="158" t="s">
        <v>21878</v>
      </c>
      <c r="B31519" s="159">
        <v>105182</v>
      </c>
      <c r="C31519" s="155" t="s">
        <v>29511</v>
      </c>
      <c r="D31519" s="155">
        <v>88267</v>
      </c>
      <c r="E31519" s="147" t="s">
        <v>7091</v>
      </c>
      <c r="F31519" s="155" t="s">
        <v>2468</v>
      </c>
      <c r="G31519" s="157">
        <v>0.1885</v>
      </c>
      <c r="H31519" s="155" t="s">
        <v>30916</v>
      </c>
      <c r="J31519" s="213" t="str">
        <f>B31519&amp;"-"&amp;(COUNTIF($B$1:B31519,B31519))</f>
        <v>105182-2</v>
      </c>
    </row>
    <row r="31520" spans="1:10" x14ac:dyDescent="0.2">
      <c r="A31520" s="158" t="s">
        <v>21878</v>
      </c>
      <c r="B31520" s="159">
        <v>105182</v>
      </c>
      <c r="C31520" s="155" t="s">
        <v>29511</v>
      </c>
      <c r="D31520" s="155">
        <v>88248</v>
      </c>
      <c r="E31520" s="147" t="s">
        <v>7076</v>
      </c>
      <c r="F31520" s="155" t="s">
        <v>2468</v>
      </c>
      <c r="G31520" s="157">
        <v>0.1885</v>
      </c>
      <c r="H31520" s="155" t="s">
        <v>30916</v>
      </c>
      <c r="J31520" s="213" t="str">
        <f>B31520&amp;"-"&amp;(COUNTIF($B$1:B31520,B31520))</f>
        <v>105182-3</v>
      </c>
    </row>
    <row r="31521" spans="1:10" x14ac:dyDescent="0.2">
      <c r="A31521" s="158" t="s">
        <v>21878</v>
      </c>
      <c r="B31521" s="159">
        <v>105182</v>
      </c>
      <c r="C31521" s="155" t="s">
        <v>29512</v>
      </c>
      <c r="D31521" s="155">
        <v>38383</v>
      </c>
      <c r="E31521" s="147" t="s">
        <v>25029</v>
      </c>
      <c r="F31521" s="155" t="s">
        <v>2081</v>
      </c>
      <c r="G31521" s="157">
        <v>2.1000000000000001E-2</v>
      </c>
      <c r="H31521" s="155" t="s">
        <v>30912</v>
      </c>
      <c r="J31521" s="213" t="str">
        <f>B31521&amp;"-"&amp;(COUNTIF($B$1:B31521,B31521))</f>
        <v>105182-4</v>
      </c>
    </row>
    <row r="31522" spans="1:10" x14ac:dyDescent="0.2">
      <c r="A31522" s="158" t="s">
        <v>21878</v>
      </c>
      <c r="B31522" s="159">
        <v>105182</v>
      </c>
      <c r="C31522" s="155" t="s">
        <v>29512</v>
      </c>
      <c r="D31522" s="155">
        <v>20083</v>
      </c>
      <c r="E31522" s="147" t="s">
        <v>1623</v>
      </c>
      <c r="F31522" s="155" t="s">
        <v>2081</v>
      </c>
      <c r="G31522" s="157">
        <v>0.03</v>
      </c>
      <c r="H31522" s="155" t="s">
        <v>30912</v>
      </c>
      <c r="J31522" s="213" t="str">
        <f>B31522&amp;"-"&amp;(COUNTIF($B$1:B31522,B31522))</f>
        <v>105182-5</v>
      </c>
    </row>
    <row r="31523" spans="1:10" x14ac:dyDescent="0.2">
      <c r="A31523" s="158" t="s">
        <v>21878</v>
      </c>
      <c r="B31523" s="159">
        <v>105182</v>
      </c>
      <c r="C31523" s="155" t="s">
        <v>29512</v>
      </c>
      <c r="D31523" s="155">
        <v>3477</v>
      </c>
      <c r="E31523" s="147" t="s">
        <v>1063</v>
      </c>
      <c r="F31523" s="155" t="s">
        <v>2081</v>
      </c>
      <c r="G31523" s="157">
        <v>1</v>
      </c>
      <c r="H31523" s="155" t="s">
        <v>30912</v>
      </c>
      <c r="J31523" s="213" t="str">
        <f>B31523&amp;"-"&amp;(COUNTIF($B$1:B31523,B31523))</f>
        <v>105182-6</v>
      </c>
    </row>
    <row r="31524" spans="1:10" x14ac:dyDescent="0.2">
      <c r="A31524" s="158" t="s">
        <v>21878</v>
      </c>
      <c r="B31524" s="159">
        <v>105182</v>
      </c>
      <c r="C31524" s="155" t="s">
        <v>29512</v>
      </c>
      <c r="D31524" s="155">
        <v>122</v>
      </c>
      <c r="E31524" s="147" t="s">
        <v>78</v>
      </c>
      <c r="F31524" s="155" t="s">
        <v>2081</v>
      </c>
      <c r="G31524" s="157">
        <v>2.12E-2</v>
      </c>
      <c r="H31524" s="155" t="s">
        <v>30912</v>
      </c>
      <c r="J31524" s="213" t="str">
        <f>B31524&amp;"-"&amp;(COUNTIF($B$1:B31524,B31524))</f>
        <v>105182-7</v>
      </c>
    </row>
    <row r="31525" spans="1:10" x14ac:dyDescent="0.2">
      <c r="A31525" s="146" t="s">
        <v>21878</v>
      </c>
      <c r="B31525" s="148">
        <v>105183</v>
      </c>
      <c r="C31525" s="155"/>
      <c r="D31525" s="155"/>
      <c r="E31525" s="146" t="s">
        <v>21205</v>
      </c>
      <c r="F31525" s="148" t="s">
        <v>2081</v>
      </c>
      <c r="G31525" s="157"/>
      <c r="H31525" s="148" t="s">
        <v>30916</v>
      </c>
      <c r="J31525" s="213" t="str">
        <f>B31525&amp;"-"&amp;(COUNTIF($B$1:B31525,B31525))</f>
        <v>105183-1</v>
      </c>
    </row>
    <row r="31526" spans="1:10" x14ac:dyDescent="0.2">
      <c r="A31526" s="158" t="s">
        <v>21878</v>
      </c>
      <c r="B31526" s="159">
        <v>105183</v>
      </c>
      <c r="C31526" s="155" t="s">
        <v>29511</v>
      </c>
      <c r="D31526" s="155">
        <v>88267</v>
      </c>
      <c r="E31526" s="147" t="s">
        <v>7091</v>
      </c>
      <c r="F31526" s="155" t="s">
        <v>2468</v>
      </c>
      <c r="G31526" s="157">
        <v>0.27760000000000001</v>
      </c>
      <c r="H31526" s="155" t="s">
        <v>30916</v>
      </c>
      <c r="J31526" s="213" t="str">
        <f>B31526&amp;"-"&amp;(COUNTIF($B$1:B31526,B31526))</f>
        <v>105183-2</v>
      </c>
    </row>
    <row r="31527" spans="1:10" x14ac:dyDescent="0.2">
      <c r="A31527" s="158" t="s">
        <v>21878</v>
      </c>
      <c r="B31527" s="159">
        <v>105183</v>
      </c>
      <c r="C31527" s="155" t="s">
        <v>29511</v>
      </c>
      <c r="D31527" s="155">
        <v>88248</v>
      </c>
      <c r="E31527" s="147" t="s">
        <v>7076</v>
      </c>
      <c r="F31527" s="155" t="s">
        <v>2468</v>
      </c>
      <c r="G31527" s="157">
        <v>0.27760000000000001</v>
      </c>
      <c r="H31527" s="155" t="s">
        <v>30916</v>
      </c>
      <c r="J31527" s="213" t="str">
        <f>B31527&amp;"-"&amp;(COUNTIF($B$1:B31527,B31527))</f>
        <v>105183-3</v>
      </c>
    </row>
    <row r="31528" spans="1:10" x14ac:dyDescent="0.2">
      <c r="A31528" s="158" t="s">
        <v>21878</v>
      </c>
      <c r="B31528" s="159">
        <v>105183</v>
      </c>
      <c r="C31528" s="155" t="s">
        <v>29512</v>
      </c>
      <c r="D31528" s="155">
        <v>38383</v>
      </c>
      <c r="E31528" s="147" t="s">
        <v>25029</v>
      </c>
      <c r="F31528" s="155" t="s">
        <v>2081</v>
      </c>
      <c r="G31528" s="157">
        <v>3.0800000000000001E-2</v>
      </c>
      <c r="H31528" s="155" t="s">
        <v>30912</v>
      </c>
      <c r="J31528" s="213" t="str">
        <f>B31528&amp;"-"&amp;(COUNTIF($B$1:B31528,B31528))</f>
        <v>105183-4</v>
      </c>
    </row>
    <row r="31529" spans="1:10" x14ac:dyDescent="0.2">
      <c r="A31529" s="158" t="s">
        <v>21878</v>
      </c>
      <c r="B31529" s="159">
        <v>105183</v>
      </c>
      <c r="C31529" s="155" t="s">
        <v>29512</v>
      </c>
      <c r="D31529" s="155">
        <v>20083</v>
      </c>
      <c r="E31529" s="147" t="s">
        <v>1623</v>
      </c>
      <c r="F31529" s="155" t="s">
        <v>2081</v>
      </c>
      <c r="G31529" s="157">
        <v>0.05</v>
      </c>
      <c r="H31529" s="155" t="s">
        <v>30912</v>
      </c>
      <c r="J31529" s="213" t="str">
        <f>B31529&amp;"-"&amp;(COUNTIF($B$1:B31529,B31529))</f>
        <v>105183-5</v>
      </c>
    </row>
    <row r="31530" spans="1:10" x14ac:dyDescent="0.2">
      <c r="A31530" s="158" t="s">
        <v>21878</v>
      </c>
      <c r="B31530" s="159">
        <v>105183</v>
      </c>
      <c r="C31530" s="155" t="s">
        <v>29512</v>
      </c>
      <c r="D31530" s="155">
        <v>3478</v>
      </c>
      <c r="E31530" s="147" t="s">
        <v>1064</v>
      </c>
      <c r="F31530" s="155" t="s">
        <v>2081</v>
      </c>
      <c r="G31530" s="157">
        <v>1</v>
      </c>
      <c r="H31530" s="155" t="s">
        <v>30912</v>
      </c>
      <c r="J31530" s="213" t="str">
        <f>B31530&amp;"-"&amp;(COUNTIF($B$1:B31530,B31530))</f>
        <v>105183-6</v>
      </c>
    </row>
    <row r="31531" spans="1:10" x14ac:dyDescent="0.2">
      <c r="A31531" s="158" t="s">
        <v>21878</v>
      </c>
      <c r="B31531" s="159">
        <v>105183</v>
      </c>
      <c r="C31531" s="155" t="s">
        <v>29512</v>
      </c>
      <c r="D31531" s="155">
        <v>122</v>
      </c>
      <c r="E31531" s="147" t="s">
        <v>78</v>
      </c>
      <c r="F31531" s="155" t="s">
        <v>2081</v>
      </c>
      <c r="G31531" s="157">
        <v>2.5899999999999999E-2</v>
      </c>
      <c r="H31531" s="155" t="s">
        <v>30912</v>
      </c>
      <c r="J31531" s="213" t="str">
        <f>B31531&amp;"-"&amp;(COUNTIF($B$1:B31531,B31531))</f>
        <v>105183-7</v>
      </c>
    </row>
    <row r="31532" spans="1:10" x14ac:dyDescent="0.2">
      <c r="A31532" s="146" t="s">
        <v>21878</v>
      </c>
      <c r="B31532" s="148">
        <v>105184</v>
      </c>
      <c r="C31532" s="155"/>
      <c r="D31532" s="155"/>
      <c r="E31532" s="146" t="s">
        <v>21206</v>
      </c>
      <c r="F31532" s="148" t="s">
        <v>2081</v>
      </c>
      <c r="G31532" s="157"/>
      <c r="H31532" s="148" t="s">
        <v>30916</v>
      </c>
      <c r="J31532" s="213" t="str">
        <f>B31532&amp;"-"&amp;(COUNTIF($B$1:B31532,B31532))</f>
        <v>105184-1</v>
      </c>
    </row>
    <row r="31533" spans="1:10" x14ac:dyDescent="0.2">
      <c r="A31533" s="158" t="s">
        <v>21878</v>
      </c>
      <c r="B31533" s="159">
        <v>105184</v>
      </c>
      <c r="C31533" s="155" t="s">
        <v>29511</v>
      </c>
      <c r="D31533" s="155">
        <v>88267</v>
      </c>
      <c r="E31533" s="147" t="s">
        <v>7091</v>
      </c>
      <c r="F31533" s="155" t="s">
        <v>2468</v>
      </c>
      <c r="G31533" s="157">
        <v>0.34799999999999998</v>
      </c>
      <c r="H31533" s="155" t="s">
        <v>30916</v>
      </c>
      <c r="J31533" s="213" t="str">
        <f>B31533&amp;"-"&amp;(COUNTIF($B$1:B31533,B31533))</f>
        <v>105184-2</v>
      </c>
    </row>
    <row r="31534" spans="1:10" x14ac:dyDescent="0.2">
      <c r="A31534" s="158" t="s">
        <v>21878</v>
      </c>
      <c r="B31534" s="159">
        <v>105184</v>
      </c>
      <c r="C31534" s="155" t="s">
        <v>29511</v>
      </c>
      <c r="D31534" s="155">
        <v>88248</v>
      </c>
      <c r="E31534" s="147" t="s">
        <v>7076</v>
      </c>
      <c r="F31534" s="155" t="s">
        <v>2468</v>
      </c>
      <c r="G31534" s="157">
        <v>0.34799999999999998</v>
      </c>
      <c r="H31534" s="155" t="s">
        <v>30916</v>
      </c>
      <c r="J31534" s="213" t="str">
        <f>B31534&amp;"-"&amp;(COUNTIF($B$1:B31534,B31534))</f>
        <v>105184-3</v>
      </c>
    </row>
    <row r="31535" spans="1:10" x14ac:dyDescent="0.2">
      <c r="A31535" s="158" t="s">
        <v>21878</v>
      </c>
      <c r="B31535" s="159">
        <v>105184</v>
      </c>
      <c r="C31535" s="155" t="s">
        <v>29512</v>
      </c>
      <c r="D31535" s="155">
        <v>38383</v>
      </c>
      <c r="E31535" s="147" t="s">
        <v>25029</v>
      </c>
      <c r="F31535" s="155" t="s">
        <v>2081</v>
      </c>
      <c r="G31535" s="157">
        <v>3.8800000000000001E-2</v>
      </c>
      <c r="H31535" s="155" t="s">
        <v>30912</v>
      </c>
      <c r="J31535" s="213" t="str">
        <f>B31535&amp;"-"&amp;(COUNTIF($B$1:B31535,B31535))</f>
        <v>105184-4</v>
      </c>
    </row>
    <row r="31536" spans="1:10" x14ac:dyDescent="0.2">
      <c r="A31536" s="158" t="s">
        <v>21878</v>
      </c>
      <c r="B31536" s="159">
        <v>105184</v>
      </c>
      <c r="C31536" s="155" t="s">
        <v>29512</v>
      </c>
      <c r="D31536" s="155">
        <v>20083</v>
      </c>
      <c r="E31536" s="147" t="s">
        <v>1623</v>
      </c>
      <c r="F31536" s="155" t="s">
        <v>2081</v>
      </c>
      <c r="G31536" s="157">
        <v>0.06</v>
      </c>
      <c r="H31536" s="155" t="s">
        <v>30912</v>
      </c>
      <c r="J31536" s="213" t="str">
        <f>B31536&amp;"-"&amp;(COUNTIF($B$1:B31536,B31536))</f>
        <v>105184-5</v>
      </c>
    </row>
    <row r="31537" spans="1:10" x14ac:dyDescent="0.2">
      <c r="A31537" s="158" t="s">
        <v>21878</v>
      </c>
      <c r="B31537" s="159">
        <v>105184</v>
      </c>
      <c r="C31537" s="155" t="s">
        <v>29512</v>
      </c>
      <c r="D31537" s="155">
        <v>3525</v>
      </c>
      <c r="E31537" s="147" t="s">
        <v>1065</v>
      </c>
      <c r="F31537" s="155" t="s">
        <v>2081</v>
      </c>
      <c r="G31537" s="157">
        <v>1</v>
      </c>
      <c r="H31537" s="155" t="s">
        <v>30912</v>
      </c>
      <c r="J31537" s="213" t="str">
        <f>B31537&amp;"-"&amp;(COUNTIF($B$1:B31537,B31537))</f>
        <v>105184-6</v>
      </c>
    </row>
    <row r="31538" spans="1:10" x14ac:dyDescent="0.2">
      <c r="A31538" s="158" t="s">
        <v>21878</v>
      </c>
      <c r="B31538" s="159">
        <v>105184</v>
      </c>
      <c r="C31538" s="155" t="s">
        <v>29512</v>
      </c>
      <c r="D31538" s="155">
        <v>122</v>
      </c>
      <c r="E31538" s="147" t="s">
        <v>78</v>
      </c>
      <c r="F31538" s="155" t="s">
        <v>2081</v>
      </c>
      <c r="G31538" s="157">
        <v>3.5299999999999998E-2</v>
      </c>
      <c r="H31538" s="155" t="s">
        <v>30912</v>
      </c>
      <c r="J31538" s="213" t="str">
        <f>B31538&amp;"-"&amp;(COUNTIF($B$1:B31538,B31538))</f>
        <v>105184-7</v>
      </c>
    </row>
    <row r="31539" spans="1:10" x14ac:dyDescent="0.2">
      <c r="A31539" s="146" t="s">
        <v>21878</v>
      </c>
      <c r="B31539" s="148">
        <v>94612</v>
      </c>
      <c r="C31539" s="155"/>
      <c r="D31539" s="155"/>
      <c r="E31539" s="146" t="s">
        <v>21034</v>
      </c>
      <c r="F31539" s="148" t="s">
        <v>2081</v>
      </c>
      <c r="G31539" s="157"/>
      <c r="H31539" s="148" t="s">
        <v>30916</v>
      </c>
      <c r="J31539" s="213" t="str">
        <f>B31539&amp;"-"&amp;(COUNTIF($B$1:B31539,B31539))</f>
        <v>94612-1</v>
      </c>
    </row>
    <row r="31540" spans="1:10" x14ac:dyDescent="0.2">
      <c r="A31540" s="158" t="s">
        <v>21878</v>
      </c>
      <c r="B31540" s="159">
        <v>94612</v>
      </c>
      <c r="C31540" s="155" t="s">
        <v>29511</v>
      </c>
      <c r="D31540" s="155">
        <v>88267</v>
      </c>
      <c r="E31540" s="147" t="s">
        <v>7091</v>
      </c>
      <c r="F31540" s="155" t="s">
        <v>2468</v>
      </c>
      <c r="G31540" s="157">
        <v>0.48080000000000001</v>
      </c>
      <c r="H31540" s="155" t="s">
        <v>30916</v>
      </c>
      <c r="J31540" s="213" t="str">
        <f>B31540&amp;"-"&amp;(COUNTIF($B$1:B31540,B31540))</f>
        <v>94612-2</v>
      </c>
    </row>
    <row r="31541" spans="1:10" x14ac:dyDescent="0.2">
      <c r="A31541" s="158" t="s">
        <v>21878</v>
      </c>
      <c r="B31541" s="159">
        <v>94612</v>
      </c>
      <c r="C31541" s="155" t="s">
        <v>29511</v>
      </c>
      <c r="D31541" s="155">
        <v>88248</v>
      </c>
      <c r="E31541" s="147" t="s">
        <v>7076</v>
      </c>
      <c r="F31541" s="155" t="s">
        <v>2468</v>
      </c>
      <c r="G31541" s="157">
        <v>0.48080000000000001</v>
      </c>
      <c r="H31541" s="155" t="s">
        <v>30916</v>
      </c>
      <c r="J31541" s="213" t="str">
        <f>B31541&amp;"-"&amp;(COUNTIF($B$1:B31541,B31541))</f>
        <v>94612-3</v>
      </c>
    </row>
    <row r="31542" spans="1:10" x14ac:dyDescent="0.2">
      <c r="A31542" s="158" t="s">
        <v>21878</v>
      </c>
      <c r="B31542" s="159">
        <v>94612</v>
      </c>
      <c r="C31542" s="155" t="s">
        <v>29512</v>
      </c>
      <c r="D31542" s="155">
        <v>39897</v>
      </c>
      <c r="E31542" s="147" t="s">
        <v>1411</v>
      </c>
      <c r="F31542" s="155" t="s">
        <v>2081</v>
      </c>
      <c r="G31542" s="157">
        <v>8.3999999999999995E-3</v>
      </c>
      <c r="H31542" s="155" t="s">
        <v>30912</v>
      </c>
      <c r="J31542" s="213" t="str">
        <f>B31542&amp;"-"&amp;(COUNTIF($B$1:B31542,B31542))</f>
        <v>94612-4</v>
      </c>
    </row>
    <row r="31543" spans="1:10" x14ac:dyDescent="0.2">
      <c r="A31543" s="158" t="s">
        <v>21878</v>
      </c>
      <c r="B31543" s="159">
        <v>94612</v>
      </c>
      <c r="C31543" s="155" t="s">
        <v>29512</v>
      </c>
      <c r="D31543" s="155">
        <v>38383</v>
      </c>
      <c r="E31543" s="147" t="s">
        <v>25029</v>
      </c>
      <c r="F31543" s="155" t="s">
        <v>2081</v>
      </c>
      <c r="G31543" s="157">
        <v>0.1202</v>
      </c>
      <c r="H31543" s="155" t="s">
        <v>30912</v>
      </c>
      <c r="J31543" s="213" t="str">
        <f>B31543&amp;"-"&amp;(COUNTIF($B$1:B31543,B31543))</f>
        <v>94612-5</v>
      </c>
    </row>
    <row r="31544" spans="1:10" x14ac:dyDescent="0.2">
      <c r="A31544" s="158" t="s">
        <v>21878</v>
      </c>
      <c r="B31544" s="159">
        <v>94612</v>
      </c>
      <c r="C31544" s="155" t="s">
        <v>29512</v>
      </c>
      <c r="D31544" s="155">
        <v>12732</v>
      </c>
      <c r="E31544" s="147" t="s">
        <v>1618</v>
      </c>
      <c r="F31544" s="155" t="s">
        <v>2081</v>
      </c>
      <c r="G31544" s="157">
        <v>4.5199999999999997E-2</v>
      </c>
      <c r="H31544" s="155" t="s">
        <v>30912</v>
      </c>
      <c r="J31544" s="213" t="str">
        <f>B31544&amp;"-"&amp;(COUNTIF($B$1:B31544,B31544))</f>
        <v>94612-6</v>
      </c>
    </row>
    <row r="31545" spans="1:10" x14ac:dyDescent="0.2">
      <c r="A31545" s="158" t="s">
        <v>21878</v>
      </c>
      <c r="B31545" s="159">
        <v>94612</v>
      </c>
      <c r="C31545" s="155" t="s">
        <v>29512</v>
      </c>
      <c r="D31545" s="155">
        <v>12731</v>
      </c>
      <c r="E31545" s="147" t="s">
        <v>25068</v>
      </c>
      <c r="F31545" s="155" t="s">
        <v>2081</v>
      </c>
      <c r="G31545" s="157">
        <v>1</v>
      </c>
      <c r="H31545" s="155" t="s">
        <v>30912</v>
      </c>
      <c r="J31545" s="213" t="str">
        <f>B31545&amp;"-"&amp;(COUNTIF($B$1:B31545,B31545))</f>
        <v>94612-7</v>
      </c>
    </row>
    <row r="31546" spans="1:10" x14ac:dyDescent="0.2">
      <c r="A31546" s="146" t="s">
        <v>21878</v>
      </c>
      <c r="B31546" s="148">
        <v>105142</v>
      </c>
      <c r="C31546" s="155"/>
      <c r="D31546" s="155"/>
      <c r="E31546" s="146" t="s">
        <v>21003</v>
      </c>
      <c r="F31546" s="148" t="s">
        <v>2081</v>
      </c>
      <c r="G31546" s="157"/>
      <c r="H31546" s="148" t="s">
        <v>30916</v>
      </c>
      <c r="J31546" s="213" t="str">
        <f>B31546&amp;"-"&amp;(COUNTIF($B$1:B31546,B31546))</f>
        <v>105142-1</v>
      </c>
    </row>
    <row r="31547" spans="1:10" x14ac:dyDescent="0.2">
      <c r="A31547" s="158" t="s">
        <v>21878</v>
      </c>
      <c r="B31547" s="159">
        <v>105142</v>
      </c>
      <c r="C31547" s="155" t="s">
        <v>29511</v>
      </c>
      <c r="D31547" s="155">
        <v>88267</v>
      </c>
      <c r="E31547" s="147" t="s">
        <v>7091</v>
      </c>
      <c r="F31547" s="155" t="s">
        <v>2468</v>
      </c>
      <c r="G31547" s="157">
        <v>4.4299999999999999E-2</v>
      </c>
      <c r="H31547" s="155" t="s">
        <v>30916</v>
      </c>
      <c r="J31547" s="213" t="str">
        <f>B31547&amp;"-"&amp;(COUNTIF($B$1:B31547,B31547))</f>
        <v>105142-2</v>
      </c>
    </row>
    <row r="31548" spans="1:10" x14ac:dyDescent="0.2">
      <c r="A31548" s="158" t="s">
        <v>21878</v>
      </c>
      <c r="B31548" s="159">
        <v>105142</v>
      </c>
      <c r="C31548" s="155" t="s">
        <v>29511</v>
      </c>
      <c r="D31548" s="155">
        <v>88248</v>
      </c>
      <c r="E31548" s="147" t="s">
        <v>7076</v>
      </c>
      <c r="F31548" s="155" t="s">
        <v>2468</v>
      </c>
      <c r="G31548" s="157">
        <v>4.4299999999999999E-2</v>
      </c>
      <c r="H31548" s="155" t="s">
        <v>30916</v>
      </c>
      <c r="J31548" s="213" t="str">
        <f>B31548&amp;"-"&amp;(COUNTIF($B$1:B31548,B31548))</f>
        <v>105142-3</v>
      </c>
    </row>
    <row r="31549" spans="1:10" x14ac:dyDescent="0.2">
      <c r="A31549" s="158" t="s">
        <v>21878</v>
      </c>
      <c r="B31549" s="159">
        <v>105142</v>
      </c>
      <c r="C31549" s="155" t="s">
        <v>29512</v>
      </c>
      <c r="D31549" s="155">
        <v>38383</v>
      </c>
      <c r="E31549" s="147" t="s">
        <v>25029</v>
      </c>
      <c r="F31549" s="155" t="s">
        <v>2081</v>
      </c>
      <c r="G31549" s="157">
        <v>7.4000000000000003E-3</v>
      </c>
      <c r="H31549" s="155" t="s">
        <v>30912</v>
      </c>
      <c r="J31549" s="213" t="str">
        <f>B31549&amp;"-"&amp;(COUNTIF($B$1:B31549,B31549))</f>
        <v>105142-4</v>
      </c>
    </row>
    <row r="31550" spans="1:10" x14ac:dyDescent="0.2">
      <c r="A31550" s="158" t="s">
        <v>21878</v>
      </c>
      <c r="B31550" s="159">
        <v>105142</v>
      </c>
      <c r="C31550" s="155" t="s">
        <v>29512</v>
      </c>
      <c r="D31550" s="155">
        <v>20083</v>
      </c>
      <c r="E31550" s="147" t="s">
        <v>1623</v>
      </c>
      <c r="F31550" s="155" t="s">
        <v>2081</v>
      </c>
      <c r="G31550" s="157">
        <v>9.4999999999999998E-3</v>
      </c>
      <c r="H31550" s="155" t="s">
        <v>30912</v>
      </c>
      <c r="J31550" s="213" t="str">
        <f>B31550&amp;"-"&amp;(COUNTIF($B$1:B31550,B31550))</f>
        <v>105142-5</v>
      </c>
    </row>
    <row r="31551" spans="1:10" x14ac:dyDescent="0.2">
      <c r="A31551" s="158" t="s">
        <v>21878</v>
      </c>
      <c r="B31551" s="159">
        <v>105142</v>
      </c>
      <c r="C31551" s="155" t="s">
        <v>29512</v>
      </c>
      <c r="D31551" s="155">
        <v>3869</v>
      </c>
      <c r="E31551" s="147" t="s">
        <v>1194</v>
      </c>
      <c r="F31551" s="155" t="s">
        <v>2081</v>
      </c>
      <c r="G31551" s="157">
        <v>1</v>
      </c>
      <c r="H31551" s="155" t="s">
        <v>30912</v>
      </c>
      <c r="J31551" s="213" t="str">
        <f>B31551&amp;"-"&amp;(COUNTIF($B$1:B31551,B31551))</f>
        <v>105142-6</v>
      </c>
    </row>
    <row r="31552" spans="1:10" x14ac:dyDescent="0.2">
      <c r="A31552" s="158" t="s">
        <v>21878</v>
      </c>
      <c r="B31552" s="159">
        <v>105142</v>
      </c>
      <c r="C31552" s="155" t="s">
        <v>29512</v>
      </c>
      <c r="D31552" s="155">
        <v>122</v>
      </c>
      <c r="E31552" s="147" t="s">
        <v>78</v>
      </c>
      <c r="F31552" s="155" t="s">
        <v>2081</v>
      </c>
      <c r="G31552" s="157">
        <v>8.3000000000000001E-3</v>
      </c>
      <c r="H31552" s="155" t="s">
        <v>30912</v>
      </c>
      <c r="J31552" s="213" t="str">
        <f>B31552&amp;"-"&amp;(COUNTIF($B$1:B31552,B31552))</f>
        <v>105142-7</v>
      </c>
    </row>
    <row r="31553" spans="1:10" x14ac:dyDescent="0.2">
      <c r="A31553" s="146" t="s">
        <v>21878</v>
      </c>
      <c r="B31553" s="148">
        <v>105143</v>
      </c>
      <c r="C31553" s="155"/>
      <c r="D31553" s="155"/>
      <c r="E31553" s="146" t="s">
        <v>21004</v>
      </c>
      <c r="F31553" s="148" t="s">
        <v>2081</v>
      </c>
      <c r="G31553" s="157"/>
      <c r="H31553" s="148" t="s">
        <v>30916</v>
      </c>
      <c r="J31553" s="213" t="str">
        <f>B31553&amp;"-"&amp;(COUNTIF($B$1:B31553,B31553))</f>
        <v>105143-1</v>
      </c>
    </row>
    <row r="31554" spans="1:10" x14ac:dyDescent="0.2">
      <c r="A31554" s="158" t="s">
        <v>21878</v>
      </c>
      <c r="B31554" s="159">
        <v>105143</v>
      </c>
      <c r="C31554" s="155" t="s">
        <v>29511</v>
      </c>
      <c r="D31554" s="155">
        <v>88267</v>
      </c>
      <c r="E31554" s="147" t="s">
        <v>7091</v>
      </c>
      <c r="F31554" s="155" t="s">
        <v>2468</v>
      </c>
      <c r="G31554" s="157">
        <v>5.8599999999999999E-2</v>
      </c>
      <c r="H31554" s="155" t="s">
        <v>30916</v>
      </c>
      <c r="J31554" s="213" t="str">
        <f>B31554&amp;"-"&amp;(COUNTIF($B$1:B31554,B31554))</f>
        <v>105143-2</v>
      </c>
    </row>
    <row r="31555" spans="1:10" x14ac:dyDescent="0.2">
      <c r="A31555" s="158" t="s">
        <v>21878</v>
      </c>
      <c r="B31555" s="159">
        <v>105143</v>
      </c>
      <c r="C31555" s="155" t="s">
        <v>29511</v>
      </c>
      <c r="D31555" s="155">
        <v>88248</v>
      </c>
      <c r="E31555" s="147" t="s">
        <v>7076</v>
      </c>
      <c r="F31555" s="155" t="s">
        <v>2468</v>
      </c>
      <c r="G31555" s="157">
        <v>5.8599999999999999E-2</v>
      </c>
      <c r="H31555" s="155" t="s">
        <v>30916</v>
      </c>
      <c r="J31555" s="213" t="str">
        <f>B31555&amp;"-"&amp;(COUNTIF($B$1:B31555,B31555))</f>
        <v>105143-3</v>
      </c>
    </row>
    <row r="31556" spans="1:10" x14ac:dyDescent="0.2">
      <c r="A31556" s="158" t="s">
        <v>21878</v>
      </c>
      <c r="B31556" s="159">
        <v>105143</v>
      </c>
      <c r="C31556" s="155" t="s">
        <v>29512</v>
      </c>
      <c r="D31556" s="155">
        <v>38383</v>
      </c>
      <c r="E31556" s="147" t="s">
        <v>25029</v>
      </c>
      <c r="F31556" s="155" t="s">
        <v>2081</v>
      </c>
      <c r="G31556" s="157">
        <v>9.7999999999999997E-3</v>
      </c>
      <c r="H31556" s="155" t="s">
        <v>30912</v>
      </c>
      <c r="J31556" s="213" t="str">
        <f>B31556&amp;"-"&amp;(COUNTIF($B$1:B31556,B31556))</f>
        <v>105143-4</v>
      </c>
    </row>
    <row r="31557" spans="1:10" x14ac:dyDescent="0.2">
      <c r="A31557" s="158" t="s">
        <v>21878</v>
      </c>
      <c r="B31557" s="159">
        <v>105143</v>
      </c>
      <c r="C31557" s="155" t="s">
        <v>29512</v>
      </c>
      <c r="D31557" s="155">
        <v>20083</v>
      </c>
      <c r="E31557" s="147" t="s">
        <v>1623</v>
      </c>
      <c r="F31557" s="155" t="s">
        <v>2081</v>
      </c>
      <c r="G31557" s="157">
        <v>1.2500000000000001E-2</v>
      </c>
      <c r="H31557" s="155" t="s">
        <v>30912</v>
      </c>
      <c r="J31557" s="213" t="str">
        <f>B31557&amp;"-"&amp;(COUNTIF($B$1:B31557,B31557))</f>
        <v>105143-5</v>
      </c>
    </row>
    <row r="31558" spans="1:10" x14ac:dyDescent="0.2">
      <c r="A31558" s="158" t="s">
        <v>21878</v>
      </c>
      <c r="B31558" s="159">
        <v>105143</v>
      </c>
      <c r="C31558" s="155" t="s">
        <v>29512</v>
      </c>
      <c r="D31558" s="155">
        <v>3872</v>
      </c>
      <c r="E31558" s="147" t="s">
        <v>1195</v>
      </c>
      <c r="F31558" s="155" t="s">
        <v>2081</v>
      </c>
      <c r="G31558" s="157">
        <v>1</v>
      </c>
      <c r="H31558" s="155" t="s">
        <v>30912</v>
      </c>
      <c r="J31558" s="213" t="str">
        <f>B31558&amp;"-"&amp;(COUNTIF($B$1:B31558,B31558))</f>
        <v>105143-6</v>
      </c>
    </row>
    <row r="31559" spans="1:10" x14ac:dyDescent="0.2">
      <c r="A31559" s="158" t="s">
        <v>21878</v>
      </c>
      <c r="B31559" s="159">
        <v>105143</v>
      </c>
      <c r="C31559" s="155" t="s">
        <v>29512</v>
      </c>
      <c r="D31559" s="155">
        <v>122</v>
      </c>
      <c r="E31559" s="147" t="s">
        <v>78</v>
      </c>
      <c r="F31559" s="155" t="s">
        <v>2081</v>
      </c>
      <c r="G31559" s="157">
        <v>1.06E-2</v>
      </c>
      <c r="H31559" s="155" t="s">
        <v>30912</v>
      </c>
      <c r="J31559" s="213" t="str">
        <f>B31559&amp;"-"&amp;(COUNTIF($B$1:B31559,B31559))</f>
        <v>105143-7</v>
      </c>
    </row>
    <row r="31560" spans="1:10" x14ac:dyDescent="0.2">
      <c r="A31560" s="146" t="s">
        <v>21878</v>
      </c>
      <c r="B31560" s="148">
        <v>105144</v>
      </c>
      <c r="C31560" s="155"/>
      <c r="D31560" s="155"/>
      <c r="E31560" s="146" t="s">
        <v>21005</v>
      </c>
      <c r="F31560" s="148" t="s">
        <v>2081</v>
      </c>
      <c r="G31560" s="157"/>
      <c r="H31560" s="148" t="s">
        <v>30916</v>
      </c>
      <c r="J31560" s="213" t="str">
        <f>B31560&amp;"-"&amp;(COUNTIF($B$1:B31560,B31560))</f>
        <v>105144-1</v>
      </c>
    </row>
    <row r="31561" spans="1:10" x14ac:dyDescent="0.2">
      <c r="A31561" s="158" t="s">
        <v>21878</v>
      </c>
      <c r="B31561" s="159">
        <v>105144</v>
      </c>
      <c r="C31561" s="155" t="s">
        <v>29511</v>
      </c>
      <c r="D31561" s="155">
        <v>88267</v>
      </c>
      <c r="E31561" s="147" t="s">
        <v>7091</v>
      </c>
      <c r="F31561" s="155" t="s">
        <v>2468</v>
      </c>
      <c r="G31561" s="157">
        <v>0.1095</v>
      </c>
      <c r="H31561" s="155" t="s">
        <v>30916</v>
      </c>
      <c r="J31561" s="213" t="str">
        <f>B31561&amp;"-"&amp;(COUNTIF($B$1:B31561,B31561))</f>
        <v>105144-2</v>
      </c>
    </row>
    <row r="31562" spans="1:10" x14ac:dyDescent="0.2">
      <c r="A31562" s="158" t="s">
        <v>21878</v>
      </c>
      <c r="B31562" s="159">
        <v>105144</v>
      </c>
      <c r="C31562" s="155" t="s">
        <v>29511</v>
      </c>
      <c r="D31562" s="155">
        <v>88248</v>
      </c>
      <c r="E31562" s="147" t="s">
        <v>7076</v>
      </c>
      <c r="F31562" s="155" t="s">
        <v>2468</v>
      </c>
      <c r="G31562" s="157">
        <v>0.1095</v>
      </c>
      <c r="H31562" s="155" t="s">
        <v>30916</v>
      </c>
      <c r="J31562" s="213" t="str">
        <f>B31562&amp;"-"&amp;(COUNTIF($B$1:B31562,B31562))</f>
        <v>105144-3</v>
      </c>
    </row>
    <row r="31563" spans="1:10" x14ac:dyDescent="0.2">
      <c r="A31563" s="158" t="s">
        <v>21878</v>
      </c>
      <c r="B31563" s="159">
        <v>105144</v>
      </c>
      <c r="C31563" s="155" t="s">
        <v>29512</v>
      </c>
      <c r="D31563" s="155">
        <v>38383</v>
      </c>
      <c r="E31563" s="147" t="s">
        <v>25029</v>
      </c>
      <c r="F31563" s="155" t="s">
        <v>2081</v>
      </c>
      <c r="G31563" s="157">
        <v>1.83E-2</v>
      </c>
      <c r="H31563" s="155" t="s">
        <v>30912</v>
      </c>
      <c r="J31563" s="213" t="str">
        <f>B31563&amp;"-"&amp;(COUNTIF($B$1:B31563,B31563))</f>
        <v>105144-4</v>
      </c>
    </row>
    <row r="31564" spans="1:10" x14ac:dyDescent="0.2">
      <c r="A31564" s="158" t="s">
        <v>21878</v>
      </c>
      <c r="B31564" s="159">
        <v>105144</v>
      </c>
      <c r="C31564" s="155" t="s">
        <v>29512</v>
      </c>
      <c r="D31564" s="155">
        <v>20083</v>
      </c>
      <c r="E31564" s="147" t="s">
        <v>1623</v>
      </c>
      <c r="F31564" s="155" t="s">
        <v>2081</v>
      </c>
      <c r="G31564" s="157">
        <v>2.5999999999999999E-2</v>
      </c>
      <c r="H31564" s="155" t="s">
        <v>30912</v>
      </c>
      <c r="J31564" s="213" t="str">
        <f>B31564&amp;"-"&amp;(COUNTIF($B$1:B31564,B31564))</f>
        <v>105144-5</v>
      </c>
    </row>
    <row r="31565" spans="1:10" x14ac:dyDescent="0.2">
      <c r="A31565" s="158" t="s">
        <v>21878</v>
      </c>
      <c r="B31565" s="159">
        <v>105144</v>
      </c>
      <c r="C31565" s="155" t="s">
        <v>29512</v>
      </c>
      <c r="D31565" s="155">
        <v>3850</v>
      </c>
      <c r="E31565" s="147" t="s">
        <v>1196</v>
      </c>
      <c r="F31565" s="155" t="s">
        <v>2081</v>
      </c>
      <c r="G31565" s="157">
        <v>1</v>
      </c>
      <c r="H31565" s="155" t="s">
        <v>30912</v>
      </c>
      <c r="J31565" s="213" t="str">
        <f>B31565&amp;"-"&amp;(COUNTIF($B$1:B31565,B31565))</f>
        <v>105144-6</v>
      </c>
    </row>
    <row r="31566" spans="1:10" x14ac:dyDescent="0.2">
      <c r="A31566" s="158" t="s">
        <v>21878</v>
      </c>
      <c r="B31566" s="159">
        <v>105144</v>
      </c>
      <c r="C31566" s="155" t="s">
        <v>29512</v>
      </c>
      <c r="D31566" s="155">
        <v>122</v>
      </c>
      <c r="E31566" s="147" t="s">
        <v>78</v>
      </c>
      <c r="F31566" s="155" t="s">
        <v>2081</v>
      </c>
      <c r="G31566" s="157">
        <v>1.89E-2</v>
      </c>
      <c r="H31566" s="155" t="s">
        <v>30912</v>
      </c>
      <c r="J31566" s="213" t="str">
        <f>B31566&amp;"-"&amp;(COUNTIF($B$1:B31566,B31566))</f>
        <v>105144-7</v>
      </c>
    </row>
    <row r="31567" spans="1:10" x14ac:dyDescent="0.2">
      <c r="A31567" s="146" t="s">
        <v>21878</v>
      </c>
      <c r="B31567" s="148">
        <v>105173</v>
      </c>
      <c r="C31567" s="155"/>
      <c r="D31567" s="155"/>
      <c r="E31567" s="146" t="s">
        <v>21192</v>
      </c>
      <c r="F31567" s="148" t="s">
        <v>2081</v>
      </c>
      <c r="G31567" s="157"/>
      <c r="H31567" s="148" t="s">
        <v>30916</v>
      </c>
      <c r="J31567" s="213" t="str">
        <f>B31567&amp;"-"&amp;(COUNTIF($B$1:B31567,B31567))</f>
        <v>105173-1</v>
      </c>
    </row>
    <row r="31568" spans="1:10" x14ac:dyDescent="0.2">
      <c r="A31568" s="158" t="s">
        <v>21878</v>
      </c>
      <c r="B31568" s="159">
        <v>105173</v>
      </c>
      <c r="C31568" s="155" t="s">
        <v>29511</v>
      </c>
      <c r="D31568" s="155">
        <v>88267</v>
      </c>
      <c r="E31568" s="147" t="s">
        <v>7091</v>
      </c>
      <c r="F31568" s="155" t="s">
        <v>2468</v>
      </c>
      <c r="G31568" s="157">
        <v>0.33960000000000001</v>
      </c>
      <c r="H31568" s="155" t="s">
        <v>30916</v>
      </c>
      <c r="J31568" s="213" t="str">
        <f>B31568&amp;"-"&amp;(COUNTIF($B$1:B31568,B31568))</f>
        <v>105173-2</v>
      </c>
    </row>
    <row r="31569" spans="1:10" x14ac:dyDescent="0.2">
      <c r="A31569" s="158" t="s">
        <v>21878</v>
      </c>
      <c r="B31569" s="159">
        <v>105173</v>
      </c>
      <c r="C31569" s="155" t="s">
        <v>29511</v>
      </c>
      <c r="D31569" s="155">
        <v>88248</v>
      </c>
      <c r="E31569" s="147" t="s">
        <v>7076</v>
      </c>
      <c r="F31569" s="155" t="s">
        <v>2468</v>
      </c>
      <c r="G31569" s="157">
        <v>0.33960000000000001</v>
      </c>
      <c r="H31569" s="155" t="s">
        <v>30916</v>
      </c>
      <c r="J31569" s="213" t="str">
        <f>B31569&amp;"-"&amp;(COUNTIF($B$1:B31569,B31569))</f>
        <v>105173-3</v>
      </c>
    </row>
    <row r="31570" spans="1:10" x14ac:dyDescent="0.2">
      <c r="A31570" s="158" t="s">
        <v>21878</v>
      </c>
      <c r="B31570" s="159">
        <v>105173</v>
      </c>
      <c r="C31570" s="155" t="s">
        <v>29512</v>
      </c>
      <c r="D31570" s="155">
        <v>7307</v>
      </c>
      <c r="E31570" s="147" t="s">
        <v>895</v>
      </c>
      <c r="F31570" s="155" t="s">
        <v>6768</v>
      </c>
      <c r="G31570" s="157">
        <v>6.4000000000000003E-3</v>
      </c>
      <c r="H31570" s="155" t="s">
        <v>30912</v>
      </c>
      <c r="J31570" s="213" t="str">
        <f>B31570&amp;"-"&amp;(COUNTIF($B$1:B31570,B31570))</f>
        <v>105173-4</v>
      </c>
    </row>
    <row r="31571" spans="1:10" x14ac:dyDescent="0.2">
      <c r="A31571" s="158" t="s">
        <v>21878</v>
      </c>
      <c r="B31571" s="159">
        <v>105173</v>
      </c>
      <c r="C31571" s="155" t="s">
        <v>29512</v>
      </c>
      <c r="D31571" s="155">
        <v>3928</v>
      </c>
      <c r="E31571" s="147" t="s">
        <v>1177</v>
      </c>
      <c r="F31571" s="155" t="s">
        <v>2081</v>
      </c>
      <c r="G31571" s="157">
        <v>1</v>
      </c>
      <c r="H31571" s="155" t="s">
        <v>30912</v>
      </c>
      <c r="J31571" s="213" t="str">
        <f>B31571&amp;"-"&amp;(COUNTIF($B$1:B31571,B31571))</f>
        <v>105173-5</v>
      </c>
    </row>
    <row r="31572" spans="1:10" x14ac:dyDescent="0.2">
      <c r="A31572" s="158" t="s">
        <v>21878</v>
      </c>
      <c r="B31572" s="159">
        <v>105173</v>
      </c>
      <c r="C31572" s="155" t="s">
        <v>29512</v>
      </c>
      <c r="D31572" s="155">
        <v>3148</v>
      </c>
      <c r="E31572" s="147" t="s">
        <v>24815</v>
      </c>
      <c r="F31572" s="155" t="s">
        <v>2081</v>
      </c>
      <c r="G31572" s="157">
        <v>2.7099999999999999E-2</v>
      </c>
      <c r="H31572" s="155" t="s">
        <v>30912</v>
      </c>
      <c r="J31572" s="213" t="str">
        <f>B31572&amp;"-"&amp;(COUNTIF($B$1:B31572,B31572))</f>
        <v>105173-6</v>
      </c>
    </row>
    <row r="31573" spans="1:10" x14ac:dyDescent="0.2">
      <c r="A31573" s="146" t="s">
        <v>21878</v>
      </c>
      <c r="B31573" s="148">
        <v>105175</v>
      </c>
      <c r="C31573" s="155"/>
      <c r="D31573" s="155"/>
      <c r="E31573" s="146" t="s">
        <v>21194</v>
      </c>
      <c r="F31573" s="148" t="s">
        <v>2081</v>
      </c>
      <c r="G31573" s="157"/>
      <c r="H31573" s="148" t="s">
        <v>30916</v>
      </c>
      <c r="J31573" s="213" t="str">
        <f>B31573&amp;"-"&amp;(COUNTIF($B$1:B31573,B31573))</f>
        <v>105175-1</v>
      </c>
    </row>
    <row r="31574" spans="1:10" x14ac:dyDescent="0.2">
      <c r="A31574" s="158" t="s">
        <v>21878</v>
      </c>
      <c r="B31574" s="159">
        <v>105175</v>
      </c>
      <c r="C31574" s="155" t="s">
        <v>29511</v>
      </c>
      <c r="D31574" s="155">
        <v>88267</v>
      </c>
      <c r="E31574" s="147" t="s">
        <v>7091</v>
      </c>
      <c r="F31574" s="155" t="s">
        <v>2468</v>
      </c>
      <c r="G31574" s="157">
        <v>0.37259999999999999</v>
      </c>
      <c r="H31574" s="155" t="s">
        <v>30916</v>
      </c>
      <c r="J31574" s="213" t="str">
        <f>B31574&amp;"-"&amp;(COUNTIF($B$1:B31574,B31574))</f>
        <v>105175-2</v>
      </c>
    </row>
    <row r="31575" spans="1:10" x14ac:dyDescent="0.2">
      <c r="A31575" s="158" t="s">
        <v>21878</v>
      </c>
      <c r="B31575" s="159">
        <v>105175</v>
      </c>
      <c r="C31575" s="155" t="s">
        <v>29511</v>
      </c>
      <c r="D31575" s="155">
        <v>88248</v>
      </c>
      <c r="E31575" s="147" t="s">
        <v>7076</v>
      </c>
      <c r="F31575" s="155" t="s">
        <v>2468</v>
      </c>
      <c r="G31575" s="157">
        <v>0.37259999999999999</v>
      </c>
      <c r="H31575" s="155" t="s">
        <v>30916</v>
      </c>
      <c r="J31575" s="213" t="str">
        <f>B31575&amp;"-"&amp;(COUNTIF($B$1:B31575,B31575))</f>
        <v>105175-3</v>
      </c>
    </row>
    <row r="31576" spans="1:10" x14ac:dyDescent="0.2">
      <c r="A31576" s="158" t="s">
        <v>21878</v>
      </c>
      <c r="B31576" s="159">
        <v>105175</v>
      </c>
      <c r="C31576" s="155" t="s">
        <v>29512</v>
      </c>
      <c r="D31576" s="155">
        <v>7307</v>
      </c>
      <c r="E31576" s="147" t="s">
        <v>895</v>
      </c>
      <c r="F31576" s="155" t="s">
        <v>6768</v>
      </c>
      <c r="G31576" s="157">
        <v>7.0000000000000001E-3</v>
      </c>
      <c r="H31576" s="155" t="s">
        <v>30912</v>
      </c>
      <c r="J31576" s="213" t="str">
        <f>B31576&amp;"-"&amp;(COUNTIF($B$1:B31576,B31576))</f>
        <v>105175-4</v>
      </c>
    </row>
    <row r="31577" spans="1:10" x14ac:dyDescent="0.2">
      <c r="A31577" s="158" t="s">
        <v>21878</v>
      </c>
      <c r="B31577" s="159">
        <v>105175</v>
      </c>
      <c r="C31577" s="155" t="s">
        <v>29512</v>
      </c>
      <c r="D31577" s="155">
        <v>3930</v>
      </c>
      <c r="E31577" s="147" t="s">
        <v>1184</v>
      </c>
      <c r="F31577" s="155" t="s">
        <v>2081</v>
      </c>
      <c r="G31577" s="157">
        <v>1</v>
      </c>
      <c r="H31577" s="155" t="s">
        <v>30912</v>
      </c>
      <c r="J31577" s="213" t="str">
        <f>B31577&amp;"-"&amp;(COUNTIF($B$1:B31577,B31577))</f>
        <v>105175-5</v>
      </c>
    </row>
    <row r="31578" spans="1:10" x14ac:dyDescent="0.2">
      <c r="A31578" s="158" t="s">
        <v>21878</v>
      </c>
      <c r="B31578" s="159">
        <v>105175</v>
      </c>
      <c r="C31578" s="155" t="s">
        <v>29512</v>
      </c>
      <c r="D31578" s="155">
        <v>3148</v>
      </c>
      <c r="E31578" s="147" t="s">
        <v>24815</v>
      </c>
      <c r="F31578" s="155" t="s">
        <v>2081</v>
      </c>
      <c r="G31578" s="157">
        <v>2.9700000000000001E-2</v>
      </c>
      <c r="H31578" s="155" t="s">
        <v>30912</v>
      </c>
      <c r="J31578" s="213" t="str">
        <f>B31578&amp;"-"&amp;(COUNTIF($B$1:B31578,B31578))</f>
        <v>105175-6</v>
      </c>
    </row>
    <row r="31579" spans="1:10" x14ac:dyDescent="0.2">
      <c r="A31579" s="146" t="s">
        <v>21878</v>
      </c>
      <c r="B31579" s="148">
        <v>105174</v>
      </c>
      <c r="C31579" s="155"/>
      <c r="D31579" s="155"/>
      <c r="E31579" s="146" t="s">
        <v>21193</v>
      </c>
      <c r="F31579" s="148" t="s">
        <v>2081</v>
      </c>
      <c r="G31579" s="157"/>
      <c r="H31579" s="148" t="s">
        <v>30916</v>
      </c>
      <c r="J31579" s="213" t="str">
        <f>B31579&amp;"-"&amp;(COUNTIF($B$1:B31579,B31579))</f>
        <v>105174-1</v>
      </c>
    </row>
    <row r="31580" spans="1:10" x14ac:dyDescent="0.2">
      <c r="A31580" s="158" t="s">
        <v>21878</v>
      </c>
      <c r="B31580" s="159">
        <v>105174</v>
      </c>
      <c r="C31580" s="155" t="s">
        <v>29511</v>
      </c>
      <c r="D31580" s="155">
        <v>88267</v>
      </c>
      <c r="E31580" s="147" t="s">
        <v>7091</v>
      </c>
      <c r="F31580" s="155" t="s">
        <v>2468</v>
      </c>
      <c r="G31580" s="157">
        <v>0.39889999999999998</v>
      </c>
      <c r="H31580" s="155" t="s">
        <v>30916</v>
      </c>
      <c r="J31580" s="213" t="str">
        <f>B31580&amp;"-"&amp;(COUNTIF($B$1:B31580,B31580))</f>
        <v>105174-2</v>
      </c>
    </row>
    <row r="31581" spans="1:10" x14ac:dyDescent="0.2">
      <c r="A31581" s="158" t="s">
        <v>21878</v>
      </c>
      <c r="B31581" s="159">
        <v>105174</v>
      </c>
      <c r="C31581" s="155" t="s">
        <v>29511</v>
      </c>
      <c r="D31581" s="155">
        <v>88248</v>
      </c>
      <c r="E31581" s="147" t="s">
        <v>7076</v>
      </c>
      <c r="F31581" s="155" t="s">
        <v>2468</v>
      </c>
      <c r="G31581" s="157">
        <v>0.39889999999999998</v>
      </c>
      <c r="H31581" s="155" t="s">
        <v>30916</v>
      </c>
      <c r="J31581" s="213" t="str">
        <f>B31581&amp;"-"&amp;(COUNTIF($B$1:B31581,B31581))</f>
        <v>105174-3</v>
      </c>
    </row>
    <row r="31582" spans="1:10" x14ac:dyDescent="0.2">
      <c r="A31582" s="158" t="s">
        <v>21878</v>
      </c>
      <c r="B31582" s="159">
        <v>105174</v>
      </c>
      <c r="C31582" s="155" t="s">
        <v>29512</v>
      </c>
      <c r="D31582" s="155">
        <v>7307</v>
      </c>
      <c r="E31582" s="147" t="s">
        <v>895</v>
      </c>
      <c r="F31582" s="155" t="s">
        <v>6768</v>
      </c>
      <c r="G31582" s="157">
        <v>7.7999999999999996E-3</v>
      </c>
      <c r="H31582" s="155" t="s">
        <v>30912</v>
      </c>
      <c r="J31582" s="213" t="str">
        <f>B31582&amp;"-"&amp;(COUNTIF($B$1:B31582,B31582))</f>
        <v>105174-4</v>
      </c>
    </row>
    <row r="31583" spans="1:10" x14ac:dyDescent="0.2">
      <c r="A31583" s="158" t="s">
        <v>21878</v>
      </c>
      <c r="B31583" s="159">
        <v>105174</v>
      </c>
      <c r="C31583" s="155" t="s">
        <v>29512</v>
      </c>
      <c r="D31583" s="155">
        <v>3931</v>
      </c>
      <c r="E31583" s="147" t="s">
        <v>1183</v>
      </c>
      <c r="F31583" s="155" t="s">
        <v>2081</v>
      </c>
      <c r="G31583" s="157">
        <v>1</v>
      </c>
      <c r="H31583" s="155" t="s">
        <v>30912</v>
      </c>
      <c r="J31583" s="213" t="str">
        <f>B31583&amp;"-"&amp;(COUNTIF($B$1:B31583,B31583))</f>
        <v>105174-5</v>
      </c>
    </row>
    <row r="31584" spans="1:10" x14ac:dyDescent="0.2">
      <c r="A31584" s="158" t="s">
        <v>21878</v>
      </c>
      <c r="B31584" s="159">
        <v>105174</v>
      </c>
      <c r="C31584" s="155" t="s">
        <v>29512</v>
      </c>
      <c r="D31584" s="155">
        <v>3148</v>
      </c>
      <c r="E31584" s="147" t="s">
        <v>24815</v>
      </c>
      <c r="F31584" s="155" t="s">
        <v>2081</v>
      </c>
      <c r="G31584" s="157">
        <v>3.2800000000000003E-2</v>
      </c>
      <c r="H31584" s="155" t="s">
        <v>30912</v>
      </c>
      <c r="J31584" s="213" t="str">
        <f>B31584&amp;"-"&amp;(COUNTIF($B$1:B31584,B31584))</f>
        <v>105174-6</v>
      </c>
    </row>
    <row r="31585" spans="1:10" x14ac:dyDescent="0.2">
      <c r="A31585" s="146" t="s">
        <v>21878</v>
      </c>
      <c r="B31585" s="148">
        <v>105145</v>
      </c>
      <c r="C31585" s="155"/>
      <c r="D31585" s="155"/>
      <c r="E31585" s="146" t="s">
        <v>21006</v>
      </c>
      <c r="F31585" s="148" t="s">
        <v>2081</v>
      </c>
      <c r="G31585" s="157"/>
      <c r="H31585" s="148" t="s">
        <v>30916</v>
      </c>
      <c r="J31585" s="213" t="str">
        <f>B31585&amp;"-"&amp;(COUNTIF($B$1:B31585,B31585))</f>
        <v>105145-1</v>
      </c>
    </row>
    <row r="31586" spans="1:10" x14ac:dyDescent="0.2">
      <c r="A31586" s="158" t="s">
        <v>21878</v>
      </c>
      <c r="B31586" s="159">
        <v>105145</v>
      </c>
      <c r="C31586" s="155" t="s">
        <v>29511</v>
      </c>
      <c r="D31586" s="155">
        <v>88267</v>
      </c>
      <c r="E31586" s="147" t="s">
        <v>7091</v>
      </c>
      <c r="F31586" s="155" t="s">
        <v>2468</v>
      </c>
      <c r="G31586" s="157">
        <v>6.59E-2</v>
      </c>
      <c r="H31586" s="155" t="s">
        <v>30916</v>
      </c>
      <c r="J31586" s="213" t="str">
        <f>B31586&amp;"-"&amp;(COUNTIF($B$1:B31586,B31586))</f>
        <v>105145-2</v>
      </c>
    </row>
    <row r="31587" spans="1:10" x14ac:dyDescent="0.2">
      <c r="A31587" s="158" t="s">
        <v>21878</v>
      </c>
      <c r="B31587" s="159">
        <v>105145</v>
      </c>
      <c r="C31587" s="155" t="s">
        <v>29511</v>
      </c>
      <c r="D31587" s="155">
        <v>88248</v>
      </c>
      <c r="E31587" s="147" t="s">
        <v>7076</v>
      </c>
      <c r="F31587" s="155" t="s">
        <v>2468</v>
      </c>
      <c r="G31587" s="157">
        <v>6.59E-2</v>
      </c>
      <c r="H31587" s="155" t="s">
        <v>30916</v>
      </c>
      <c r="J31587" s="213" t="str">
        <f>B31587&amp;"-"&amp;(COUNTIF($B$1:B31587,B31587))</f>
        <v>105145-3</v>
      </c>
    </row>
    <row r="31588" spans="1:10" x14ac:dyDescent="0.2">
      <c r="A31588" s="158" t="s">
        <v>21878</v>
      </c>
      <c r="B31588" s="159">
        <v>105145</v>
      </c>
      <c r="C31588" s="155" t="s">
        <v>29512</v>
      </c>
      <c r="D31588" s="155">
        <v>38383</v>
      </c>
      <c r="E31588" s="147" t="s">
        <v>25029</v>
      </c>
      <c r="F31588" s="155" t="s">
        <v>2081</v>
      </c>
      <c r="G31588" s="157">
        <v>1.0999999999999999E-2</v>
      </c>
      <c r="H31588" s="155" t="s">
        <v>30912</v>
      </c>
      <c r="J31588" s="213" t="str">
        <f>B31588&amp;"-"&amp;(COUNTIF($B$1:B31588,B31588))</f>
        <v>105145-4</v>
      </c>
    </row>
    <row r="31589" spans="1:10" x14ac:dyDescent="0.2">
      <c r="A31589" s="158" t="s">
        <v>21878</v>
      </c>
      <c r="B31589" s="159">
        <v>105145</v>
      </c>
      <c r="C31589" s="155" t="s">
        <v>29512</v>
      </c>
      <c r="D31589" s="155">
        <v>38023</v>
      </c>
      <c r="E31589" s="147" t="s">
        <v>1197</v>
      </c>
      <c r="F31589" s="155" t="s">
        <v>2081</v>
      </c>
      <c r="G31589" s="157">
        <v>1</v>
      </c>
      <c r="H31589" s="155" t="s">
        <v>30912</v>
      </c>
      <c r="J31589" s="213" t="str">
        <f>B31589&amp;"-"&amp;(COUNTIF($B$1:B31589,B31589))</f>
        <v>105145-5</v>
      </c>
    </row>
    <row r="31590" spans="1:10" x14ac:dyDescent="0.2">
      <c r="A31590" s="158" t="s">
        <v>21878</v>
      </c>
      <c r="B31590" s="159">
        <v>105145</v>
      </c>
      <c r="C31590" s="155" t="s">
        <v>29512</v>
      </c>
      <c r="D31590" s="155">
        <v>20083</v>
      </c>
      <c r="E31590" s="147" t="s">
        <v>1623</v>
      </c>
      <c r="F31590" s="155" t="s">
        <v>2081</v>
      </c>
      <c r="G31590" s="157">
        <v>1.4999999999999999E-2</v>
      </c>
      <c r="H31590" s="155" t="s">
        <v>30912</v>
      </c>
      <c r="J31590" s="213" t="str">
        <f>B31590&amp;"-"&amp;(COUNTIF($B$1:B31590,B31590))</f>
        <v>105145-6</v>
      </c>
    </row>
    <row r="31591" spans="1:10" x14ac:dyDescent="0.2">
      <c r="A31591" s="158" t="s">
        <v>21878</v>
      </c>
      <c r="B31591" s="159">
        <v>105145</v>
      </c>
      <c r="C31591" s="155" t="s">
        <v>29512</v>
      </c>
      <c r="D31591" s="155">
        <v>122</v>
      </c>
      <c r="E31591" s="147" t="s">
        <v>78</v>
      </c>
      <c r="F31591" s="155" t="s">
        <v>2081</v>
      </c>
      <c r="G31591" s="157">
        <v>1.18E-2</v>
      </c>
      <c r="H31591" s="155" t="s">
        <v>30912</v>
      </c>
      <c r="J31591" s="213" t="str">
        <f>B31591&amp;"-"&amp;(COUNTIF($B$1:B31591,B31591))</f>
        <v>105145-7</v>
      </c>
    </row>
    <row r="31592" spans="1:10" x14ac:dyDescent="0.2">
      <c r="A31592" s="146" t="s">
        <v>21878</v>
      </c>
      <c r="B31592" s="148">
        <v>94606</v>
      </c>
      <c r="C31592" s="155"/>
      <c r="D31592" s="155"/>
      <c r="E31592" s="146" t="s">
        <v>21031</v>
      </c>
      <c r="F31592" s="148" t="s">
        <v>2081</v>
      </c>
      <c r="G31592" s="157"/>
      <c r="H31592" s="148" t="s">
        <v>30916</v>
      </c>
      <c r="J31592" s="213" t="str">
        <f>B31592&amp;"-"&amp;(COUNTIF($B$1:B31592,B31592))</f>
        <v>94606-1</v>
      </c>
    </row>
    <row r="31593" spans="1:10" x14ac:dyDescent="0.2">
      <c r="A31593" s="158" t="s">
        <v>21878</v>
      </c>
      <c r="B31593" s="159">
        <v>94606</v>
      </c>
      <c r="C31593" s="155" t="s">
        <v>29511</v>
      </c>
      <c r="D31593" s="155">
        <v>88267</v>
      </c>
      <c r="E31593" s="147" t="s">
        <v>7091</v>
      </c>
      <c r="F31593" s="155" t="s">
        <v>2468</v>
      </c>
      <c r="G31593" s="157">
        <v>0.40749999999999997</v>
      </c>
      <c r="H31593" s="155" t="s">
        <v>30916</v>
      </c>
      <c r="J31593" s="213" t="str">
        <f>B31593&amp;"-"&amp;(COUNTIF($B$1:B31593,B31593))</f>
        <v>94606-2</v>
      </c>
    </row>
    <row r="31594" spans="1:10" x14ac:dyDescent="0.2">
      <c r="A31594" s="158" t="s">
        <v>21878</v>
      </c>
      <c r="B31594" s="159">
        <v>94606</v>
      </c>
      <c r="C31594" s="155" t="s">
        <v>29511</v>
      </c>
      <c r="D31594" s="155">
        <v>88248</v>
      </c>
      <c r="E31594" s="147" t="s">
        <v>7076</v>
      </c>
      <c r="F31594" s="155" t="s">
        <v>2468</v>
      </c>
      <c r="G31594" s="157">
        <v>0.40749999999999997</v>
      </c>
      <c r="H31594" s="155" t="s">
        <v>30916</v>
      </c>
      <c r="J31594" s="213" t="str">
        <f>B31594&amp;"-"&amp;(COUNTIF($B$1:B31594,B31594))</f>
        <v>94606-3</v>
      </c>
    </row>
    <row r="31595" spans="1:10" x14ac:dyDescent="0.2">
      <c r="A31595" s="158" t="s">
        <v>21878</v>
      </c>
      <c r="B31595" s="159">
        <v>94606</v>
      </c>
      <c r="C31595" s="155" t="s">
        <v>29512</v>
      </c>
      <c r="D31595" s="155">
        <v>39897</v>
      </c>
      <c r="E31595" s="147" t="s">
        <v>1411</v>
      </c>
      <c r="F31595" s="155" t="s">
        <v>2081</v>
      </c>
      <c r="G31595" s="157">
        <v>6.0000000000000001E-3</v>
      </c>
      <c r="H31595" s="155" t="s">
        <v>30912</v>
      </c>
      <c r="J31595" s="213" t="str">
        <f>B31595&amp;"-"&amp;(COUNTIF($B$1:B31595,B31595))</f>
        <v>94606-4</v>
      </c>
    </row>
    <row r="31596" spans="1:10" x14ac:dyDescent="0.2">
      <c r="A31596" s="158" t="s">
        <v>21878</v>
      </c>
      <c r="B31596" s="159">
        <v>94606</v>
      </c>
      <c r="C31596" s="155" t="s">
        <v>29512</v>
      </c>
      <c r="D31596" s="155">
        <v>38383</v>
      </c>
      <c r="E31596" s="147" t="s">
        <v>25029</v>
      </c>
      <c r="F31596" s="155" t="s">
        <v>2081</v>
      </c>
      <c r="G31596" s="157">
        <v>0.1019</v>
      </c>
      <c r="H31596" s="155" t="s">
        <v>30912</v>
      </c>
      <c r="J31596" s="213" t="str">
        <f>B31596&amp;"-"&amp;(COUNTIF($B$1:B31596,B31596))</f>
        <v>94606-5</v>
      </c>
    </row>
    <row r="31597" spans="1:10" x14ac:dyDescent="0.2">
      <c r="A31597" s="158" t="s">
        <v>21878</v>
      </c>
      <c r="B31597" s="159">
        <v>94606</v>
      </c>
      <c r="C31597" s="155" t="s">
        <v>29512</v>
      </c>
      <c r="D31597" s="155">
        <v>12732</v>
      </c>
      <c r="E31597" s="147" t="s">
        <v>1618</v>
      </c>
      <c r="F31597" s="155" t="s">
        <v>2081</v>
      </c>
      <c r="G31597" s="157">
        <v>2.4E-2</v>
      </c>
      <c r="H31597" s="155" t="s">
        <v>30912</v>
      </c>
      <c r="J31597" s="213" t="str">
        <f>B31597&amp;"-"&amp;(COUNTIF($B$1:B31597,B31597))</f>
        <v>94606-6</v>
      </c>
    </row>
    <row r="31598" spans="1:10" x14ac:dyDescent="0.2">
      <c r="A31598" s="158" t="s">
        <v>21878</v>
      </c>
      <c r="B31598" s="159">
        <v>94606</v>
      </c>
      <c r="C31598" s="155" t="s">
        <v>29512</v>
      </c>
      <c r="D31598" s="155">
        <v>12728</v>
      </c>
      <c r="E31598" s="147" t="s">
        <v>25074</v>
      </c>
      <c r="F31598" s="155" t="s">
        <v>2081</v>
      </c>
      <c r="G31598" s="157">
        <v>1</v>
      </c>
      <c r="H31598" s="155" t="s">
        <v>30912</v>
      </c>
      <c r="J31598" s="213" t="str">
        <f>B31598&amp;"-"&amp;(COUNTIF($B$1:B31598,B31598))</f>
        <v>94606-7</v>
      </c>
    </row>
    <row r="31599" spans="1:10" x14ac:dyDescent="0.2">
      <c r="A31599" s="146" t="s">
        <v>21878</v>
      </c>
      <c r="B31599" s="148">
        <v>94608</v>
      </c>
      <c r="C31599" s="155"/>
      <c r="D31599" s="155"/>
      <c r="E31599" s="146" t="s">
        <v>21032</v>
      </c>
      <c r="F31599" s="148" t="s">
        <v>2081</v>
      </c>
      <c r="G31599" s="157"/>
      <c r="H31599" s="148" t="s">
        <v>30916</v>
      </c>
      <c r="J31599" s="213" t="str">
        <f>B31599&amp;"-"&amp;(COUNTIF($B$1:B31599,B31599))</f>
        <v>94608-1</v>
      </c>
    </row>
    <row r="31600" spans="1:10" x14ac:dyDescent="0.2">
      <c r="A31600" s="158" t="s">
        <v>21878</v>
      </c>
      <c r="B31600" s="159">
        <v>94608</v>
      </c>
      <c r="C31600" s="155" t="s">
        <v>29511</v>
      </c>
      <c r="D31600" s="155">
        <v>88267</v>
      </c>
      <c r="E31600" s="147" t="s">
        <v>7091</v>
      </c>
      <c r="F31600" s="155" t="s">
        <v>2468</v>
      </c>
      <c r="G31600" s="157">
        <v>0.42509999999999998</v>
      </c>
      <c r="H31600" s="155" t="s">
        <v>30916</v>
      </c>
      <c r="J31600" s="213" t="str">
        <f>B31600&amp;"-"&amp;(COUNTIF($B$1:B31600,B31600))</f>
        <v>94608-2</v>
      </c>
    </row>
    <row r="31601" spans="1:10" x14ac:dyDescent="0.2">
      <c r="A31601" s="158" t="s">
        <v>21878</v>
      </c>
      <c r="B31601" s="159">
        <v>94608</v>
      </c>
      <c r="C31601" s="155" t="s">
        <v>29511</v>
      </c>
      <c r="D31601" s="155">
        <v>88248</v>
      </c>
      <c r="E31601" s="147" t="s">
        <v>7076</v>
      </c>
      <c r="F31601" s="155" t="s">
        <v>2468</v>
      </c>
      <c r="G31601" s="157">
        <v>0.42509999999999998</v>
      </c>
      <c r="H31601" s="155" t="s">
        <v>30916</v>
      </c>
      <c r="J31601" s="213" t="str">
        <f>B31601&amp;"-"&amp;(COUNTIF($B$1:B31601,B31601))</f>
        <v>94608-3</v>
      </c>
    </row>
    <row r="31602" spans="1:10" x14ac:dyDescent="0.2">
      <c r="A31602" s="158" t="s">
        <v>21878</v>
      </c>
      <c r="B31602" s="159">
        <v>94608</v>
      </c>
      <c r="C31602" s="155" t="s">
        <v>29512</v>
      </c>
      <c r="D31602" s="155">
        <v>39897</v>
      </c>
      <c r="E31602" s="147" t="s">
        <v>1411</v>
      </c>
      <c r="F31602" s="155" t="s">
        <v>2081</v>
      </c>
      <c r="G31602" s="157">
        <v>6.7999999999999996E-3</v>
      </c>
      <c r="H31602" s="155" t="s">
        <v>30912</v>
      </c>
      <c r="J31602" s="213" t="str">
        <f>B31602&amp;"-"&amp;(COUNTIF($B$1:B31602,B31602))</f>
        <v>94608-4</v>
      </c>
    </row>
    <row r="31603" spans="1:10" x14ac:dyDescent="0.2">
      <c r="A31603" s="158" t="s">
        <v>21878</v>
      </c>
      <c r="B31603" s="159">
        <v>94608</v>
      </c>
      <c r="C31603" s="155" t="s">
        <v>29512</v>
      </c>
      <c r="D31603" s="155">
        <v>38383</v>
      </c>
      <c r="E31603" s="147" t="s">
        <v>25029</v>
      </c>
      <c r="F31603" s="155" t="s">
        <v>2081</v>
      </c>
      <c r="G31603" s="157">
        <v>0.10630000000000001</v>
      </c>
      <c r="H31603" s="155" t="s">
        <v>30912</v>
      </c>
      <c r="J31603" s="213" t="str">
        <f>B31603&amp;"-"&amp;(COUNTIF($B$1:B31603,B31603))</f>
        <v>94608-5</v>
      </c>
    </row>
    <row r="31604" spans="1:10" x14ac:dyDescent="0.2">
      <c r="A31604" s="158" t="s">
        <v>21878</v>
      </c>
      <c r="B31604" s="159">
        <v>94608</v>
      </c>
      <c r="C31604" s="155" t="s">
        <v>29512</v>
      </c>
      <c r="D31604" s="155">
        <v>12732</v>
      </c>
      <c r="E31604" s="147" t="s">
        <v>1618</v>
      </c>
      <c r="F31604" s="155" t="s">
        <v>2081</v>
      </c>
      <c r="G31604" s="157">
        <v>0.03</v>
      </c>
      <c r="H31604" s="155" t="s">
        <v>30912</v>
      </c>
      <c r="J31604" s="213" t="str">
        <f>B31604&amp;"-"&amp;(COUNTIF($B$1:B31604,B31604))</f>
        <v>94608-6</v>
      </c>
    </row>
    <row r="31605" spans="1:10" x14ac:dyDescent="0.2">
      <c r="A31605" s="158" t="s">
        <v>21878</v>
      </c>
      <c r="B31605" s="159">
        <v>94608</v>
      </c>
      <c r="C31605" s="155" t="s">
        <v>29512</v>
      </c>
      <c r="D31605" s="155">
        <v>12729</v>
      </c>
      <c r="E31605" s="147" t="s">
        <v>25075</v>
      </c>
      <c r="F31605" s="155" t="s">
        <v>2081</v>
      </c>
      <c r="G31605" s="157">
        <v>1</v>
      </c>
      <c r="H31605" s="155" t="s">
        <v>30912</v>
      </c>
      <c r="J31605" s="213" t="str">
        <f>B31605&amp;"-"&amp;(COUNTIF($B$1:B31605,B31605))</f>
        <v>94608-7</v>
      </c>
    </row>
    <row r="31606" spans="1:10" x14ac:dyDescent="0.2">
      <c r="A31606" s="146" t="s">
        <v>21878</v>
      </c>
      <c r="B31606" s="148">
        <v>94610</v>
      </c>
      <c r="C31606" s="155"/>
      <c r="D31606" s="155"/>
      <c r="E31606" s="146" t="s">
        <v>21033</v>
      </c>
      <c r="F31606" s="148" t="s">
        <v>2081</v>
      </c>
      <c r="G31606" s="157"/>
      <c r="H31606" s="148" t="s">
        <v>30916</v>
      </c>
      <c r="J31606" s="213" t="str">
        <f>B31606&amp;"-"&amp;(COUNTIF($B$1:B31606,B31606))</f>
        <v>94610-1</v>
      </c>
    </row>
    <row r="31607" spans="1:10" x14ac:dyDescent="0.2">
      <c r="A31607" s="158" t="s">
        <v>21878</v>
      </c>
      <c r="B31607" s="159">
        <v>94610</v>
      </c>
      <c r="C31607" s="155" t="s">
        <v>29511</v>
      </c>
      <c r="D31607" s="155">
        <v>88267</v>
      </c>
      <c r="E31607" s="147" t="s">
        <v>7091</v>
      </c>
      <c r="F31607" s="155" t="s">
        <v>2468</v>
      </c>
      <c r="G31607" s="157">
        <v>0.44409999999999999</v>
      </c>
      <c r="H31607" s="155" t="s">
        <v>30916</v>
      </c>
      <c r="J31607" s="213" t="str">
        <f>B31607&amp;"-"&amp;(COUNTIF($B$1:B31607,B31607))</f>
        <v>94610-2</v>
      </c>
    </row>
    <row r="31608" spans="1:10" x14ac:dyDescent="0.2">
      <c r="A31608" s="158" t="s">
        <v>21878</v>
      </c>
      <c r="B31608" s="159">
        <v>94610</v>
      </c>
      <c r="C31608" s="155" t="s">
        <v>29511</v>
      </c>
      <c r="D31608" s="155">
        <v>88248</v>
      </c>
      <c r="E31608" s="147" t="s">
        <v>7076</v>
      </c>
      <c r="F31608" s="155" t="s">
        <v>2468</v>
      </c>
      <c r="G31608" s="157">
        <v>0.44409999999999999</v>
      </c>
      <c r="H31608" s="155" t="s">
        <v>30916</v>
      </c>
      <c r="J31608" s="213" t="str">
        <f>B31608&amp;"-"&amp;(COUNTIF($B$1:B31608,B31608))</f>
        <v>94610-3</v>
      </c>
    </row>
    <row r="31609" spans="1:10" x14ac:dyDescent="0.2">
      <c r="A31609" s="158" t="s">
        <v>21878</v>
      </c>
      <c r="B31609" s="159">
        <v>94610</v>
      </c>
      <c r="C31609" s="155" t="s">
        <v>29512</v>
      </c>
      <c r="D31609" s="155">
        <v>39897</v>
      </c>
      <c r="E31609" s="147" t="s">
        <v>1411</v>
      </c>
      <c r="F31609" s="155" t="s">
        <v>2081</v>
      </c>
      <c r="G31609" s="157">
        <v>7.6E-3</v>
      </c>
      <c r="H31609" s="155" t="s">
        <v>30912</v>
      </c>
      <c r="J31609" s="213" t="str">
        <f>B31609&amp;"-"&amp;(COUNTIF($B$1:B31609,B31609))</f>
        <v>94610-4</v>
      </c>
    </row>
    <row r="31610" spans="1:10" x14ac:dyDescent="0.2">
      <c r="A31610" s="158" t="s">
        <v>21878</v>
      </c>
      <c r="B31610" s="159">
        <v>94610</v>
      </c>
      <c r="C31610" s="155" t="s">
        <v>29512</v>
      </c>
      <c r="D31610" s="155">
        <v>38383</v>
      </c>
      <c r="E31610" s="147" t="s">
        <v>25029</v>
      </c>
      <c r="F31610" s="155" t="s">
        <v>2081</v>
      </c>
      <c r="G31610" s="157">
        <v>0.111</v>
      </c>
      <c r="H31610" s="155" t="s">
        <v>30912</v>
      </c>
      <c r="J31610" s="213" t="str">
        <f>B31610&amp;"-"&amp;(COUNTIF($B$1:B31610,B31610))</f>
        <v>94610-5</v>
      </c>
    </row>
    <row r="31611" spans="1:10" x14ac:dyDescent="0.2">
      <c r="A31611" s="158" t="s">
        <v>21878</v>
      </c>
      <c r="B31611" s="159">
        <v>94610</v>
      </c>
      <c r="C31611" s="155" t="s">
        <v>29512</v>
      </c>
      <c r="D31611" s="155">
        <v>12732</v>
      </c>
      <c r="E31611" s="147" t="s">
        <v>1618</v>
      </c>
      <c r="F31611" s="155" t="s">
        <v>2081</v>
      </c>
      <c r="G31611" s="157">
        <v>3.5999999999999997E-2</v>
      </c>
      <c r="H31611" s="155" t="s">
        <v>30912</v>
      </c>
      <c r="J31611" s="213" t="str">
        <f>B31611&amp;"-"&amp;(COUNTIF($B$1:B31611,B31611))</f>
        <v>94610-6</v>
      </c>
    </row>
    <row r="31612" spans="1:10" x14ac:dyDescent="0.2">
      <c r="A31612" s="158" t="s">
        <v>21878</v>
      </c>
      <c r="B31612" s="159">
        <v>94610</v>
      </c>
      <c r="C31612" s="155" t="s">
        <v>29512</v>
      </c>
      <c r="D31612" s="155">
        <v>12730</v>
      </c>
      <c r="E31612" s="147" t="s">
        <v>25076</v>
      </c>
      <c r="F31612" s="155" t="s">
        <v>2081</v>
      </c>
      <c r="G31612" s="157">
        <v>1</v>
      </c>
      <c r="H31612" s="155" t="s">
        <v>30912</v>
      </c>
      <c r="J31612" s="213" t="str">
        <f>B31612&amp;"-"&amp;(COUNTIF($B$1:B31612,B31612))</f>
        <v>94610-7</v>
      </c>
    </row>
    <row r="31613" spans="1:10" x14ac:dyDescent="0.2">
      <c r="A31613" s="146" t="s">
        <v>21878</v>
      </c>
      <c r="B31613" s="148">
        <v>94657</v>
      </c>
      <c r="C31613" s="155"/>
      <c r="D31613" s="155"/>
      <c r="E31613" s="146" t="s">
        <v>31853</v>
      </c>
      <c r="F31613" s="148" t="s">
        <v>2081</v>
      </c>
      <c r="G31613" s="157"/>
      <c r="H31613" s="148" t="s">
        <v>30916</v>
      </c>
      <c r="J31613" s="213" t="str">
        <f>B31613&amp;"-"&amp;(COUNTIF($B$1:B31613,B31613))</f>
        <v>94657-1</v>
      </c>
    </row>
    <row r="31614" spans="1:10" x14ac:dyDescent="0.2">
      <c r="A31614" s="158" t="s">
        <v>21878</v>
      </c>
      <c r="B31614" s="159">
        <v>94657</v>
      </c>
      <c r="C31614" s="155" t="s">
        <v>29511</v>
      </c>
      <c r="D31614" s="155">
        <v>88267</v>
      </c>
      <c r="E31614" s="147" t="s">
        <v>7091</v>
      </c>
      <c r="F31614" s="155" t="s">
        <v>2468</v>
      </c>
      <c r="G31614" s="157">
        <v>3.8399999999999997E-2</v>
      </c>
      <c r="H31614" s="155" t="s">
        <v>30916</v>
      </c>
      <c r="J31614" s="213" t="str">
        <f>B31614&amp;"-"&amp;(COUNTIF($B$1:B31614,B31614))</f>
        <v>94657-2</v>
      </c>
    </row>
    <row r="31615" spans="1:10" x14ac:dyDescent="0.2">
      <c r="A31615" s="158" t="s">
        <v>21878</v>
      </c>
      <c r="B31615" s="159">
        <v>94657</v>
      </c>
      <c r="C31615" s="155" t="s">
        <v>29511</v>
      </c>
      <c r="D31615" s="155">
        <v>88248</v>
      </c>
      <c r="E31615" s="147" t="s">
        <v>7076</v>
      </c>
      <c r="F31615" s="155" t="s">
        <v>2468</v>
      </c>
      <c r="G31615" s="157">
        <v>3.8399999999999997E-2</v>
      </c>
      <c r="H31615" s="155" t="s">
        <v>30916</v>
      </c>
      <c r="J31615" s="213" t="str">
        <f>B31615&amp;"-"&amp;(COUNTIF($B$1:B31615,B31615))</f>
        <v>94657-3</v>
      </c>
    </row>
    <row r="31616" spans="1:10" x14ac:dyDescent="0.2">
      <c r="A31616" s="158" t="s">
        <v>21878</v>
      </c>
      <c r="B31616" s="159">
        <v>94657</v>
      </c>
      <c r="C31616" s="155" t="s">
        <v>29512</v>
      </c>
      <c r="D31616" s="155">
        <v>38383</v>
      </c>
      <c r="E31616" s="147" t="s">
        <v>25029</v>
      </c>
      <c r="F31616" s="155" t="s">
        <v>2081</v>
      </c>
      <c r="G31616" s="157">
        <v>6.4000000000000003E-3</v>
      </c>
      <c r="H31616" s="155" t="s">
        <v>30912</v>
      </c>
      <c r="J31616" s="213" t="str">
        <f>B31616&amp;"-"&amp;(COUNTIF($B$1:B31616,B31616))</f>
        <v>94657-4</v>
      </c>
    </row>
    <row r="31617" spans="1:10" x14ac:dyDescent="0.2">
      <c r="A31617" s="158" t="s">
        <v>21878</v>
      </c>
      <c r="B31617" s="159">
        <v>94657</v>
      </c>
      <c r="C31617" s="155" t="s">
        <v>29512</v>
      </c>
      <c r="D31617" s="155">
        <v>20083</v>
      </c>
      <c r="E31617" s="147" t="s">
        <v>1623</v>
      </c>
      <c r="F31617" s="155" t="s">
        <v>2081</v>
      </c>
      <c r="G31617" s="157">
        <v>8.0000000000000002E-3</v>
      </c>
      <c r="H31617" s="155" t="s">
        <v>30912</v>
      </c>
      <c r="J31617" s="213" t="str">
        <f>B31617&amp;"-"&amp;(COUNTIF($B$1:B31617,B31617))</f>
        <v>94657-5</v>
      </c>
    </row>
    <row r="31618" spans="1:10" x14ac:dyDescent="0.2">
      <c r="A31618" s="158" t="s">
        <v>21878</v>
      </c>
      <c r="B31618" s="159">
        <v>94657</v>
      </c>
      <c r="C31618" s="155" t="s">
        <v>29512</v>
      </c>
      <c r="D31618" s="155">
        <v>3904</v>
      </c>
      <c r="E31618" s="147" t="s">
        <v>1221</v>
      </c>
      <c r="F31618" s="155" t="s">
        <v>2081</v>
      </c>
      <c r="G31618" s="157">
        <v>1</v>
      </c>
      <c r="H31618" s="155" t="s">
        <v>30912</v>
      </c>
      <c r="J31618" s="213" t="str">
        <f>B31618&amp;"-"&amp;(COUNTIF($B$1:B31618,B31618))</f>
        <v>94657-6</v>
      </c>
    </row>
    <row r="31619" spans="1:10" x14ac:dyDescent="0.2">
      <c r="A31619" s="158" t="s">
        <v>21878</v>
      </c>
      <c r="B31619" s="159">
        <v>94657</v>
      </c>
      <c r="C31619" s="155" t="s">
        <v>29512</v>
      </c>
      <c r="D31619" s="155">
        <v>122</v>
      </c>
      <c r="E31619" s="147" t="s">
        <v>78</v>
      </c>
      <c r="F31619" s="155" t="s">
        <v>2081</v>
      </c>
      <c r="G31619" s="157">
        <v>7.1000000000000004E-3</v>
      </c>
      <c r="H31619" s="155" t="s">
        <v>30912</v>
      </c>
      <c r="J31619" s="213" t="str">
        <f>B31619&amp;"-"&amp;(COUNTIF($B$1:B31619,B31619))</f>
        <v>94657-7</v>
      </c>
    </row>
    <row r="31620" spans="1:10" x14ac:dyDescent="0.2">
      <c r="A31620" s="146" t="s">
        <v>21878</v>
      </c>
      <c r="B31620" s="148">
        <v>94659</v>
      </c>
      <c r="C31620" s="155"/>
      <c r="D31620" s="155"/>
      <c r="E31620" s="146" t="s">
        <v>21046</v>
      </c>
      <c r="F31620" s="148" t="s">
        <v>2081</v>
      </c>
      <c r="G31620" s="157"/>
      <c r="H31620" s="148" t="s">
        <v>30916</v>
      </c>
      <c r="J31620" s="213" t="str">
        <f>B31620&amp;"-"&amp;(COUNTIF($B$1:B31620,B31620))</f>
        <v>94659-1</v>
      </c>
    </row>
    <row r="31621" spans="1:10" x14ac:dyDescent="0.2">
      <c r="A31621" s="158" t="s">
        <v>21878</v>
      </c>
      <c r="B31621" s="159">
        <v>94659</v>
      </c>
      <c r="C31621" s="155" t="s">
        <v>29511</v>
      </c>
      <c r="D31621" s="155">
        <v>88267</v>
      </c>
      <c r="E31621" s="147" t="s">
        <v>7091</v>
      </c>
      <c r="F31621" s="155" t="s">
        <v>2468</v>
      </c>
      <c r="G31621" s="157">
        <v>5.0099999999999999E-2</v>
      </c>
      <c r="H31621" s="155" t="s">
        <v>30916</v>
      </c>
      <c r="J31621" s="213" t="str">
        <f>B31621&amp;"-"&amp;(COUNTIF($B$1:B31621,B31621))</f>
        <v>94659-2</v>
      </c>
    </row>
    <row r="31622" spans="1:10" x14ac:dyDescent="0.2">
      <c r="A31622" s="158" t="s">
        <v>21878</v>
      </c>
      <c r="B31622" s="159">
        <v>94659</v>
      </c>
      <c r="C31622" s="155" t="s">
        <v>29511</v>
      </c>
      <c r="D31622" s="155">
        <v>88248</v>
      </c>
      <c r="E31622" s="147" t="s">
        <v>7076</v>
      </c>
      <c r="F31622" s="155" t="s">
        <v>2468</v>
      </c>
      <c r="G31622" s="157">
        <v>5.0099999999999999E-2</v>
      </c>
      <c r="H31622" s="155" t="s">
        <v>30916</v>
      </c>
      <c r="J31622" s="213" t="str">
        <f>B31622&amp;"-"&amp;(COUNTIF($B$1:B31622,B31622))</f>
        <v>94659-3</v>
      </c>
    </row>
    <row r="31623" spans="1:10" x14ac:dyDescent="0.2">
      <c r="A31623" s="158" t="s">
        <v>21878</v>
      </c>
      <c r="B31623" s="159">
        <v>94659</v>
      </c>
      <c r="C31623" s="155" t="s">
        <v>29512</v>
      </c>
      <c r="D31623" s="155">
        <v>38383</v>
      </c>
      <c r="E31623" s="147" t="s">
        <v>25029</v>
      </c>
      <c r="F31623" s="155" t="s">
        <v>2081</v>
      </c>
      <c r="G31623" s="157">
        <v>8.3999999999999995E-3</v>
      </c>
      <c r="H31623" s="155" t="s">
        <v>30912</v>
      </c>
      <c r="J31623" s="213" t="str">
        <f>B31623&amp;"-"&amp;(COUNTIF($B$1:B31623,B31623))</f>
        <v>94659-4</v>
      </c>
    </row>
    <row r="31624" spans="1:10" x14ac:dyDescent="0.2">
      <c r="A31624" s="158" t="s">
        <v>21878</v>
      </c>
      <c r="B31624" s="159">
        <v>94659</v>
      </c>
      <c r="C31624" s="155" t="s">
        <v>29512</v>
      </c>
      <c r="D31624" s="155">
        <v>20083</v>
      </c>
      <c r="E31624" s="147" t="s">
        <v>1623</v>
      </c>
      <c r="F31624" s="155" t="s">
        <v>2081</v>
      </c>
      <c r="G31624" s="157">
        <v>1.0999999999999999E-2</v>
      </c>
      <c r="H31624" s="155" t="s">
        <v>30912</v>
      </c>
      <c r="J31624" s="213" t="str">
        <f>B31624&amp;"-"&amp;(COUNTIF($B$1:B31624,B31624))</f>
        <v>94659-5</v>
      </c>
    </row>
    <row r="31625" spans="1:10" x14ac:dyDescent="0.2">
      <c r="A31625" s="158" t="s">
        <v>21878</v>
      </c>
      <c r="B31625" s="159">
        <v>94659</v>
      </c>
      <c r="C31625" s="155" t="s">
        <v>29512</v>
      </c>
      <c r="D31625" s="155">
        <v>3903</v>
      </c>
      <c r="E31625" s="147" t="s">
        <v>1222</v>
      </c>
      <c r="F31625" s="155" t="s">
        <v>2081</v>
      </c>
      <c r="G31625" s="157">
        <v>1</v>
      </c>
      <c r="H31625" s="155" t="s">
        <v>30912</v>
      </c>
      <c r="J31625" s="213" t="str">
        <f>B31625&amp;"-"&amp;(COUNTIF($B$1:B31625,B31625))</f>
        <v>94659-6</v>
      </c>
    </row>
    <row r="31626" spans="1:10" x14ac:dyDescent="0.2">
      <c r="A31626" s="158" t="s">
        <v>21878</v>
      </c>
      <c r="B31626" s="159">
        <v>94659</v>
      </c>
      <c r="C31626" s="155" t="s">
        <v>29512</v>
      </c>
      <c r="D31626" s="155">
        <v>122</v>
      </c>
      <c r="E31626" s="147" t="s">
        <v>78</v>
      </c>
      <c r="F31626" s="155" t="s">
        <v>2081</v>
      </c>
      <c r="G31626" s="157">
        <v>9.4000000000000004E-3</v>
      </c>
      <c r="H31626" s="155" t="s">
        <v>30912</v>
      </c>
      <c r="J31626" s="213" t="str">
        <f>B31626&amp;"-"&amp;(COUNTIF($B$1:B31626,B31626))</f>
        <v>94659-7</v>
      </c>
    </row>
    <row r="31627" spans="1:10" x14ac:dyDescent="0.2">
      <c r="A31627" s="146" t="s">
        <v>21878</v>
      </c>
      <c r="B31627" s="148">
        <v>94739</v>
      </c>
      <c r="C31627" s="155"/>
      <c r="D31627" s="155"/>
      <c r="E31627" s="146" t="s">
        <v>21110</v>
      </c>
      <c r="F31627" s="148" t="s">
        <v>2081</v>
      </c>
      <c r="G31627" s="157"/>
      <c r="H31627" s="148" t="s">
        <v>30916</v>
      </c>
      <c r="J31627" s="213" t="str">
        <f>B31627&amp;"-"&amp;(COUNTIF($B$1:B31627,B31627))</f>
        <v>94739-1</v>
      </c>
    </row>
    <row r="31628" spans="1:10" x14ac:dyDescent="0.2">
      <c r="A31628" s="158" t="s">
        <v>21878</v>
      </c>
      <c r="B31628" s="159">
        <v>94739</v>
      </c>
      <c r="C31628" s="155" t="s">
        <v>29511</v>
      </c>
      <c r="D31628" s="155">
        <v>88267</v>
      </c>
      <c r="E31628" s="147" t="s">
        <v>7091</v>
      </c>
      <c r="F31628" s="155" t="s">
        <v>2468</v>
      </c>
      <c r="G31628" s="157">
        <v>0.40129999999999999</v>
      </c>
      <c r="H31628" s="155" t="s">
        <v>30916</v>
      </c>
      <c r="J31628" s="213" t="str">
        <f>B31628&amp;"-"&amp;(COUNTIF($B$1:B31628,B31628))</f>
        <v>94739-2</v>
      </c>
    </row>
    <row r="31629" spans="1:10" x14ac:dyDescent="0.2">
      <c r="A31629" s="158" t="s">
        <v>21878</v>
      </c>
      <c r="B31629" s="159">
        <v>94739</v>
      </c>
      <c r="C31629" s="155" t="s">
        <v>29511</v>
      </c>
      <c r="D31629" s="155">
        <v>88248</v>
      </c>
      <c r="E31629" s="147" t="s">
        <v>7076</v>
      </c>
      <c r="F31629" s="155" t="s">
        <v>2468</v>
      </c>
      <c r="G31629" s="157">
        <v>0.40129999999999999</v>
      </c>
      <c r="H31629" s="155" t="s">
        <v>30916</v>
      </c>
      <c r="J31629" s="213" t="str">
        <f>B31629&amp;"-"&amp;(COUNTIF($B$1:B31629,B31629))</f>
        <v>94739-3</v>
      </c>
    </row>
    <row r="31630" spans="1:10" x14ac:dyDescent="0.2">
      <c r="A31630" s="158" t="s">
        <v>21878</v>
      </c>
      <c r="B31630" s="159">
        <v>94739</v>
      </c>
      <c r="C31630" s="155" t="s">
        <v>29512</v>
      </c>
      <c r="D31630" s="155">
        <v>44252</v>
      </c>
      <c r="E31630" s="147" t="s">
        <v>1133</v>
      </c>
      <c r="F31630" s="155" t="s">
        <v>2081</v>
      </c>
      <c r="G31630" s="157">
        <v>1</v>
      </c>
      <c r="H31630" s="155" t="s">
        <v>30912</v>
      </c>
      <c r="J31630" s="213" t="str">
        <f>B31630&amp;"-"&amp;(COUNTIF($B$1:B31630,B31630))</f>
        <v>94739-4</v>
      </c>
    </row>
    <row r="31631" spans="1:10" x14ac:dyDescent="0.2">
      <c r="A31631" s="158" t="s">
        <v>21878</v>
      </c>
      <c r="B31631" s="159">
        <v>94739</v>
      </c>
      <c r="C31631" s="155" t="s">
        <v>29512</v>
      </c>
      <c r="D31631" s="155">
        <v>21114</v>
      </c>
      <c r="E31631" s="147" t="s">
        <v>77</v>
      </c>
      <c r="F31631" s="155" t="s">
        <v>2081</v>
      </c>
      <c r="G31631" s="157">
        <v>0.66669999999999996</v>
      </c>
      <c r="H31631" s="155" t="s">
        <v>30912</v>
      </c>
      <c r="J31631" s="213" t="str">
        <f>B31631&amp;"-"&amp;(COUNTIF($B$1:B31631,B31631))</f>
        <v>94739-5</v>
      </c>
    </row>
    <row r="31632" spans="1:10" x14ac:dyDescent="0.2">
      <c r="A31632" s="146" t="s">
        <v>21878</v>
      </c>
      <c r="B31632" s="148">
        <v>94725</v>
      </c>
      <c r="C31632" s="155"/>
      <c r="D31632" s="155"/>
      <c r="E31632" s="146" t="s">
        <v>21097</v>
      </c>
      <c r="F31632" s="148" t="s">
        <v>2081</v>
      </c>
      <c r="G31632" s="157"/>
      <c r="H31632" s="148" t="s">
        <v>30916</v>
      </c>
      <c r="J31632" s="213" t="str">
        <f>B31632&amp;"-"&amp;(COUNTIF($B$1:B31632,B31632))</f>
        <v>94725-1</v>
      </c>
    </row>
    <row r="31633" spans="1:10" x14ac:dyDescent="0.2">
      <c r="A31633" s="158" t="s">
        <v>21878</v>
      </c>
      <c r="B31633" s="159">
        <v>94725</v>
      </c>
      <c r="C31633" s="155" t="s">
        <v>29511</v>
      </c>
      <c r="D31633" s="155">
        <v>88267</v>
      </c>
      <c r="E31633" s="147" t="s">
        <v>7091</v>
      </c>
      <c r="F31633" s="155" t="s">
        <v>2468</v>
      </c>
      <c r="G31633" s="157">
        <v>3.4200000000000001E-2</v>
      </c>
      <c r="H31633" s="155" t="s">
        <v>30916</v>
      </c>
      <c r="J31633" s="213" t="str">
        <f>B31633&amp;"-"&amp;(COUNTIF($B$1:B31633,B31633))</f>
        <v>94725-2</v>
      </c>
    </row>
    <row r="31634" spans="1:10" x14ac:dyDescent="0.2">
      <c r="A31634" s="158" t="s">
        <v>21878</v>
      </c>
      <c r="B31634" s="159">
        <v>94725</v>
      </c>
      <c r="C31634" s="155" t="s">
        <v>29511</v>
      </c>
      <c r="D31634" s="155">
        <v>88248</v>
      </c>
      <c r="E31634" s="147" t="s">
        <v>7076</v>
      </c>
      <c r="F31634" s="155" t="s">
        <v>2468</v>
      </c>
      <c r="G31634" s="157">
        <v>3.4200000000000001E-2</v>
      </c>
      <c r="H31634" s="155" t="s">
        <v>30916</v>
      </c>
      <c r="J31634" s="213" t="str">
        <f>B31634&amp;"-"&amp;(COUNTIF($B$1:B31634,B31634))</f>
        <v>94725-3</v>
      </c>
    </row>
    <row r="31635" spans="1:10" x14ac:dyDescent="0.2">
      <c r="A31635" s="158" t="s">
        <v>21878</v>
      </c>
      <c r="B31635" s="159">
        <v>94725</v>
      </c>
      <c r="C31635" s="155" t="s">
        <v>29512</v>
      </c>
      <c r="D31635" s="155">
        <v>37974</v>
      </c>
      <c r="E31635" s="147" t="s">
        <v>1135</v>
      </c>
      <c r="F31635" s="155" t="s">
        <v>2081</v>
      </c>
      <c r="G31635" s="157">
        <v>1</v>
      </c>
      <c r="H31635" s="155" t="s">
        <v>30912</v>
      </c>
      <c r="J31635" s="213" t="str">
        <f>B31635&amp;"-"&amp;(COUNTIF($B$1:B31635,B31635))</f>
        <v>94725-4</v>
      </c>
    </row>
    <row r="31636" spans="1:10" x14ac:dyDescent="0.2">
      <c r="A31636" s="158" t="s">
        <v>21878</v>
      </c>
      <c r="B31636" s="159">
        <v>94725</v>
      </c>
      <c r="C31636" s="155" t="s">
        <v>29512</v>
      </c>
      <c r="D31636" s="155">
        <v>21114</v>
      </c>
      <c r="E31636" s="147" t="s">
        <v>77</v>
      </c>
      <c r="F31636" s="155" t="s">
        <v>2081</v>
      </c>
      <c r="G31636" s="157">
        <v>0.08</v>
      </c>
      <c r="H31636" s="155" t="s">
        <v>30912</v>
      </c>
      <c r="J31636" s="213" t="str">
        <f>B31636&amp;"-"&amp;(COUNTIF($B$1:B31636,B31636))</f>
        <v>94725-5</v>
      </c>
    </row>
    <row r="31637" spans="1:10" x14ac:dyDescent="0.2">
      <c r="A31637" s="146" t="s">
        <v>21878</v>
      </c>
      <c r="B31637" s="148">
        <v>94727</v>
      </c>
      <c r="C31637" s="155"/>
      <c r="D31637" s="155"/>
      <c r="E31637" s="146" t="s">
        <v>21099</v>
      </c>
      <c r="F31637" s="148" t="s">
        <v>2081</v>
      </c>
      <c r="G31637" s="157"/>
      <c r="H31637" s="148" t="s">
        <v>30916</v>
      </c>
      <c r="J31637" s="213" t="str">
        <f>B31637&amp;"-"&amp;(COUNTIF($B$1:B31637,B31637))</f>
        <v>94727-1</v>
      </c>
    </row>
    <row r="31638" spans="1:10" x14ac:dyDescent="0.2">
      <c r="A31638" s="158" t="s">
        <v>21878</v>
      </c>
      <c r="B31638" s="159">
        <v>94727</v>
      </c>
      <c r="C31638" s="155" t="s">
        <v>29511</v>
      </c>
      <c r="D31638" s="155">
        <v>88267</v>
      </c>
      <c r="E31638" s="147" t="s">
        <v>7091</v>
      </c>
      <c r="F31638" s="155" t="s">
        <v>2468</v>
      </c>
      <c r="G31638" s="157">
        <v>4.2999999999999997E-2</v>
      </c>
      <c r="H31638" s="155" t="s">
        <v>30916</v>
      </c>
      <c r="J31638" s="213" t="str">
        <f>B31638&amp;"-"&amp;(COUNTIF($B$1:B31638,B31638))</f>
        <v>94727-2</v>
      </c>
    </row>
    <row r="31639" spans="1:10" x14ac:dyDescent="0.2">
      <c r="A31639" s="158" t="s">
        <v>21878</v>
      </c>
      <c r="B31639" s="159">
        <v>94727</v>
      </c>
      <c r="C31639" s="155" t="s">
        <v>29511</v>
      </c>
      <c r="D31639" s="155">
        <v>88248</v>
      </c>
      <c r="E31639" s="147" t="s">
        <v>7076</v>
      </c>
      <c r="F31639" s="155" t="s">
        <v>2468</v>
      </c>
      <c r="G31639" s="157">
        <v>4.2999999999999997E-2</v>
      </c>
      <c r="H31639" s="155" t="s">
        <v>30916</v>
      </c>
      <c r="J31639" s="213" t="str">
        <f>B31639&amp;"-"&amp;(COUNTIF($B$1:B31639,B31639))</f>
        <v>94727-3</v>
      </c>
    </row>
    <row r="31640" spans="1:10" x14ac:dyDescent="0.2">
      <c r="A31640" s="158" t="s">
        <v>21878</v>
      </c>
      <c r="B31640" s="159">
        <v>94727</v>
      </c>
      <c r="C31640" s="155" t="s">
        <v>29512</v>
      </c>
      <c r="D31640" s="155">
        <v>37975</v>
      </c>
      <c r="E31640" s="147" t="s">
        <v>1136</v>
      </c>
      <c r="F31640" s="155" t="s">
        <v>2081</v>
      </c>
      <c r="G31640" s="157">
        <v>1</v>
      </c>
      <c r="H31640" s="155" t="s">
        <v>30912</v>
      </c>
      <c r="J31640" s="213" t="str">
        <f>B31640&amp;"-"&amp;(COUNTIF($B$1:B31640,B31640))</f>
        <v>94727-4</v>
      </c>
    </row>
    <row r="31641" spans="1:10" x14ac:dyDescent="0.2">
      <c r="A31641" s="158" t="s">
        <v>21878</v>
      </c>
      <c r="B31641" s="159">
        <v>94727</v>
      </c>
      <c r="C31641" s="155" t="s">
        <v>29512</v>
      </c>
      <c r="D31641" s="155">
        <v>21114</v>
      </c>
      <c r="E31641" s="147" t="s">
        <v>77</v>
      </c>
      <c r="F31641" s="155" t="s">
        <v>2081</v>
      </c>
      <c r="G31641" s="157">
        <v>0.1067</v>
      </c>
      <c r="H31641" s="155" t="s">
        <v>30912</v>
      </c>
      <c r="J31641" s="213" t="str">
        <f>B31641&amp;"-"&amp;(COUNTIF($B$1:B31641,B31641))</f>
        <v>94727-5</v>
      </c>
    </row>
    <row r="31642" spans="1:10" x14ac:dyDescent="0.2">
      <c r="A31642" s="146" t="s">
        <v>21878</v>
      </c>
      <c r="B31642" s="148">
        <v>94729</v>
      </c>
      <c r="C31642" s="155"/>
      <c r="D31642" s="155"/>
      <c r="E31642" s="146" t="s">
        <v>21101</v>
      </c>
      <c r="F31642" s="148" t="s">
        <v>2081</v>
      </c>
      <c r="G31642" s="157"/>
      <c r="H31642" s="148" t="s">
        <v>30916</v>
      </c>
      <c r="J31642" s="213" t="str">
        <f>B31642&amp;"-"&amp;(COUNTIF($B$1:B31642,B31642))</f>
        <v>94729-1</v>
      </c>
    </row>
    <row r="31643" spans="1:10" x14ac:dyDescent="0.2">
      <c r="A31643" s="158" t="s">
        <v>21878</v>
      </c>
      <c r="B31643" s="159">
        <v>94729</v>
      </c>
      <c r="C31643" s="155" t="s">
        <v>29511</v>
      </c>
      <c r="D31643" s="155">
        <v>88267</v>
      </c>
      <c r="E31643" s="147" t="s">
        <v>7091</v>
      </c>
      <c r="F31643" s="155" t="s">
        <v>2468</v>
      </c>
      <c r="G31643" s="157">
        <v>5.6000000000000001E-2</v>
      </c>
      <c r="H31643" s="155" t="s">
        <v>30916</v>
      </c>
      <c r="J31643" s="213" t="str">
        <f>B31643&amp;"-"&amp;(COUNTIF($B$1:B31643,B31643))</f>
        <v>94729-2</v>
      </c>
    </row>
    <row r="31644" spans="1:10" x14ac:dyDescent="0.2">
      <c r="A31644" s="158" t="s">
        <v>21878</v>
      </c>
      <c r="B31644" s="159">
        <v>94729</v>
      </c>
      <c r="C31644" s="155" t="s">
        <v>29511</v>
      </c>
      <c r="D31644" s="155">
        <v>88248</v>
      </c>
      <c r="E31644" s="147" t="s">
        <v>7076</v>
      </c>
      <c r="F31644" s="155" t="s">
        <v>2468</v>
      </c>
      <c r="G31644" s="157">
        <v>5.6000000000000001E-2</v>
      </c>
      <c r="H31644" s="155" t="s">
        <v>30916</v>
      </c>
      <c r="J31644" s="213" t="str">
        <f>B31644&amp;"-"&amp;(COUNTIF($B$1:B31644,B31644))</f>
        <v>94729-3</v>
      </c>
    </row>
    <row r="31645" spans="1:10" x14ac:dyDescent="0.2">
      <c r="A31645" s="158" t="s">
        <v>21878</v>
      </c>
      <c r="B31645" s="159">
        <v>94729</v>
      </c>
      <c r="C31645" s="155" t="s">
        <v>29512</v>
      </c>
      <c r="D31645" s="155">
        <v>37976</v>
      </c>
      <c r="E31645" s="147" t="s">
        <v>1137</v>
      </c>
      <c r="F31645" s="155" t="s">
        <v>2081</v>
      </c>
      <c r="G31645" s="157">
        <v>1</v>
      </c>
      <c r="H31645" s="155" t="s">
        <v>30912</v>
      </c>
      <c r="J31645" s="213" t="str">
        <f>B31645&amp;"-"&amp;(COUNTIF($B$1:B31645,B31645))</f>
        <v>94729-4</v>
      </c>
    </row>
    <row r="31646" spans="1:10" x14ac:dyDescent="0.2">
      <c r="A31646" s="158" t="s">
        <v>21878</v>
      </c>
      <c r="B31646" s="159">
        <v>94729</v>
      </c>
      <c r="C31646" s="155" t="s">
        <v>29512</v>
      </c>
      <c r="D31646" s="155">
        <v>21114</v>
      </c>
      <c r="E31646" s="147" t="s">
        <v>77</v>
      </c>
      <c r="F31646" s="155" t="s">
        <v>2081</v>
      </c>
      <c r="G31646" s="157">
        <v>0.1333</v>
      </c>
      <c r="H31646" s="155" t="s">
        <v>30912</v>
      </c>
      <c r="J31646" s="213" t="str">
        <f>B31646&amp;"-"&amp;(COUNTIF($B$1:B31646,B31646))</f>
        <v>94729-5</v>
      </c>
    </row>
    <row r="31647" spans="1:10" x14ac:dyDescent="0.2">
      <c r="A31647" s="146" t="s">
        <v>21878</v>
      </c>
      <c r="B31647" s="148">
        <v>94731</v>
      </c>
      <c r="C31647" s="155"/>
      <c r="D31647" s="155"/>
      <c r="E31647" s="146" t="s">
        <v>21103</v>
      </c>
      <c r="F31647" s="148" t="s">
        <v>2081</v>
      </c>
      <c r="G31647" s="157"/>
      <c r="H31647" s="148" t="s">
        <v>30916</v>
      </c>
      <c r="J31647" s="213" t="str">
        <f>B31647&amp;"-"&amp;(COUNTIF($B$1:B31647,B31647))</f>
        <v>94731-1</v>
      </c>
    </row>
    <row r="31648" spans="1:10" x14ac:dyDescent="0.2">
      <c r="A31648" s="158" t="s">
        <v>21878</v>
      </c>
      <c r="B31648" s="159">
        <v>94731</v>
      </c>
      <c r="C31648" s="155" t="s">
        <v>29511</v>
      </c>
      <c r="D31648" s="155">
        <v>88267</v>
      </c>
      <c r="E31648" s="147" t="s">
        <v>7091</v>
      </c>
      <c r="F31648" s="155" t="s">
        <v>2468</v>
      </c>
      <c r="G31648" s="157">
        <v>7.1800000000000003E-2</v>
      </c>
      <c r="H31648" s="155" t="s">
        <v>30916</v>
      </c>
      <c r="J31648" s="213" t="str">
        <f>B31648&amp;"-"&amp;(COUNTIF($B$1:B31648,B31648))</f>
        <v>94731-2</v>
      </c>
    </row>
    <row r="31649" spans="1:10" x14ac:dyDescent="0.2">
      <c r="A31649" s="158" t="s">
        <v>21878</v>
      </c>
      <c r="B31649" s="159">
        <v>94731</v>
      </c>
      <c r="C31649" s="155" t="s">
        <v>29511</v>
      </c>
      <c r="D31649" s="155">
        <v>88248</v>
      </c>
      <c r="E31649" s="147" t="s">
        <v>7076</v>
      </c>
      <c r="F31649" s="155" t="s">
        <v>2468</v>
      </c>
      <c r="G31649" s="157">
        <v>7.1800000000000003E-2</v>
      </c>
      <c r="H31649" s="155" t="s">
        <v>30916</v>
      </c>
      <c r="J31649" s="213" t="str">
        <f>B31649&amp;"-"&amp;(COUNTIF($B$1:B31649,B31649))</f>
        <v>94731-3</v>
      </c>
    </row>
    <row r="31650" spans="1:10" x14ac:dyDescent="0.2">
      <c r="A31650" s="158" t="s">
        <v>21878</v>
      </c>
      <c r="B31650" s="159">
        <v>94731</v>
      </c>
      <c r="C31650" s="155" t="s">
        <v>29512</v>
      </c>
      <c r="D31650" s="155">
        <v>37977</v>
      </c>
      <c r="E31650" s="147" t="s">
        <v>1138</v>
      </c>
      <c r="F31650" s="155" t="s">
        <v>2081</v>
      </c>
      <c r="G31650" s="157">
        <v>1</v>
      </c>
      <c r="H31650" s="155" t="s">
        <v>30912</v>
      </c>
      <c r="J31650" s="213" t="str">
        <f>B31650&amp;"-"&amp;(COUNTIF($B$1:B31650,B31650))</f>
        <v>94731-4</v>
      </c>
    </row>
    <row r="31651" spans="1:10" x14ac:dyDescent="0.2">
      <c r="A31651" s="158" t="s">
        <v>21878</v>
      </c>
      <c r="B31651" s="159">
        <v>94731</v>
      </c>
      <c r="C31651" s="155" t="s">
        <v>29512</v>
      </c>
      <c r="D31651" s="155">
        <v>21114</v>
      </c>
      <c r="E31651" s="147" t="s">
        <v>77</v>
      </c>
      <c r="F31651" s="155" t="s">
        <v>2081</v>
      </c>
      <c r="G31651" s="157">
        <v>0.16</v>
      </c>
      <c r="H31651" s="155" t="s">
        <v>30912</v>
      </c>
      <c r="J31651" s="213" t="str">
        <f>B31651&amp;"-"&amp;(COUNTIF($B$1:B31651,B31651))</f>
        <v>94731-5</v>
      </c>
    </row>
    <row r="31652" spans="1:10" x14ac:dyDescent="0.2">
      <c r="A31652" s="146" t="s">
        <v>21878</v>
      </c>
      <c r="B31652" s="148">
        <v>94733</v>
      </c>
      <c r="C31652" s="155"/>
      <c r="D31652" s="155"/>
      <c r="E31652" s="146" t="s">
        <v>21105</v>
      </c>
      <c r="F31652" s="148" t="s">
        <v>2081</v>
      </c>
      <c r="G31652" s="157"/>
      <c r="H31652" s="148" t="s">
        <v>30916</v>
      </c>
      <c r="J31652" s="213" t="str">
        <f>B31652&amp;"-"&amp;(COUNTIF($B$1:B31652,B31652))</f>
        <v>94733-1</v>
      </c>
    </row>
    <row r="31653" spans="1:10" x14ac:dyDescent="0.2">
      <c r="A31653" s="158" t="s">
        <v>21878</v>
      </c>
      <c r="B31653" s="159">
        <v>94733</v>
      </c>
      <c r="C31653" s="155" t="s">
        <v>29511</v>
      </c>
      <c r="D31653" s="155">
        <v>88267</v>
      </c>
      <c r="E31653" s="147" t="s">
        <v>7091</v>
      </c>
      <c r="F31653" s="155" t="s">
        <v>2468</v>
      </c>
      <c r="G31653" s="157">
        <v>0.1056</v>
      </c>
      <c r="H31653" s="155" t="s">
        <v>30916</v>
      </c>
      <c r="J31653" s="213" t="str">
        <f>B31653&amp;"-"&amp;(COUNTIF($B$1:B31653,B31653))</f>
        <v>94733-2</v>
      </c>
    </row>
    <row r="31654" spans="1:10" x14ac:dyDescent="0.2">
      <c r="A31654" s="158" t="s">
        <v>21878</v>
      </c>
      <c r="B31654" s="159">
        <v>94733</v>
      </c>
      <c r="C31654" s="155" t="s">
        <v>29511</v>
      </c>
      <c r="D31654" s="155">
        <v>88248</v>
      </c>
      <c r="E31654" s="147" t="s">
        <v>7076</v>
      </c>
      <c r="F31654" s="155" t="s">
        <v>2468</v>
      </c>
      <c r="G31654" s="157">
        <v>0.1056</v>
      </c>
      <c r="H31654" s="155" t="s">
        <v>30916</v>
      </c>
      <c r="J31654" s="213" t="str">
        <f>B31654&amp;"-"&amp;(COUNTIF($B$1:B31654,B31654))</f>
        <v>94733-3</v>
      </c>
    </row>
    <row r="31655" spans="1:10" x14ac:dyDescent="0.2">
      <c r="A31655" s="158" t="s">
        <v>21878</v>
      </c>
      <c r="B31655" s="159">
        <v>94733</v>
      </c>
      <c r="C31655" s="155" t="s">
        <v>29512</v>
      </c>
      <c r="D31655" s="155">
        <v>37978</v>
      </c>
      <c r="E31655" s="147" t="s">
        <v>1139</v>
      </c>
      <c r="F31655" s="155" t="s">
        <v>2081</v>
      </c>
      <c r="G31655" s="157">
        <v>1</v>
      </c>
      <c r="H31655" s="155" t="s">
        <v>30912</v>
      </c>
      <c r="J31655" s="213" t="str">
        <f>B31655&amp;"-"&amp;(COUNTIF($B$1:B31655,B31655))</f>
        <v>94733-4</v>
      </c>
    </row>
    <row r="31656" spans="1:10" x14ac:dyDescent="0.2">
      <c r="A31656" s="158" t="s">
        <v>21878</v>
      </c>
      <c r="B31656" s="159">
        <v>94733</v>
      </c>
      <c r="C31656" s="155" t="s">
        <v>29512</v>
      </c>
      <c r="D31656" s="155">
        <v>21114</v>
      </c>
      <c r="E31656" s="147" t="s">
        <v>77</v>
      </c>
      <c r="F31656" s="155" t="s">
        <v>2081</v>
      </c>
      <c r="G31656" s="157">
        <v>0.2</v>
      </c>
      <c r="H31656" s="155" t="s">
        <v>30912</v>
      </c>
      <c r="J31656" s="213" t="str">
        <f>B31656&amp;"-"&amp;(COUNTIF($B$1:B31656,B31656))</f>
        <v>94733-5</v>
      </c>
    </row>
    <row r="31657" spans="1:10" x14ac:dyDescent="0.2">
      <c r="A31657" s="146" t="s">
        <v>21878</v>
      </c>
      <c r="B31657" s="148">
        <v>94863</v>
      </c>
      <c r="C31657" s="155"/>
      <c r="D31657" s="155"/>
      <c r="E31657" s="146" t="s">
        <v>21135</v>
      </c>
      <c r="F31657" s="148" t="s">
        <v>2081</v>
      </c>
      <c r="G31657" s="157"/>
      <c r="H31657" s="148" t="s">
        <v>30916</v>
      </c>
      <c r="J31657" s="213" t="str">
        <f>B31657&amp;"-"&amp;(COUNTIF($B$1:B31657,B31657))</f>
        <v>94863-1</v>
      </c>
    </row>
    <row r="31658" spans="1:10" x14ac:dyDescent="0.2">
      <c r="A31658" s="158" t="s">
        <v>21878</v>
      </c>
      <c r="B31658" s="159">
        <v>94863</v>
      </c>
      <c r="C31658" s="155" t="s">
        <v>29511</v>
      </c>
      <c r="D31658" s="155">
        <v>88267</v>
      </c>
      <c r="E31658" s="147" t="s">
        <v>7091</v>
      </c>
      <c r="F31658" s="155" t="s">
        <v>2468</v>
      </c>
      <c r="G31658" s="157">
        <v>0.1764</v>
      </c>
      <c r="H31658" s="155" t="s">
        <v>30916</v>
      </c>
      <c r="J31658" s="213" t="str">
        <f>B31658&amp;"-"&amp;(COUNTIF($B$1:B31658,B31658))</f>
        <v>94863-2</v>
      </c>
    </row>
    <row r="31659" spans="1:10" x14ac:dyDescent="0.2">
      <c r="A31659" s="158" t="s">
        <v>21878</v>
      </c>
      <c r="B31659" s="159">
        <v>94863</v>
      </c>
      <c r="C31659" s="155" t="s">
        <v>29511</v>
      </c>
      <c r="D31659" s="155">
        <v>88248</v>
      </c>
      <c r="E31659" s="147" t="s">
        <v>7076</v>
      </c>
      <c r="F31659" s="155" t="s">
        <v>2468</v>
      </c>
      <c r="G31659" s="157">
        <v>0.1764</v>
      </c>
      <c r="H31659" s="155" t="s">
        <v>30916</v>
      </c>
      <c r="J31659" s="213" t="str">
        <f>B31659&amp;"-"&amp;(COUNTIF($B$1:B31659,B31659))</f>
        <v>94863-3</v>
      </c>
    </row>
    <row r="31660" spans="1:10" x14ac:dyDescent="0.2">
      <c r="A31660" s="158" t="s">
        <v>21878</v>
      </c>
      <c r="B31660" s="159">
        <v>94863</v>
      </c>
      <c r="C31660" s="155" t="s">
        <v>29512</v>
      </c>
      <c r="D31660" s="155">
        <v>37979</v>
      </c>
      <c r="E31660" s="147" t="s">
        <v>1140</v>
      </c>
      <c r="F31660" s="155" t="s">
        <v>2081</v>
      </c>
      <c r="G31660" s="157">
        <v>1</v>
      </c>
      <c r="H31660" s="155" t="s">
        <v>30912</v>
      </c>
      <c r="J31660" s="213" t="str">
        <f>B31660&amp;"-"&amp;(COUNTIF($B$1:B31660,B31660))</f>
        <v>94863-4</v>
      </c>
    </row>
    <row r="31661" spans="1:10" x14ac:dyDescent="0.2">
      <c r="A31661" s="158" t="s">
        <v>21878</v>
      </c>
      <c r="B31661" s="159">
        <v>94863</v>
      </c>
      <c r="C31661" s="155" t="s">
        <v>29512</v>
      </c>
      <c r="D31661" s="155">
        <v>21114</v>
      </c>
      <c r="E31661" s="147" t="s">
        <v>77</v>
      </c>
      <c r="F31661" s="155" t="s">
        <v>2081</v>
      </c>
      <c r="G31661" s="157">
        <v>0.24</v>
      </c>
      <c r="H31661" s="155" t="s">
        <v>30912</v>
      </c>
      <c r="J31661" s="213" t="str">
        <f>B31661&amp;"-"&amp;(COUNTIF($B$1:B31661,B31661))</f>
        <v>94863-5</v>
      </c>
    </row>
    <row r="31662" spans="1:10" x14ac:dyDescent="0.2">
      <c r="A31662" s="146" t="s">
        <v>21878</v>
      </c>
      <c r="B31662" s="148">
        <v>94737</v>
      </c>
      <c r="C31662" s="155"/>
      <c r="D31662" s="155"/>
      <c r="E31662" s="146" t="s">
        <v>21108</v>
      </c>
      <c r="F31662" s="148" t="s">
        <v>2081</v>
      </c>
      <c r="G31662" s="157"/>
      <c r="H31662" s="148" t="s">
        <v>30916</v>
      </c>
      <c r="J31662" s="213" t="str">
        <f>B31662&amp;"-"&amp;(COUNTIF($B$1:B31662,B31662))</f>
        <v>94737-1</v>
      </c>
    </row>
    <row r="31663" spans="1:10" x14ac:dyDescent="0.2">
      <c r="A31663" s="158" t="s">
        <v>21878</v>
      </c>
      <c r="B31663" s="159">
        <v>94737</v>
      </c>
      <c r="C31663" s="155" t="s">
        <v>29511</v>
      </c>
      <c r="D31663" s="155">
        <v>88267</v>
      </c>
      <c r="E31663" s="147" t="s">
        <v>7091</v>
      </c>
      <c r="F31663" s="155" t="s">
        <v>2468</v>
      </c>
      <c r="G31663" s="157">
        <v>0.25240000000000001</v>
      </c>
      <c r="H31663" s="155" t="s">
        <v>30916</v>
      </c>
      <c r="J31663" s="213" t="str">
        <f>B31663&amp;"-"&amp;(COUNTIF($B$1:B31663,B31663))</f>
        <v>94737-2</v>
      </c>
    </row>
    <row r="31664" spans="1:10" x14ac:dyDescent="0.2">
      <c r="A31664" s="158" t="s">
        <v>21878</v>
      </c>
      <c r="B31664" s="159">
        <v>94737</v>
      </c>
      <c r="C31664" s="155" t="s">
        <v>29511</v>
      </c>
      <c r="D31664" s="155">
        <v>88248</v>
      </c>
      <c r="E31664" s="147" t="s">
        <v>7076</v>
      </c>
      <c r="F31664" s="155" t="s">
        <v>2468</v>
      </c>
      <c r="G31664" s="157">
        <v>0.25240000000000001</v>
      </c>
      <c r="H31664" s="155" t="s">
        <v>30916</v>
      </c>
      <c r="J31664" s="213" t="str">
        <f>B31664&amp;"-"&amp;(COUNTIF($B$1:B31664,B31664))</f>
        <v>94737-3</v>
      </c>
    </row>
    <row r="31665" spans="1:10" x14ac:dyDescent="0.2">
      <c r="A31665" s="158" t="s">
        <v>21878</v>
      </c>
      <c r="B31665" s="159">
        <v>94737</v>
      </c>
      <c r="C31665" s="155" t="s">
        <v>29512</v>
      </c>
      <c r="D31665" s="155">
        <v>37980</v>
      </c>
      <c r="E31665" s="147" t="s">
        <v>1141</v>
      </c>
      <c r="F31665" s="155" t="s">
        <v>2081</v>
      </c>
      <c r="G31665" s="157">
        <v>1</v>
      </c>
      <c r="H31665" s="155" t="s">
        <v>30912</v>
      </c>
      <c r="J31665" s="213" t="str">
        <f>B31665&amp;"-"&amp;(COUNTIF($B$1:B31665,B31665))</f>
        <v>94737-4</v>
      </c>
    </row>
    <row r="31666" spans="1:10" x14ac:dyDescent="0.2">
      <c r="A31666" s="158" t="s">
        <v>21878</v>
      </c>
      <c r="B31666" s="159">
        <v>94737</v>
      </c>
      <c r="C31666" s="155" t="s">
        <v>29512</v>
      </c>
      <c r="D31666" s="155">
        <v>21114</v>
      </c>
      <c r="E31666" s="147" t="s">
        <v>77</v>
      </c>
      <c r="F31666" s="155" t="s">
        <v>2081</v>
      </c>
      <c r="G31666" s="157">
        <v>0.4</v>
      </c>
      <c r="H31666" s="155" t="s">
        <v>30912</v>
      </c>
      <c r="J31666" s="213" t="str">
        <f>B31666&amp;"-"&amp;(COUNTIF($B$1:B31666,B31666))</f>
        <v>94737-5</v>
      </c>
    </row>
    <row r="31667" spans="1:10" x14ac:dyDescent="0.2">
      <c r="A31667" s="146" t="s">
        <v>21878</v>
      </c>
      <c r="B31667" s="148">
        <v>94465</v>
      </c>
      <c r="C31667" s="155"/>
      <c r="D31667" s="155"/>
      <c r="E31667" s="146" t="s">
        <v>21016</v>
      </c>
      <c r="F31667" s="148" t="s">
        <v>2081</v>
      </c>
      <c r="G31667" s="157"/>
      <c r="H31667" s="148" t="s">
        <v>30916</v>
      </c>
      <c r="J31667" s="213" t="str">
        <f>B31667&amp;"-"&amp;(COUNTIF($B$1:B31667,B31667))</f>
        <v>94465-1</v>
      </c>
    </row>
    <row r="31668" spans="1:10" x14ac:dyDescent="0.2">
      <c r="A31668" s="158" t="s">
        <v>21878</v>
      </c>
      <c r="B31668" s="159">
        <v>94465</v>
      </c>
      <c r="C31668" s="155" t="s">
        <v>29511</v>
      </c>
      <c r="D31668" s="155">
        <v>88267</v>
      </c>
      <c r="E31668" s="147" t="s">
        <v>7091</v>
      </c>
      <c r="F31668" s="155" t="s">
        <v>2468</v>
      </c>
      <c r="G31668" s="157">
        <v>0.31319999999999998</v>
      </c>
      <c r="H31668" s="155" t="s">
        <v>30916</v>
      </c>
      <c r="J31668" s="213" t="str">
        <f>B31668&amp;"-"&amp;(COUNTIF($B$1:B31668,B31668))</f>
        <v>94465-2</v>
      </c>
    </row>
    <row r="31669" spans="1:10" x14ac:dyDescent="0.2">
      <c r="A31669" s="158" t="s">
        <v>21878</v>
      </c>
      <c r="B31669" s="159">
        <v>94465</v>
      </c>
      <c r="C31669" s="155" t="s">
        <v>29511</v>
      </c>
      <c r="D31669" s="155">
        <v>88248</v>
      </c>
      <c r="E31669" s="147" t="s">
        <v>7076</v>
      </c>
      <c r="F31669" s="155" t="s">
        <v>2468</v>
      </c>
      <c r="G31669" s="157">
        <v>0.31319999999999998</v>
      </c>
      <c r="H31669" s="155" t="s">
        <v>30916</v>
      </c>
      <c r="J31669" s="213" t="str">
        <f>B31669&amp;"-"&amp;(COUNTIF($B$1:B31669,B31669))</f>
        <v>94465-3</v>
      </c>
    </row>
    <row r="31670" spans="1:10" x14ac:dyDescent="0.2">
      <c r="A31670" s="158" t="s">
        <v>21878</v>
      </c>
      <c r="B31670" s="159">
        <v>94465</v>
      </c>
      <c r="C31670" s="155" t="s">
        <v>29512</v>
      </c>
      <c r="D31670" s="155">
        <v>7307</v>
      </c>
      <c r="E31670" s="147" t="s">
        <v>895</v>
      </c>
      <c r="F31670" s="155" t="s">
        <v>6768</v>
      </c>
      <c r="G31670" s="157">
        <v>5.5999999999999999E-3</v>
      </c>
      <c r="H31670" s="155" t="s">
        <v>30912</v>
      </c>
      <c r="J31670" s="213" t="str">
        <f>B31670&amp;"-"&amp;(COUNTIF($B$1:B31670,B31670))</f>
        <v>94465-4</v>
      </c>
    </row>
    <row r="31671" spans="1:10" x14ac:dyDescent="0.2">
      <c r="A31671" s="158" t="s">
        <v>21878</v>
      </c>
      <c r="B31671" s="159">
        <v>94465</v>
      </c>
      <c r="C31671" s="155" t="s">
        <v>29512</v>
      </c>
      <c r="D31671" s="155">
        <v>3912</v>
      </c>
      <c r="E31671" s="147" t="s">
        <v>1164</v>
      </c>
      <c r="F31671" s="155" t="s">
        <v>2081</v>
      </c>
      <c r="G31671" s="157">
        <v>1</v>
      </c>
      <c r="H31671" s="155" t="s">
        <v>30912</v>
      </c>
      <c r="J31671" s="213" t="str">
        <f>B31671&amp;"-"&amp;(COUNTIF($B$1:B31671,B31671))</f>
        <v>94465-5</v>
      </c>
    </row>
    <row r="31672" spans="1:10" x14ac:dyDescent="0.2">
      <c r="A31672" s="158" t="s">
        <v>21878</v>
      </c>
      <c r="B31672" s="159">
        <v>94465</v>
      </c>
      <c r="C31672" s="155" t="s">
        <v>29512</v>
      </c>
      <c r="D31672" s="155">
        <v>3148</v>
      </c>
      <c r="E31672" s="147" t="s">
        <v>24815</v>
      </c>
      <c r="F31672" s="155" t="s">
        <v>2081</v>
      </c>
      <c r="G31672" s="157">
        <v>2.4E-2</v>
      </c>
      <c r="H31672" s="155" t="s">
        <v>30912</v>
      </c>
      <c r="J31672" s="213" t="str">
        <f>B31672&amp;"-"&amp;(COUNTIF($B$1:B31672,B31672))</f>
        <v>94465-6</v>
      </c>
    </row>
    <row r="31673" spans="1:10" x14ac:dyDescent="0.2">
      <c r="A31673" s="146" t="s">
        <v>21878</v>
      </c>
      <c r="B31673" s="148">
        <v>94467</v>
      </c>
      <c r="C31673" s="155"/>
      <c r="D31673" s="155"/>
      <c r="E31673" s="146" t="s">
        <v>21018</v>
      </c>
      <c r="F31673" s="148" t="s">
        <v>2081</v>
      </c>
      <c r="G31673" s="157"/>
      <c r="H31673" s="148" t="s">
        <v>30916</v>
      </c>
      <c r="J31673" s="213" t="str">
        <f>B31673&amp;"-"&amp;(COUNTIF($B$1:B31673,B31673))</f>
        <v>94467-1</v>
      </c>
    </row>
    <row r="31674" spans="1:10" x14ac:dyDescent="0.2">
      <c r="A31674" s="158" t="s">
        <v>21878</v>
      </c>
      <c r="B31674" s="159">
        <v>94467</v>
      </c>
      <c r="C31674" s="155" t="s">
        <v>29511</v>
      </c>
      <c r="D31674" s="155">
        <v>88267</v>
      </c>
      <c r="E31674" s="147" t="s">
        <v>7091</v>
      </c>
      <c r="F31674" s="155" t="s">
        <v>2468</v>
      </c>
      <c r="G31674" s="157">
        <v>0.3659</v>
      </c>
      <c r="H31674" s="155" t="s">
        <v>30916</v>
      </c>
      <c r="J31674" s="213" t="str">
        <f>B31674&amp;"-"&amp;(COUNTIF($B$1:B31674,B31674))</f>
        <v>94467-2</v>
      </c>
    </row>
    <row r="31675" spans="1:10" x14ac:dyDescent="0.2">
      <c r="A31675" s="158" t="s">
        <v>21878</v>
      </c>
      <c r="B31675" s="159">
        <v>94467</v>
      </c>
      <c r="C31675" s="155" t="s">
        <v>29511</v>
      </c>
      <c r="D31675" s="155">
        <v>88248</v>
      </c>
      <c r="E31675" s="147" t="s">
        <v>7076</v>
      </c>
      <c r="F31675" s="155" t="s">
        <v>2468</v>
      </c>
      <c r="G31675" s="157">
        <v>0.3659</v>
      </c>
      <c r="H31675" s="155" t="s">
        <v>30916</v>
      </c>
      <c r="J31675" s="213" t="str">
        <f>B31675&amp;"-"&amp;(COUNTIF($B$1:B31675,B31675))</f>
        <v>94467-3</v>
      </c>
    </row>
    <row r="31676" spans="1:10" x14ac:dyDescent="0.2">
      <c r="A31676" s="158" t="s">
        <v>21878</v>
      </c>
      <c r="B31676" s="159">
        <v>94467</v>
      </c>
      <c r="C31676" s="155" t="s">
        <v>29512</v>
      </c>
      <c r="D31676" s="155">
        <v>7307</v>
      </c>
      <c r="E31676" s="147" t="s">
        <v>895</v>
      </c>
      <c r="F31676" s="155" t="s">
        <v>6768</v>
      </c>
      <c r="G31676" s="157">
        <v>7.1999999999999998E-3</v>
      </c>
      <c r="H31676" s="155" t="s">
        <v>30912</v>
      </c>
      <c r="J31676" s="213" t="str">
        <f>B31676&amp;"-"&amp;(COUNTIF($B$1:B31676,B31676))</f>
        <v>94467-4</v>
      </c>
    </row>
    <row r="31677" spans="1:10" x14ac:dyDescent="0.2">
      <c r="A31677" s="158" t="s">
        <v>21878</v>
      </c>
      <c r="B31677" s="159">
        <v>94467</v>
      </c>
      <c r="C31677" s="155" t="s">
        <v>29512</v>
      </c>
      <c r="D31677" s="155">
        <v>3913</v>
      </c>
      <c r="E31677" s="147" t="s">
        <v>1163</v>
      </c>
      <c r="F31677" s="155" t="s">
        <v>2081</v>
      </c>
      <c r="G31677" s="157">
        <v>1</v>
      </c>
      <c r="H31677" s="155" t="s">
        <v>30912</v>
      </c>
      <c r="J31677" s="213" t="str">
        <f>B31677&amp;"-"&amp;(COUNTIF($B$1:B31677,B31677))</f>
        <v>94467-5</v>
      </c>
    </row>
    <row r="31678" spans="1:10" x14ac:dyDescent="0.2">
      <c r="A31678" s="158" t="s">
        <v>21878</v>
      </c>
      <c r="B31678" s="159">
        <v>94467</v>
      </c>
      <c r="C31678" s="155" t="s">
        <v>29512</v>
      </c>
      <c r="D31678" s="155">
        <v>3148</v>
      </c>
      <c r="E31678" s="147" t="s">
        <v>24815</v>
      </c>
      <c r="F31678" s="155" t="s">
        <v>2081</v>
      </c>
      <c r="G31678" s="157">
        <v>3.0200000000000001E-2</v>
      </c>
      <c r="H31678" s="155" t="s">
        <v>30912</v>
      </c>
      <c r="J31678" s="213" t="str">
        <f>B31678&amp;"-"&amp;(COUNTIF($B$1:B31678,B31678))</f>
        <v>94467-6</v>
      </c>
    </row>
    <row r="31679" spans="1:10" x14ac:dyDescent="0.2">
      <c r="A31679" s="146" t="s">
        <v>21878</v>
      </c>
      <c r="B31679" s="148">
        <v>94469</v>
      </c>
      <c r="C31679" s="155"/>
      <c r="D31679" s="155"/>
      <c r="E31679" s="146" t="s">
        <v>21020</v>
      </c>
      <c r="F31679" s="148" t="s">
        <v>2081</v>
      </c>
      <c r="G31679" s="157"/>
      <c r="H31679" s="148" t="s">
        <v>30916</v>
      </c>
      <c r="J31679" s="213" t="str">
        <f>B31679&amp;"-"&amp;(COUNTIF($B$1:B31679,B31679))</f>
        <v>94469-1</v>
      </c>
    </row>
    <row r="31680" spans="1:10" x14ac:dyDescent="0.2">
      <c r="A31680" s="158" t="s">
        <v>21878</v>
      </c>
      <c r="B31680" s="159">
        <v>94469</v>
      </c>
      <c r="C31680" s="155" t="s">
        <v>29511</v>
      </c>
      <c r="D31680" s="155">
        <v>88267</v>
      </c>
      <c r="E31680" s="147" t="s">
        <v>7091</v>
      </c>
      <c r="F31680" s="155" t="s">
        <v>2468</v>
      </c>
      <c r="G31680" s="157">
        <v>0.43190000000000001</v>
      </c>
      <c r="H31680" s="155" t="s">
        <v>30916</v>
      </c>
      <c r="J31680" s="213" t="str">
        <f>B31680&amp;"-"&amp;(COUNTIF($B$1:B31680,B31680))</f>
        <v>94469-2</v>
      </c>
    </row>
    <row r="31681" spans="1:10" x14ac:dyDescent="0.2">
      <c r="A31681" s="158" t="s">
        <v>21878</v>
      </c>
      <c r="B31681" s="159">
        <v>94469</v>
      </c>
      <c r="C31681" s="155" t="s">
        <v>29511</v>
      </c>
      <c r="D31681" s="155">
        <v>88248</v>
      </c>
      <c r="E31681" s="147" t="s">
        <v>7076</v>
      </c>
      <c r="F31681" s="155" t="s">
        <v>2468</v>
      </c>
      <c r="G31681" s="157">
        <v>0.43190000000000001</v>
      </c>
      <c r="H31681" s="155" t="s">
        <v>30916</v>
      </c>
      <c r="J31681" s="213" t="str">
        <f>B31681&amp;"-"&amp;(COUNTIF($B$1:B31681,B31681))</f>
        <v>94469-3</v>
      </c>
    </row>
    <row r="31682" spans="1:10" x14ac:dyDescent="0.2">
      <c r="A31682" s="158" t="s">
        <v>21878</v>
      </c>
      <c r="B31682" s="159">
        <v>94469</v>
      </c>
      <c r="C31682" s="155" t="s">
        <v>29512</v>
      </c>
      <c r="D31682" s="155">
        <v>7307</v>
      </c>
      <c r="E31682" s="147" t="s">
        <v>895</v>
      </c>
      <c r="F31682" s="155" t="s">
        <v>6768</v>
      </c>
      <c r="G31682" s="157">
        <v>8.3999999999999995E-3</v>
      </c>
      <c r="H31682" s="155" t="s">
        <v>30912</v>
      </c>
      <c r="J31682" s="213" t="str">
        <f>B31682&amp;"-"&amp;(COUNTIF($B$1:B31682,B31682))</f>
        <v>94469-4</v>
      </c>
    </row>
    <row r="31683" spans="1:10" x14ac:dyDescent="0.2">
      <c r="A31683" s="158" t="s">
        <v>21878</v>
      </c>
      <c r="B31683" s="159">
        <v>94469</v>
      </c>
      <c r="C31683" s="155" t="s">
        <v>29512</v>
      </c>
      <c r="D31683" s="155">
        <v>3914</v>
      </c>
      <c r="E31683" s="147" t="s">
        <v>1166</v>
      </c>
      <c r="F31683" s="155" t="s">
        <v>2081</v>
      </c>
      <c r="G31683" s="157">
        <v>1</v>
      </c>
      <c r="H31683" s="155" t="s">
        <v>30912</v>
      </c>
      <c r="J31683" s="213" t="str">
        <f>B31683&amp;"-"&amp;(COUNTIF($B$1:B31683,B31683))</f>
        <v>94469-5</v>
      </c>
    </row>
    <row r="31684" spans="1:10" x14ac:dyDescent="0.2">
      <c r="A31684" s="158" t="s">
        <v>21878</v>
      </c>
      <c r="B31684" s="159">
        <v>94469</v>
      </c>
      <c r="C31684" s="155" t="s">
        <v>29512</v>
      </c>
      <c r="D31684" s="155">
        <v>3148</v>
      </c>
      <c r="E31684" s="147" t="s">
        <v>24815</v>
      </c>
      <c r="F31684" s="155" t="s">
        <v>2081</v>
      </c>
      <c r="G31684" s="157">
        <v>3.5400000000000001E-2</v>
      </c>
      <c r="H31684" s="155" t="s">
        <v>30912</v>
      </c>
      <c r="J31684" s="213" t="str">
        <f>B31684&amp;"-"&amp;(COUNTIF($B$1:B31684,B31684))</f>
        <v>94469-6</v>
      </c>
    </row>
    <row r="31685" spans="1:10" x14ac:dyDescent="0.2">
      <c r="A31685" s="146" t="s">
        <v>21878</v>
      </c>
      <c r="B31685" s="148">
        <v>96746</v>
      </c>
      <c r="C31685" s="155"/>
      <c r="D31685" s="155"/>
      <c r="E31685" s="146" t="s">
        <v>21146</v>
      </c>
      <c r="F31685" s="148" t="s">
        <v>2081</v>
      </c>
      <c r="G31685" s="157"/>
      <c r="H31685" s="148" t="s">
        <v>30916</v>
      </c>
      <c r="J31685" s="213" t="str">
        <f>B31685&amp;"-"&amp;(COUNTIF($B$1:B31685,B31685))</f>
        <v>96746-1</v>
      </c>
    </row>
    <row r="31686" spans="1:10" x14ac:dyDescent="0.2">
      <c r="A31686" s="158" t="s">
        <v>21878</v>
      </c>
      <c r="B31686" s="159">
        <v>96746</v>
      </c>
      <c r="C31686" s="155" t="s">
        <v>29511</v>
      </c>
      <c r="D31686" s="155">
        <v>104098</v>
      </c>
      <c r="E31686" s="147" t="s">
        <v>2466</v>
      </c>
      <c r="F31686" s="155" t="s">
        <v>2332</v>
      </c>
      <c r="G31686" s="157">
        <v>0.12939999999999999</v>
      </c>
      <c r="H31686" s="155" t="s">
        <v>30916</v>
      </c>
      <c r="J31686" s="213" t="str">
        <f>B31686&amp;"-"&amp;(COUNTIF($B$1:B31686,B31686))</f>
        <v>96746-2</v>
      </c>
    </row>
    <row r="31687" spans="1:10" x14ac:dyDescent="0.2">
      <c r="A31687" s="158" t="s">
        <v>21878</v>
      </c>
      <c r="B31687" s="159">
        <v>96746</v>
      </c>
      <c r="C31687" s="155" t="s">
        <v>29511</v>
      </c>
      <c r="D31687" s="155">
        <v>104097</v>
      </c>
      <c r="E31687" s="147" t="s">
        <v>2330</v>
      </c>
      <c r="F31687" s="155" t="s">
        <v>2194</v>
      </c>
      <c r="G31687" s="157">
        <v>0.28110000000000002</v>
      </c>
      <c r="H31687" s="155" t="s">
        <v>30916</v>
      </c>
      <c r="J31687" s="213" t="str">
        <f>B31687&amp;"-"&amp;(COUNTIF($B$1:B31687,B31687))</f>
        <v>96746-3</v>
      </c>
    </row>
    <row r="31688" spans="1:10" x14ac:dyDescent="0.2">
      <c r="A31688" s="158" t="s">
        <v>21878</v>
      </c>
      <c r="B31688" s="159">
        <v>96746</v>
      </c>
      <c r="C31688" s="155" t="s">
        <v>29511</v>
      </c>
      <c r="D31688" s="155">
        <v>88267</v>
      </c>
      <c r="E31688" s="147" t="s">
        <v>7091</v>
      </c>
      <c r="F31688" s="155" t="s">
        <v>2468</v>
      </c>
      <c r="G31688" s="157">
        <v>0.41049999999999998</v>
      </c>
      <c r="H31688" s="155" t="s">
        <v>30916</v>
      </c>
      <c r="J31688" s="213" t="str">
        <f>B31688&amp;"-"&amp;(COUNTIF($B$1:B31688,B31688))</f>
        <v>96746-4</v>
      </c>
    </row>
    <row r="31689" spans="1:10" x14ac:dyDescent="0.2">
      <c r="A31689" s="158" t="s">
        <v>21878</v>
      </c>
      <c r="B31689" s="159">
        <v>96746</v>
      </c>
      <c r="C31689" s="155" t="s">
        <v>29511</v>
      </c>
      <c r="D31689" s="155">
        <v>88248</v>
      </c>
      <c r="E31689" s="147" t="s">
        <v>7076</v>
      </c>
      <c r="F31689" s="155" t="s">
        <v>2468</v>
      </c>
      <c r="G31689" s="157">
        <v>0.41049999999999998</v>
      </c>
      <c r="H31689" s="155" t="s">
        <v>30916</v>
      </c>
      <c r="J31689" s="213" t="str">
        <f>B31689&amp;"-"&amp;(COUNTIF($B$1:B31689,B31689))</f>
        <v>96746-5</v>
      </c>
    </row>
    <row r="31690" spans="1:10" x14ac:dyDescent="0.2">
      <c r="A31690" s="158" t="s">
        <v>21878</v>
      </c>
      <c r="B31690" s="159">
        <v>96746</v>
      </c>
      <c r="C31690" s="155" t="s">
        <v>29512</v>
      </c>
      <c r="D31690" s="155">
        <v>38447</v>
      </c>
      <c r="E31690" s="147" t="s">
        <v>1230</v>
      </c>
      <c r="F31690" s="155" t="s">
        <v>2081</v>
      </c>
      <c r="G31690" s="157">
        <v>1</v>
      </c>
      <c r="H31690" s="155" t="s">
        <v>30912</v>
      </c>
      <c r="J31690" s="213" t="str">
        <f>B31690&amp;"-"&amp;(COUNTIF($B$1:B31690,B31690))</f>
        <v>96746-6</v>
      </c>
    </row>
    <row r="31691" spans="1:10" x14ac:dyDescent="0.2">
      <c r="A31691" s="146" t="s">
        <v>21878</v>
      </c>
      <c r="B31691" s="148">
        <v>96736</v>
      </c>
      <c r="C31691" s="155"/>
      <c r="D31691" s="155"/>
      <c r="E31691" s="146" t="s">
        <v>21136</v>
      </c>
      <c r="F31691" s="148" t="s">
        <v>2081</v>
      </c>
      <c r="G31691" s="157"/>
      <c r="H31691" s="148" t="s">
        <v>30916</v>
      </c>
      <c r="J31691" s="213" t="str">
        <f>B31691&amp;"-"&amp;(COUNTIF($B$1:B31691,B31691))</f>
        <v>96736-1</v>
      </c>
    </row>
    <row r="31692" spans="1:10" x14ac:dyDescent="0.2">
      <c r="A31692" s="158" t="s">
        <v>21878</v>
      </c>
      <c r="B31692" s="159">
        <v>96736</v>
      </c>
      <c r="C31692" s="155" t="s">
        <v>29511</v>
      </c>
      <c r="D31692" s="155">
        <v>104092</v>
      </c>
      <c r="E31692" s="147" t="s">
        <v>2465</v>
      </c>
      <c r="F31692" s="155" t="s">
        <v>2332</v>
      </c>
      <c r="G31692" s="157">
        <v>2.12E-2</v>
      </c>
      <c r="H31692" s="155" t="s">
        <v>30916</v>
      </c>
      <c r="J31692" s="213" t="str">
        <f>B31692&amp;"-"&amp;(COUNTIF($B$1:B31692,B31692))</f>
        <v>96736-2</v>
      </c>
    </row>
    <row r="31693" spans="1:10" x14ac:dyDescent="0.2">
      <c r="A31693" s="158" t="s">
        <v>21878</v>
      </c>
      <c r="B31693" s="159">
        <v>96736</v>
      </c>
      <c r="C31693" s="155" t="s">
        <v>29511</v>
      </c>
      <c r="D31693" s="155">
        <v>104091</v>
      </c>
      <c r="E31693" s="147" t="s">
        <v>2329</v>
      </c>
      <c r="F31693" s="155" t="s">
        <v>2194</v>
      </c>
      <c r="G31693" s="157">
        <v>4.5999999999999999E-2</v>
      </c>
      <c r="H31693" s="155" t="s">
        <v>30916</v>
      </c>
      <c r="J31693" s="213" t="str">
        <f>B31693&amp;"-"&amp;(COUNTIF($B$1:B31693,B31693))</f>
        <v>96736-3</v>
      </c>
    </row>
    <row r="31694" spans="1:10" x14ac:dyDescent="0.2">
      <c r="A31694" s="158" t="s">
        <v>21878</v>
      </c>
      <c r="B31694" s="159">
        <v>96736</v>
      </c>
      <c r="C31694" s="155" t="s">
        <v>29511</v>
      </c>
      <c r="D31694" s="155">
        <v>88267</v>
      </c>
      <c r="E31694" s="147" t="s">
        <v>7091</v>
      </c>
      <c r="F31694" s="155" t="s">
        <v>2468</v>
      </c>
      <c r="G31694" s="157">
        <v>6.7199999999999996E-2</v>
      </c>
      <c r="H31694" s="155" t="s">
        <v>30916</v>
      </c>
      <c r="J31694" s="213" t="str">
        <f>B31694&amp;"-"&amp;(COUNTIF($B$1:B31694,B31694))</f>
        <v>96736-4</v>
      </c>
    </row>
    <row r="31695" spans="1:10" x14ac:dyDescent="0.2">
      <c r="A31695" s="158" t="s">
        <v>21878</v>
      </c>
      <c r="B31695" s="159">
        <v>96736</v>
      </c>
      <c r="C31695" s="155" t="s">
        <v>29511</v>
      </c>
      <c r="D31695" s="155">
        <v>88248</v>
      </c>
      <c r="E31695" s="147" t="s">
        <v>7076</v>
      </c>
      <c r="F31695" s="155" t="s">
        <v>2468</v>
      </c>
      <c r="G31695" s="157">
        <v>6.7199999999999996E-2</v>
      </c>
      <c r="H31695" s="155" t="s">
        <v>30916</v>
      </c>
      <c r="J31695" s="213" t="str">
        <f>B31695&amp;"-"&amp;(COUNTIF($B$1:B31695,B31695))</f>
        <v>96736-5</v>
      </c>
    </row>
    <row r="31696" spans="1:10" x14ac:dyDescent="0.2">
      <c r="A31696" s="158" t="s">
        <v>21878</v>
      </c>
      <c r="B31696" s="159">
        <v>96736</v>
      </c>
      <c r="C31696" s="155" t="s">
        <v>29512</v>
      </c>
      <c r="D31696" s="155">
        <v>36320</v>
      </c>
      <c r="E31696" s="147" t="s">
        <v>1231</v>
      </c>
      <c r="F31696" s="155" t="s">
        <v>2081</v>
      </c>
      <c r="G31696" s="157">
        <v>1</v>
      </c>
      <c r="H31696" s="155" t="s">
        <v>30912</v>
      </c>
      <c r="J31696" s="213" t="str">
        <f>B31696&amp;"-"&amp;(COUNTIF($B$1:B31696,B31696))</f>
        <v>96736-6</v>
      </c>
    </row>
    <row r="31697" spans="1:10" x14ac:dyDescent="0.2">
      <c r="A31697" s="146" t="s">
        <v>21878</v>
      </c>
      <c r="B31697" s="148">
        <v>96737</v>
      </c>
      <c r="C31697" s="155"/>
      <c r="D31697" s="155"/>
      <c r="E31697" s="146" t="s">
        <v>21137</v>
      </c>
      <c r="F31697" s="148" t="s">
        <v>2081</v>
      </c>
      <c r="G31697" s="157"/>
      <c r="H31697" s="148" t="s">
        <v>30916</v>
      </c>
      <c r="J31697" s="213" t="str">
        <f>B31697&amp;"-"&amp;(COUNTIF($B$1:B31697,B31697))</f>
        <v>96737-1</v>
      </c>
    </row>
    <row r="31698" spans="1:10" x14ac:dyDescent="0.2">
      <c r="A31698" s="158" t="s">
        <v>21878</v>
      </c>
      <c r="B31698" s="159">
        <v>96737</v>
      </c>
      <c r="C31698" s="155" t="s">
        <v>29511</v>
      </c>
      <c r="D31698" s="155">
        <v>104092</v>
      </c>
      <c r="E31698" s="147" t="s">
        <v>2465</v>
      </c>
      <c r="F31698" s="155" t="s">
        <v>2332</v>
      </c>
      <c r="G31698" s="157">
        <v>2.3300000000000001E-2</v>
      </c>
      <c r="H31698" s="155" t="s">
        <v>30916</v>
      </c>
      <c r="J31698" s="213" t="str">
        <f>B31698&amp;"-"&amp;(COUNTIF($B$1:B31698,B31698))</f>
        <v>96737-2</v>
      </c>
    </row>
    <row r="31699" spans="1:10" x14ac:dyDescent="0.2">
      <c r="A31699" s="158" t="s">
        <v>21878</v>
      </c>
      <c r="B31699" s="159">
        <v>96737</v>
      </c>
      <c r="C31699" s="155" t="s">
        <v>29511</v>
      </c>
      <c r="D31699" s="155">
        <v>104091</v>
      </c>
      <c r="E31699" s="147" t="s">
        <v>2329</v>
      </c>
      <c r="F31699" s="155" t="s">
        <v>2194</v>
      </c>
      <c r="G31699" s="157">
        <v>5.0500000000000003E-2</v>
      </c>
      <c r="H31699" s="155" t="s">
        <v>30916</v>
      </c>
      <c r="J31699" s="213" t="str">
        <f>B31699&amp;"-"&amp;(COUNTIF($B$1:B31699,B31699))</f>
        <v>96737-3</v>
      </c>
    </row>
    <row r="31700" spans="1:10" x14ac:dyDescent="0.2">
      <c r="A31700" s="158" t="s">
        <v>21878</v>
      </c>
      <c r="B31700" s="159">
        <v>96737</v>
      </c>
      <c r="C31700" s="155" t="s">
        <v>29511</v>
      </c>
      <c r="D31700" s="155">
        <v>88267</v>
      </c>
      <c r="E31700" s="147" t="s">
        <v>7091</v>
      </c>
      <c r="F31700" s="155" t="s">
        <v>2468</v>
      </c>
      <c r="G31700" s="157">
        <v>7.3800000000000004E-2</v>
      </c>
      <c r="H31700" s="155" t="s">
        <v>30916</v>
      </c>
      <c r="J31700" s="213" t="str">
        <f>B31700&amp;"-"&amp;(COUNTIF($B$1:B31700,B31700))</f>
        <v>96737-4</v>
      </c>
    </row>
    <row r="31701" spans="1:10" x14ac:dyDescent="0.2">
      <c r="A31701" s="158" t="s">
        <v>21878</v>
      </c>
      <c r="B31701" s="159">
        <v>96737</v>
      </c>
      <c r="C31701" s="155" t="s">
        <v>29511</v>
      </c>
      <c r="D31701" s="155">
        <v>88248</v>
      </c>
      <c r="E31701" s="147" t="s">
        <v>7076</v>
      </c>
      <c r="F31701" s="155" t="s">
        <v>2468</v>
      </c>
      <c r="G31701" s="157">
        <v>7.3800000000000004E-2</v>
      </c>
      <c r="H31701" s="155" t="s">
        <v>30916</v>
      </c>
      <c r="J31701" s="213" t="str">
        <f>B31701&amp;"-"&amp;(COUNTIF($B$1:B31701,B31701))</f>
        <v>96737-5</v>
      </c>
    </row>
    <row r="31702" spans="1:10" x14ac:dyDescent="0.2">
      <c r="A31702" s="158" t="s">
        <v>21878</v>
      </c>
      <c r="B31702" s="159">
        <v>96737</v>
      </c>
      <c r="C31702" s="155" t="s">
        <v>29512</v>
      </c>
      <c r="D31702" s="155">
        <v>36324</v>
      </c>
      <c r="E31702" s="147" t="s">
        <v>1232</v>
      </c>
      <c r="F31702" s="155" t="s">
        <v>2081</v>
      </c>
      <c r="G31702" s="157">
        <v>1</v>
      </c>
      <c r="H31702" s="155" t="s">
        <v>30912</v>
      </c>
      <c r="J31702" s="213" t="str">
        <f>B31702&amp;"-"&amp;(COUNTIF($B$1:B31702,B31702))</f>
        <v>96737-6</v>
      </c>
    </row>
    <row r="31703" spans="1:10" x14ac:dyDescent="0.2">
      <c r="A31703" s="146" t="s">
        <v>21878</v>
      </c>
      <c r="B31703" s="148">
        <v>96739</v>
      </c>
      <c r="C31703" s="155"/>
      <c r="D31703" s="155"/>
      <c r="E31703" s="146" t="s">
        <v>21139</v>
      </c>
      <c r="F31703" s="148" t="s">
        <v>2081</v>
      </c>
      <c r="G31703" s="157"/>
      <c r="H31703" s="148" t="s">
        <v>30916</v>
      </c>
      <c r="J31703" s="213" t="str">
        <f>B31703&amp;"-"&amp;(COUNTIF($B$1:B31703,B31703))</f>
        <v>96739-1</v>
      </c>
    </row>
    <row r="31704" spans="1:10" x14ac:dyDescent="0.2">
      <c r="A31704" s="158" t="s">
        <v>21878</v>
      </c>
      <c r="B31704" s="159">
        <v>96739</v>
      </c>
      <c r="C31704" s="155" t="s">
        <v>29511</v>
      </c>
      <c r="D31704" s="155">
        <v>104092</v>
      </c>
      <c r="E31704" s="147" t="s">
        <v>2465</v>
      </c>
      <c r="F31704" s="155" t="s">
        <v>2332</v>
      </c>
      <c r="G31704" s="157">
        <v>2.69E-2</v>
      </c>
      <c r="H31704" s="155" t="s">
        <v>30916</v>
      </c>
      <c r="J31704" s="213" t="str">
        <f>B31704&amp;"-"&amp;(COUNTIF($B$1:B31704,B31704))</f>
        <v>96739-2</v>
      </c>
    </row>
    <row r="31705" spans="1:10" x14ac:dyDescent="0.2">
      <c r="A31705" s="158" t="s">
        <v>21878</v>
      </c>
      <c r="B31705" s="159">
        <v>96739</v>
      </c>
      <c r="C31705" s="155" t="s">
        <v>29511</v>
      </c>
      <c r="D31705" s="155">
        <v>104091</v>
      </c>
      <c r="E31705" s="147" t="s">
        <v>2329</v>
      </c>
      <c r="F31705" s="155" t="s">
        <v>2194</v>
      </c>
      <c r="G31705" s="157">
        <v>5.8599999999999999E-2</v>
      </c>
      <c r="H31705" s="155" t="s">
        <v>30916</v>
      </c>
      <c r="J31705" s="213" t="str">
        <f>B31705&amp;"-"&amp;(COUNTIF($B$1:B31705,B31705))</f>
        <v>96739-3</v>
      </c>
    </row>
    <row r="31706" spans="1:10" x14ac:dyDescent="0.2">
      <c r="A31706" s="158" t="s">
        <v>21878</v>
      </c>
      <c r="B31706" s="159">
        <v>96739</v>
      </c>
      <c r="C31706" s="155" t="s">
        <v>29511</v>
      </c>
      <c r="D31706" s="155">
        <v>88267</v>
      </c>
      <c r="E31706" s="147" t="s">
        <v>7091</v>
      </c>
      <c r="F31706" s="155" t="s">
        <v>2468</v>
      </c>
      <c r="G31706" s="157">
        <v>8.5500000000000007E-2</v>
      </c>
      <c r="H31706" s="155" t="s">
        <v>30916</v>
      </c>
      <c r="J31706" s="213" t="str">
        <f>B31706&amp;"-"&amp;(COUNTIF($B$1:B31706,B31706))</f>
        <v>96739-4</v>
      </c>
    </row>
    <row r="31707" spans="1:10" x14ac:dyDescent="0.2">
      <c r="A31707" s="158" t="s">
        <v>21878</v>
      </c>
      <c r="B31707" s="159">
        <v>96739</v>
      </c>
      <c r="C31707" s="155" t="s">
        <v>29511</v>
      </c>
      <c r="D31707" s="155">
        <v>88248</v>
      </c>
      <c r="E31707" s="147" t="s">
        <v>7076</v>
      </c>
      <c r="F31707" s="155" t="s">
        <v>2468</v>
      </c>
      <c r="G31707" s="157">
        <v>8.5500000000000007E-2</v>
      </c>
      <c r="H31707" s="155" t="s">
        <v>30916</v>
      </c>
      <c r="J31707" s="213" t="str">
        <f>B31707&amp;"-"&amp;(COUNTIF($B$1:B31707,B31707))</f>
        <v>96739-5</v>
      </c>
    </row>
    <row r="31708" spans="1:10" x14ac:dyDescent="0.2">
      <c r="A31708" s="158" t="s">
        <v>21878</v>
      </c>
      <c r="B31708" s="159">
        <v>96739</v>
      </c>
      <c r="C31708" s="155" t="s">
        <v>29512</v>
      </c>
      <c r="D31708" s="155">
        <v>38441</v>
      </c>
      <c r="E31708" s="147" t="s">
        <v>1233</v>
      </c>
      <c r="F31708" s="155" t="s">
        <v>2081</v>
      </c>
      <c r="G31708" s="157">
        <v>1</v>
      </c>
      <c r="H31708" s="155" t="s">
        <v>30912</v>
      </c>
      <c r="J31708" s="213" t="str">
        <f>B31708&amp;"-"&amp;(COUNTIF($B$1:B31708,B31708))</f>
        <v>96739-6</v>
      </c>
    </row>
    <row r="31709" spans="1:10" x14ac:dyDescent="0.2">
      <c r="A31709" s="146" t="s">
        <v>21878</v>
      </c>
      <c r="B31709" s="148">
        <v>96741</v>
      </c>
      <c r="C31709" s="155"/>
      <c r="D31709" s="155"/>
      <c r="E31709" s="146" t="s">
        <v>21141</v>
      </c>
      <c r="F31709" s="148" t="s">
        <v>2081</v>
      </c>
      <c r="G31709" s="157"/>
      <c r="H31709" s="148" t="s">
        <v>30916</v>
      </c>
      <c r="J31709" s="213" t="str">
        <f>B31709&amp;"-"&amp;(COUNTIF($B$1:B31709,B31709))</f>
        <v>96741-1</v>
      </c>
    </row>
    <row r="31710" spans="1:10" x14ac:dyDescent="0.2">
      <c r="A31710" s="158" t="s">
        <v>21878</v>
      </c>
      <c r="B31710" s="159">
        <v>96741</v>
      </c>
      <c r="C31710" s="155" t="s">
        <v>29511</v>
      </c>
      <c r="D31710" s="155">
        <v>104092</v>
      </c>
      <c r="E31710" s="147" t="s">
        <v>2465</v>
      </c>
      <c r="F31710" s="155" t="s">
        <v>2332</v>
      </c>
      <c r="G31710" s="157">
        <v>3.2300000000000002E-2</v>
      </c>
      <c r="H31710" s="155" t="s">
        <v>30916</v>
      </c>
      <c r="J31710" s="213" t="str">
        <f>B31710&amp;"-"&amp;(COUNTIF($B$1:B31710,B31710))</f>
        <v>96741-2</v>
      </c>
    </row>
    <row r="31711" spans="1:10" x14ac:dyDescent="0.2">
      <c r="A31711" s="158" t="s">
        <v>21878</v>
      </c>
      <c r="B31711" s="159">
        <v>96741</v>
      </c>
      <c r="C31711" s="155" t="s">
        <v>29511</v>
      </c>
      <c r="D31711" s="155">
        <v>104091</v>
      </c>
      <c r="E31711" s="147" t="s">
        <v>2329</v>
      </c>
      <c r="F31711" s="155" t="s">
        <v>2194</v>
      </c>
      <c r="G31711" s="157">
        <v>7.0099999999999996E-2</v>
      </c>
      <c r="H31711" s="155" t="s">
        <v>30916</v>
      </c>
      <c r="J31711" s="213" t="str">
        <f>B31711&amp;"-"&amp;(COUNTIF($B$1:B31711,B31711))</f>
        <v>96741-3</v>
      </c>
    </row>
    <row r="31712" spans="1:10" x14ac:dyDescent="0.2">
      <c r="A31712" s="158" t="s">
        <v>21878</v>
      </c>
      <c r="B31712" s="159">
        <v>96741</v>
      </c>
      <c r="C31712" s="155" t="s">
        <v>29511</v>
      </c>
      <c r="D31712" s="155">
        <v>88267</v>
      </c>
      <c r="E31712" s="147" t="s">
        <v>7091</v>
      </c>
      <c r="F31712" s="155" t="s">
        <v>2468</v>
      </c>
      <c r="G31712" s="157">
        <v>0.1024</v>
      </c>
      <c r="H31712" s="155" t="s">
        <v>30916</v>
      </c>
      <c r="J31712" s="213" t="str">
        <f>B31712&amp;"-"&amp;(COUNTIF($B$1:B31712,B31712))</f>
        <v>96741-4</v>
      </c>
    </row>
    <row r="31713" spans="1:10" x14ac:dyDescent="0.2">
      <c r="A31713" s="158" t="s">
        <v>21878</v>
      </c>
      <c r="B31713" s="159">
        <v>96741</v>
      </c>
      <c r="C31713" s="155" t="s">
        <v>29511</v>
      </c>
      <c r="D31713" s="155">
        <v>88248</v>
      </c>
      <c r="E31713" s="147" t="s">
        <v>7076</v>
      </c>
      <c r="F31713" s="155" t="s">
        <v>2468</v>
      </c>
      <c r="G31713" s="157">
        <v>0.1024</v>
      </c>
      <c r="H31713" s="155" t="s">
        <v>30916</v>
      </c>
      <c r="J31713" s="213" t="str">
        <f>B31713&amp;"-"&amp;(COUNTIF($B$1:B31713,B31713))</f>
        <v>96741-5</v>
      </c>
    </row>
    <row r="31714" spans="1:10" x14ac:dyDescent="0.2">
      <c r="A31714" s="158" t="s">
        <v>21878</v>
      </c>
      <c r="B31714" s="159">
        <v>96741</v>
      </c>
      <c r="C31714" s="155" t="s">
        <v>29512</v>
      </c>
      <c r="D31714" s="155">
        <v>38442</v>
      </c>
      <c r="E31714" s="147" t="s">
        <v>1234</v>
      </c>
      <c r="F31714" s="155" t="s">
        <v>2081</v>
      </c>
      <c r="G31714" s="157">
        <v>1</v>
      </c>
      <c r="H31714" s="155" t="s">
        <v>30912</v>
      </c>
      <c r="J31714" s="213" t="str">
        <f>B31714&amp;"-"&amp;(COUNTIF($B$1:B31714,B31714))</f>
        <v>96741-6</v>
      </c>
    </row>
    <row r="31715" spans="1:10" x14ac:dyDescent="0.2">
      <c r="A31715" s="146" t="s">
        <v>21878</v>
      </c>
      <c r="B31715" s="148">
        <v>96742</v>
      </c>
      <c r="C31715" s="155"/>
      <c r="D31715" s="155"/>
      <c r="E31715" s="146" t="s">
        <v>21142</v>
      </c>
      <c r="F31715" s="148" t="s">
        <v>2081</v>
      </c>
      <c r="G31715" s="157"/>
      <c r="H31715" s="148" t="s">
        <v>30916</v>
      </c>
      <c r="J31715" s="213" t="str">
        <f>B31715&amp;"-"&amp;(COUNTIF($B$1:B31715,B31715))</f>
        <v>96742-1</v>
      </c>
    </row>
    <row r="31716" spans="1:10" x14ac:dyDescent="0.2">
      <c r="A31716" s="158" t="s">
        <v>21878</v>
      </c>
      <c r="B31716" s="159">
        <v>96742</v>
      </c>
      <c r="C31716" s="155" t="s">
        <v>29511</v>
      </c>
      <c r="D31716" s="155">
        <v>104091</v>
      </c>
      <c r="E31716" s="147" t="s">
        <v>2329</v>
      </c>
      <c r="F31716" s="155" t="s">
        <v>2194</v>
      </c>
      <c r="G31716" s="157">
        <v>8.8200000000000001E-2</v>
      </c>
      <c r="H31716" s="155" t="s">
        <v>30916</v>
      </c>
      <c r="J31716" s="213" t="str">
        <f>B31716&amp;"-"&amp;(COUNTIF($B$1:B31716,B31716))</f>
        <v>96742-2</v>
      </c>
    </row>
    <row r="31717" spans="1:10" x14ac:dyDescent="0.2">
      <c r="A31717" s="158" t="s">
        <v>21878</v>
      </c>
      <c r="B31717" s="159">
        <v>96742</v>
      </c>
      <c r="C31717" s="155" t="s">
        <v>29511</v>
      </c>
      <c r="D31717" s="155">
        <v>88267</v>
      </c>
      <c r="E31717" s="147" t="s">
        <v>7091</v>
      </c>
      <c r="F31717" s="155" t="s">
        <v>2468</v>
      </c>
      <c r="G31717" s="157">
        <v>0.1288</v>
      </c>
      <c r="H31717" s="155" t="s">
        <v>30916</v>
      </c>
      <c r="J31717" s="213" t="str">
        <f>B31717&amp;"-"&amp;(COUNTIF($B$1:B31717,B31717))</f>
        <v>96742-3</v>
      </c>
    </row>
    <row r="31718" spans="1:10" x14ac:dyDescent="0.2">
      <c r="A31718" s="158" t="s">
        <v>21878</v>
      </c>
      <c r="B31718" s="159">
        <v>96742</v>
      </c>
      <c r="C31718" s="155" t="s">
        <v>29511</v>
      </c>
      <c r="D31718" s="155">
        <v>88248</v>
      </c>
      <c r="E31718" s="147" t="s">
        <v>7076</v>
      </c>
      <c r="F31718" s="155" t="s">
        <v>2468</v>
      </c>
      <c r="G31718" s="157">
        <v>0.1288</v>
      </c>
      <c r="H31718" s="155" t="s">
        <v>30916</v>
      </c>
      <c r="J31718" s="213" t="str">
        <f>B31718&amp;"-"&amp;(COUNTIF($B$1:B31718,B31718))</f>
        <v>96742-4</v>
      </c>
    </row>
    <row r="31719" spans="1:10" x14ac:dyDescent="0.2">
      <c r="A31719" s="158" t="s">
        <v>21878</v>
      </c>
      <c r="B31719" s="159">
        <v>96742</v>
      </c>
      <c r="C31719" s="155" t="s">
        <v>29512</v>
      </c>
      <c r="D31719" s="155">
        <v>38443</v>
      </c>
      <c r="E31719" s="147" t="s">
        <v>1235</v>
      </c>
      <c r="F31719" s="155" t="s">
        <v>2081</v>
      </c>
      <c r="G31719" s="157">
        <v>1</v>
      </c>
      <c r="H31719" s="155" t="s">
        <v>30912</v>
      </c>
      <c r="J31719" s="213" t="str">
        <f>B31719&amp;"-"&amp;(COUNTIF($B$1:B31719,B31719))</f>
        <v>96742-5</v>
      </c>
    </row>
    <row r="31720" spans="1:10" x14ac:dyDescent="0.2">
      <c r="A31720" s="146" t="s">
        <v>21878</v>
      </c>
      <c r="B31720" s="148">
        <v>96743</v>
      </c>
      <c r="C31720" s="155"/>
      <c r="D31720" s="155"/>
      <c r="E31720" s="146" t="s">
        <v>21143</v>
      </c>
      <c r="F31720" s="148" t="s">
        <v>2081</v>
      </c>
      <c r="G31720" s="157"/>
      <c r="H31720" s="148" t="s">
        <v>30916</v>
      </c>
      <c r="J31720" s="213" t="str">
        <f>B31720&amp;"-"&amp;(COUNTIF($B$1:B31720,B31720))</f>
        <v>96743-1</v>
      </c>
    </row>
    <row r="31721" spans="1:10" x14ac:dyDescent="0.2">
      <c r="A31721" s="158" t="s">
        <v>21878</v>
      </c>
      <c r="B31721" s="159">
        <v>96743</v>
      </c>
      <c r="C31721" s="155" t="s">
        <v>29511</v>
      </c>
      <c r="D31721" s="155">
        <v>104091</v>
      </c>
      <c r="E31721" s="147" t="s">
        <v>2329</v>
      </c>
      <c r="F31721" s="155" t="s">
        <v>2194</v>
      </c>
      <c r="G31721" s="157">
        <v>0.1177</v>
      </c>
      <c r="H31721" s="155" t="s">
        <v>30916</v>
      </c>
      <c r="J31721" s="213" t="str">
        <f>B31721&amp;"-"&amp;(COUNTIF($B$1:B31721,B31721))</f>
        <v>96743-2</v>
      </c>
    </row>
    <row r="31722" spans="1:10" x14ac:dyDescent="0.2">
      <c r="A31722" s="158" t="s">
        <v>21878</v>
      </c>
      <c r="B31722" s="159">
        <v>96743</v>
      </c>
      <c r="C31722" s="155" t="s">
        <v>29511</v>
      </c>
      <c r="D31722" s="155">
        <v>88267</v>
      </c>
      <c r="E31722" s="147" t="s">
        <v>7091</v>
      </c>
      <c r="F31722" s="155" t="s">
        <v>2468</v>
      </c>
      <c r="G31722" s="157">
        <v>0.1719</v>
      </c>
      <c r="H31722" s="155" t="s">
        <v>30916</v>
      </c>
      <c r="J31722" s="213" t="str">
        <f>B31722&amp;"-"&amp;(COUNTIF($B$1:B31722,B31722))</f>
        <v>96743-3</v>
      </c>
    </row>
    <row r="31723" spans="1:10" x14ac:dyDescent="0.2">
      <c r="A31723" s="158" t="s">
        <v>21878</v>
      </c>
      <c r="B31723" s="159">
        <v>96743</v>
      </c>
      <c r="C31723" s="155" t="s">
        <v>29511</v>
      </c>
      <c r="D31723" s="155">
        <v>88248</v>
      </c>
      <c r="E31723" s="147" t="s">
        <v>7076</v>
      </c>
      <c r="F31723" s="155" t="s">
        <v>2468</v>
      </c>
      <c r="G31723" s="157">
        <v>0.1719</v>
      </c>
      <c r="H31723" s="155" t="s">
        <v>30916</v>
      </c>
      <c r="J31723" s="213" t="str">
        <f>B31723&amp;"-"&amp;(COUNTIF($B$1:B31723,B31723))</f>
        <v>96743-4</v>
      </c>
    </row>
    <row r="31724" spans="1:10" x14ac:dyDescent="0.2">
      <c r="A31724" s="158" t="s">
        <v>21878</v>
      </c>
      <c r="B31724" s="159">
        <v>96743</v>
      </c>
      <c r="C31724" s="155" t="s">
        <v>29512</v>
      </c>
      <c r="D31724" s="155">
        <v>38444</v>
      </c>
      <c r="E31724" s="147" t="s">
        <v>1236</v>
      </c>
      <c r="F31724" s="155" t="s">
        <v>2081</v>
      </c>
      <c r="G31724" s="157">
        <v>1</v>
      </c>
      <c r="H31724" s="155" t="s">
        <v>30912</v>
      </c>
      <c r="J31724" s="213" t="str">
        <f>B31724&amp;"-"&amp;(COUNTIF($B$1:B31724,B31724))</f>
        <v>96743-5</v>
      </c>
    </row>
    <row r="31725" spans="1:10" x14ac:dyDescent="0.2">
      <c r="A31725" s="146" t="s">
        <v>21878</v>
      </c>
      <c r="B31725" s="148">
        <v>96744</v>
      </c>
      <c r="C31725" s="155"/>
      <c r="D31725" s="155"/>
      <c r="E31725" s="146" t="s">
        <v>21144</v>
      </c>
      <c r="F31725" s="148" t="s">
        <v>2081</v>
      </c>
      <c r="G31725" s="157"/>
      <c r="H31725" s="148" t="s">
        <v>30916</v>
      </c>
      <c r="J31725" s="213" t="str">
        <f>B31725&amp;"-"&amp;(COUNTIF($B$1:B31725,B31725))</f>
        <v>96744-1</v>
      </c>
    </row>
    <row r="31726" spans="1:10" x14ac:dyDescent="0.2">
      <c r="A31726" s="158" t="s">
        <v>21878</v>
      </c>
      <c r="B31726" s="159">
        <v>96744</v>
      </c>
      <c r="C31726" s="155" t="s">
        <v>29511</v>
      </c>
      <c r="D31726" s="155">
        <v>104097</v>
      </c>
      <c r="E31726" s="147" t="s">
        <v>2330</v>
      </c>
      <c r="F31726" s="155" t="s">
        <v>2194</v>
      </c>
      <c r="G31726" s="157">
        <v>0.151</v>
      </c>
      <c r="H31726" s="155" t="s">
        <v>30916</v>
      </c>
      <c r="J31726" s="213" t="str">
        <f>B31726&amp;"-"&amp;(COUNTIF($B$1:B31726,B31726))</f>
        <v>96744-2</v>
      </c>
    </row>
    <row r="31727" spans="1:10" x14ac:dyDescent="0.2">
      <c r="A31727" s="158" t="s">
        <v>21878</v>
      </c>
      <c r="B31727" s="159">
        <v>96744</v>
      </c>
      <c r="C31727" s="155" t="s">
        <v>29511</v>
      </c>
      <c r="D31727" s="155">
        <v>88267</v>
      </c>
      <c r="E31727" s="147" t="s">
        <v>7091</v>
      </c>
      <c r="F31727" s="155" t="s">
        <v>2468</v>
      </c>
      <c r="G31727" s="157">
        <v>0.2205</v>
      </c>
      <c r="H31727" s="155" t="s">
        <v>30916</v>
      </c>
      <c r="J31727" s="213" t="str">
        <f>B31727&amp;"-"&amp;(COUNTIF($B$1:B31727,B31727))</f>
        <v>96744-3</v>
      </c>
    </row>
    <row r="31728" spans="1:10" x14ac:dyDescent="0.2">
      <c r="A31728" s="158" t="s">
        <v>21878</v>
      </c>
      <c r="B31728" s="159">
        <v>96744</v>
      </c>
      <c r="C31728" s="155" t="s">
        <v>29511</v>
      </c>
      <c r="D31728" s="155">
        <v>88248</v>
      </c>
      <c r="E31728" s="147" t="s">
        <v>7076</v>
      </c>
      <c r="F31728" s="155" t="s">
        <v>2468</v>
      </c>
      <c r="G31728" s="157">
        <v>0.2205</v>
      </c>
      <c r="H31728" s="155" t="s">
        <v>30916</v>
      </c>
      <c r="J31728" s="213" t="str">
        <f>B31728&amp;"-"&amp;(COUNTIF($B$1:B31728,B31728))</f>
        <v>96744-4</v>
      </c>
    </row>
    <row r="31729" spans="1:10" x14ac:dyDescent="0.2">
      <c r="A31729" s="158" t="s">
        <v>21878</v>
      </c>
      <c r="B31729" s="159">
        <v>96744</v>
      </c>
      <c r="C31729" s="155" t="s">
        <v>29512</v>
      </c>
      <c r="D31729" s="155">
        <v>38445</v>
      </c>
      <c r="E31729" s="147" t="s">
        <v>1237</v>
      </c>
      <c r="F31729" s="155" t="s">
        <v>2081</v>
      </c>
      <c r="G31729" s="157">
        <v>1</v>
      </c>
      <c r="H31729" s="155" t="s">
        <v>30912</v>
      </c>
      <c r="J31729" s="213" t="str">
        <f>B31729&amp;"-"&amp;(COUNTIF($B$1:B31729,B31729))</f>
        <v>96744-5</v>
      </c>
    </row>
    <row r="31730" spans="1:10" x14ac:dyDescent="0.2">
      <c r="A31730" s="146" t="s">
        <v>21878</v>
      </c>
      <c r="B31730" s="148">
        <v>96745</v>
      </c>
      <c r="C31730" s="155"/>
      <c r="D31730" s="155"/>
      <c r="E31730" s="146" t="s">
        <v>21145</v>
      </c>
      <c r="F31730" s="148" t="s">
        <v>2081</v>
      </c>
      <c r="G31730" s="157"/>
      <c r="H31730" s="148" t="s">
        <v>30916</v>
      </c>
      <c r="J31730" s="213" t="str">
        <f>B31730&amp;"-"&amp;(COUNTIF($B$1:B31730,B31730))</f>
        <v>96745-1</v>
      </c>
    </row>
    <row r="31731" spans="1:10" x14ac:dyDescent="0.2">
      <c r="A31731" s="158" t="s">
        <v>21878</v>
      </c>
      <c r="B31731" s="159">
        <v>96745</v>
      </c>
      <c r="C31731" s="155" t="s">
        <v>29511</v>
      </c>
      <c r="D31731" s="155">
        <v>104098</v>
      </c>
      <c r="E31731" s="147" t="s">
        <v>2466</v>
      </c>
      <c r="F31731" s="155" t="s">
        <v>2332</v>
      </c>
      <c r="G31731" s="157">
        <v>9.2399999999999996E-2</v>
      </c>
      <c r="H31731" s="155" t="s">
        <v>30916</v>
      </c>
      <c r="J31731" s="213" t="str">
        <f>B31731&amp;"-"&amp;(COUNTIF($B$1:B31731,B31731))</f>
        <v>96745-2</v>
      </c>
    </row>
    <row r="31732" spans="1:10" x14ac:dyDescent="0.2">
      <c r="A31732" s="158" t="s">
        <v>21878</v>
      </c>
      <c r="B31732" s="159">
        <v>96745</v>
      </c>
      <c r="C31732" s="155" t="s">
        <v>29511</v>
      </c>
      <c r="D31732" s="155">
        <v>104097</v>
      </c>
      <c r="E31732" s="147" t="s">
        <v>2330</v>
      </c>
      <c r="F31732" s="155" t="s">
        <v>2194</v>
      </c>
      <c r="G31732" s="157">
        <v>0.20069999999999999</v>
      </c>
      <c r="H31732" s="155" t="s">
        <v>30916</v>
      </c>
      <c r="J31732" s="213" t="str">
        <f>B31732&amp;"-"&amp;(COUNTIF($B$1:B31732,B31732))</f>
        <v>96745-3</v>
      </c>
    </row>
    <row r="31733" spans="1:10" x14ac:dyDescent="0.2">
      <c r="A31733" s="158" t="s">
        <v>21878</v>
      </c>
      <c r="B31733" s="159">
        <v>96745</v>
      </c>
      <c r="C31733" s="155" t="s">
        <v>29511</v>
      </c>
      <c r="D31733" s="155">
        <v>88267</v>
      </c>
      <c r="E31733" s="147" t="s">
        <v>7091</v>
      </c>
      <c r="F31733" s="155" t="s">
        <v>2468</v>
      </c>
      <c r="G31733" s="157">
        <v>0.29310000000000003</v>
      </c>
      <c r="H31733" s="155" t="s">
        <v>30916</v>
      </c>
      <c r="J31733" s="213" t="str">
        <f>B31733&amp;"-"&amp;(COUNTIF($B$1:B31733,B31733))</f>
        <v>96745-4</v>
      </c>
    </row>
    <row r="31734" spans="1:10" x14ac:dyDescent="0.2">
      <c r="A31734" s="158" t="s">
        <v>21878</v>
      </c>
      <c r="B31734" s="159">
        <v>96745</v>
      </c>
      <c r="C31734" s="155" t="s">
        <v>29511</v>
      </c>
      <c r="D31734" s="155">
        <v>88248</v>
      </c>
      <c r="E31734" s="147" t="s">
        <v>7076</v>
      </c>
      <c r="F31734" s="155" t="s">
        <v>2468</v>
      </c>
      <c r="G31734" s="157">
        <v>0.29310000000000003</v>
      </c>
      <c r="H31734" s="155" t="s">
        <v>30916</v>
      </c>
      <c r="J31734" s="213" t="str">
        <f>B31734&amp;"-"&amp;(COUNTIF($B$1:B31734,B31734))</f>
        <v>96745-5</v>
      </c>
    </row>
    <row r="31735" spans="1:10" x14ac:dyDescent="0.2">
      <c r="A31735" s="158" t="s">
        <v>21878</v>
      </c>
      <c r="B31735" s="159">
        <v>96745</v>
      </c>
      <c r="C31735" s="155" t="s">
        <v>29512</v>
      </c>
      <c r="D31735" s="155">
        <v>38446</v>
      </c>
      <c r="E31735" s="147" t="s">
        <v>1238</v>
      </c>
      <c r="F31735" s="155" t="s">
        <v>2081</v>
      </c>
      <c r="G31735" s="157">
        <v>1</v>
      </c>
      <c r="H31735" s="155" t="s">
        <v>30912</v>
      </c>
      <c r="J31735" s="213" t="str">
        <f>B31735&amp;"-"&amp;(COUNTIF($B$1:B31735,B31735))</f>
        <v>96745-6</v>
      </c>
    </row>
    <row r="31736" spans="1:10" x14ac:dyDescent="0.2">
      <c r="A31736" s="146" t="s">
        <v>21878</v>
      </c>
      <c r="B31736" s="148">
        <v>94671</v>
      </c>
      <c r="C31736" s="155"/>
      <c r="D31736" s="155"/>
      <c r="E31736" s="146" t="s">
        <v>21058</v>
      </c>
      <c r="F31736" s="148" t="s">
        <v>2081</v>
      </c>
      <c r="G31736" s="157"/>
      <c r="H31736" s="148" t="s">
        <v>30916</v>
      </c>
      <c r="J31736" s="213" t="str">
        <f>B31736&amp;"-"&amp;(COUNTIF($B$1:B31736,B31736))</f>
        <v>94671-1</v>
      </c>
    </row>
    <row r="31737" spans="1:10" x14ac:dyDescent="0.2">
      <c r="A31737" s="158" t="s">
        <v>21878</v>
      </c>
      <c r="B31737" s="159">
        <v>94671</v>
      </c>
      <c r="C31737" s="155" t="s">
        <v>29511</v>
      </c>
      <c r="D31737" s="155">
        <v>88267</v>
      </c>
      <c r="E31737" s="147" t="s">
        <v>7091</v>
      </c>
      <c r="F31737" s="155" t="s">
        <v>2468</v>
      </c>
      <c r="G31737" s="157">
        <v>0.375</v>
      </c>
      <c r="H31737" s="155" t="s">
        <v>30916</v>
      </c>
      <c r="J31737" s="213" t="str">
        <f>B31737&amp;"-"&amp;(COUNTIF($B$1:B31737,B31737))</f>
        <v>94671-2</v>
      </c>
    </row>
    <row r="31738" spans="1:10" x14ac:dyDescent="0.2">
      <c r="A31738" s="158" t="s">
        <v>21878</v>
      </c>
      <c r="B31738" s="159">
        <v>94671</v>
      </c>
      <c r="C31738" s="155" t="s">
        <v>29511</v>
      </c>
      <c r="D31738" s="155">
        <v>88248</v>
      </c>
      <c r="E31738" s="147" t="s">
        <v>7076</v>
      </c>
      <c r="F31738" s="155" t="s">
        <v>2468</v>
      </c>
      <c r="G31738" s="157">
        <v>0.375</v>
      </c>
      <c r="H31738" s="155" t="s">
        <v>30916</v>
      </c>
      <c r="J31738" s="213" t="str">
        <f>B31738&amp;"-"&amp;(COUNTIF($B$1:B31738,B31738))</f>
        <v>94671-3</v>
      </c>
    </row>
    <row r="31739" spans="1:10" x14ac:dyDescent="0.2">
      <c r="A31739" s="158" t="s">
        <v>21878</v>
      </c>
      <c r="B31739" s="159">
        <v>94671</v>
      </c>
      <c r="C31739" s="155" t="s">
        <v>29512</v>
      </c>
      <c r="D31739" s="155">
        <v>38383</v>
      </c>
      <c r="E31739" s="147" t="s">
        <v>25029</v>
      </c>
      <c r="F31739" s="155" t="s">
        <v>2081</v>
      </c>
      <c r="G31739" s="157">
        <v>6.2600000000000003E-2</v>
      </c>
      <c r="H31739" s="155" t="s">
        <v>30912</v>
      </c>
      <c r="J31739" s="213" t="str">
        <f>B31739&amp;"-"&amp;(COUNTIF($B$1:B31739,B31739))</f>
        <v>94671-4</v>
      </c>
    </row>
    <row r="31740" spans="1:10" x14ac:dyDescent="0.2">
      <c r="A31740" s="158" t="s">
        <v>21878</v>
      </c>
      <c r="B31740" s="159">
        <v>94671</v>
      </c>
      <c r="C31740" s="155" t="s">
        <v>29512</v>
      </c>
      <c r="D31740" s="155">
        <v>20083</v>
      </c>
      <c r="E31740" s="147" t="s">
        <v>1623</v>
      </c>
      <c r="F31740" s="155" t="s">
        <v>2081</v>
      </c>
      <c r="G31740" s="157">
        <v>0.08</v>
      </c>
      <c r="H31740" s="155" t="s">
        <v>30912</v>
      </c>
      <c r="J31740" s="213" t="str">
        <f>B31740&amp;"-"&amp;(COUNTIF($B$1:B31740,B31740))</f>
        <v>94671-5</v>
      </c>
    </row>
    <row r="31741" spans="1:10" x14ac:dyDescent="0.2">
      <c r="A31741" s="158" t="s">
        <v>21878</v>
      </c>
      <c r="B31741" s="159">
        <v>94671</v>
      </c>
      <c r="C31741" s="155" t="s">
        <v>29512</v>
      </c>
      <c r="D31741" s="155">
        <v>3867</v>
      </c>
      <c r="E31741" s="147" t="s">
        <v>1219</v>
      </c>
      <c r="F31741" s="155" t="s">
        <v>2081</v>
      </c>
      <c r="G31741" s="157">
        <v>1</v>
      </c>
      <c r="H31741" s="155" t="s">
        <v>30912</v>
      </c>
      <c r="J31741" s="213" t="str">
        <f>B31741&amp;"-"&amp;(COUNTIF($B$1:B31741,B31741))</f>
        <v>94671-6</v>
      </c>
    </row>
    <row r="31742" spans="1:10" x14ac:dyDescent="0.2">
      <c r="A31742" s="158" t="s">
        <v>21878</v>
      </c>
      <c r="B31742" s="159">
        <v>94671</v>
      </c>
      <c r="C31742" s="155" t="s">
        <v>29512</v>
      </c>
      <c r="D31742" s="155">
        <v>122</v>
      </c>
      <c r="E31742" s="147" t="s">
        <v>78</v>
      </c>
      <c r="F31742" s="155" t="s">
        <v>2081</v>
      </c>
      <c r="G31742" s="157">
        <v>4.7100000000000003E-2</v>
      </c>
      <c r="H31742" s="155" t="s">
        <v>30912</v>
      </c>
      <c r="J31742" s="213" t="str">
        <f>B31742&amp;"-"&amp;(COUNTIF($B$1:B31742,B31742))</f>
        <v>94671-7</v>
      </c>
    </row>
    <row r="31743" spans="1:10" x14ac:dyDescent="0.2">
      <c r="A31743" s="146" t="s">
        <v>21878</v>
      </c>
      <c r="B31743" s="148">
        <v>94661</v>
      </c>
      <c r="C31743" s="155"/>
      <c r="D31743" s="155"/>
      <c r="E31743" s="146" t="s">
        <v>21048</v>
      </c>
      <c r="F31743" s="148" t="s">
        <v>2081</v>
      </c>
      <c r="G31743" s="157"/>
      <c r="H31743" s="148" t="s">
        <v>30916</v>
      </c>
      <c r="J31743" s="213" t="str">
        <f>B31743&amp;"-"&amp;(COUNTIF($B$1:B31743,B31743))</f>
        <v>94661-1</v>
      </c>
    </row>
    <row r="31744" spans="1:10" x14ac:dyDescent="0.2">
      <c r="A31744" s="158" t="s">
        <v>21878</v>
      </c>
      <c r="B31744" s="159">
        <v>94661</v>
      </c>
      <c r="C31744" s="155" t="s">
        <v>29511</v>
      </c>
      <c r="D31744" s="155">
        <v>88267</v>
      </c>
      <c r="E31744" s="147" t="s">
        <v>7091</v>
      </c>
      <c r="F31744" s="155" t="s">
        <v>2468</v>
      </c>
      <c r="G31744" s="157">
        <v>6.7000000000000004E-2</v>
      </c>
      <c r="H31744" s="155" t="s">
        <v>30916</v>
      </c>
      <c r="J31744" s="213" t="str">
        <f>B31744&amp;"-"&amp;(COUNTIF($B$1:B31744,B31744))</f>
        <v>94661-2</v>
      </c>
    </row>
    <row r="31745" spans="1:10" x14ac:dyDescent="0.2">
      <c r="A31745" s="158" t="s">
        <v>21878</v>
      </c>
      <c r="B31745" s="159">
        <v>94661</v>
      </c>
      <c r="C31745" s="155" t="s">
        <v>29511</v>
      </c>
      <c r="D31745" s="155">
        <v>88248</v>
      </c>
      <c r="E31745" s="147" t="s">
        <v>7076</v>
      </c>
      <c r="F31745" s="155" t="s">
        <v>2468</v>
      </c>
      <c r="G31745" s="157">
        <v>6.7000000000000004E-2</v>
      </c>
      <c r="H31745" s="155" t="s">
        <v>30916</v>
      </c>
      <c r="J31745" s="213" t="str">
        <f>B31745&amp;"-"&amp;(COUNTIF($B$1:B31745,B31745))</f>
        <v>94661-3</v>
      </c>
    </row>
    <row r="31746" spans="1:10" x14ac:dyDescent="0.2">
      <c r="A31746" s="158" t="s">
        <v>21878</v>
      </c>
      <c r="B31746" s="159">
        <v>94661</v>
      </c>
      <c r="C31746" s="155" t="s">
        <v>29512</v>
      </c>
      <c r="D31746" s="155">
        <v>38383</v>
      </c>
      <c r="E31746" s="147" t="s">
        <v>25029</v>
      </c>
      <c r="F31746" s="155" t="s">
        <v>2081</v>
      </c>
      <c r="G31746" s="157">
        <v>1.12E-2</v>
      </c>
      <c r="H31746" s="155" t="s">
        <v>30912</v>
      </c>
      <c r="J31746" s="213" t="str">
        <f>B31746&amp;"-"&amp;(COUNTIF($B$1:B31746,B31746))</f>
        <v>94661-4</v>
      </c>
    </row>
    <row r="31747" spans="1:10" x14ac:dyDescent="0.2">
      <c r="A31747" s="158" t="s">
        <v>21878</v>
      </c>
      <c r="B31747" s="159">
        <v>94661</v>
      </c>
      <c r="C31747" s="155" t="s">
        <v>29512</v>
      </c>
      <c r="D31747" s="155">
        <v>20083</v>
      </c>
      <c r="E31747" s="147" t="s">
        <v>1623</v>
      </c>
      <c r="F31747" s="155" t="s">
        <v>2081</v>
      </c>
      <c r="G31747" s="157">
        <v>1.4E-2</v>
      </c>
      <c r="H31747" s="155" t="s">
        <v>30912</v>
      </c>
      <c r="J31747" s="213" t="str">
        <f>B31747&amp;"-"&amp;(COUNTIF($B$1:B31747,B31747))</f>
        <v>94661-5</v>
      </c>
    </row>
    <row r="31748" spans="1:10" x14ac:dyDescent="0.2">
      <c r="A31748" s="158" t="s">
        <v>21878</v>
      </c>
      <c r="B31748" s="159">
        <v>94661</v>
      </c>
      <c r="C31748" s="155" t="s">
        <v>29512</v>
      </c>
      <c r="D31748" s="155">
        <v>3862</v>
      </c>
      <c r="E31748" s="147" t="s">
        <v>1223</v>
      </c>
      <c r="F31748" s="155" t="s">
        <v>2081</v>
      </c>
      <c r="G31748" s="157">
        <v>1</v>
      </c>
      <c r="H31748" s="155" t="s">
        <v>30912</v>
      </c>
      <c r="J31748" s="213" t="str">
        <f>B31748&amp;"-"&amp;(COUNTIF($B$1:B31748,B31748))</f>
        <v>94661-6</v>
      </c>
    </row>
    <row r="31749" spans="1:10" x14ac:dyDescent="0.2">
      <c r="A31749" s="158" t="s">
        <v>21878</v>
      </c>
      <c r="B31749" s="159">
        <v>94661</v>
      </c>
      <c r="C31749" s="155" t="s">
        <v>29512</v>
      </c>
      <c r="D31749" s="155">
        <v>122</v>
      </c>
      <c r="E31749" s="147" t="s">
        <v>78</v>
      </c>
      <c r="F31749" s="155" t="s">
        <v>2081</v>
      </c>
      <c r="G31749" s="157">
        <v>1.18E-2</v>
      </c>
      <c r="H31749" s="155" t="s">
        <v>30912</v>
      </c>
      <c r="J31749" s="213" t="str">
        <f>B31749&amp;"-"&amp;(COUNTIF($B$1:B31749,B31749))</f>
        <v>94661-7</v>
      </c>
    </row>
    <row r="31750" spans="1:10" x14ac:dyDescent="0.2">
      <c r="A31750" s="146" t="s">
        <v>21878</v>
      </c>
      <c r="B31750" s="148">
        <v>94663</v>
      </c>
      <c r="C31750" s="155"/>
      <c r="D31750" s="155"/>
      <c r="E31750" s="146" t="s">
        <v>21050</v>
      </c>
      <c r="F31750" s="148" t="s">
        <v>2081</v>
      </c>
      <c r="G31750" s="157"/>
      <c r="H31750" s="148" t="s">
        <v>30916</v>
      </c>
      <c r="J31750" s="213" t="str">
        <f>B31750&amp;"-"&amp;(COUNTIF($B$1:B31750,B31750))</f>
        <v>94663-1</v>
      </c>
    </row>
    <row r="31751" spans="1:10" x14ac:dyDescent="0.2">
      <c r="A31751" s="158" t="s">
        <v>21878</v>
      </c>
      <c r="B31751" s="159">
        <v>94663</v>
      </c>
      <c r="C31751" s="155" t="s">
        <v>29511</v>
      </c>
      <c r="D31751" s="155">
        <v>88267</v>
      </c>
      <c r="E31751" s="147" t="s">
        <v>7091</v>
      </c>
      <c r="F31751" s="155" t="s">
        <v>2468</v>
      </c>
      <c r="G31751" s="157">
        <v>9.3399999999999997E-2</v>
      </c>
      <c r="H31751" s="155" t="s">
        <v>30916</v>
      </c>
      <c r="J31751" s="213" t="str">
        <f>B31751&amp;"-"&amp;(COUNTIF($B$1:B31751,B31751))</f>
        <v>94663-2</v>
      </c>
    </row>
    <row r="31752" spans="1:10" x14ac:dyDescent="0.2">
      <c r="A31752" s="158" t="s">
        <v>21878</v>
      </c>
      <c r="B31752" s="159">
        <v>94663</v>
      </c>
      <c r="C31752" s="155" t="s">
        <v>29511</v>
      </c>
      <c r="D31752" s="155">
        <v>88248</v>
      </c>
      <c r="E31752" s="147" t="s">
        <v>7076</v>
      </c>
      <c r="F31752" s="155" t="s">
        <v>2468</v>
      </c>
      <c r="G31752" s="157">
        <v>9.3399999999999997E-2</v>
      </c>
      <c r="H31752" s="155" t="s">
        <v>30916</v>
      </c>
      <c r="J31752" s="213" t="str">
        <f>B31752&amp;"-"&amp;(COUNTIF($B$1:B31752,B31752))</f>
        <v>94663-3</v>
      </c>
    </row>
    <row r="31753" spans="1:10" x14ac:dyDescent="0.2">
      <c r="A31753" s="158" t="s">
        <v>21878</v>
      </c>
      <c r="B31753" s="159">
        <v>94663</v>
      </c>
      <c r="C31753" s="155" t="s">
        <v>29512</v>
      </c>
      <c r="D31753" s="155">
        <v>38383</v>
      </c>
      <c r="E31753" s="147" t="s">
        <v>25029</v>
      </c>
      <c r="F31753" s="155" t="s">
        <v>2081</v>
      </c>
      <c r="G31753" s="157">
        <v>1.5599999999999999E-2</v>
      </c>
      <c r="H31753" s="155" t="s">
        <v>30912</v>
      </c>
      <c r="J31753" s="213" t="str">
        <f>B31753&amp;"-"&amp;(COUNTIF($B$1:B31753,B31753))</f>
        <v>94663-4</v>
      </c>
    </row>
    <row r="31754" spans="1:10" x14ac:dyDescent="0.2">
      <c r="A31754" s="158" t="s">
        <v>21878</v>
      </c>
      <c r="B31754" s="159">
        <v>94663</v>
      </c>
      <c r="C31754" s="155" t="s">
        <v>29512</v>
      </c>
      <c r="D31754" s="155">
        <v>20083</v>
      </c>
      <c r="E31754" s="147" t="s">
        <v>1623</v>
      </c>
      <c r="F31754" s="155" t="s">
        <v>2081</v>
      </c>
      <c r="G31754" s="157">
        <v>2.1999999999999999E-2</v>
      </c>
      <c r="H31754" s="155" t="s">
        <v>30912</v>
      </c>
      <c r="J31754" s="213" t="str">
        <f>B31754&amp;"-"&amp;(COUNTIF($B$1:B31754,B31754))</f>
        <v>94663-5</v>
      </c>
    </row>
    <row r="31755" spans="1:10" x14ac:dyDescent="0.2">
      <c r="A31755" s="158" t="s">
        <v>21878</v>
      </c>
      <c r="B31755" s="159">
        <v>94663</v>
      </c>
      <c r="C31755" s="155" t="s">
        <v>29512</v>
      </c>
      <c r="D31755" s="155">
        <v>3863</v>
      </c>
      <c r="E31755" s="147" t="s">
        <v>1224</v>
      </c>
      <c r="F31755" s="155" t="s">
        <v>2081</v>
      </c>
      <c r="G31755" s="157">
        <v>1</v>
      </c>
      <c r="H31755" s="155" t="s">
        <v>30912</v>
      </c>
      <c r="J31755" s="213" t="str">
        <f>B31755&amp;"-"&amp;(COUNTIF($B$1:B31755,B31755))</f>
        <v>94663-6</v>
      </c>
    </row>
    <row r="31756" spans="1:10" x14ac:dyDescent="0.2">
      <c r="A31756" s="158" t="s">
        <v>21878</v>
      </c>
      <c r="B31756" s="159">
        <v>94663</v>
      </c>
      <c r="C31756" s="155" t="s">
        <v>29512</v>
      </c>
      <c r="D31756" s="155">
        <v>122</v>
      </c>
      <c r="E31756" s="147" t="s">
        <v>78</v>
      </c>
      <c r="F31756" s="155" t="s">
        <v>2081</v>
      </c>
      <c r="G31756" s="157">
        <v>1.6500000000000001E-2</v>
      </c>
      <c r="H31756" s="155" t="s">
        <v>30912</v>
      </c>
      <c r="J31756" s="213" t="str">
        <f>B31756&amp;"-"&amp;(COUNTIF($B$1:B31756,B31756))</f>
        <v>94663-7</v>
      </c>
    </row>
    <row r="31757" spans="1:10" x14ac:dyDescent="0.2">
      <c r="A31757" s="146" t="s">
        <v>21878</v>
      </c>
      <c r="B31757" s="148">
        <v>94665</v>
      </c>
      <c r="C31757" s="155"/>
      <c r="D31757" s="155"/>
      <c r="E31757" s="146" t="s">
        <v>21052</v>
      </c>
      <c r="F31757" s="148" t="s">
        <v>2081</v>
      </c>
      <c r="G31757" s="157"/>
      <c r="H31757" s="148" t="s">
        <v>30916</v>
      </c>
      <c r="J31757" s="213" t="str">
        <f>B31757&amp;"-"&amp;(COUNTIF($B$1:B31757,B31757))</f>
        <v>94665-1</v>
      </c>
    </row>
    <row r="31758" spans="1:10" x14ac:dyDescent="0.2">
      <c r="A31758" s="158" t="s">
        <v>21878</v>
      </c>
      <c r="B31758" s="159">
        <v>94665</v>
      </c>
      <c r="C31758" s="155" t="s">
        <v>29511</v>
      </c>
      <c r="D31758" s="155">
        <v>88267</v>
      </c>
      <c r="E31758" s="147" t="s">
        <v>7091</v>
      </c>
      <c r="F31758" s="155" t="s">
        <v>2468</v>
      </c>
      <c r="G31758" s="157">
        <v>0.12559999999999999</v>
      </c>
      <c r="H31758" s="155" t="s">
        <v>30916</v>
      </c>
      <c r="J31758" s="213" t="str">
        <f>B31758&amp;"-"&amp;(COUNTIF($B$1:B31758,B31758))</f>
        <v>94665-2</v>
      </c>
    </row>
    <row r="31759" spans="1:10" x14ac:dyDescent="0.2">
      <c r="A31759" s="158" t="s">
        <v>21878</v>
      </c>
      <c r="B31759" s="159">
        <v>94665</v>
      </c>
      <c r="C31759" s="155" t="s">
        <v>29511</v>
      </c>
      <c r="D31759" s="155">
        <v>88248</v>
      </c>
      <c r="E31759" s="147" t="s">
        <v>7076</v>
      </c>
      <c r="F31759" s="155" t="s">
        <v>2468</v>
      </c>
      <c r="G31759" s="157">
        <v>0.12559999999999999</v>
      </c>
      <c r="H31759" s="155" t="s">
        <v>30916</v>
      </c>
      <c r="J31759" s="213" t="str">
        <f>B31759&amp;"-"&amp;(COUNTIF($B$1:B31759,B31759))</f>
        <v>94665-3</v>
      </c>
    </row>
    <row r="31760" spans="1:10" x14ac:dyDescent="0.2">
      <c r="A31760" s="158" t="s">
        <v>21878</v>
      </c>
      <c r="B31760" s="159">
        <v>94665</v>
      </c>
      <c r="C31760" s="155" t="s">
        <v>29512</v>
      </c>
      <c r="D31760" s="155">
        <v>38383</v>
      </c>
      <c r="E31760" s="147" t="s">
        <v>25029</v>
      </c>
      <c r="F31760" s="155" t="s">
        <v>2081</v>
      </c>
      <c r="G31760" s="157">
        <v>2.1000000000000001E-2</v>
      </c>
      <c r="H31760" s="155" t="s">
        <v>30912</v>
      </c>
      <c r="J31760" s="213" t="str">
        <f>B31760&amp;"-"&amp;(COUNTIF($B$1:B31760,B31760))</f>
        <v>94665-4</v>
      </c>
    </row>
    <row r="31761" spans="1:10" x14ac:dyDescent="0.2">
      <c r="A31761" s="158" t="s">
        <v>21878</v>
      </c>
      <c r="B31761" s="159">
        <v>94665</v>
      </c>
      <c r="C31761" s="155" t="s">
        <v>29512</v>
      </c>
      <c r="D31761" s="155">
        <v>20083</v>
      </c>
      <c r="E31761" s="147" t="s">
        <v>1623</v>
      </c>
      <c r="F31761" s="155" t="s">
        <v>2081</v>
      </c>
      <c r="G31761" s="157">
        <v>0.03</v>
      </c>
      <c r="H31761" s="155" t="s">
        <v>30912</v>
      </c>
      <c r="J31761" s="213" t="str">
        <f>B31761&amp;"-"&amp;(COUNTIF($B$1:B31761,B31761))</f>
        <v>94665-5</v>
      </c>
    </row>
    <row r="31762" spans="1:10" x14ac:dyDescent="0.2">
      <c r="A31762" s="158" t="s">
        <v>21878</v>
      </c>
      <c r="B31762" s="159">
        <v>94665</v>
      </c>
      <c r="C31762" s="155" t="s">
        <v>29512</v>
      </c>
      <c r="D31762" s="155">
        <v>3864</v>
      </c>
      <c r="E31762" s="147" t="s">
        <v>1225</v>
      </c>
      <c r="F31762" s="155" t="s">
        <v>2081</v>
      </c>
      <c r="G31762" s="157">
        <v>1</v>
      </c>
      <c r="H31762" s="155" t="s">
        <v>30912</v>
      </c>
      <c r="J31762" s="213" t="str">
        <f>B31762&amp;"-"&amp;(COUNTIF($B$1:B31762,B31762))</f>
        <v>94665-6</v>
      </c>
    </row>
    <row r="31763" spans="1:10" x14ac:dyDescent="0.2">
      <c r="A31763" s="158" t="s">
        <v>21878</v>
      </c>
      <c r="B31763" s="159">
        <v>94665</v>
      </c>
      <c r="C31763" s="155" t="s">
        <v>29512</v>
      </c>
      <c r="D31763" s="155">
        <v>122</v>
      </c>
      <c r="E31763" s="147" t="s">
        <v>78</v>
      </c>
      <c r="F31763" s="155" t="s">
        <v>2081</v>
      </c>
      <c r="G31763" s="157">
        <v>2.12E-2</v>
      </c>
      <c r="H31763" s="155" t="s">
        <v>30912</v>
      </c>
      <c r="J31763" s="213" t="str">
        <f>B31763&amp;"-"&amp;(COUNTIF($B$1:B31763,B31763))</f>
        <v>94665-7</v>
      </c>
    </row>
    <row r="31764" spans="1:10" x14ac:dyDescent="0.2">
      <c r="A31764" s="146" t="s">
        <v>21878</v>
      </c>
      <c r="B31764" s="148">
        <v>94667</v>
      </c>
      <c r="C31764" s="155"/>
      <c r="D31764" s="155"/>
      <c r="E31764" s="146" t="s">
        <v>21054</v>
      </c>
      <c r="F31764" s="148" t="s">
        <v>2081</v>
      </c>
      <c r="G31764" s="157"/>
      <c r="H31764" s="148" t="s">
        <v>30916</v>
      </c>
      <c r="J31764" s="213" t="str">
        <f>B31764&amp;"-"&amp;(COUNTIF($B$1:B31764,B31764))</f>
        <v>94667-1</v>
      </c>
    </row>
    <row r="31765" spans="1:10" x14ac:dyDescent="0.2">
      <c r="A31765" s="158" t="s">
        <v>21878</v>
      </c>
      <c r="B31765" s="159">
        <v>94667</v>
      </c>
      <c r="C31765" s="155" t="s">
        <v>29511</v>
      </c>
      <c r="D31765" s="155">
        <v>88267</v>
      </c>
      <c r="E31765" s="147" t="s">
        <v>7091</v>
      </c>
      <c r="F31765" s="155" t="s">
        <v>2468</v>
      </c>
      <c r="G31765" s="157">
        <v>0.185</v>
      </c>
      <c r="H31765" s="155" t="s">
        <v>30916</v>
      </c>
      <c r="J31765" s="213" t="str">
        <f>B31765&amp;"-"&amp;(COUNTIF($B$1:B31765,B31765))</f>
        <v>94667-2</v>
      </c>
    </row>
    <row r="31766" spans="1:10" x14ac:dyDescent="0.2">
      <c r="A31766" s="158" t="s">
        <v>21878</v>
      </c>
      <c r="B31766" s="159">
        <v>94667</v>
      </c>
      <c r="C31766" s="155" t="s">
        <v>29511</v>
      </c>
      <c r="D31766" s="155">
        <v>88248</v>
      </c>
      <c r="E31766" s="147" t="s">
        <v>7076</v>
      </c>
      <c r="F31766" s="155" t="s">
        <v>2468</v>
      </c>
      <c r="G31766" s="157">
        <v>0.185</v>
      </c>
      <c r="H31766" s="155" t="s">
        <v>30916</v>
      </c>
      <c r="J31766" s="213" t="str">
        <f>B31766&amp;"-"&amp;(COUNTIF($B$1:B31766,B31766))</f>
        <v>94667-3</v>
      </c>
    </row>
    <row r="31767" spans="1:10" x14ac:dyDescent="0.2">
      <c r="A31767" s="158" t="s">
        <v>21878</v>
      </c>
      <c r="B31767" s="159">
        <v>94667</v>
      </c>
      <c r="C31767" s="155" t="s">
        <v>29512</v>
      </c>
      <c r="D31767" s="155">
        <v>38383</v>
      </c>
      <c r="E31767" s="147" t="s">
        <v>25029</v>
      </c>
      <c r="F31767" s="155" t="s">
        <v>2081</v>
      </c>
      <c r="G31767" s="157">
        <v>3.0800000000000001E-2</v>
      </c>
      <c r="H31767" s="155" t="s">
        <v>30912</v>
      </c>
      <c r="J31767" s="213" t="str">
        <f>B31767&amp;"-"&amp;(COUNTIF($B$1:B31767,B31767))</f>
        <v>94667-4</v>
      </c>
    </row>
    <row r="31768" spans="1:10" x14ac:dyDescent="0.2">
      <c r="A31768" s="158" t="s">
        <v>21878</v>
      </c>
      <c r="B31768" s="159">
        <v>94667</v>
      </c>
      <c r="C31768" s="155" t="s">
        <v>29512</v>
      </c>
      <c r="D31768" s="155">
        <v>20083</v>
      </c>
      <c r="E31768" s="147" t="s">
        <v>1623</v>
      </c>
      <c r="F31768" s="155" t="s">
        <v>2081</v>
      </c>
      <c r="G31768" s="157">
        <v>0.05</v>
      </c>
      <c r="H31768" s="155" t="s">
        <v>30912</v>
      </c>
      <c r="J31768" s="213" t="str">
        <f>B31768&amp;"-"&amp;(COUNTIF($B$1:B31768,B31768))</f>
        <v>94667-5</v>
      </c>
    </row>
    <row r="31769" spans="1:10" x14ac:dyDescent="0.2">
      <c r="A31769" s="158" t="s">
        <v>21878</v>
      </c>
      <c r="B31769" s="159">
        <v>94667</v>
      </c>
      <c r="C31769" s="155" t="s">
        <v>29512</v>
      </c>
      <c r="D31769" s="155">
        <v>3865</v>
      </c>
      <c r="E31769" s="147" t="s">
        <v>1226</v>
      </c>
      <c r="F31769" s="155" t="s">
        <v>2081</v>
      </c>
      <c r="G31769" s="157">
        <v>1</v>
      </c>
      <c r="H31769" s="155" t="s">
        <v>30912</v>
      </c>
      <c r="J31769" s="213" t="str">
        <f>B31769&amp;"-"&amp;(COUNTIF($B$1:B31769,B31769))</f>
        <v>94667-6</v>
      </c>
    </row>
    <row r="31770" spans="1:10" x14ac:dyDescent="0.2">
      <c r="A31770" s="158" t="s">
        <v>21878</v>
      </c>
      <c r="B31770" s="159">
        <v>94667</v>
      </c>
      <c r="C31770" s="155" t="s">
        <v>29512</v>
      </c>
      <c r="D31770" s="155">
        <v>122</v>
      </c>
      <c r="E31770" s="147" t="s">
        <v>78</v>
      </c>
      <c r="F31770" s="155" t="s">
        <v>2081</v>
      </c>
      <c r="G31770" s="157">
        <v>2.5899999999999999E-2</v>
      </c>
      <c r="H31770" s="155" t="s">
        <v>30912</v>
      </c>
      <c r="J31770" s="213" t="str">
        <f>B31770&amp;"-"&amp;(COUNTIF($B$1:B31770,B31770))</f>
        <v>94667-7</v>
      </c>
    </row>
    <row r="31771" spans="1:10" x14ac:dyDescent="0.2">
      <c r="A31771" s="146" t="s">
        <v>21878</v>
      </c>
      <c r="B31771" s="148">
        <v>94669</v>
      </c>
      <c r="C31771" s="155"/>
      <c r="D31771" s="155"/>
      <c r="E31771" s="146" t="s">
        <v>21056</v>
      </c>
      <c r="F31771" s="148" t="s">
        <v>2081</v>
      </c>
      <c r="G31771" s="157"/>
      <c r="H31771" s="148" t="s">
        <v>30916</v>
      </c>
      <c r="J31771" s="213" t="str">
        <f>B31771&amp;"-"&amp;(COUNTIF($B$1:B31771,B31771))</f>
        <v>94669-1</v>
      </c>
    </row>
    <row r="31772" spans="1:10" x14ac:dyDescent="0.2">
      <c r="A31772" s="158" t="s">
        <v>21878</v>
      </c>
      <c r="B31772" s="159">
        <v>94669</v>
      </c>
      <c r="C31772" s="155" t="s">
        <v>29511</v>
      </c>
      <c r="D31772" s="155">
        <v>88267</v>
      </c>
      <c r="E31772" s="147" t="s">
        <v>7091</v>
      </c>
      <c r="F31772" s="155" t="s">
        <v>2468</v>
      </c>
      <c r="G31772" s="157">
        <v>0.23200000000000001</v>
      </c>
      <c r="H31772" s="155" t="s">
        <v>30916</v>
      </c>
      <c r="J31772" s="213" t="str">
        <f>B31772&amp;"-"&amp;(COUNTIF($B$1:B31772,B31772))</f>
        <v>94669-2</v>
      </c>
    </row>
    <row r="31773" spans="1:10" x14ac:dyDescent="0.2">
      <c r="A31773" s="158" t="s">
        <v>21878</v>
      </c>
      <c r="B31773" s="159">
        <v>94669</v>
      </c>
      <c r="C31773" s="155" t="s">
        <v>29511</v>
      </c>
      <c r="D31773" s="155">
        <v>88248</v>
      </c>
      <c r="E31773" s="147" t="s">
        <v>7076</v>
      </c>
      <c r="F31773" s="155" t="s">
        <v>2468</v>
      </c>
      <c r="G31773" s="157">
        <v>0.23200000000000001</v>
      </c>
      <c r="H31773" s="155" t="s">
        <v>30916</v>
      </c>
      <c r="J31773" s="213" t="str">
        <f>B31773&amp;"-"&amp;(COUNTIF($B$1:B31773,B31773))</f>
        <v>94669-3</v>
      </c>
    </row>
    <row r="31774" spans="1:10" x14ac:dyDescent="0.2">
      <c r="A31774" s="158" t="s">
        <v>21878</v>
      </c>
      <c r="B31774" s="159">
        <v>94669</v>
      </c>
      <c r="C31774" s="155" t="s">
        <v>29512</v>
      </c>
      <c r="D31774" s="155">
        <v>38383</v>
      </c>
      <c r="E31774" s="147" t="s">
        <v>25029</v>
      </c>
      <c r="F31774" s="155" t="s">
        <v>2081</v>
      </c>
      <c r="G31774" s="157">
        <v>3.8800000000000001E-2</v>
      </c>
      <c r="H31774" s="155" t="s">
        <v>30912</v>
      </c>
      <c r="J31774" s="213" t="str">
        <f>B31774&amp;"-"&amp;(COUNTIF($B$1:B31774,B31774))</f>
        <v>94669-4</v>
      </c>
    </row>
    <row r="31775" spans="1:10" x14ac:dyDescent="0.2">
      <c r="A31775" s="158" t="s">
        <v>21878</v>
      </c>
      <c r="B31775" s="159">
        <v>94669</v>
      </c>
      <c r="C31775" s="155" t="s">
        <v>29512</v>
      </c>
      <c r="D31775" s="155">
        <v>20083</v>
      </c>
      <c r="E31775" s="147" t="s">
        <v>1623</v>
      </c>
      <c r="F31775" s="155" t="s">
        <v>2081</v>
      </c>
      <c r="G31775" s="157">
        <v>0.06</v>
      </c>
      <c r="H31775" s="155" t="s">
        <v>30912</v>
      </c>
      <c r="J31775" s="213" t="str">
        <f>B31775&amp;"-"&amp;(COUNTIF($B$1:B31775,B31775))</f>
        <v>94669-5</v>
      </c>
    </row>
    <row r="31776" spans="1:10" x14ac:dyDescent="0.2">
      <c r="A31776" s="158" t="s">
        <v>21878</v>
      </c>
      <c r="B31776" s="159">
        <v>94669</v>
      </c>
      <c r="C31776" s="155" t="s">
        <v>29512</v>
      </c>
      <c r="D31776" s="155">
        <v>3866</v>
      </c>
      <c r="E31776" s="147" t="s">
        <v>1227</v>
      </c>
      <c r="F31776" s="155" t="s">
        <v>2081</v>
      </c>
      <c r="G31776" s="157">
        <v>1</v>
      </c>
      <c r="H31776" s="155" t="s">
        <v>30912</v>
      </c>
      <c r="J31776" s="213" t="str">
        <f>B31776&amp;"-"&amp;(COUNTIF($B$1:B31776,B31776))</f>
        <v>94669-6</v>
      </c>
    </row>
    <row r="31777" spans="1:10" x14ac:dyDescent="0.2">
      <c r="A31777" s="158" t="s">
        <v>21878</v>
      </c>
      <c r="B31777" s="159">
        <v>94669</v>
      </c>
      <c r="C31777" s="155" t="s">
        <v>29512</v>
      </c>
      <c r="D31777" s="155">
        <v>122</v>
      </c>
      <c r="E31777" s="147" t="s">
        <v>78</v>
      </c>
      <c r="F31777" s="155" t="s">
        <v>2081</v>
      </c>
      <c r="G31777" s="157">
        <v>3.5299999999999998E-2</v>
      </c>
      <c r="H31777" s="155" t="s">
        <v>30912</v>
      </c>
      <c r="J31777" s="213" t="str">
        <f>B31777&amp;"-"&amp;(COUNTIF($B$1:B31777,B31777))</f>
        <v>94669-7</v>
      </c>
    </row>
    <row r="31778" spans="1:10" x14ac:dyDescent="0.2">
      <c r="A31778" s="146" t="s">
        <v>21878</v>
      </c>
      <c r="B31778" s="148">
        <v>105177</v>
      </c>
      <c r="C31778" s="155"/>
      <c r="D31778" s="155"/>
      <c r="E31778" s="146" t="s">
        <v>21197</v>
      </c>
      <c r="F31778" s="148" t="s">
        <v>2081</v>
      </c>
      <c r="G31778" s="157"/>
      <c r="H31778" s="148" t="s">
        <v>30916</v>
      </c>
      <c r="J31778" s="213" t="str">
        <f>B31778&amp;"-"&amp;(COUNTIF($B$1:B31778,B31778))</f>
        <v>105177-1</v>
      </c>
    </row>
    <row r="31779" spans="1:10" x14ac:dyDescent="0.2">
      <c r="A31779" s="158" t="s">
        <v>21878</v>
      </c>
      <c r="B31779" s="159">
        <v>105177</v>
      </c>
      <c r="C31779" s="155" t="s">
        <v>29511</v>
      </c>
      <c r="D31779" s="155">
        <v>88267</v>
      </c>
      <c r="E31779" s="147" t="s">
        <v>7091</v>
      </c>
      <c r="F31779" s="155" t="s">
        <v>2468</v>
      </c>
      <c r="G31779" s="157">
        <v>0.37259999999999999</v>
      </c>
      <c r="H31779" s="155" t="s">
        <v>30916</v>
      </c>
      <c r="J31779" s="213" t="str">
        <f>B31779&amp;"-"&amp;(COUNTIF($B$1:B31779,B31779))</f>
        <v>105177-2</v>
      </c>
    </row>
    <row r="31780" spans="1:10" x14ac:dyDescent="0.2">
      <c r="A31780" s="158" t="s">
        <v>21878</v>
      </c>
      <c r="B31780" s="159">
        <v>105177</v>
      </c>
      <c r="C31780" s="155" t="s">
        <v>29511</v>
      </c>
      <c r="D31780" s="155">
        <v>88248</v>
      </c>
      <c r="E31780" s="147" t="s">
        <v>7076</v>
      </c>
      <c r="F31780" s="155" t="s">
        <v>2468</v>
      </c>
      <c r="G31780" s="157">
        <v>0.37259999999999999</v>
      </c>
      <c r="H31780" s="155" t="s">
        <v>30916</v>
      </c>
      <c r="J31780" s="213" t="str">
        <f>B31780&amp;"-"&amp;(COUNTIF($B$1:B31780,B31780))</f>
        <v>105177-3</v>
      </c>
    </row>
    <row r="31781" spans="1:10" x14ac:dyDescent="0.2">
      <c r="A31781" s="158" t="s">
        <v>21878</v>
      </c>
      <c r="B31781" s="159">
        <v>105177</v>
      </c>
      <c r="C31781" s="155" t="s">
        <v>29512</v>
      </c>
      <c r="D31781" s="155">
        <v>7307</v>
      </c>
      <c r="E31781" s="147" t="s">
        <v>895</v>
      </c>
      <c r="F31781" s="155" t="s">
        <v>6768</v>
      </c>
      <c r="G31781" s="157">
        <v>7.0000000000000001E-3</v>
      </c>
      <c r="H31781" s="155" t="s">
        <v>30912</v>
      </c>
      <c r="J31781" s="213" t="str">
        <f>B31781&amp;"-"&amp;(COUNTIF($B$1:B31781,B31781))</f>
        <v>105177-4</v>
      </c>
    </row>
    <row r="31782" spans="1:10" x14ac:dyDescent="0.2">
      <c r="A31782" s="158" t="s">
        <v>21878</v>
      </c>
      <c r="B31782" s="159">
        <v>105177</v>
      </c>
      <c r="C31782" s="155" t="s">
        <v>29512</v>
      </c>
      <c r="D31782" s="155">
        <v>4203</v>
      </c>
      <c r="E31782" s="147" t="s">
        <v>21198</v>
      </c>
      <c r="F31782" s="155" t="s">
        <v>2081</v>
      </c>
      <c r="G31782" s="157">
        <v>1</v>
      </c>
      <c r="H31782" s="155" t="s">
        <v>30912</v>
      </c>
      <c r="J31782" s="213" t="str">
        <f>B31782&amp;"-"&amp;(COUNTIF($B$1:B31782,B31782))</f>
        <v>105177-5</v>
      </c>
    </row>
    <row r="31783" spans="1:10" x14ac:dyDescent="0.2">
      <c r="A31783" s="158" t="s">
        <v>21878</v>
      </c>
      <c r="B31783" s="159">
        <v>105177</v>
      </c>
      <c r="C31783" s="155" t="s">
        <v>29512</v>
      </c>
      <c r="D31783" s="155">
        <v>3148</v>
      </c>
      <c r="E31783" s="147" t="s">
        <v>24815</v>
      </c>
      <c r="F31783" s="155" t="s">
        <v>2081</v>
      </c>
      <c r="G31783" s="157">
        <v>2.9700000000000001E-2</v>
      </c>
      <c r="H31783" s="155" t="s">
        <v>30912</v>
      </c>
      <c r="J31783" s="213" t="str">
        <f>B31783&amp;"-"&amp;(COUNTIF($B$1:B31783,B31783))</f>
        <v>105177-6</v>
      </c>
    </row>
    <row r="31784" spans="1:10" x14ac:dyDescent="0.2">
      <c r="A31784" s="146" t="s">
        <v>21878</v>
      </c>
      <c r="B31784" s="148">
        <v>105176</v>
      </c>
      <c r="C31784" s="155"/>
      <c r="D31784" s="155"/>
      <c r="E31784" s="146" t="s">
        <v>21195</v>
      </c>
      <c r="F31784" s="148" t="s">
        <v>2081</v>
      </c>
      <c r="G31784" s="157"/>
      <c r="H31784" s="148" t="s">
        <v>30916</v>
      </c>
      <c r="J31784" s="213" t="str">
        <f>B31784&amp;"-"&amp;(COUNTIF($B$1:B31784,B31784))</f>
        <v>105176-1</v>
      </c>
    </row>
    <row r="31785" spans="1:10" x14ac:dyDescent="0.2">
      <c r="A31785" s="158" t="s">
        <v>21878</v>
      </c>
      <c r="B31785" s="159">
        <v>105176</v>
      </c>
      <c r="C31785" s="155" t="s">
        <v>29511</v>
      </c>
      <c r="D31785" s="155">
        <v>88267</v>
      </c>
      <c r="E31785" s="147" t="s">
        <v>7091</v>
      </c>
      <c r="F31785" s="155" t="s">
        <v>2468</v>
      </c>
      <c r="G31785" s="157">
        <v>0.39889999999999998</v>
      </c>
      <c r="H31785" s="155" t="s">
        <v>30916</v>
      </c>
      <c r="J31785" s="213" t="str">
        <f>B31785&amp;"-"&amp;(COUNTIF($B$1:B31785,B31785))</f>
        <v>105176-2</v>
      </c>
    </row>
    <row r="31786" spans="1:10" x14ac:dyDescent="0.2">
      <c r="A31786" s="158" t="s">
        <v>21878</v>
      </c>
      <c r="B31786" s="159">
        <v>105176</v>
      </c>
      <c r="C31786" s="155" t="s">
        <v>29511</v>
      </c>
      <c r="D31786" s="155">
        <v>88248</v>
      </c>
      <c r="E31786" s="147" t="s">
        <v>7076</v>
      </c>
      <c r="F31786" s="155" t="s">
        <v>2468</v>
      </c>
      <c r="G31786" s="157">
        <v>0.39889999999999998</v>
      </c>
      <c r="H31786" s="155" t="s">
        <v>30916</v>
      </c>
      <c r="J31786" s="213" t="str">
        <f>B31786&amp;"-"&amp;(COUNTIF($B$1:B31786,B31786))</f>
        <v>105176-3</v>
      </c>
    </row>
    <row r="31787" spans="1:10" x14ac:dyDescent="0.2">
      <c r="A31787" s="158" t="s">
        <v>21878</v>
      </c>
      <c r="B31787" s="159">
        <v>105176</v>
      </c>
      <c r="C31787" s="155" t="s">
        <v>29512</v>
      </c>
      <c r="D31787" s="155">
        <v>7307</v>
      </c>
      <c r="E31787" s="147" t="s">
        <v>895</v>
      </c>
      <c r="F31787" s="155" t="s">
        <v>6768</v>
      </c>
      <c r="G31787" s="157">
        <v>7.7999999999999996E-3</v>
      </c>
      <c r="H31787" s="155" t="s">
        <v>30912</v>
      </c>
      <c r="J31787" s="213" t="str">
        <f>B31787&amp;"-"&amp;(COUNTIF($B$1:B31787,B31787))</f>
        <v>105176-4</v>
      </c>
    </row>
    <row r="31788" spans="1:10" x14ac:dyDescent="0.2">
      <c r="A31788" s="158" t="s">
        <v>21878</v>
      </c>
      <c r="B31788" s="159">
        <v>105176</v>
      </c>
      <c r="C31788" s="155" t="s">
        <v>29512</v>
      </c>
      <c r="D31788" s="155">
        <v>4202</v>
      </c>
      <c r="E31788" s="147" t="s">
        <v>21196</v>
      </c>
      <c r="F31788" s="155" t="s">
        <v>2081</v>
      </c>
      <c r="G31788" s="157">
        <v>1</v>
      </c>
      <c r="H31788" s="155" t="s">
        <v>30912</v>
      </c>
      <c r="J31788" s="213" t="str">
        <f>B31788&amp;"-"&amp;(COUNTIF($B$1:B31788,B31788))</f>
        <v>105176-5</v>
      </c>
    </row>
    <row r="31789" spans="1:10" x14ac:dyDescent="0.2">
      <c r="A31789" s="158" t="s">
        <v>21878</v>
      </c>
      <c r="B31789" s="159">
        <v>105176</v>
      </c>
      <c r="C31789" s="155" t="s">
        <v>29512</v>
      </c>
      <c r="D31789" s="155">
        <v>3148</v>
      </c>
      <c r="E31789" s="147" t="s">
        <v>24815</v>
      </c>
      <c r="F31789" s="155" t="s">
        <v>2081</v>
      </c>
      <c r="G31789" s="157">
        <v>3.2800000000000003E-2</v>
      </c>
      <c r="H31789" s="155" t="s">
        <v>30912</v>
      </c>
      <c r="J31789" s="213" t="str">
        <f>B31789&amp;"-"&amp;(COUNTIF($B$1:B31789,B31789))</f>
        <v>105176-6</v>
      </c>
    </row>
    <row r="31790" spans="1:10" x14ac:dyDescent="0.2">
      <c r="A31790" s="146" t="s">
        <v>21878</v>
      </c>
      <c r="B31790" s="148">
        <v>94466</v>
      </c>
      <c r="C31790" s="155"/>
      <c r="D31790" s="155"/>
      <c r="E31790" s="146" t="s">
        <v>21017</v>
      </c>
      <c r="F31790" s="148" t="s">
        <v>2081</v>
      </c>
      <c r="G31790" s="157"/>
      <c r="H31790" s="148" t="s">
        <v>30916</v>
      </c>
      <c r="J31790" s="213" t="str">
        <f>B31790&amp;"-"&amp;(COUNTIF($B$1:B31790,B31790))</f>
        <v>94466-1</v>
      </c>
    </row>
    <row r="31791" spans="1:10" x14ac:dyDescent="0.2">
      <c r="A31791" s="158" t="s">
        <v>21878</v>
      </c>
      <c r="B31791" s="159">
        <v>94466</v>
      </c>
      <c r="C31791" s="155" t="s">
        <v>29511</v>
      </c>
      <c r="D31791" s="155">
        <v>88267</v>
      </c>
      <c r="E31791" s="147" t="s">
        <v>7091</v>
      </c>
      <c r="F31791" s="155" t="s">
        <v>2468</v>
      </c>
      <c r="G31791" s="157">
        <v>0.31319999999999998</v>
      </c>
      <c r="H31791" s="155" t="s">
        <v>30916</v>
      </c>
      <c r="J31791" s="213" t="str">
        <f>B31791&amp;"-"&amp;(COUNTIF($B$1:B31791,B31791))</f>
        <v>94466-2</v>
      </c>
    </row>
    <row r="31792" spans="1:10" x14ac:dyDescent="0.2">
      <c r="A31792" s="158" t="s">
        <v>21878</v>
      </c>
      <c r="B31792" s="159">
        <v>94466</v>
      </c>
      <c r="C31792" s="155" t="s">
        <v>29511</v>
      </c>
      <c r="D31792" s="155">
        <v>88248</v>
      </c>
      <c r="E31792" s="147" t="s">
        <v>7076</v>
      </c>
      <c r="F31792" s="155" t="s">
        <v>2468</v>
      </c>
      <c r="G31792" s="157">
        <v>0.31319999999999998</v>
      </c>
      <c r="H31792" s="155" t="s">
        <v>30916</v>
      </c>
      <c r="J31792" s="213" t="str">
        <f>B31792&amp;"-"&amp;(COUNTIF($B$1:B31792,B31792))</f>
        <v>94466-3</v>
      </c>
    </row>
    <row r="31793" spans="1:10" x14ac:dyDescent="0.2">
      <c r="A31793" s="158" t="s">
        <v>21878</v>
      </c>
      <c r="B31793" s="159">
        <v>94466</v>
      </c>
      <c r="C31793" s="155" t="s">
        <v>29512</v>
      </c>
      <c r="D31793" s="155">
        <v>7307</v>
      </c>
      <c r="E31793" s="147" t="s">
        <v>895</v>
      </c>
      <c r="F31793" s="155" t="s">
        <v>6768</v>
      </c>
      <c r="G31793" s="157">
        <v>5.5999999999999999E-3</v>
      </c>
      <c r="H31793" s="155" t="s">
        <v>30912</v>
      </c>
      <c r="J31793" s="213" t="str">
        <f>B31793&amp;"-"&amp;(COUNTIF($B$1:B31793,B31793))</f>
        <v>94466-4</v>
      </c>
    </row>
    <row r="31794" spans="1:10" x14ac:dyDescent="0.2">
      <c r="A31794" s="158" t="s">
        <v>21878</v>
      </c>
      <c r="B31794" s="159">
        <v>94466</v>
      </c>
      <c r="C31794" s="155" t="s">
        <v>29512</v>
      </c>
      <c r="D31794" s="155">
        <v>4181</v>
      </c>
      <c r="E31794" s="147" t="s">
        <v>1363</v>
      </c>
      <c r="F31794" s="155" t="s">
        <v>2081</v>
      </c>
      <c r="G31794" s="157">
        <v>1</v>
      </c>
      <c r="H31794" s="155" t="s">
        <v>30912</v>
      </c>
      <c r="J31794" s="213" t="str">
        <f>B31794&amp;"-"&amp;(COUNTIF($B$1:B31794,B31794))</f>
        <v>94466-5</v>
      </c>
    </row>
    <row r="31795" spans="1:10" x14ac:dyDescent="0.2">
      <c r="A31795" s="158" t="s">
        <v>21878</v>
      </c>
      <c r="B31795" s="159">
        <v>94466</v>
      </c>
      <c r="C31795" s="155" t="s">
        <v>29512</v>
      </c>
      <c r="D31795" s="155">
        <v>3148</v>
      </c>
      <c r="E31795" s="147" t="s">
        <v>24815</v>
      </c>
      <c r="F31795" s="155" t="s">
        <v>2081</v>
      </c>
      <c r="G31795" s="157">
        <v>2.4E-2</v>
      </c>
      <c r="H31795" s="155" t="s">
        <v>30912</v>
      </c>
      <c r="J31795" s="213" t="str">
        <f>B31795&amp;"-"&amp;(COUNTIF($B$1:B31795,B31795))</f>
        <v>94466-6</v>
      </c>
    </row>
    <row r="31796" spans="1:10" x14ac:dyDescent="0.2">
      <c r="A31796" s="146" t="s">
        <v>21878</v>
      </c>
      <c r="B31796" s="148">
        <v>94468</v>
      </c>
      <c r="C31796" s="155"/>
      <c r="D31796" s="155"/>
      <c r="E31796" s="146" t="s">
        <v>21019</v>
      </c>
      <c r="F31796" s="148" t="s">
        <v>2081</v>
      </c>
      <c r="G31796" s="157"/>
      <c r="H31796" s="148" t="s">
        <v>30916</v>
      </c>
      <c r="J31796" s="213" t="str">
        <f>B31796&amp;"-"&amp;(COUNTIF($B$1:B31796,B31796))</f>
        <v>94468-1</v>
      </c>
    </row>
    <row r="31797" spans="1:10" x14ac:dyDescent="0.2">
      <c r="A31797" s="158" t="s">
        <v>21878</v>
      </c>
      <c r="B31797" s="159">
        <v>94468</v>
      </c>
      <c r="C31797" s="155" t="s">
        <v>29511</v>
      </c>
      <c r="D31797" s="155">
        <v>88267</v>
      </c>
      <c r="E31797" s="147" t="s">
        <v>7091</v>
      </c>
      <c r="F31797" s="155" t="s">
        <v>2468</v>
      </c>
      <c r="G31797" s="157">
        <v>0.3659</v>
      </c>
      <c r="H31797" s="155" t="s">
        <v>30916</v>
      </c>
      <c r="J31797" s="213" t="str">
        <f>B31797&amp;"-"&amp;(COUNTIF($B$1:B31797,B31797))</f>
        <v>94468-2</v>
      </c>
    </row>
    <row r="31798" spans="1:10" x14ac:dyDescent="0.2">
      <c r="A31798" s="158" t="s">
        <v>21878</v>
      </c>
      <c r="B31798" s="159">
        <v>94468</v>
      </c>
      <c r="C31798" s="155" t="s">
        <v>29511</v>
      </c>
      <c r="D31798" s="155">
        <v>88248</v>
      </c>
      <c r="E31798" s="147" t="s">
        <v>7076</v>
      </c>
      <c r="F31798" s="155" t="s">
        <v>2468</v>
      </c>
      <c r="G31798" s="157">
        <v>0.3659</v>
      </c>
      <c r="H31798" s="155" t="s">
        <v>30916</v>
      </c>
      <c r="J31798" s="213" t="str">
        <f>B31798&amp;"-"&amp;(COUNTIF($B$1:B31798,B31798))</f>
        <v>94468-3</v>
      </c>
    </row>
    <row r="31799" spans="1:10" x14ac:dyDescent="0.2">
      <c r="A31799" s="158" t="s">
        <v>21878</v>
      </c>
      <c r="B31799" s="159">
        <v>94468</v>
      </c>
      <c r="C31799" s="155" t="s">
        <v>29512</v>
      </c>
      <c r="D31799" s="155">
        <v>7307</v>
      </c>
      <c r="E31799" s="147" t="s">
        <v>895</v>
      </c>
      <c r="F31799" s="155" t="s">
        <v>6768</v>
      </c>
      <c r="G31799" s="157">
        <v>7.1999999999999998E-3</v>
      </c>
      <c r="H31799" s="155" t="s">
        <v>30912</v>
      </c>
      <c r="J31799" s="213" t="str">
        <f>B31799&amp;"-"&amp;(COUNTIF($B$1:B31799,B31799))</f>
        <v>94468-4</v>
      </c>
    </row>
    <row r="31800" spans="1:10" x14ac:dyDescent="0.2">
      <c r="A31800" s="158" t="s">
        <v>21878</v>
      </c>
      <c r="B31800" s="159">
        <v>94468</v>
      </c>
      <c r="C31800" s="155" t="s">
        <v>29512</v>
      </c>
      <c r="D31800" s="155">
        <v>4208</v>
      </c>
      <c r="E31800" s="147" t="s">
        <v>1362</v>
      </c>
      <c r="F31800" s="155" t="s">
        <v>2081</v>
      </c>
      <c r="G31800" s="157">
        <v>1</v>
      </c>
      <c r="H31800" s="155" t="s">
        <v>30912</v>
      </c>
      <c r="J31800" s="213" t="str">
        <f>B31800&amp;"-"&amp;(COUNTIF($B$1:B31800,B31800))</f>
        <v>94468-5</v>
      </c>
    </row>
    <row r="31801" spans="1:10" x14ac:dyDescent="0.2">
      <c r="A31801" s="158" t="s">
        <v>21878</v>
      </c>
      <c r="B31801" s="159">
        <v>94468</v>
      </c>
      <c r="C31801" s="155" t="s">
        <v>29512</v>
      </c>
      <c r="D31801" s="155">
        <v>3148</v>
      </c>
      <c r="E31801" s="147" t="s">
        <v>24815</v>
      </c>
      <c r="F31801" s="155" t="s">
        <v>2081</v>
      </c>
      <c r="G31801" s="157">
        <v>3.0200000000000001E-2</v>
      </c>
      <c r="H31801" s="155" t="s">
        <v>30912</v>
      </c>
      <c r="J31801" s="213" t="str">
        <f>B31801&amp;"-"&amp;(COUNTIF($B$1:B31801,B31801))</f>
        <v>94468-6</v>
      </c>
    </row>
    <row r="31802" spans="1:10" x14ac:dyDescent="0.2">
      <c r="A31802" s="146" t="s">
        <v>21878</v>
      </c>
      <c r="B31802" s="148">
        <v>94470</v>
      </c>
      <c r="C31802" s="155"/>
      <c r="D31802" s="155"/>
      <c r="E31802" s="146" t="s">
        <v>21021</v>
      </c>
      <c r="F31802" s="148" t="s">
        <v>2081</v>
      </c>
      <c r="G31802" s="157"/>
      <c r="H31802" s="148" t="s">
        <v>30916</v>
      </c>
      <c r="J31802" s="213" t="str">
        <f>B31802&amp;"-"&amp;(COUNTIF($B$1:B31802,B31802))</f>
        <v>94470-1</v>
      </c>
    </row>
    <row r="31803" spans="1:10" x14ac:dyDescent="0.2">
      <c r="A31803" s="158" t="s">
        <v>21878</v>
      </c>
      <c r="B31803" s="159">
        <v>94470</v>
      </c>
      <c r="C31803" s="155" t="s">
        <v>29511</v>
      </c>
      <c r="D31803" s="155">
        <v>88267</v>
      </c>
      <c r="E31803" s="147" t="s">
        <v>7091</v>
      </c>
      <c r="F31803" s="155" t="s">
        <v>2468</v>
      </c>
      <c r="G31803" s="157">
        <v>0.43190000000000001</v>
      </c>
      <c r="H31803" s="155" t="s">
        <v>30916</v>
      </c>
      <c r="J31803" s="213" t="str">
        <f>B31803&amp;"-"&amp;(COUNTIF($B$1:B31803,B31803))</f>
        <v>94470-2</v>
      </c>
    </row>
    <row r="31804" spans="1:10" x14ac:dyDescent="0.2">
      <c r="A31804" s="158" t="s">
        <v>21878</v>
      </c>
      <c r="B31804" s="159">
        <v>94470</v>
      </c>
      <c r="C31804" s="155" t="s">
        <v>29511</v>
      </c>
      <c r="D31804" s="155">
        <v>88248</v>
      </c>
      <c r="E31804" s="147" t="s">
        <v>7076</v>
      </c>
      <c r="F31804" s="155" t="s">
        <v>2468</v>
      </c>
      <c r="G31804" s="157">
        <v>0.43190000000000001</v>
      </c>
      <c r="H31804" s="155" t="s">
        <v>30916</v>
      </c>
      <c r="J31804" s="213" t="str">
        <f>B31804&amp;"-"&amp;(COUNTIF($B$1:B31804,B31804))</f>
        <v>94470-3</v>
      </c>
    </row>
    <row r="31805" spans="1:10" x14ac:dyDescent="0.2">
      <c r="A31805" s="158" t="s">
        <v>21878</v>
      </c>
      <c r="B31805" s="159">
        <v>94470</v>
      </c>
      <c r="C31805" s="155" t="s">
        <v>29512</v>
      </c>
      <c r="D31805" s="155">
        <v>7307</v>
      </c>
      <c r="E31805" s="147" t="s">
        <v>895</v>
      </c>
      <c r="F31805" s="155" t="s">
        <v>6768</v>
      </c>
      <c r="G31805" s="157">
        <v>8.3999999999999995E-3</v>
      </c>
      <c r="H31805" s="155" t="s">
        <v>30912</v>
      </c>
      <c r="J31805" s="213" t="str">
        <f>B31805&amp;"-"&amp;(COUNTIF($B$1:B31805,B31805))</f>
        <v>94470-4</v>
      </c>
    </row>
    <row r="31806" spans="1:10" x14ac:dyDescent="0.2">
      <c r="A31806" s="158" t="s">
        <v>21878</v>
      </c>
      <c r="B31806" s="159">
        <v>94470</v>
      </c>
      <c r="C31806" s="155" t="s">
        <v>29512</v>
      </c>
      <c r="D31806" s="155">
        <v>4182</v>
      </c>
      <c r="E31806" s="147" t="s">
        <v>1365</v>
      </c>
      <c r="F31806" s="155" t="s">
        <v>2081</v>
      </c>
      <c r="G31806" s="157">
        <v>1</v>
      </c>
      <c r="H31806" s="155" t="s">
        <v>30912</v>
      </c>
      <c r="J31806" s="213" t="str">
        <f>B31806&amp;"-"&amp;(COUNTIF($B$1:B31806,B31806))</f>
        <v>94470-5</v>
      </c>
    </row>
    <row r="31807" spans="1:10" x14ac:dyDescent="0.2">
      <c r="A31807" s="158" t="s">
        <v>21878</v>
      </c>
      <c r="B31807" s="159">
        <v>94470</v>
      </c>
      <c r="C31807" s="155" t="s">
        <v>29512</v>
      </c>
      <c r="D31807" s="155">
        <v>3148</v>
      </c>
      <c r="E31807" s="147" t="s">
        <v>24815</v>
      </c>
      <c r="F31807" s="155" t="s">
        <v>2081</v>
      </c>
      <c r="G31807" s="157">
        <v>3.5400000000000001E-2</v>
      </c>
      <c r="H31807" s="155" t="s">
        <v>30912</v>
      </c>
      <c r="J31807" s="213" t="str">
        <f>B31807&amp;"-"&amp;(COUNTIF($B$1:B31807,B31807))</f>
        <v>94470-6</v>
      </c>
    </row>
    <row r="31808" spans="1:10" x14ac:dyDescent="0.2">
      <c r="A31808" s="146" t="s">
        <v>21878</v>
      </c>
      <c r="B31808" s="148">
        <v>105225</v>
      </c>
      <c r="C31808" s="155"/>
      <c r="D31808" s="155"/>
      <c r="E31808" s="146" t="s">
        <v>21261</v>
      </c>
      <c r="F31808" s="148" t="s">
        <v>2081</v>
      </c>
      <c r="G31808" s="157"/>
      <c r="H31808" s="148" t="s">
        <v>30916</v>
      </c>
      <c r="J31808" s="213" t="str">
        <f>B31808&amp;"-"&amp;(COUNTIF($B$1:B31808,B31808))</f>
        <v>105225-1</v>
      </c>
    </row>
    <row r="31809" spans="1:10" x14ac:dyDescent="0.2">
      <c r="A31809" s="158" t="s">
        <v>21878</v>
      </c>
      <c r="B31809" s="159">
        <v>105225</v>
      </c>
      <c r="C31809" s="155" t="s">
        <v>29511</v>
      </c>
      <c r="D31809" s="155">
        <v>88267</v>
      </c>
      <c r="E31809" s="147" t="s">
        <v>7091</v>
      </c>
      <c r="F31809" s="155" t="s">
        <v>2468</v>
      </c>
      <c r="G31809" s="157">
        <v>8.0199999999999994E-2</v>
      </c>
      <c r="H31809" s="155" t="s">
        <v>30916</v>
      </c>
      <c r="J31809" s="213" t="str">
        <f>B31809&amp;"-"&amp;(COUNTIF($B$1:B31809,B31809))</f>
        <v>105225-2</v>
      </c>
    </row>
    <row r="31810" spans="1:10" x14ac:dyDescent="0.2">
      <c r="A31810" s="158" t="s">
        <v>21878</v>
      </c>
      <c r="B31810" s="159">
        <v>105225</v>
      </c>
      <c r="C31810" s="155" t="s">
        <v>29511</v>
      </c>
      <c r="D31810" s="155">
        <v>88248</v>
      </c>
      <c r="E31810" s="147" t="s">
        <v>7076</v>
      </c>
      <c r="F31810" s="155" t="s">
        <v>2468</v>
      </c>
      <c r="G31810" s="157">
        <v>8.0199999999999994E-2</v>
      </c>
      <c r="H31810" s="155" t="s">
        <v>30916</v>
      </c>
      <c r="J31810" s="213" t="str">
        <f>B31810&amp;"-"&amp;(COUNTIF($B$1:B31810,B31810))</f>
        <v>105225-3</v>
      </c>
    </row>
    <row r="31811" spans="1:10" x14ac:dyDescent="0.2">
      <c r="A31811" s="158" t="s">
        <v>21878</v>
      </c>
      <c r="B31811" s="159">
        <v>105225</v>
      </c>
      <c r="C31811" s="155" t="s">
        <v>29512</v>
      </c>
      <c r="D31811" s="155">
        <v>39325</v>
      </c>
      <c r="E31811" s="147" t="s">
        <v>1681</v>
      </c>
      <c r="F31811" s="155" t="s">
        <v>2081</v>
      </c>
      <c r="G31811" s="157">
        <v>1</v>
      </c>
      <c r="H31811" s="155" t="s">
        <v>30912</v>
      </c>
      <c r="J31811" s="213" t="str">
        <f>B31811&amp;"-"&amp;(COUNTIF($B$1:B31811,B31811))</f>
        <v>105225-4</v>
      </c>
    </row>
    <row r="31812" spans="1:10" x14ac:dyDescent="0.2">
      <c r="A31812" s="158" t="s">
        <v>21878</v>
      </c>
      <c r="B31812" s="159">
        <v>105225</v>
      </c>
      <c r="C31812" s="155" t="s">
        <v>29512</v>
      </c>
      <c r="D31812" s="155">
        <v>21114</v>
      </c>
      <c r="E31812" s="147" t="s">
        <v>77</v>
      </c>
      <c r="F31812" s="155" t="s">
        <v>2081</v>
      </c>
      <c r="G31812" s="157">
        <v>0.1467</v>
      </c>
      <c r="H31812" s="155" t="s">
        <v>30912</v>
      </c>
      <c r="J31812" s="213" t="str">
        <f>B31812&amp;"-"&amp;(COUNTIF($B$1:B31812,B31812))</f>
        <v>105225-5</v>
      </c>
    </row>
    <row r="31813" spans="1:10" x14ac:dyDescent="0.2">
      <c r="A31813" s="146" t="s">
        <v>21878</v>
      </c>
      <c r="B31813" s="148">
        <v>105226</v>
      </c>
      <c r="C31813" s="155"/>
      <c r="D31813" s="155"/>
      <c r="E31813" s="146" t="s">
        <v>21262</v>
      </c>
      <c r="F31813" s="148" t="s">
        <v>2081</v>
      </c>
      <c r="G31813" s="157"/>
      <c r="H31813" s="148" t="s">
        <v>30916</v>
      </c>
      <c r="J31813" s="213" t="str">
        <f>B31813&amp;"-"&amp;(COUNTIF($B$1:B31813,B31813))</f>
        <v>105226-1</v>
      </c>
    </row>
    <row r="31814" spans="1:10" x14ac:dyDescent="0.2">
      <c r="A31814" s="158" t="s">
        <v>21878</v>
      </c>
      <c r="B31814" s="159">
        <v>105226</v>
      </c>
      <c r="C31814" s="155" t="s">
        <v>29511</v>
      </c>
      <c r="D31814" s="155">
        <v>88267</v>
      </c>
      <c r="E31814" s="147" t="s">
        <v>7091</v>
      </c>
      <c r="F31814" s="155" t="s">
        <v>2468</v>
      </c>
      <c r="G31814" s="157">
        <v>0.1033</v>
      </c>
      <c r="H31814" s="155" t="s">
        <v>30916</v>
      </c>
      <c r="J31814" s="213" t="str">
        <f>B31814&amp;"-"&amp;(COUNTIF($B$1:B31814,B31814))</f>
        <v>105226-2</v>
      </c>
    </row>
    <row r="31815" spans="1:10" x14ac:dyDescent="0.2">
      <c r="A31815" s="158" t="s">
        <v>21878</v>
      </c>
      <c r="B31815" s="159">
        <v>105226</v>
      </c>
      <c r="C31815" s="155" t="s">
        <v>29511</v>
      </c>
      <c r="D31815" s="155">
        <v>88248</v>
      </c>
      <c r="E31815" s="147" t="s">
        <v>7076</v>
      </c>
      <c r="F31815" s="155" t="s">
        <v>2468</v>
      </c>
      <c r="G31815" s="157">
        <v>0.1033</v>
      </c>
      <c r="H31815" s="155" t="s">
        <v>30916</v>
      </c>
      <c r="J31815" s="213" t="str">
        <f>B31815&amp;"-"&amp;(COUNTIF($B$1:B31815,B31815))</f>
        <v>105226-3</v>
      </c>
    </row>
    <row r="31816" spans="1:10" x14ac:dyDescent="0.2">
      <c r="A31816" s="158" t="s">
        <v>21878</v>
      </c>
      <c r="B31816" s="159">
        <v>105226</v>
      </c>
      <c r="C31816" s="155" t="s">
        <v>29512</v>
      </c>
      <c r="D31816" s="155">
        <v>39326</v>
      </c>
      <c r="E31816" s="147" t="s">
        <v>1682</v>
      </c>
      <c r="F31816" s="155" t="s">
        <v>2081</v>
      </c>
      <c r="G31816" s="157">
        <v>1</v>
      </c>
      <c r="H31816" s="155" t="s">
        <v>30912</v>
      </c>
      <c r="J31816" s="213" t="str">
        <f>B31816&amp;"-"&amp;(COUNTIF($B$1:B31816,B31816))</f>
        <v>105226-4</v>
      </c>
    </row>
    <row r="31817" spans="1:10" x14ac:dyDescent="0.2">
      <c r="A31817" s="158" t="s">
        <v>21878</v>
      </c>
      <c r="B31817" s="159">
        <v>105226</v>
      </c>
      <c r="C31817" s="155" t="s">
        <v>29512</v>
      </c>
      <c r="D31817" s="155">
        <v>21114</v>
      </c>
      <c r="E31817" s="147" t="s">
        <v>77</v>
      </c>
      <c r="F31817" s="155" t="s">
        <v>2081</v>
      </c>
      <c r="G31817" s="157">
        <v>0.1867</v>
      </c>
      <c r="H31817" s="155" t="s">
        <v>30912</v>
      </c>
      <c r="J31817" s="213" t="str">
        <f>B31817&amp;"-"&amp;(COUNTIF($B$1:B31817,B31817))</f>
        <v>105226-5</v>
      </c>
    </row>
    <row r="31818" spans="1:10" x14ac:dyDescent="0.2">
      <c r="A31818" s="146" t="s">
        <v>21878</v>
      </c>
      <c r="B31818" s="148">
        <v>105227</v>
      </c>
      <c r="C31818" s="155"/>
      <c r="D31818" s="155"/>
      <c r="E31818" s="146" t="s">
        <v>21263</v>
      </c>
      <c r="F31818" s="148" t="s">
        <v>2081</v>
      </c>
      <c r="G31818" s="157"/>
      <c r="H31818" s="148" t="s">
        <v>30916</v>
      </c>
      <c r="J31818" s="213" t="str">
        <f>B31818&amp;"-"&amp;(COUNTIF($B$1:B31818,B31818))</f>
        <v>105227-1</v>
      </c>
    </row>
    <row r="31819" spans="1:10" x14ac:dyDescent="0.2">
      <c r="A31819" s="158" t="s">
        <v>21878</v>
      </c>
      <c r="B31819" s="159">
        <v>105227</v>
      </c>
      <c r="C31819" s="155" t="s">
        <v>29511</v>
      </c>
      <c r="D31819" s="155">
        <v>88267</v>
      </c>
      <c r="E31819" s="147" t="s">
        <v>7091</v>
      </c>
      <c r="F31819" s="155" t="s">
        <v>2468</v>
      </c>
      <c r="G31819" s="157">
        <v>0.13300000000000001</v>
      </c>
      <c r="H31819" s="155" t="s">
        <v>30916</v>
      </c>
      <c r="J31819" s="213" t="str">
        <f>B31819&amp;"-"&amp;(COUNTIF($B$1:B31819,B31819))</f>
        <v>105227-2</v>
      </c>
    </row>
    <row r="31820" spans="1:10" x14ac:dyDescent="0.2">
      <c r="A31820" s="158" t="s">
        <v>21878</v>
      </c>
      <c r="B31820" s="159">
        <v>105227</v>
      </c>
      <c r="C31820" s="155" t="s">
        <v>29511</v>
      </c>
      <c r="D31820" s="155">
        <v>88248</v>
      </c>
      <c r="E31820" s="147" t="s">
        <v>7076</v>
      </c>
      <c r="F31820" s="155" t="s">
        <v>2468</v>
      </c>
      <c r="G31820" s="157">
        <v>0.13300000000000001</v>
      </c>
      <c r="H31820" s="155" t="s">
        <v>30916</v>
      </c>
      <c r="J31820" s="213" t="str">
        <f>B31820&amp;"-"&amp;(COUNTIF($B$1:B31820,B31820))</f>
        <v>105227-3</v>
      </c>
    </row>
    <row r="31821" spans="1:10" x14ac:dyDescent="0.2">
      <c r="A31821" s="158" t="s">
        <v>21878</v>
      </c>
      <c r="B31821" s="159">
        <v>105227</v>
      </c>
      <c r="C31821" s="155" t="s">
        <v>29512</v>
      </c>
      <c r="D31821" s="155">
        <v>39327</v>
      </c>
      <c r="E31821" s="147" t="s">
        <v>1683</v>
      </c>
      <c r="F31821" s="155" t="s">
        <v>2081</v>
      </c>
      <c r="G31821" s="157">
        <v>1</v>
      </c>
      <c r="H31821" s="155" t="s">
        <v>30912</v>
      </c>
      <c r="J31821" s="213" t="str">
        <f>B31821&amp;"-"&amp;(COUNTIF($B$1:B31821,B31821))</f>
        <v>105227-4</v>
      </c>
    </row>
    <row r="31822" spans="1:10" x14ac:dyDescent="0.2">
      <c r="A31822" s="158" t="s">
        <v>21878</v>
      </c>
      <c r="B31822" s="159">
        <v>105227</v>
      </c>
      <c r="C31822" s="155" t="s">
        <v>29512</v>
      </c>
      <c r="D31822" s="155">
        <v>21114</v>
      </c>
      <c r="E31822" s="147" t="s">
        <v>77</v>
      </c>
      <c r="F31822" s="155" t="s">
        <v>2081</v>
      </c>
      <c r="G31822" s="157">
        <v>0.22670000000000001</v>
      </c>
      <c r="H31822" s="155" t="s">
        <v>30912</v>
      </c>
      <c r="J31822" s="213" t="str">
        <f>B31822&amp;"-"&amp;(COUNTIF($B$1:B31822,B31822))</f>
        <v>105227-5</v>
      </c>
    </row>
    <row r="31823" spans="1:10" x14ac:dyDescent="0.2">
      <c r="A31823" s="146" t="s">
        <v>21878</v>
      </c>
      <c r="B31823" s="148">
        <v>105212</v>
      </c>
      <c r="C31823" s="155"/>
      <c r="D31823" s="155"/>
      <c r="E31823" s="146" t="s">
        <v>21247</v>
      </c>
      <c r="F31823" s="148" t="s">
        <v>2081</v>
      </c>
      <c r="G31823" s="157"/>
      <c r="H31823" s="148" t="s">
        <v>30916</v>
      </c>
      <c r="J31823" s="213" t="str">
        <f>B31823&amp;"-"&amp;(COUNTIF($B$1:B31823,B31823))</f>
        <v>105212-1</v>
      </c>
    </row>
    <row r="31824" spans="1:10" x14ac:dyDescent="0.2">
      <c r="A31824" s="158" t="s">
        <v>21878</v>
      </c>
      <c r="B31824" s="159">
        <v>105212</v>
      </c>
      <c r="C31824" s="155" t="s">
        <v>29511</v>
      </c>
      <c r="D31824" s="155">
        <v>88267</v>
      </c>
      <c r="E31824" s="147" t="s">
        <v>7091</v>
      </c>
      <c r="F31824" s="155" t="s">
        <v>2468</v>
      </c>
      <c r="G31824" s="157">
        <v>0.78459999999999996</v>
      </c>
      <c r="H31824" s="155" t="s">
        <v>30916</v>
      </c>
      <c r="J31824" s="213" t="str">
        <f>B31824&amp;"-"&amp;(COUNTIF($B$1:B31824,B31824))</f>
        <v>105212-2</v>
      </c>
    </row>
    <row r="31825" spans="1:10" x14ac:dyDescent="0.2">
      <c r="A31825" s="158" t="s">
        <v>21878</v>
      </c>
      <c r="B31825" s="159">
        <v>105212</v>
      </c>
      <c r="C31825" s="155" t="s">
        <v>29511</v>
      </c>
      <c r="D31825" s="155">
        <v>88248</v>
      </c>
      <c r="E31825" s="147" t="s">
        <v>7076</v>
      </c>
      <c r="F31825" s="155" t="s">
        <v>2468</v>
      </c>
      <c r="G31825" s="157">
        <v>0.78459999999999996</v>
      </c>
      <c r="H31825" s="155" t="s">
        <v>30916</v>
      </c>
      <c r="J31825" s="213" t="str">
        <f>B31825&amp;"-"&amp;(COUNTIF($B$1:B31825,B31825))</f>
        <v>105212-3</v>
      </c>
    </row>
    <row r="31826" spans="1:10" x14ac:dyDescent="0.2">
      <c r="A31826" s="158" t="s">
        <v>21878</v>
      </c>
      <c r="B31826" s="159">
        <v>105212</v>
      </c>
      <c r="C31826" s="155" t="s">
        <v>29512</v>
      </c>
      <c r="D31826" s="155">
        <v>7307</v>
      </c>
      <c r="E31826" s="147" t="s">
        <v>895</v>
      </c>
      <c r="F31826" s="155" t="s">
        <v>6768</v>
      </c>
      <c r="G31826" s="157">
        <v>1.12E-2</v>
      </c>
      <c r="H31826" s="155" t="s">
        <v>30912</v>
      </c>
      <c r="J31826" s="213" t="str">
        <f>B31826&amp;"-"&amp;(COUNTIF($B$1:B31826,B31826))</f>
        <v>105212-4</v>
      </c>
    </row>
    <row r="31827" spans="1:10" x14ac:dyDescent="0.2">
      <c r="A31827" s="158" t="s">
        <v>21878</v>
      </c>
      <c r="B31827" s="159">
        <v>105212</v>
      </c>
      <c r="C31827" s="155" t="s">
        <v>29512</v>
      </c>
      <c r="D31827" s="155">
        <v>6313</v>
      </c>
      <c r="E31827" s="147" t="s">
        <v>21248</v>
      </c>
      <c r="F31827" s="155" t="s">
        <v>2081</v>
      </c>
      <c r="G31827" s="157">
        <v>1</v>
      </c>
      <c r="H31827" s="155" t="s">
        <v>30912</v>
      </c>
      <c r="J31827" s="213" t="str">
        <f>B31827&amp;"-"&amp;(COUNTIF($B$1:B31827,B31827))</f>
        <v>105212-5</v>
      </c>
    </row>
    <row r="31828" spans="1:10" x14ac:dyDescent="0.2">
      <c r="A31828" s="158" t="s">
        <v>21878</v>
      </c>
      <c r="B31828" s="159">
        <v>105212</v>
      </c>
      <c r="C31828" s="155" t="s">
        <v>29512</v>
      </c>
      <c r="D31828" s="155">
        <v>3148</v>
      </c>
      <c r="E31828" s="147" t="s">
        <v>24815</v>
      </c>
      <c r="F31828" s="155" t="s">
        <v>2081</v>
      </c>
      <c r="G31828" s="157">
        <v>4.7399999999999998E-2</v>
      </c>
      <c r="H31828" s="155" t="s">
        <v>30912</v>
      </c>
      <c r="J31828" s="213" t="str">
        <f>B31828&amp;"-"&amp;(COUNTIF($B$1:B31828,B31828))</f>
        <v>105212-6</v>
      </c>
    </row>
    <row r="31829" spans="1:10" x14ac:dyDescent="0.2">
      <c r="A31829" s="146" t="s">
        <v>21878</v>
      </c>
      <c r="B31829" s="148">
        <v>105211</v>
      </c>
      <c r="C31829" s="155"/>
      <c r="D31829" s="155"/>
      <c r="E31829" s="146" t="s">
        <v>21245</v>
      </c>
      <c r="F31829" s="148" t="s">
        <v>2081</v>
      </c>
      <c r="G31829" s="157"/>
      <c r="H31829" s="148" t="s">
        <v>30916</v>
      </c>
      <c r="J31829" s="213" t="str">
        <f>B31829&amp;"-"&amp;(COUNTIF($B$1:B31829,B31829))</f>
        <v>105211-1</v>
      </c>
    </row>
    <row r="31830" spans="1:10" x14ac:dyDescent="0.2">
      <c r="A31830" s="158" t="s">
        <v>21878</v>
      </c>
      <c r="B31830" s="159">
        <v>105211</v>
      </c>
      <c r="C31830" s="155" t="s">
        <v>29511</v>
      </c>
      <c r="D31830" s="155">
        <v>88267</v>
      </c>
      <c r="E31830" s="147" t="s">
        <v>7091</v>
      </c>
      <c r="F31830" s="155" t="s">
        <v>2468</v>
      </c>
      <c r="G31830" s="157">
        <v>0.81979999999999997</v>
      </c>
      <c r="H31830" s="155" t="s">
        <v>30916</v>
      </c>
      <c r="J31830" s="213" t="str">
        <f>B31830&amp;"-"&amp;(COUNTIF($B$1:B31830,B31830))</f>
        <v>105211-2</v>
      </c>
    </row>
    <row r="31831" spans="1:10" x14ac:dyDescent="0.2">
      <c r="A31831" s="158" t="s">
        <v>21878</v>
      </c>
      <c r="B31831" s="159">
        <v>105211</v>
      </c>
      <c r="C31831" s="155" t="s">
        <v>29511</v>
      </c>
      <c r="D31831" s="155">
        <v>88248</v>
      </c>
      <c r="E31831" s="147" t="s">
        <v>7076</v>
      </c>
      <c r="F31831" s="155" t="s">
        <v>2468</v>
      </c>
      <c r="G31831" s="157">
        <v>0.81979999999999997</v>
      </c>
      <c r="H31831" s="155" t="s">
        <v>30916</v>
      </c>
      <c r="J31831" s="213" t="str">
        <f>B31831&amp;"-"&amp;(COUNTIF($B$1:B31831,B31831))</f>
        <v>105211-3</v>
      </c>
    </row>
    <row r="31832" spans="1:10" x14ac:dyDescent="0.2">
      <c r="A31832" s="158" t="s">
        <v>21878</v>
      </c>
      <c r="B31832" s="159">
        <v>105211</v>
      </c>
      <c r="C31832" s="155" t="s">
        <v>29512</v>
      </c>
      <c r="D31832" s="155">
        <v>7307</v>
      </c>
      <c r="E31832" s="147" t="s">
        <v>895</v>
      </c>
      <c r="F31832" s="155" t="s">
        <v>6768</v>
      </c>
      <c r="G31832" s="157">
        <v>1.2E-2</v>
      </c>
      <c r="H31832" s="155" t="s">
        <v>30912</v>
      </c>
      <c r="J31832" s="213" t="str">
        <f>B31832&amp;"-"&amp;(COUNTIF($B$1:B31832,B31832))</f>
        <v>105211-4</v>
      </c>
    </row>
    <row r="31833" spans="1:10" x14ac:dyDescent="0.2">
      <c r="A31833" s="158" t="s">
        <v>21878</v>
      </c>
      <c r="B31833" s="159">
        <v>105211</v>
      </c>
      <c r="C31833" s="155" t="s">
        <v>29512</v>
      </c>
      <c r="D31833" s="155">
        <v>6314</v>
      </c>
      <c r="E31833" s="147" t="s">
        <v>21246</v>
      </c>
      <c r="F31833" s="155" t="s">
        <v>2081</v>
      </c>
      <c r="G31833" s="157">
        <v>1</v>
      </c>
      <c r="H31833" s="155" t="s">
        <v>30912</v>
      </c>
      <c r="J31833" s="213" t="str">
        <f>B31833&amp;"-"&amp;(COUNTIF($B$1:B31833,B31833))</f>
        <v>105211-5</v>
      </c>
    </row>
    <row r="31834" spans="1:10" x14ac:dyDescent="0.2">
      <c r="A31834" s="158" t="s">
        <v>21878</v>
      </c>
      <c r="B31834" s="159">
        <v>105211</v>
      </c>
      <c r="C31834" s="155" t="s">
        <v>29512</v>
      </c>
      <c r="D31834" s="155">
        <v>3148</v>
      </c>
      <c r="E31834" s="147" t="s">
        <v>24815</v>
      </c>
      <c r="F31834" s="155" t="s">
        <v>2081</v>
      </c>
      <c r="G31834" s="157">
        <v>5.0500000000000003E-2</v>
      </c>
      <c r="H31834" s="155" t="s">
        <v>30912</v>
      </c>
      <c r="J31834" s="213" t="str">
        <f>B31834&amp;"-"&amp;(COUNTIF($B$1:B31834,B31834))</f>
        <v>105211-6</v>
      </c>
    </row>
    <row r="31835" spans="1:10" x14ac:dyDescent="0.2">
      <c r="A31835" s="146" t="s">
        <v>21878</v>
      </c>
      <c r="B31835" s="148">
        <v>105189</v>
      </c>
      <c r="C31835" s="155"/>
      <c r="D31835" s="155"/>
      <c r="E31835" s="146" t="s">
        <v>21207</v>
      </c>
      <c r="F31835" s="148" t="s">
        <v>2081</v>
      </c>
      <c r="G31835" s="157"/>
      <c r="H31835" s="148" t="s">
        <v>30916</v>
      </c>
      <c r="J31835" s="213" t="str">
        <f>B31835&amp;"-"&amp;(COUNTIF($B$1:B31835,B31835))</f>
        <v>105189-1</v>
      </c>
    </row>
    <row r="31836" spans="1:10" x14ac:dyDescent="0.2">
      <c r="A31836" s="158" t="s">
        <v>21878</v>
      </c>
      <c r="B31836" s="159">
        <v>105189</v>
      </c>
      <c r="C31836" s="155" t="s">
        <v>29511</v>
      </c>
      <c r="D31836" s="155">
        <v>88267</v>
      </c>
      <c r="E31836" s="147" t="s">
        <v>7091</v>
      </c>
      <c r="F31836" s="155" t="s">
        <v>2468</v>
      </c>
      <c r="G31836" s="157">
        <v>0.15</v>
      </c>
      <c r="H31836" s="155" t="s">
        <v>30916</v>
      </c>
      <c r="J31836" s="213" t="str">
        <f>B31836&amp;"-"&amp;(COUNTIF($B$1:B31836,B31836))</f>
        <v>105189-2</v>
      </c>
    </row>
    <row r="31837" spans="1:10" x14ac:dyDescent="0.2">
      <c r="A31837" s="158" t="s">
        <v>21878</v>
      </c>
      <c r="B31837" s="159">
        <v>105189</v>
      </c>
      <c r="C31837" s="155" t="s">
        <v>29511</v>
      </c>
      <c r="D31837" s="155">
        <v>88248</v>
      </c>
      <c r="E31837" s="147" t="s">
        <v>7076</v>
      </c>
      <c r="F31837" s="155" t="s">
        <v>2468</v>
      </c>
      <c r="G31837" s="157">
        <v>0.15</v>
      </c>
      <c r="H31837" s="155" t="s">
        <v>30916</v>
      </c>
      <c r="J31837" s="213" t="str">
        <f>B31837&amp;"-"&amp;(COUNTIF($B$1:B31837,B31837))</f>
        <v>105189-3</v>
      </c>
    </row>
    <row r="31838" spans="1:10" x14ac:dyDescent="0.2">
      <c r="A31838" s="158" t="s">
        <v>21878</v>
      </c>
      <c r="B31838" s="159">
        <v>105189</v>
      </c>
      <c r="C31838" s="155" t="s">
        <v>29512</v>
      </c>
      <c r="D31838" s="155">
        <v>38383</v>
      </c>
      <c r="E31838" s="147" t="s">
        <v>25029</v>
      </c>
      <c r="F31838" s="155" t="s">
        <v>2081</v>
      </c>
      <c r="G31838" s="157">
        <v>1.8800000000000001E-2</v>
      </c>
      <c r="H31838" s="155" t="s">
        <v>30912</v>
      </c>
      <c r="J31838" s="213" t="str">
        <f>B31838&amp;"-"&amp;(COUNTIF($B$1:B31838,B31838))</f>
        <v>105189-4</v>
      </c>
    </row>
    <row r="31839" spans="1:10" x14ac:dyDescent="0.2">
      <c r="A31839" s="158" t="s">
        <v>21878</v>
      </c>
      <c r="B31839" s="159">
        <v>105189</v>
      </c>
      <c r="C31839" s="155" t="s">
        <v>29512</v>
      </c>
      <c r="D31839" s="155">
        <v>20083</v>
      </c>
      <c r="E31839" s="147" t="s">
        <v>1623</v>
      </c>
      <c r="F31839" s="155" t="s">
        <v>2081</v>
      </c>
      <c r="G31839" s="157">
        <v>2.5999999999999999E-2</v>
      </c>
      <c r="H31839" s="155" t="s">
        <v>30912</v>
      </c>
      <c r="J31839" s="213" t="str">
        <f>B31839&amp;"-"&amp;(COUNTIF($B$1:B31839,B31839))</f>
        <v>105189-5</v>
      </c>
    </row>
    <row r="31840" spans="1:10" x14ac:dyDescent="0.2">
      <c r="A31840" s="158" t="s">
        <v>21878</v>
      </c>
      <c r="B31840" s="159">
        <v>105189</v>
      </c>
      <c r="C31840" s="155" t="s">
        <v>29512</v>
      </c>
      <c r="D31840" s="155">
        <v>7129</v>
      </c>
      <c r="E31840" s="147" t="s">
        <v>1689</v>
      </c>
      <c r="F31840" s="155" t="s">
        <v>2081</v>
      </c>
      <c r="G31840" s="157">
        <v>1</v>
      </c>
      <c r="H31840" s="155" t="s">
        <v>30912</v>
      </c>
      <c r="J31840" s="213" t="str">
        <f>B31840&amp;"-"&amp;(COUNTIF($B$1:B31840,B31840))</f>
        <v>105189-6</v>
      </c>
    </row>
    <row r="31841" spans="1:10" x14ac:dyDescent="0.2">
      <c r="A31841" s="158" t="s">
        <v>21878</v>
      </c>
      <c r="B31841" s="159">
        <v>105189</v>
      </c>
      <c r="C31841" s="155" t="s">
        <v>29512</v>
      </c>
      <c r="D31841" s="155">
        <v>122</v>
      </c>
      <c r="E31841" s="147" t="s">
        <v>78</v>
      </c>
      <c r="F31841" s="155" t="s">
        <v>2081</v>
      </c>
      <c r="G31841" s="157">
        <v>0.02</v>
      </c>
      <c r="H31841" s="155" t="s">
        <v>30912</v>
      </c>
      <c r="J31841" s="213" t="str">
        <f>B31841&amp;"-"&amp;(COUNTIF($B$1:B31841,B31841))</f>
        <v>105189-7</v>
      </c>
    </row>
    <row r="31842" spans="1:10" x14ac:dyDescent="0.2">
      <c r="A31842" s="146" t="s">
        <v>21878</v>
      </c>
      <c r="B31842" s="148">
        <v>105190</v>
      </c>
      <c r="C31842" s="155"/>
      <c r="D31842" s="155"/>
      <c r="E31842" s="146" t="s">
        <v>21208</v>
      </c>
      <c r="F31842" s="148" t="s">
        <v>2081</v>
      </c>
      <c r="G31842" s="157"/>
      <c r="H31842" s="148" t="s">
        <v>30916</v>
      </c>
      <c r="J31842" s="213" t="str">
        <f>B31842&amp;"-"&amp;(COUNTIF($B$1:B31842,B31842))</f>
        <v>105190-1</v>
      </c>
    </row>
    <row r="31843" spans="1:10" x14ac:dyDescent="0.2">
      <c r="A31843" s="158" t="s">
        <v>21878</v>
      </c>
      <c r="B31843" s="159">
        <v>105190</v>
      </c>
      <c r="C31843" s="155" t="s">
        <v>29511</v>
      </c>
      <c r="D31843" s="155">
        <v>88267</v>
      </c>
      <c r="E31843" s="147" t="s">
        <v>7091</v>
      </c>
      <c r="F31843" s="155" t="s">
        <v>2468</v>
      </c>
      <c r="G31843" s="157">
        <v>0.15790000000000001</v>
      </c>
      <c r="H31843" s="155" t="s">
        <v>30916</v>
      </c>
      <c r="J31843" s="213" t="str">
        <f>B31843&amp;"-"&amp;(COUNTIF($B$1:B31843,B31843))</f>
        <v>105190-2</v>
      </c>
    </row>
    <row r="31844" spans="1:10" x14ac:dyDescent="0.2">
      <c r="A31844" s="158" t="s">
        <v>21878</v>
      </c>
      <c r="B31844" s="159">
        <v>105190</v>
      </c>
      <c r="C31844" s="155" t="s">
        <v>29511</v>
      </c>
      <c r="D31844" s="155">
        <v>88248</v>
      </c>
      <c r="E31844" s="147" t="s">
        <v>7076</v>
      </c>
      <c r="F31844" s="155" t="s">
        <v>2468</v>
      </c>
      <c r="G31844" s="157">
        <v>0.15790000000000001</v>
      </c>
      <c r="H31844" s="155" t="s">
        <v>30916</v>
      </c>
      <c r="J31844" s="213" t="str">
        <f>B31844&amp;"-"&amp;(COUNTIF($B$1:B31844,B31844))</f>
        <v>105190-3</v>
      </c>
    </row>
    <row r="31845" spans="1:10" x14ac:dyDescent="0.2">
      <c r="A31845" s="158" t="s">
        <v>21878</v>
      </c>
      <c r="B31845" s="159">
        <v>105190</v>
      </c>
      <c r="C31845" s="155" t="s">
        <v>29512</v>
      </c>
      <c r="D31845" s="155">
        <v>38383</v>
      </c>
      <c r="E31845" s="147" t="s">
        <v>25029</v>
      </c>
      <c r="F31845" s="155" t="s">
        <v>2081</v>
      </c>
      <c r="G31845" s="157">
        <v>1.9800000000000002E-2</v>
      </c>
      <c r="H31845" s="155" t="s">
        <v>30912</v>
      </c>
      <c r="J31845" s="213" t="str">
        <f>B31845&amp;"-"&amp;(COUNTIF($B$1:B31845,B31845))</f>
        <v>105190-4</v>
      </c>
    </row>
    <row r="31846" spans="1:10" x14ac:dyDescent="0.2">
      <c r="A31846" s="158" t="s">
        <v>21878</v>
      </c>
      <c r="B31846" s="159">
        <v>105190</v>
      </c>
      <c r="C31846" s="155" t="s">
        <v>29512</v>
      </c>
      <c r="D31846" s="155">
        <v>20083</v>
      </c>
      <c r="E31846" s="147" t="s">
        <v>1623</v>
      </c>
      <c r="F31846" s="155" t="s">
        <v>2081</v>
      </c>
      <c r="G31846" s="157">
        <v>2.75E-2</v>
      </c>
      <c r="H31846" s="155" t="s">
        <v>30912</v>
      </c>
      <c r="J31846" s="213" t="str">
        <f>B31846&amp;"-"&amp;(COUNTIF($B$1:B31846,B31846))</f>
        <v>105190-5</v>
      </c>
    </row>
    <row r="31847" spans="1:10" x14ac:dyDescent="0.2">
      <c r="A31847" s="158" t="s">
        <v>21878</v>
      </c>
      <c r="B31847" s="159">
        <v>105190</v>
      </c>
      <c r="C31847" s="155" t="s">
        <v>29512</v>
      </c>
      <c r="D31847" s="155">
        <v>7130</v>
      </c>
      <c r="E31847" s="147" t="s">
        <v>1690</v>
      </c>
      <c r="F31847" s="155" t="s">
        <v>2081</v>
      </c>
      <c r="G31847" s="157">
        <v>1</v>
      </c>
      <c r="H31847" s="155" t="s">
        <v>30912</v>
      </c>
      <c r="J31847" s="213" t="str">
        <f>B31847&amp;"-"&amp;(COUNTIF($B$1:B31847,B31847))</f>
        <v>105190-6</v>
      </c>
    </row>
    <row r="31848" spans="1:10" x14ac:dyDescent="0.2">
      <c r="A31848" s="158" t="s">
        <v>21878</v>
      </c>
      <c r="B31848" s="159">
        <v>105190</v>
      </c>
      <c r="C31848" s="155" t="s">
        <v>29512</v>
      </c>
      <c r="D31848" s="155">
        <v>122</v>
      </c>
      <c r="E31848" s="147" t="s">
        <v>78</v>
      </c>
      <c r="F31848" s="155" t="s">
        <v>2081</v>
      </c>
      <c r="G31848" s="157">
        <v>2.12E-2</v>
      </c>
      <c r="H31848" s="155" t="s">
        <v>30912</v>
      </c>
      <c r="J31848" s="213" t="str">
        <f>B31848&amp;"-"&amp;(COUNTIF($B$1:B31848,B31848))</f>
        <v>105190-7</v>
      </c>
    </row>
    <row r="31849" spans="1:10" x14ac:dyDescent="0.2">
      <c r="A31849" s="146" t="s">
        <v>21878</v>
      </c>
      <c r="B31849" s="148">
        <v>94625</v>
      </c>
      <c r="C31849" s="155"/>
      <c r="D31849" s="155"/>
      <c r="E31849" s="146" t="s">
        <v>21044</v>
      </c>
      <c r="F31849" s="148" t="s">
        <v>2081</v>
      </c>
      <c r="G31849" s="157"/>
      <c r="H31849" s="148" t="s">
        <v>30916</v>
      </c>
      <c r="J31849" s="213" t="str">
        <f>B31849&amp;"-"&amp;(COUNTIF($B$1:B31849,B31849))</f>
        <v>94625-1</v>
      </c>
    </row>
    <row r="31850" spans="1:10" x14ac:dyDescent="0.2">
      <c r="A31850" s="158" t="s">
        <v>21878</v>
      </c>
      <c r="B31850" s="159">
        <v>94625</v>
      </c>
      <c r="C31850" s="155" t="s">
        <v>29511</v>
      </c>
      <c r="D31850" s="155">
        <v>88267</v>
      </c>
      <c r="E31850" s="147" t="s">
        <v>7091</v>
      </c>
      <c r="F31850" s="155" t="s">
        <v>2468</v>
      </c>
      <c r="G31850" s="157">
        <v>0.96160000000000001</v>
      </c>
      <c r="H31850" s="155" t="s">
        <v>30916</v>
      </c>
      <c r="J31850" s="213" t="str">
        <f>B31850&amp;"-"&amp;(COUNTIF($B$1:B31850,B31850))</f>
        <v>94625-2</v>
      </c>
    </row>
    <row r="31851" spans="1:10" x14ac:dyDescent="0.2">
      <c r="A31851" s="158" t="s">
        <v>21878</v>
      </c>
      <c r="B31851" s="159">
        <v>94625</v>
      </c>
      <c r="C31851" s="155" t="s">
        <v>29511</v>
      </c>
      <c r="D31851" s="155">
        <v>88248</v>
      </c>
      <c r="E31851" s="147" t="s">
        <v>7076</v>
      </c>
      <c r="F31851" s="155" t="s">
        <v>2468</v>
      </c>
      <c r="G31851" s="157">
        <v>0.96160000000000001</v>
      </c>
      <c r="H31851" s="155" t="s">
        <v>30916</v>
      </c>
      <c r="J31851" s="213" t="str">
        <f>B31851&amp;"-"&amp;(COUNTIF($B$1:B31851,B31851))</f>
        <v>94625-3</v>
      </c>
    </row>
    <row r="31852" spans="1:10" x14ac:dyDescent="0.2">
      <c r="A31852" s="158" t="s">
        <v>21878</v>
      </c>
      <c r="B31852" s="159">
        <v>94625</v>
      </c>
      <c r="C31852" s="155" t="s">
        <v>29512</v>
      </c>
      <c r="D31852" s="155">
        <v>39897</v>
      </c>
      <c r="E31852" s="147" t="s">
        <v>1411</v>
      </c>
      <c r="F31852" s="155" t="s">
        <v>2081</v>
      </c>
      <c r="G31852" s="157">
        <v>1.26E-2</v>
      </c>
      <c r="H31852" s="155" t="s">
        <v>30912</v>
      </c>
      <c r="J31852" s="213" t="str">
        <f>B31852&amp;"-"&amp;(COUNTIF($B$1:B31852,B31852))</f>
        <v>94625-4</v>
      </c>
    </row>
    <row r="31853" spans="1:10" x14ac:dyDescent="0.2">
      <c r="A31853" s="158" t="s">
        <v>21878</v>
      </c>
      <c r="B31853" s="159">
        <v>94625</v>
      </c>
      <c r="C31853" s="155" t="s">
        <v>29512</v>
      </c>
      <c r="D31853" s="155">
        <v>38383</v>
      </c>
      <c r="E31853" s="147" t="s">
        <v>25029</v>
      </c>
      <c r="F31853" s="155" t="s">
        <v>2081</v>
      </c>
      <c r="G31853" s="157">
        <v>0.18029999999999999</v>
      </c>
      <c r="H31853" s="155" t="s">
        <v>30912</v>
      </c>
      <c r="J31853" s="213" t="str">
        <f>B31853&amp;"-"&amp;(COUNTIF($B$1:B31853,B31853))</f>
        <v>94625-5</v>
      </c>
    </row>
    <row r="31854" spans="1:10" x14ac:dyDescent="0.2">
      <c r="A31854" s="158" t="s">
        <v>21878</v>
      </c>
      <c r="B31854" s="159">
        <v>94625</v>
      </c>
      <c r="C31854" s="155" t="s">
        <v>29512</v>
      </c>
      <c r="D31854" s="155">
        <v>12741</v>
      </c>
      <c r="E31854" s="147" t="s">
        <v>25762</v>
      </c>
      <c r="F31854" s="155" t="s">
        <v>2081</v>
      </c>
      <c r="G31854" s="157">
        <v>1</v>
      </c>
      <c r="H31854" s="155" t="s">
        <v>30912</v>
      </c>
      <c r="J31854" s="213" t="str">
        <f>B31854&amp;"-"&amp;(COUNTIF($B$1:B31854,B31854))</f>
        <v>94625-6</v>
      </c>
    </row>
    <row r="31855" spans="1:10" x14ac:dyDescent="0.2">
      <c r="A31855" s="158" t="s">
        <v>21878</v>
      </c>
      <c r="B31855" s="159">
        <v>94625</v>
      </c>
      <c r="C31855" s="155" t="s">
        <v>29512</v>
      </c>
      <c r="D31855" s="155">
        <v>12732</v>
      </c>
      <c r="E31855" s="147" t="s">
        <v>1618</v>
      </c>
      <c r="F31855" s="155" t="s">
        <v>2081</v>
      </c>
      <c r="G31855" s="157">
        <v>6.7799999999999999E-2</v>
      </c>
      <c r="H31855" s="155" t="s">
        <v>30912</v>
      </c>
      <c r="J31855" s="213" t="str">
        <f>B31855&amp;"-"&amp;(COUNTIF($B$1:B31855,B31855))</f>
        <v>94625-7</v>
      </c>
    </row>
    <row r="31856" spans="1:10" x14ac:dyDescent="0.2">
      <c r="A31856" s="146" t="s">
        <v>21878</v>
      </c>
      <c r="B31856" s="148">
        <v>94622</v>
      </c>
      <c r="C31856" s="155"/>
      <c r="D31856" s="155"/>
      <c r="E31856" s="146" t="s">
        <v>21041</v>
      </c>
      <c r="F31856" s="148" t="s">
        <v>2081</v>
      </c>
      <c r="G31856" s="157"/>
      <c r="H31856" s="148" t="s">
        <v>30916</v>
      </c>
      <c r="J31856" s="213" t="str">
        <f>B31856&amp;"-"&amp;(COUNTIF($B$1:B31856,B31856))</f>
        <v>94622-1</v>
      </c>
    </row>
    <row r="31857" spans="1:10" x14ac:dyDescent="0.2">
      <c r="A31857" s="158" t="s">
        <v>21878</v>
      </c>
      <c r="B31857" s="159">
        <v>94622</v>
      </c>
      <c r="C31857" s="155" t="s">
        <v>29511</v>
      </c>
      <c r="D31857" s="155">
        <v>88267</v>
      </c>
      <c r="E31857" s="147" t="s">
        <v>7091</v>
      </c>
      <c r="F31857" s="155" t="s">
        <v>2468</v>
      </c>
      <c r="G31857" s="157">
        <v>0.81489999999999996</v>
      </c>
      <c r="H31857" s="155" t="s">
        <v>30916</v>
      </c>
      <c r="J31857" s="213" t="str">
        <f>B31857&amp;"-"&amp;(COUNTIF($B$1:B31857,B31857))</f>
        <v>94622-2</v>
      </c>
    </row>
    <row r="31858" spans="1:10" x14ac:dyDescent="0.2">
      <c r="A31858" s="158" t="s">
        <v>21878</v>
      </c>
      <c r="B31858" s="159">
        <v>94622</v>
      </c>
      <c r="C31858" s="155" t="s">
        <v>29511</v>
      </c>
      <c r="D31858" s="155">
        <v>88248</v>
      </c>
      <c r="E31858" s="147" t="s">
        <v>7076</v>
      </c>
      <c r="F31858" s="155" t="s">
        <v>2468</v>
      </c>
      <c r="G31858" s="157">
        <v>0.81489999999999996</v>
      </c>
      <c r="H31858" s="155" t="s">
        <v>30916</v>
      </c>
      <c r="J31858" s="213" t="str">
        <f>B31858&amp;"-"&amp;(COUNTIF($B$1:B31858,B31858))</f>
        <v>94622-3</v>
      </c>
    </row>
    <row r="31859" spans="1:10" x14ac:dyDescent="0.2">
      <c r="A31859" s="158" t="s">
        <v>21878</v>
      </c>
      <c r="B31859" s="159">
        <v>94622</v>
      </c>
      <c r="C31859" s="155" t="s">
        <v>29512</v>
      </c>
      <c r="D31859" s="155">
        <v>39897</v>
      </c>
      <c r="E31859" s="147" t="s">
        <v>1411</v>
      </c>
      <c r="F31859" s="155" t="s">
        <v>2081</v>
      </c>
      <c r="G31859" s="157">
        <v>8.9999999999999993E-3</v>
      </c>
      <c r="H31859" s="155" t="s">
        <v>30912</v>
      </c>
      <c r="J31859" s="213" t="str">
        <f>B31859&amp;"-"&amp;(COUNTIF($B$1:B31859,B31859))</f>
        <v>94622-4</v>
      </c>
    </row>
    <row r="31860" spans="1:10" x14ac:dyDescent="0.2">
      <c r="A31860" s="158" t="s">
        <v>21878</v>
      </c>
      <c r="B31860" s="159">
        <v>94622</v>
      </c>
      <c r="C31860" s="155" t="s">
        <v>29512</v>
      </c>
      <c r="D31860" s="155">
        <v>38383</v>
      </c>
      <c r="E31860" s="147" t="s">
        <v>25029</v>
      </c>
      <c r="F31860" s="155" t="s">
        <v>2081</v>
      </c>
      <c r="G31860" s="157">
        <v>0.153</v>
      </c>
      <c r="H31860" s="155" t="s">
        <v>30912</v>
      </c>
      <c r="J31860" s="213" t="str">
        <f>B31860&amp;"-"&amp;(COUNTIF($B$1:B31860,B31860))</f>
        <v>94622-5</v>
      </c>
    </row>
    <row r="31861" spans="1:10" x14ac:dyDescent="0.2">
      <c r="A31861" s="158" t="s">
        <v>21878</v>
      </c>
      <c r="B31861" s="159">
        <v>94622</v>
      </c>
      <c r="C31861" s="155" t="s">
        <v>29512</v>
      </c>
      <c r="D31861" s="155">
        <v>12738</v>
      </c>
      <c r="E31861" s="147" t="s">
        <v>25768</v>
      </c>
      <c r="F31861" s="155" t="s">
        <v>2081</v>
      </c>
      <c r="G31861" s="157">
        <v>1</v>
      </c>
      <c r="H31861" s="155" t="s">
        <v>30912</v>
      </c>
      <c r="J31861" s="213" t="str">
        <f>B31861&amp;"-"&amp;(COUNTIF($B$1:B31861,B31861))</f>
        <v>94622-6</v>
      </c>
    </row>
    <row r="31862" spans="1:10" x14ac:dyDescent="0.2">
      <c r="A31862" s="158" t="s">
        <v>21878</v>
      </c>
      <c r="B31862" s="159">
        <v>94622</v>
      </c>
      <c r="C31862" s="155" t="s">
        <v>29512</v>
      </c>
      <c r="D31862" s="155">
        <v>12732</v>
      </c>
      <c r="E31862" s="147" t="s">
        <v>1618</v>
      </c>
      <c r="F31862" s="155" t="s">
        <v>2081</v>
      </c>
      <c r="G31862" s="157">
        <v>3.5999999999999997E-2</v>
      </c>
      <c r="H31862" s="155" t="s">
        <v>30912</v>
      </c>
      <c r="J31862" s="213" t="str">
        <f>B31862&amp;"-"&amp;(COUNTIF($B$1:B31862,B31862))</f>
        <v>94622-7</v>
      </c>
    </row>
    <row r="31863" spans="1:10" x14ac:dyDescent="0.2">
      <c r="A31863" s="146" t="s">
        <v>21878</v>
      </c>
      <c r="B31863" s="148">
        <v>94623</v>
      </c>
      <c r="C31863" s="155"/>
      <c r="D31863" s="155"/>
      <c r="E31863" s="146" t="s">
        <v>21042</v>
      </c>
      <c r="F31863" s="148" t="s">
        <v>2081</v>
      </c>
      <c r="G31863" s="157"/>
      <c r="H31863" s="148" t="s">
        <v>30916</v>
      </c>
      <c r="J31863" s="213" t="str">
        <f>B31863&amp;"-"&amp;(COUNTIF($B$1:B31863,B31863))</f>
        <v>94623-1</v>
      </c>
    </row>
    <row r="31864" spans="1:10" x14ac:dyDescent="0.2">
      <c r="A31864" s="158" t="s">
        <v>21878</v>
      </c>
      <c r="B31864" s="159">
        <v>94623</v>
      </c>
      <c r="C31864" s="155" t="s">
        <v>29511</v>
      </c>
      <c r="D31864" s="155">
        <v>88267</v>
      </c>
      <c r="E31864" s="147" t="s">
        <v>7091</v>
      </c>
      <c r="F31864" s="155" t="s">
        <v>2468</v>
      </c>
      <c r="G31864" s="157">
        <v>0.85009999999999997</v>
      </c>
      <c r="H31864" s="155" t="s">
        <v>30916</v>
      </c>
      <c r="J31864" s="213" t="str">
        <f>B31864&amp;"-"&amp;(COUNTIF($B$1:B31864,B31864))</f>
        <v>94623-2</v>
      </c>
    </row>
    <row r="31865" spans="1:10" x14ac:dyDescent="0.2">
      <c r="A31865" s="158" t="s">
        <v>21878</v>
      </c>
      <c r="B31865" s="159">
        <v>94623</v>
      </c>
      <c r="C31865" s="155" t="s">
        <v>29511</v>
      </c>
      <c r="D31865" s="155">
        <v>88248</v>
      </c>
      <c r="E31865" s="147" t="s">
        <v>7076</v>
      </c>
      <c r="F31865" s="155" t="s">
        <v>2468</v>
      </c>
      <c r="G31865" s="157">
        <v>0.85009999999999997</v>
      </c>
      <c r="H31865" s="155" t="s">
        <v>30916</v>
      </c>
      <c r="J31865" s="213" t="str">
        <f>B31865&amp;"-"&amp;(COUNTIF($B$1:B31865,B31865))</f>
        <v>94623-3</v>
      </c>
    </row>
    <row r="31866" spans="1:10" x14ac:dyDescent="0.2">
      <c r="A31866" s="158" t="s">
        <v>21878</v>
      </c>
      <c r="B31866" s="159">
        <v>94623</v>
      </c>
      <c r="C31866" s="155" t="s">
        <v>29512</v>
      </c>
      <c r="D31866" s="155">
        <v>39897</v>
      </c>
      <c r="E31866" s="147" t="s">
        <v>1411</v>
      </c>
      <c r="F31866" s="155" t="s">
        <v>2081</v>
      </c>
      <c r="G31866" s="157">
        <v>1.0200000000000001E-2</v>
      </c>
      <c r="H31866" s="155" t="s">
        <v>30912</v>
      </c>
      <c r="J31866" s="213" t="str">
        <f>B31866&amp;"-"&amp;(COUNTIF($B$1:B31866,B31866))</f>
        <v>94623-4</v>
      </c>
    </row>
    <row r="31867" spans="1:10" x14ac:dyDescent="0.2">
      <c r="A31867" s="158" t="s">
        <v>21878</v>
      </c>
      <c r="B31867" s="159">
        <v>94623</v>
      </c>
      <c r="C31867" s="155" t="s">
        <v>29512</v>
      </c>
      <c r="D31867" s="155">
        <v>38383</v>
      </c>
      <c r="E31867" s="147" t="s">
        <v>25029</v>
      </c>
      <c r="F31867" s="155" t="s">
        <v>2081</v>
      </c>
      <c r="G31867" s="157">
        <v>0.15959999999999999</v>
      </c>
      <c r="H31867" s="155" t="s">
        <v>30912</v>
      </c>
      <c r="J31867" s="213" t="str">
        <f>B31867&amp;"-"&amp;(COUNTIF($B$1:B31867,B31867))</f>
        <v>94623-5</v>
      </c>
    </row>
    <row r="31868" spans="1:10" x14ac:dyDescent="0.2">
      <c r="A31868" s="158" t="s">
        <v>21878</v>
      </c>
      <c r="B31868" s="159">
        <v>94623</v>
      </c>
      <c r="C31868" s="155" t="s">
        <v>29512</v>
      </c>
      <c r="D31868" s="155">
        <v>12739</v>
      </c>
      <c r="E31868" s="147" t="s">
        <v>25769</v>
      </c>
      <c r="F31868" s="155" t="s">
        <v>2081</v>
      </c>
      <c r="G31868" s="157">
        <v>1</v>
      </c>
      <c r="H31868" s="155" t="s">
        <v>30912</v>
      </c>
      <c r="J31868" s="213" t="str">
        <f>B31868&amp;"-"&amp;(COUNTIF($B$1:B31868,B31868))</f>
        <v>94623-6</v>
      </c>
    </row>
    <row r="31869" spans="1:10" x14ac:dyDescent="0.2">
      <c r="A31869" s="158" t="s">
        <v>21878</v>
      </c>
      <c r="B31869" s="159">
        <v>94623</v>
      </c>
      <c r="C31869" s="155" t="s">
        <v>29512</v>
      </c>
      <c r="D31869" s="155">
        <v>12732</v>
      </c>
      <c r="E31869" s="147" t="s">
        <v>1618</v>
      </c>
      <c r="F31869" s="155" t="s">
        <v>2081</v>
      </c>
      <c r="G31869" s="157">
        <v>4.4999999999999998E-2</v>
      </c>
      <c r="H31869" s="155" t="s">
        <v>30912</v>
      </c>
      <c r="J31869" s="213" t="str">
        <f>B31869&amp;"-"&amp;(COUNTIF($B$1:B31869,B31869))</f>
        <v>94623-7</v>
      </c>
    </row>
    <row r="31870" spans="1:10" x14ac:dyDescent="0.2">
      <c r="A31870" s="146" t="s">
        <v>21878</v>
      </c>
      <c r="B31870" s="148">
        <v>94624</v>
      </c>
      <c r="C31870" s="155"/>
      <c r="D31870" s="155"/>
      <c r="E31870" s="146" t="s">
        <v>21043</v>
      </c>
      <c r="F31870" s="148" t="s">
        <v>2081</v>
      </c>
      <c r="G31870" s="157"/>
      <c r="H31870" s="148" t="s">
        <v>30916</v>
      </c>
      <c r="J31870" s="213" t="str">
        <f>B31870&amp;"-"&amp;(COUNTIF($B$1:B31870,B31870))</f>
        <v>94624-1</v>
      </c>
    </row>
    <row r="31871" spans="1:10" x14ac:dyDescent="0.2">
      <c r="A31871" s="158" t="s">
        <v>21878</v>
      </c>
      <c r="B31871" s="159">
        <v>94624</v>
      </c>
      <c r="C31871" s="155" t="s">
        <v>29511</v>
      </c>
      <c r="D31871" s="155">
        <v>88267</v>
      </c>
      <c r="E31871" s="147" t="s">
        <v>7091</v>
      </c>
      <c r="F31871" s="155" t="s">
        <v>2468</v>
      </c>
      <c r="G31871" s="157">
        <v>0.88829999999999998</v>
      </c>
      <c r="H31871" s="155" t="s">
        <v>30916</v>
      </c>
      <c r="J31871" s="213" t="str">
        <f>B31871&amp;"-"&amp;(COUNTIF($B$1:B31871,B31871))</f>
        <v>94624-2</v>
      </c>
    </row>
    <row r="31872" spans="1:10" x14ac:dyDescent="0.2">
      <c r="A31872" s="158" t="s">
        <v>21878</v>
      </c>
      <c r="B31872" s="159">
        <v>94624</v>
      </c>
      <c r="C31872" s="155" t="s">
        <v>29511</v>
      </c>
      <c r="D31872" s="155">
        <v>88248</v>
      </c>
      <c r="E31872" s="147" t="s">
        <v>7076</v>
      </c>
      <c r="F31872" s="155" t="s">
        <v>2468</v>
      </c>
      <c r="G31872" s="157">
        <v>0.88829999999999998</v>
      </c>
      <c r="H31872" s="155" t="s">
        <v>30916</v>
      </c>
      <c r="J31872" s="213" t="str">
        <f>B31872&amp;"-"&amp;(COUNTIF($B$1:B31872,B31872))</f>
        <v>94624-3</v>
      </c>
    </row>
    <row r="31873" spans="1:10" x14ac:dyDescent="0.2">
      <c r="A31873" s="158" t="s">
        <v>21878</v>
      </c>
      <c r="B31873" s="159">
        <v>94624</v>
      </c>
      <c r="C31873" s="155" t="s">
        <v>29512</v>
      </c>
      <c r="D31873" s="155">
        <v>39897</v>
      </c>
      <c r="E31873" s="147" t="s">
        <v>1411</v>
      </c>
      <c r="F31873" s="155" t="s">
        <v>2081</v>
      </c>
      <c r="G31873" s="157">
        <v>1.14E-2</v>
      </c>
      <c r="H31873" s="155" t="s">
        <v>30912</v>
      </c>
      <c r="J31873" s="213" t="str">
        <f>B31873&amp;"-"&amp;(COUNTIF($B$1:B31873,B31873))</f>
        <v>94624-4</v>
      </c>
    </row>
    <row r="31874" spans="1:10" x14ac:dyDescent="0.2">
      <c r="A31874" s="158" t="s">
        <v>21878</v>
      </c>
      <c r="B31874" s="159">
        <v>94624</v>
      </c>
      <c r="C31874" s="155" t="s">
        <v>29512</v>
      </c>
      <c r="D31874" s="155">
        <v>38383</v>
      </c>
      <c r="E31874" s="147" t="s">
        <v>25029</v>
      </c>
      <c r="F31874" s="155" t="s">
        <v>2081</v>
      </c>
      <c r="G31874" s="157">
        <v>0.16650000000000001</v>
      </c>
      <c r="H31874" s="155" t="s">
        <v>30912</v>
      </c>
      <c r="J31874" s="213" t="str">
        <f>B31874&amp;"-"&amp;(COUNTIF($B$1:B31874,B31874))</f>
        <v>94624-5</v>
      </c>
    </row>
    <row r="31875" spans="1:10" x14ac:dyDescent="0.2">
      <c r="A31875" s="158" t="s">
        <v>21878</v>
      </c>
      <c r="B31875" s="159">
        <v>94624</v>
      </c>
      <c r="C31875" s="155" t="s">
        <v>29512</v>
      </c>
      <c r="D31875" s="155">
        <v>12740</v>
      </c>
      <c r="E31875" s="147" t="s">
        <v>25770</v>
      </c>
      <c r="F31875" s="155" t="s">
        <v>2081</v>
      </c>
      <c r="G31875" s="157">
        <v>1</v>
      </c>
      <c r="H31875" s="155" t="s">
        <v>30912</v>
      </c>
      <c r="J31875" s="213" t="str">
        <f>B31875&amp;"-"&amp;(COUNTIF($B$1:B31875,B31875))</f>
        <v>94624-6</v>
      </c>
    </row>
    <row r="31876" spans="1:10" x14ac:dyDescent="0.2">
      <c r="A31876" s="158" t="s">
        <v>21878</v>
      </c>
      <c r="B31876" s="159">
        <v>94624</v>
      </c>
      <c r="C31876" s="155" t="s">
        <v>29512</v>
      </c>
      <c r="D31876" s="155">
        <v>12732</v>
      </c>
      <c r="E31876" s="147" t="s">
        <v>1618</v>
      </c>
      <c r="F31876" s="155" t="s">
        <v>2081</v>
      </c>
      <c r="G31876" s="157">
        <v>5.3999999999999999E-2</v>
      </c>
      <c r="H31876" s="155" t="s">
        <v>30912</v>
      </c>
      <c r="J31876" s="213" t="str">
        <f>B31876&amp;"-"&amp;(COUNTIF($B$1:B31876,B31876))</f>
        <v>94624-7</v>
      </c>
    </row>
    <row r="31877" spans="1:10" x14ac:dyDescent="0.2">
      <c r="A31877" s="146" t="s">
        <v>21878</v>
      </c>
      <c r="B31877" s="148">
        <v>94763</v>
      </c>
      <c r="C31877" s="155"/>
      <c r="D31877" s="155"/>
      <c r="E31877" s="146" t="s">
        <v>21128</v>
      </c>
      <c r="F31877" s="148" t="s">
        <v>2081</v>
      </c>
      <c r="G31877" s="157"/>
      <c r="H31877" s="148" t="s">
        <v>30916</v>
      </c>
      <c r="J31877" s="213" t="str">
        <f>B31877&amp;"-"&amp;(COUNTIF($B$1:B31877,B31877))</f>
        <v>94763-1</v>
      </c>
    </row>
    <row r="31878" spans="1:10" x14ac:dyDescent="0.2">
      <c r="A31878" s="158" t="s">
        <v>21878</v>
      </c>
      <c r="B31878" s="159">
        <v>94763</v>
      </c>
      <c r="C31878" s="155" t="s">
        <v>29511</v>
      </c>
      <c r="D31878" s="155">
        <v>88267</v>
      </c>
      <c r="E31878" s="147" t="s">
        <v>7091</v>
      </c>
      <c r="F31878" s="155" t="s">
        <v>2468</v>
      </c>
      <c r="G31878" s="157">
        <v>0.80249999999999999</v>
      </c>
      <c r="H31878" s="155" t="s">
        <v>30916</v>
      </c>
      <c r="J31878" s="213" t="str">
        <f>B31878&amp;"-"&amp;(COUNTIF($B$1:B31878,B31878))</f>
        <v>94763-2</v>
      </c>
    </row>
    <row r="31879" spans="1:10" x14ac:dyDescent="0.2">
      <c r="A31879" s="158" t="s">
        <v>21878</v>
      </c>
      <c r="B31879" s="159">
        <v>94763</v>
      </c>
      <c r="C31879" s="155" t="s">
        <v>29511</v>
      </c>
      <c r="D31879" s="155">
        <v>88248</v>
      </c>
      <c r="E31879" s="147" t="s">
        <v>7076</v>
      </c>
      <c r="F31879" s="155" t="s">
        <v>2468</v>
      </c>
      <c r="G31879" s="157">
        <v>0.80249999999999999</v>
      </c>
      <c r="H31879" s="155" t="s">
        <v>30916</v>
      </c>
      <c r="J31879" s="213" t="str">
        <f>B31879&amp;"-"&amp;(COUNTIF($B$1:B31879,B31879))</f>
        <v>94763-3</v>
      </c>
    </row>
    <row r="31880" spans="1:10" x14ac:dyDescent="0.2">
      <c r="A31880" s="158" t="s">
        <v>21878</v>
      </c>
      <c r="B31880" s="159">
        <v>94763</v>
      </c>
      <c r="C31880" s="155" t="s">
        <v>29512</v>
      </c>
      <c r="D31880" s="155">
        <v>44253</v>
      </c>
      <c r="E31880" s="147" t="s">
        <v>1658</v>
      </c>
      <c r="F31880" s="155" t="s">
        <v>2081</v>
      </c>
      <c r="G31880" s="157">
        <v>1</v>
      </c>
      <c r="H31880" s="155" t="s">
        <v>30912</v>
      </c>
      <c r="J31880" s="213" t="str">
        <f>B31880&amp;"-"&amp;(COUNTIF($B$1:B31880,B31880))</f>
        <v>94763-4</v>
      </c>
    </row>
    <row r="31881" spans="1:10" x14ac:dyDescent="0.2">
      <c r="A31881" s="158" t="s">
        <v>21878</v>
      </c>
      <c r="B31881" s="159">
        <v>94763</v>
      </c>
      <c r="C31881" s="155" t="s">
        <v>29512</v>
      </c>
      <c r="D31881" s="155">
        <v>21114</v>
      </c>
      <c r="E31881" s="147" t="s">
        <v>77</v>
      </c>
      <c r="F31881" s="155" t="s">
        <v>2081</v>
      </c>
      <c r="G31881" s="157">
        <v>1</v>
      </c>
      <c r="H31881" s="155" t="s">
        <v>30912</v>
      </c>
      <c r="J31881" s="213" t="str">
        <f>B31881&amp;"-"&amp;(COUNTIF($B$1:B31881,B31881))</f>
        <v>94763-5</v>
      </c>
    </row>
    <row r="31882" spans="1:10" x14ac:dyDescent="0.2">
      <c r="A31882" s="146" t="s">
        <v>21878</v>
      </c>
      <c r="B31882" s="148">
        <v>94756</v>
      </c>
      <c r="C31882" s="155"/>
      <c r="D31882" s="155"/>
      <c r="E31882" s="146" t="s">
        <v>21121</v>
      </c>
      <c r="F31882" s="148" t="s">
        <v>2081</v>
      </c>
      <c r="G31882" s="157"/>
      <c r="H31882" s="148" t="s">
        <v>30916</v>
      </c>
      <c r="J31882" s="213" t="str">
        <f>B31882&amp;"-"&amp;(COUNTIF($B$1:B31882,B31882))</f>
        <v>94756-1</v>
      </c>
    </row>
    <row r="31883" spans="1:10" x14ac:dyDescent="0.2">
      <c r="A31883" s="158" t="s">
        <v>21878</v>
      </c>
      <c r="B31883" s="159">
        <v>94756</v>
      </c>
      <c r="C31883" s="155" t="s">
        <v>29511</v>
      </c>
      <c r="D31883" s="155">
        <v>88267</v>
      </c>
      <c r="E31883" s="147" t="s">
        <v>7091</v>
      </c>
      <c r="F31883" s="155" t="s">
        <v>2468</v>
      </c>
      <c r="G31883" s="157">
        <v>6.8500000000000005E-2</v>
      </c>
      <c r="H31883" s="155" t="s">
        <v>30916</v>
      </c>
      <c r="J31883" s="213" t="str">
        <f>B31883&amp;"-"&amp;(COUNTIF($B$1:B31883,B31883))</f>
        <v>94756-2</v>
      </c>
    </row>
    <row r="31884" spans="1:10" x14ac:dyDescent="0.2">
      <c r="A31884" s="158" t="s">
        <v>21878</v>
      </c>
      <c r="B31884" s="159">
        <v>94756</v>
      </c>
      <c r="C31884" s="155" t="s">
        <v>29511</v>
      </c>
      <c r="D31884" s="155">
        <v>88248</v>
      </c>
      <c r="E31884" s="147" t="s">
        <v>7076</v>
      </c>
      <c r="F31884" s="155" t="s">
        <v>2468</v>
      </c>
      <c r="G31884" s="157">
        <v>6.8500000000000005E-2</v>
      </c>
      <c r="H31884" s="155" t="s">
        <v>30916</v>
      </c>
      <c r="J31884" s="213" t="str">
        <f>B31884&amp;"-"&amp;(COUNTIF($B$1:B31884,B31884))</f>
        <v>94756-3</v>
      </c>
    </row>
    <row r="31885" spans="1:10" x14ac:dyDescent="0.2">
      <c r="A31885" s="158" t="s">
        <v>21878</v>
      </c>
      <c r="B31885" s="159">
        <v>94756</v>
      </c>
      <c r="C31885" s="155" t="s">
        <v>29512</v>
      </c>
      <c r="D31885" s="155">
        <v>38010</v>
      </c>
      <c r="E31885" s="147" t="s">
        <v>1660</v>
      </c>
      <c r="F31885" s="155" t="s">
        <v>2081</v>
      </c>
      <c r="G31885" s="157">
        <v>1</v>
      </c>
      <c r="H31885" s="155" t="s">
        <v>30912</v>
      </c>
      <c r="J31885" s="213" t="str">
        <f>B31885&amp;"-"&amp;(COUNTIF($B$1:B31885,B31885))</f>
        <v>94756-4</v>
      </c>
    </row>
    <row r="31886" spans="1:10" x14ac:dyDescent="0.2">
      <c r="A31886" s="158" t="s">
        <v>21878</v>
      </c>
      <c r="B31886" s="159">
        <v>94756</v>
      </c>
      <c r="C31886" s="155" t="s">
        <v>29512</v>
      </c>
      <c r="D31886" s="155">
        <v>21114</v>
      </c>
      <c r="E31886" s="147" t="s">
        <v>77</v>
      </c>
      <c r="F31886" s="155" t="s">
        <v>2081</v>
      </c>
      <c r="G31886" s="157">
        <v>0.12</v>
      </c>
      <c r="H31886" s="155" t="s">
        <v>30912</v>
      </c>
      <c r="J31886" s="213" t="str">
        <f>B31886&amp;"-"&amp;(COUNTIF($B$1:B31886,B31886))</f>
        <v>94756-5</v>
      </c>
    </row>
    <row r="31887" spans="1:10" x14ac:dyDescent="0.2">
      <c r="A31887" s="146" t="s">
        <v>21878</v>
      </c>
      <c r="B31887" s="148">
        <v>94757</v>
      </c>
      <c r="C31887" s="155"/>
      <c r="D31887" s="155"/>
      <c r="E31887" s="146" t="s">
        <v>21122</v>
      </c>
      <c r="F31887" s="148" t="s">
        <v>2081</v>
      </c>
      <c r="G31887" s="157"/>
      <c r="H31887" s="148" t="s">
        <v>30916</v>
      </c>
      <c r="J31887" s="213" t="str">
        <f>B31887&amp;"-"&amp;(COUNTIF($B$1:B31887,B31887))</f>
        <v>94757-1</v>
      </c>
    </row>
    <row r="31888" spans="1:10" x14ac:dyDescent="0.2">
      <c r="A31888" s="158" t="s">
        <v>21878</v>
      </c>
      <c r="B31888" s="159">
        <v>94757</v>
      </c>
      <c r="C31888" s="155" t="s">
        <v>29511</v>
      </c>
      <c r="D31888" s="155">
        <v>88267</v>
      </c>
      <c r="E31888" s="147" t="s">
        <v>7091</v>
      </c>
      <c r="F31888" s="155" t="s">
        <v>2468</v>
      </c>
      <c r="G31888" s="157">
        <v>8.6099999999999996E-2</v>
      </c>
      <c r="H31888" s="155" t="s">
        <v>30916</v>
      </c>
      <c r="J31888" s="213" t="str">
        <f>B31888&amp;"-"&amp;(COUNTIF($B$1:B31888,B31888))</f>
        <v>94757-2</v>
      </c>
    </row>
    <row r="31889" spans="1:10" x14ac:dyDescent="0.2">
      <c r="A31889" s="158" t="s">
        <v>21878</v>
      </c>
      <c r="B31889" s="159">
        <v>94757</v>
      </c>
      <c r="C31889" s="155" t="s">
        <v>29511</v>
      </c>
      <c r="D31889" s="155">
        <v>88248</v>
      </c>
      <c r="E31889" s="147" t="s">
        <v>7076</v>
      </c>
      <c r="F31889" s="155" t="s">
        <v>2468</v>
      </c>
      <c r="G31889" s="157">
        <v>8.6099999999999996E-2</v>
      </c>
      <c r="H31889" s="155" t="s">
        <v>30916</v>
      </c>
      <c r="J31889" s="213" t="str">
        <f>B31889&amp;"-"&amp;(COUNTIF($B$1:B31889,B31889))</f>
        <v>94757-3</v>
      </c>
    </row>
    <row r="31890" spans="1:10" x14ac:dyDescent="0.2">
      <c r="A31890" s="158" t="s">
        <v>21878</v>
      </c>
      <c r="B31890" s="159">
        <v>94757</v>
      </c>
      <c r="C31890" s="155" t="s">
        <v>29512</v>
      </c>
      <c r="D31890" s="155">
        <v>38011</v>
      </c>
      <c r="E31890" s="147" t="s">
        <v>1661</v>
      </c>
      <c r="F31890" s="155" t="s">
        <v>2081</v>
      </c>
      <c r="G31890" s="157">
        <v>1</v>
      </c>
      <c r="H31890" s="155" t="s">
        <v>30912</v>
      </c>
      <c r="J31890" s="213" t="str">
        <f>B31890&amp;"-"&amp;(COUNTIF($B$1:B31890,B31890))</f>
        <v>94757-4</v>
      </c>
    </row>
    <row r="31891" spans="1:10" x14ac:dyDescent="0.2">
      <c r="A31891" s="158" t="s">
        <v>21878</v>
      </c>
      <c r="B31891" s="159">
        <v>94757</v>
      </c>
      <c r="C31891" s="155" t="s">
        <v>29512</v>
      </c>
      <c r="D31891" s="155">
        <v>21114</v>
      </c>
      <c r="E31891" s="147" t="s">
        <v>77</v>
      </c>
      <c r="F31891" s="155" t="s">
        <v>2081</v>
      </c>
      <c r="G31891" s="157">
        <v>0.16</v>
      </c>
      <c r="H31891" s="155" t="s">
        <v>30912</v>
      </c>
      <c r="J31891" s="213" t="str">
        <f>B31891&amp;"-"&amp;(COUNTIF($B$1:B31891,B31891))</f>
        <v>94757-5</v>
      </c>
    </row>
    <row r="31892" spans="1:10" x14ac:dyDescent="0.2">
      <c r="A31892" s="146" t="s">
        <v>21878</v>
      </c>
      <c r="B31892" s="148">
        <v>94758</v>
      </c>
      <c r="C31892" s="155"/>
      <c r="D31892" s="155"/>
      <c r="E31892" s="146" t="s">
        <v>21123</v>
      </c>
      <c r="F31892" s="148" t="s">
        <v>2081</v>
      </c>
      <c r="G31892" s="157"/>
      <c r="H31892" s="148" t="s">
        <v>30916</v>
      </c>
      <c r="J31892" s="213" t="str">
        <f>B31892&amp;"-"&amp;(COUNTIF($B$1:B31892,B31892))</f>
        <v>94758-1</v>
      </c>
    </row>
    <row r="31893" spans="1:10" x14ac:dyDescent="0.2">
      <c r="A31893" s="158" t="s">
        <v>21878</v>
      </c>
      <c r="B31893" s="159">
        <v>94758</v>
      </c>
      <c r="C31893" s="155" t="s">
        <v>29511</v>
      </c>
      <c r="D31893" s="155">
        <v>88267</v>
      </c>
      <c r="E31893" s="147" t="s">
        <v>7091</v>
      </c>
      <c r="F31893" s="155" t="s">
        <v>2468</v>
      </c>
      <c r="G31893" s="157">
        <v>0.1119</v>
      </c>
      <c r="H31893" s="155" t="s">
        <v>30916</v>
      </c>
      <c r="J31893" s="213" t="str">
        <f>B31893&amp;"-"&amp;(COUNTIF($B$1:B31893,B31893))</f>
        <v>94758-2</v>
      </c>
    </row>
    <row r="31894" spans="1:10" x14ac:dyDescent="0.2">
      <c r="A31894" s="158" t="s">
        <v>21878</v>
      </c>
      <c r="B31894" s="159">
        <v>94758</v>
      </c>
      <c r="C31894" s="155" t="s">
        <v>29511</v>
      </c>
      <c r="D31894" s="155">
        <v>88248</v>
      </c>
      <c r="E31894" s="147" t="s">
        <v>7076</v>
      </c>
      <c r="F31894" s="155" t="s">
        <v>2468</v>
      </c>
      <c r="G31894" s="157">
        <v>0.1119</v>
      </c>
      <c r="H31894" s="155" t="s">
        <v>30916</v>
      </c>
      <c r="J31894" s="213" t="str">
        <f>B31894&amp;"-"&amp;(COUNTIF($B$1:B31894,B31894))</f>
        <v>94758-3</v>
      </c>
    </row>
    <row r="31895" spans="1:10" x14ac:dyDescent="0.2">
      <c r="A31895" s="158" t="s">
        <v>21878</v>
      </c>
      <c r="B31895" s="159">
        <v>94758</v>
      </c>
      <c r="C31895" s="155" t="s">
        <v>29512</v>
      </c>
      <c r="D31895" s="155">
        <v>38012</v>
      </c>
      <c r="E31895" s="147" t="s">
        <v>1662</v>
      </c>
      <c r="F31895" s="155" t="s">
        <v>2081</v>
      </c>
      <c r="G31895" s="157">
        <v>1</v>
      </c>
      <c r="H31895" s="155" t="s">
        <v>30912</v>
      </c>
      <c r="J31895" s="213" t="str">
        <f>B31895&amp;"-"&amp;(COUNTIF($B$1:B31895,B31895))</f>
        <v>94758-4</v>
      </c>
    </row>
    <row r="31896" spans="1:10" x14ac:dyDescent="0.2">
      <c r="A31896" s="158" t="s">
        <v>21878</v>
      </c>
      <c r="B31896" s="159">
        <v>94758</v>
      </c>
      <c r="C31896" s="155" t="s">
        <v>29512</v>
      </c>
      <c r="D31896" s="155">
        <v>21114</v>
      </c>
      <c r="E31896" s="147" t="s">
        <v>77</v>
      </c>
      <c r="F31896" s="155" t="s">
        <v>2081</v>
      </c>
      <c r="G31896" s="157">
        <v>0.2</v>
      </c>
      <c r="H31896" s="155" t="s">
        <v>30912</v>
      </c>
      <c r="J31896" s="213" t="str">
        <f>B31896&amp;"-"&amp;(COUNTIF($B$1:B31896,B31896))</f>
        <v>94758-5</v>
      </c>
    </row>
    <row r="31897" spans="1:10" x14ac:dyDescent="0.2">
      <c r="A31897" s="146" t="s">
        <v>21878</v>
      </c>
      <c r="B31897" s="148">
        <v>94759</v>
      </c>
      <c r="C31897" s="155"/>
      <c r="D31897" s="155"/>
      <c r="E31897" s="146" t="s">
        <v>21124</v>
      </c>
      <c r="F31897" s="148" t="s">
        <v>2081</v>
      </c>
      <c r="G31897" s="157"/>
      <c r="H31897" s="148" t="s">
        <v>30916</v>
      </c>
      <c r="J31897" s="213" t="str">
        <f>B31897&amp;"-"&amp;(COUNTIF($B$1:B31897,B31897))</f>
        <v>94759-1</v>
      </c>
    </row>
    <row r="31898" spans="1:10" x14ac:dyDescent="0.2">
      <c r="A31898" s="158" t="s">
        <v>21878</v>
      </c>
      <c r="B31898" s="159">
        <v>94759</v>
      </c>
      <c r="C31898" s="155" t="s">
        <v>29511</v>
      </c>
      <c r="D31898" s="155">
        <v>88267</v>
      </c>
      <c r="E31898" s="147" t="s">
        <v>7091</v>
      </c>
      <c r="F31898" s="155" t="s">
        <v>2468</v>
      </c>
      <c r="G31898" s="157">
        <v>0.14360000000000001</v>
      </c>
      <c r="H31898" s="155" t="s">
        <v>30916</v>
      </c>
      <c r="J31898" s="213" t="str">
        <f>B31898&amp;"-"&amp;(COUNTIF($B$1:B31898,B31898))</f>
        <v>94759-2</v>
      </c>
    </row>
    <row r="31899" spans="1:10" x14ac:dyDescent="0.2">
      <c r="A31899" s="158" t="s">
        <v>21878</v>
      </c>
      <c r="B31899" s="159">
        <v>94759</v>
      </c>
      <c r="C31899" s="155" t="s">
        <v>29511</v>
      </c>
      <c r="D31899" s="155">
        <v>88248</v>
      </c>
      <c r="E31899" s="147" t="s">
        <v>7076</v>
      </c>
      <c r="F31899" s="155" t="s">
        <v>2468</v>
      </c>
      <c r="G31899" s="157">
        <v>0.14360000000000001</v>
      </c>
      <c r="H31899" s="155" t="s">
        <v>30916</v>
      </c>
      <c r="J31899" s="213" t="str">
        <f>B31899&amp;"-"&amp;(COUNTIF($B$1:B31899,B31899))</f>
        <v>94759-3</v>
      </c>
    </row>
    <row r="31900" spans="1:10" x14ac:dyDescent="0.2">
      <c r="A31900" s="158" t="s">
        <v>21878</v>
      </c>
      <c r="B31900" s="159">
        <v>94759</v>
      </c>
      <c r="C31900" s="155" t="s">
        <v>29512</v>
      </c>
      <c r="D31900" s="155">
        <v>38013</v>
      </c>
      <c r="E31900" s="147" t="s">
        <v>1663</v>
      </c>
      <c r="F31900" s="155" t="s">
        <v>2081</v>
      </c>
      <c r="G31900" s="157">
        <v>1</v>
      </c>
      <c r="H31900" s="155" t="s">
        <v>30912</v>
      </c>
      <c r="J31900" s="213" t="str">
        <f>B31900&amp;"-"&amp;(COUNTIF($B$1:B31900,B31900))</f>
        <v>94759-4</v>
      </c>
    </row>
    <row r="31901" spans="1:10" x14ac:dyDescent="0.2">
      <c r="A31901" s="158" t="s">
        <v>21878</v>
      </c>
      <c r="B31901" s="159">
        <v>94759</v>
      </c>
      <c r="C31901" s="155" t="s">
        <v>29512</v>
      </c>
      <c r="D31901" s="155">
        <v>21114</v>
      </c>
      <c r="E31901" s="147" t="s">
        <v>77</v>
      </c>
      <c r="F31901" s="155" t="s">
        <v>2081</v>
      </c>
      <c r="G31901" s="157">
        <v>0.24</v>
      </c>
      <c r="H31901" s="155" t="s">
        <v>30912</v>
      </c>
      <c r="J31901" s="213" t="str">
        <f>B31901&amp;"-"&amp;(COUNTIF($B$1:B31901,B31901))</f>
        <v>94759-5</v>
      </c>
    </row>
    <row r="31902" spans="1:10" x14ac:dyDescent="0.2">
      <c r="A31902" s="146" t="s">
        <v>21878</v>
      </c>
      <c r="B31902" s="148">
        <v>94760</v>
      </c>
      <c r="C31902" s="155"/>
      <c r="D31902" s="155"/>
      <c r="E31902" s="146" t="s">
        <v>21125</v>
      </c>
      <c r="F31902" s="148" t="s">
        <v>2081</v>
      </c>
      <c r="G31902" s="157"/>
      <c r="H31902" s="148" t="s">
        <v>30916</v>
      </c>
      <c r="J31902" s="213" t="str">
        <f>B31902&amp;"-"&amp;(COUNTIF($B$1:B31902,B31902))</f>
        <v>94760-1</v>
      </c>
    </row>
    <row r="31903" spans="1:10" x14ac:dyDescent="0.2">
      <c r="A31903" s="158" t="s">
        <v>21878</v>
      </c>
      <c r="B31903" s="159">
        <v>94760</v>
      </c>
      <c r="C31903" s="155" t="s">
        <v>29511</v>
      </c>
      <c r="D31903" s="155">
        <v>88267</v>
      </c>
      <c r="E31903" s="147" t="s">
        <v>7091</v>
      </c>
      <c r="F31903" s="155" t="s">
        <v>2468</v>
      </c>
      <c r="G31903" s="157">
        <v>0.2112</v>
      </c>
      <c r="H31903" s="155" t="s">
        <v>30916</v>
      </c>
      <c r="J31903" s="213" t="str">
        <f>B31903&amp;"-"&amp;(COUNTIF($B$1:B31903,B31903))</f>
        <v>94760-2</v>
      </c>
    </row>
    <row r="31904" spans="1:10" x14ac:dyDescent="0.2">
      <c r="A31904" s="158" t="s">
        <v>21878</v>
      </c>
      <c r="B31904" s="159">
        <v>94760</v>
      </c>
      <c r="C31904" s="155" t="s">
        <v>29511</v>
      </c>
      <c r="D31904" s="155">
        <v>88248</v>
      </c>
      <c r="E31904" s="147" t="s">
        <v>7076</v>
      </c>
      <c r="F31904" s="155" t="s">
        <v>2468</v>
      </c>
      <c r="G31904" s="157">
        <v>0.2112</v>
      </c>
      <c r="H31904" s="155" t="s">
        <v>30916</v>
      </c>
      <c r="J31904" s="213" t="str">
        <f>B31904&amp;"-"&amp;(COUNTIF($B$1:B31904,B31904))</f>
        <v>94760-3</v>
      </c>
    </row>
    <row r="31905" spans="1:10" x14ac:dyDescent="0.2">
      <c r="A31905" s="158" t="s">
        <v>21878</v>
      </c>
      <c r="B31905" s="159">
        <v>94760</v>
      </c>
      <c r="C31905" s="155" t="s">
        <v>29512</v>
      </c>
      <c r="D31905" s="155">
        <v>38014</v>
      </c>
      <c r="E31905" s="147" t="s">
        <v>1664</v>
      </c>
      <c r="F31905" s="155" t="s">
        <v>2081</v>
      </c>
      <c r="G31905" s="157">
        <v>1</v>
      </c>
      <c r="H31905" s="155" t="s">
        <v>30912</v>
      </c>
      <c r="J31905" s="213" t="str">
        <f>B31905&amp;"-"&amp;(COUNTIF($B$1:B31905,B31905))</f>
        <v>94760-4</v>
      </c>
    </row>
    <row r="31906" spans="1:10" x14ac:dyDescent="0.2">
      <c r="A31906" s="158" t="s">
        <v>21878</v>
      </c>
      <c r="B31906" s="159">
        <v>94760</v>
      </c>
      <c r="C31906" s="155" t="s">
        <v>29512</v>
      </c>
      <c r="D31906" s="155">
        <v>21114</v>
      </c>
      <c r="E31906" s="147" t="s">
        <v>77</v>
      </c>
      <c r="F31906" s="155" t="s">
        <v>2081</v>
      </c>
      <c r="G31906" s="157">
        <v>0.3</v>
      </c>
      <c r="H31906" s="155" t="s">
        <v>30912</v>
      </c>
      <c r="J31906" s="213" t="str">
        <f>B31906&amp;"-"&amp;(COUNTIF($B$1:B31906,B31906))</f>
        <v>94760-5</v>
      </c>
    </row>
    <row r="31907" spans="1:10" x14ac:dyDescent="0.2">
      <c r="A31907" s="146" t="s">
        <v>21878</v>
      </c>
      <c r="B31907" s="148">
        <v>94761</v>
      </c>
      <c r="C31907" s="155"/>
      <c r="D31907" s="155"/>
      <c r="E31907" s="146" t="s">
        <v>21126</v>
      </c>
      <c r="F31907" s="148" t="s">
        <v>2081</v>
      </c>
      <c r="G31907" s="157"/>
      <c r="H31907" s="148" t="s">
        <v>30916</v>
      </c>
      <c r="J31907" s="213" t="str">
        <f>B31907&amp;"-"&amp;(COUNTIF($B$1:B31907,B31907))</f>
        <v>94761-1</v>
      </c>
    </row>
    <row r="31908" spans="1:10" x14ac:dyDescent="0.2">
      <c r="A31908" s="158" t="s">
        <v>21878</v>
      </c>
      <c r="B31908" s="159">
        <v>94761</v>
      </c>
      <c r="C31908" s="155" t="s">
        <v>29511</v>
      </c>
      <c r="D31908" s="155">
        <v>88267</v>
      </c>
      <c r="E31908" s="147" t="s">
        <v>7091</v>
      </c>
      <c r="F31908" s="155" t="s">
        <v>2468</v>
      </c>
      <c r="G31908" s="157">
        <v>0.35270000000000001</v>
      </c>
      <c r="H31908" s="155" t="s">
        <v>30916</v>
      </c>
      <c r="J31908" s="213" t="str">
        <f>B31908&amp;"-"&amp;(COUNTIF($B$1:B31908,B31908))</f>
        <v>94761-2</v>
      </c>
    </row>
    <row r="31909" spans="1:10" x14ac:dyDescent="0.2">
      <c r="A31909" s="158" t="s">
        <v>21878</v>
      </c>
      <c r="B31909" s="159">
        <v>94761</v>
      </c>
      <c r="C31909" s="155" t="s">
        <v>29511</v>
      </c>
      <c r="D31909" s="155">
        <v>88248</v>
      </c>
      <c r="E31909" s="147" t="s">
        <v>7076</v>
      </c>
      <c r="F31909" s="155" t="s">
        <v>2468</v>
      </c>
      <c r="G31909" s="157">
        <v>0.35270000000000001</v>
      </c>
      <c r="H31909" s="155" t="s">
        <v>30916</v>
      </c>
      <c r="J31909" s="213" t="str">
        <f>B31909&amp;"-"&amp;(COUNTIF($B$1:B31909,B31909))</f>
        <v>94761-3</v>
      </c>
    </row>
    <row r="31910" spans="1:10" x14ac:dyDescent="0.2">
      <c r="A31910" s="158" t="s">
        <v>21878</v>
      </c>
      <c r="B31910" s="159">
        <v>94761</v>
      </c>
      <c r="C31910" s="155" t="s">
        <v>29512</v>
      </c>
      <c r="D31910" s="155">
        <v>38015</v>
      </c>
      <c r="E31910" s="147" t="s">
        <v>1665</v>
      </c>
      <c r="F31910" s="155" t="s">
        <v>2081</v>
      </c>
      <c r="G31910" s="157">
        <v>1</v>
      </c>
      <c r="H31910" s="155" t="s">
        <v>30912</v>
      </c>
      <c r="J31910" s="213" t="str">
        <f>B31910&amp;"-"&amp;(COUNTIF($B$1:B31910,B31910))</f>
        <v>94761-4</v>
      </c>
    </row>
    <row r="31911" spans="1:10" x14ac:dyDescent="0.2">
      <c r="A31911" s="158" t="s">
        <v>21878</v>
      </c>
      <c r="B31911" s="159">
        <v>94761</v>
      </c>
      <c r="C31911" s="155" t="s">
        <v>29512</v>
      </c>
      <c r="D31911" s="155">
        <v>21114</v>
      </c>
      <c r="E31911" s="147" t="s">
        <v>77</v>
      </c>
      <c r="F31911" s="155" t="s">
        <v>2081</v>
      </c>
      <c r="G31911" s="157">
        <v>0.36</v>
      </c>
      <c r="H31911" s="155" t="s">
        <v>30912</v>
      </c>
      <c r="J31911" s="213" t="str">
        <f>B31911&amp;"-"&amp;(COUNTIF($B$1:B31911,B31911))</f>
        <v>94761-5</v>
      </c>
    </row>
    <row r="31912" spans="1:10" x14ac:dyDescent="0.2">
      <c r="A31912" s="146" t="s">
        <v>21878</v>
      </c>
      <c r="B31912" s="148">
        <v>94762</v>
      </c>
      <c r="C31912" s="155"/>
      <c r="D31912" s="155"/>
      <c r="E31912" s="146" t="s">
        <v>21127</v>
      </c>
      <c r="F31912" s="148" t="s">
        <v>2081</v>
      </c>
      <c r="G31912" s="157"/>
      <c r="H31912" s="148" t="s">
        <v>30916</v>
      </c>
      <c r="J31912" s="213" t="str">
        <f>B31912&amp;"-"&amp;(COUNTIF($B$1:B31912,B31912))</f>
        <v>94762-1</v>
      </c>
    </row>
    <row r="31913" spans="1:10" x14ac:dyDescent="0.2">
      <c r="A31913" s="158" t="s">
        <v>21878</v>
      </c>
      <c r="B31913" s="159">
        <v>94762</v>
      </c>
      <c r="C31913" s="155" t="s">
        <v>29511</v>
      </c>
      <c r="D31913" s="155">
        <v>88267</v>
      </c>
      <c r="E31913" s="147" t="s">
        <v>7091</v>
      </c>
      <c r="F31913" s="155" t="s">
        <v>2468</v>
      </c>
      <c r="G31913" s="157">
        <v>0.50480000000000003</v>
      </c>
      <c r="H31913" s="155" t="s">
        <v>30916</v>
      </c>
      <c r="J31913" s="213" t="str">
        <f>B31913&amp;"-"&amp;(COUNTIF($B$1:B31913,B31913))</f>
        <v>94762-2</v>
      </c>
    </row>
    <row r="31914" spans="1:10" x14ac:dyDescent="0.2">
      <c r="A31914" s="158" t="s">
        <v>21878</v>
      </c>
      <c r="B31914" s="159">
        <v>94762</v>
      </c>
      <c r="C31914" s="155" t="s">
        <v>29511</v>
      </c>
      <c r="D31914" s="155">
        <v>88248</v>
      </c>
      <c r="E31914" s="147" t="s">
        <v>7076</v>
      </c>
      <c r="F31914" s="155" t="s">
        <v>2468</v>
      </c>
      <c r="G31914" s="157">
        <v>0.50480000000000003</v>
      </c>
      <c r="H31914" s="155" t="s">
        <v>30916</v>
      </c>
      <c r="J31914" s="213" t="str">
        <f>B31914&amp;"-"&amp;(COUNTIF($B$1:B31914,B31914))</f>
        <v>94762-3</v>
      </c>
    </row>
    <row r="31915" spans="1:10" x14ac:dyDescent="0.2">
      <c r="A31915" s="158" t="s">
        <v>21878</v>
      </c>
      <c r="B31915" s="159">
        <v>94762</v>
      </c>
      <c r="C31915" s="155" t="s">
        <v>29512</v>
      </c>
      <c r="D31915" s="155">
        <v>38016</v>
      </c>
      <c r="E31915" s="147" t="s">
        <v>1666</v>
      </c>
      <c r="F31915" s="155" t="s">
        <v>2081</v>
      </c>
      <c r="G31915" s="157">
        <v>1</v>
      </c>
      <c r="H31915" s="155" t="s">
        <v>30912</v>
      </c>
      <c r="J31915" s="213" t="str">
        <f>B31915&amp;"-"&amp;(COUNTIF($B$1:B31915,B31915))</f>
        <v>94762-4</v>
      </c>
    </row>
    <row r="31916" spans="1:10" x14ac:dyDescent="0.2">
      <c r="A31916" s="158" t="s">
        <v>21878</v>
      </c>
      <c r="B31916" s="159">
        <v>94762</v>
      </c>
      <c r="C31916" s="155" t="s">
        <v>29512</v>
      </c>
      <c r="D31916" s="155">
        <v>21114</v>
      </c>
      <c r="E31916" s="147" t="s">
        <v>77</v>
      </c>
      <c r="F31916" s="155" t="s">
        <v>2081</v>
      </c>
      <c r="G31916" s="157">
        <v>0.6</v>
      </c>
      <c r="H31916" s="155" t="s">
        <v>30912</v>
      </c>
      <c r="J31916" s="213" t="str">
        <f>B31916&amp;"-"&amp;(COUNTIF($B$1:B31916,B31916))</f>
        <v>94762-5</v>
      </c>
    </row>
    <row r="31917" spans="1:10" x14ac:dyDescent="0.2">
      <c r="A31917" s="146" t="s">
        <v>21878</v>
      </c>
      <c r="B31917" s="148">
        <v>94462</v>
      </c>
      <c r="C31917" s="155"/>
      <c r="D31917" s="155"/>
      <c r="E31917" s="146" t="s">
        <v>20966</v>
      </c>
      <c r="F31917" s="148" t="s">
        <v>2070</v>
      </c>
      <c r="G31917" s="157"/>
      <c r="H31917" s="148" t="s">
        <v>30916</v>
      </c>
      <c r="J31917" s="213" t="str">
        <f>B31917&amp;"-"&amp;(COUNTIF($B$1:B31917,B31917))</f>
        <v>94462-1</v>
      </c>
    </row>
    <row r="31918" spans="1:10" x14ac:dyDescent="0.2">
      <c r="A31918" s="158" t="s">
        <v>21878</v>
      </c>
      <c r="B31918" s="159">
        <v>94462</v>
      </c>
      <c r="C31918" s="155" t="s">
        <v>29511</v>
      </c>
      <c r="D31918" s="155">
        <v>88267</v>
      </c>
      <c r="E31918" s="147" t="s">
        <v>7091</v>
      </c>
      <c r="F31918" s="155" t="s">
        <v>2468</v>
      </c>
      <c r="G31918" s="157">
        <v>0.37819999999999998</v>
      </c>
      <c r="H31918" s="155" t="s">
        <v>30916</v>
      </c>
      <c r="J31918" s="213" t="str">
        <f>B31918&amp;"-"&amp;(COUNTIF($B$1:B31918,B31918))</f>
        <v>94462-2</v>
      </c>
    </row>
    <row r="31919" spans="1:10" x14ac:dyDescent="0.2">
      <c r="A31919" s="158" t="s">
        <v>21878</v>
      </c>
      <c r="B31919" s="159">
        <v>94462</v>
      </c>
      <c r="C31919" s="155" t="s">
        <v>29511</v>
      </c>
      <c r="D31919" s="155">
        <v>88248</v>
      </c>
      <c r="E31919" s="147" t="s">
        <v>7076</v>
      </c>
      <c r="F31919" s="155" t="s">
        <v>2468</v>
      </c>
      <c r="G31919" s="157">
        <v>0.37819999999999998</v>
      </c>
      <c r="H31919" s="155" t="s">
        <v>30916</v>
      </c>
      <c r="J31919" s="213" t="str">
        <f>B31919&amp;"-"&amp;(COUNTIF($B$1:B31919,B31919))</f>
        <v>94462-3</v>
      </c>
    </row>
    <row r="31920" spans="1:10" x14ac:dyDescent="0.2">
      <c r="A31920" s="158" t="s">
        <v>21878</v>
      </c>
      <c r="B31920" s="159">
        <v>94462</v>
      </c>
      <c r="C31920" s="155" t="s">
        <v>29512</v>
      </c>
      <c r="D31920" s="155">
        <v>7696</v>
      </c>
      <c r="E31920" s="147" t="s">
        <v>1872</v>
      </c>
      <c r="F31920" s="155" t="s">
        <v>2070</v>
      </c>
      <c r="G31920" s="157">
        <v>1.0390999999999999</v>
      </c>
      <c r="H31920" s="155" t="s">
        <v>30912</v>
      </c>
      <c r="J31920" s="213" t="str">
        <f>B31920&amp;"-"&amp;(COUNTIF($B$1:B31920,B31920))</f>
        <v>94462-4</v>
      </c>
    </row>
    <row r="31921" spans="1:10" x14ac:dyDescent="0.2">
      <c r="A31921" s="146" t="s">
        <v>21878</v>
      </c>
      <c r="B31921" s="148">
        <v>94463</v>
      </c>
      <c r="C31921" s="155"/>
      <c r="D31921" s="155"/>
      <c r="E31921" s="146" t="s">
        <v>20967</v>
      </c>
      <c r="F31921" s="148" t="s">
        <v>2070</v>
      </c>
      <c r="G31921" s="157"/>
      <c r="H31921" s="148" t="s">
        <v>30916</v>
      </c>
      <c r="J31921" s="213" t="str">
        <f>B31921&amp;"-"&amp;(COUNTIF($B$1:B31921,B31921))</f>
        <v>94463-1</v>
      </c>
    </row>
    <row r="31922" spans="1:10" x14ac:dyDescent="0.2">
      <c r="A31922" s="158" t="s">
        <v>21878</v>
      </c>
      <c r="B31922" s="159">
        <v>94463</v>
      </c>
      <c r="C31922" s="155" t="s">
        <v>29511</v>
      </c>
      <c r="D31922" s="155">
        <v>88267</v>
      </c>
      <c r="E31922" s="147" t="s">
        <v>7091</v>
      </c>
      <c r="F31922" s="155" t="s">
        <v>2468</v>
      </c>
      <c r="G31922" s="157">
        <v>0.44190000000000002</v>
      </c>
      <c r="H31922" s="155" t="s">
        <v>30916</v>
      </c>
      <c r="J31922" s="213" t="str">
        <f>B31922&amp;"-"&amp;(COUNTIF($B$1:B31922,B31922))</f>
        <v>94463-2</v>
      </c>
    </row>
    <row r="31923" spans="1:10" x14ac:dyDescent="0.2">
      <c r="A31923" s="158" t="s">
        <v>21878</v>
      </c>
      <c r="B31923" s="159">
        <v>94463</v>
      </c>
      <c r="C31923" s="155" t="s">
        <v>29511</v>
      </c>
      <c r="D31923" s="155">
        <v>88248</v>
      </c>
      <c r="E31923" s="147" t="s">
        <v>7076</v>
      </c>
      <c r="F31923" s="155" t="s">
        <v>2468</v>
      </c>
      <c r="G31923" s="157">
        <v>0.44190000000000002</v>
      </c>
      <c r="H31923" s="155" t="s">
        <v>30916</v>
      </c>
      <c r="J31923" s="213" t="str">
        <f>B31923&amp;"-"&amp;(COUNTIF($B$1:B31923,B31923))</f>
        <v>94463-3</v>
      </c>
    </row>
    <row r="31924" spans="1:10" x14ac:dyDescent="0.2">
      <c r="A31924" s="158" t="s">
        <v>21878</v>
      </c>
      <c r="B31924" s="159">
        <v>94463</v>
      </c>
      <c r="C31924" s="155" t="s">
        <v>29512</v>
      </c>
      <c r="D31924" s="155">
        <v>7701</v>
      </c>
      <c r="E31924" s="147" t="s">
        <v>1871</v>
      </c>
      <c r="F31924" s="155" t="s">
        <v>2070</v>
      </c>
      <c r="G31924" s="157">
        <v>1.0390999999999999</v>
      </c>
      <c r="H31924" s="155" t="s">
        <v>30912</v>
      </c>
      <c r="J31924" s="213" t="str">
        <f>B31924&amp;"-"&amp;(COUNTIF($B$1:B31924,B31924))</f>
        <v>94463-4</v>
      </c>
    </row>
    <row r="31925" spans="1:10" x14ac:dyDescent="0.2">
      <c r="A31925" s="146" t="s">
        <v>21878</v>
      </c>
      <c r="B31925" s="148">
        <v>94464</v>
      </c>
      <c r="C31925" s="155"/>
      <c r="D31925" s="155"/>
      <c r="E31925" s="146" t="s">
        <v>20968</v>
      </c>
      <c r="F31925" s="148" t="s">
        <v>2070</v>
      </c>
      <c r="G31925" s="157"/>
      <c r="H31925" s="148" t="s">
        <v>30916</v>
      </c>
      <c r="J31925" s="213" t="str">
        <f>B31925&amp;"-"&amp;(COUNTIF($B$1:B31925,B31925))</f>
        <v>94464-1</v>
      </c>
    </row>
    <row r="31926" spans="1:10" x14ac:dyDescent="0.2">
      <c r="A31926" s="158" t="s">
        <v>21878</v>
      </c>
      <c r="B31926" s="159">
        <v>94464</v>
      </c>
      <c r="C31926" s="155" t="s">
        <v>29511</v>
      </c>
      <c r="D31926" s="155">
        <v>88267</v>
      </c>
      <c r="E31926" s="147" t="s">
        <v>7091</v>
      </c>
      <c r="F31926" s="155" t="s">
        <v>2468</v>
      </c>
      <c r="G31926" s="157">
        <v>0.52149999999999996</v>
      </c>
      <c r="H31926" s="155" t="s">
        <v>30916</v>
      </c>
      <c r="J31926" s="213" t="str">
        <f>B31926&amp;"-"&amp;(COUNTIF($B$1:B31926,B31926))</f>
        <v>94464-2</v>
      </c>
    </row>
    <row r="31927" spans="1:10" x14ac:dyDescent="0.2">
      <c r="A31927" s="158" t="s">
        <v>21878</v>
      </c>
      <c r="B31927" s="159">
        <v>94464</v>
      </c>
      <c r="C31927" s="155" t="s">
        <v>29511</v>
      </c>
      <c r="D31927" s="155">
        <v>88248</v>
      </c>
      <c r="E31927" s="147" t="s">
        <v>7076</v>
      </c>
      <c r="F31927" s="155" t="s">
        <v>2468</v>
      </c>
      <c r="G31927" s="157">
        <v>0.52149999999999996</v>
      </c>
      <c r="H31927" s="155" t="s">
        <v>30916</v>
      </c>
      <c r="J31927" s="213" t="str">
        <f>B31927&amp;"-"&amp;(COUNTIF($B$1:B31927,B31927))</f>
        <v>94464-3</v>
      </c>
    </row>
    <row r="31928" spans="1:10" x14ac:dyDescent="0.2">
      <c r="A31928" s="158" t="s">
        <v>21878</v>
      </c>
      <c r="B31928" s="159">
        <v>94464</v>
      </c>
      <c r="C31928" s="155" t="s">
        <v>29512</v>
      </c>
      <c r="D31928" s="155">
        <v>7694</v>
      </c>
      <c r="E31928" s="147" t="s">
        <v>1874</v>
      </c>
      <c r="F31928" s="155" t="s">
        <v>2070</v>
      </c>
      <c r="G31928" s="157">
        <v>1.0390999999999999</v>
      </c>
      <c r="H31928" s="155" t="s">
        <v>30912</v>
      </c>
      <c r="J31928" s="213" t="str">
        <f>B31928&amp;"-"&amp;(COUNTIF($B$1:B31928,B31928))</f>
        <v>94464-4</v>
      </c>
    </row>
    <row r="31929" spans="1:10" x14ac:dyDescent="0.2">
      <c r="A31929" s="146" t="s">
        <v>21878</v>
      </c>
      <c r="B31929" s="148">
        <v>94605</v>
      </c>
      <c r="C31929" s="155"/>
      <c r="D31929" s="155"/>
      <c r="E31929" s="146" t="s">
        <v>20972</v>
      </c>
      <c r="F31929" s="148" t="s">
        <v>2070</v>
      </c>
      <c r="G31929" s="157"/>
      <c r="H31929" s="148" t="s">
        <v>30916</v>
      </c>
      <c r="J31929" s="213" t="str">
        <f>B31929&amp;"-"&amp;(COUNTIF($B$1:B31929,B31929))</f>
        <v>94605-1</v>
      </c>
    </row>
    <row r="31930" spans="1:10" x14ac:dyDescent="0.2">
      <c r="A31930" s="158" t="s">
        <v>21878</v>
      </c>
      <c r="B31930" s="159">
        <v>94605</v>
      </c>
      <c r="C31930" s="155" t="s">
        <v>29511</v>
      </c>
      <c r="D31930" s="155">
        <v>88267</v>
      </c>
      <c r="E31930" s="147" t="s">
        <v>7091</v>
      </c>
      <c r="F31930" s="155" t="s">
        <v>2468</v>
      </c>
      <c r="G31930" s="157">
        <v>0.5806</v>
      </c>
      <c r="H31930" s="155" t="s">
        <v>30916</v>
      </c>
      <c r="J31930" s="213" t="str">
        <f>B31930&amp;"-"&amp;(COUNTIF($B$1:B31930,B31930))</f>
        <v>94605-2</v>
      </c>
    </row>
    <row r="31931" spans="1:10" x14ac:dyDescent="0.2">
      <c r="A31931" s="158" t="s">
        <v>21878</v>
      </c>
      <c r="B31931" s="159">
        <v>94605</v>
      </c>
      <c r="C31931" s="155" t="s">
        <v>29511</v>
      </c>
      <c r="D31931" s="155">
        <v>88248</v>
      </c>
      <c r="E31931" s="147" t="s">
        <v>7076</v>
      </c>
      <c r="F31931" s="155" t="s">
        <v>2468</v>
      </c>
      <c r="G31931" s="157">
        <v>0.5806</v>
      </c>
      <c r="H31931" s="155" t="s">
        <v>30916</v>
      </c>
      <c r="J31931" s="213" t="str">
        <f>B31931&amp;"-"&amp;(COUNTIF($B$1:B31931,B31931))</f>
        <v>94605-3</v>
      </c>
    </row>
    <row r="31932" spans="1:10" x14ac:dyDescent="0.2">
      <c r="A31932" s="158" t="s">
        <v>21878</v>
      </c>
      <c r="B31932" s="159">
        <v>94605</v>
      </c>
      <c r="C31932" s="155" t="s">
        <v>29512</v>
      </c>
      <c r="D31932" s="155">
        <v>38383</v>
      </c>
      <c r="E31932" s="147" t="s">
        <v>25029</v>
      </c>
      <c r="F31932" s="155" t="s">
        <v>2081</v>
      </c>
      <c r="G31932" s="157">
        <v>9.6799999999999997E-2</v>
      </c>
      <c r="H31932" s="155" t="s">
        <v>30912</v>
      </c>
      <c r="J31932" s="213" t="str">
        <f>B31932&amp;"-"&amp;(COUNTIF($B$1:B31932,B31932))</f>
        <v>94605-4</v>
      </c>
    </row>
    <row r="31933" spans="1:10" x14ac:dyDescent="0.2">
      <c r="A31933" s="158" t="s">
        <v>21878</v>
      </c>
      <c r="B31933" s="159">
        <v>94605</v>
      </c>
      <c r="C31933" s="155" t="s">
        <v>29512</v>
      </c>
      <c r="D31933" s="155">
        <v>12742</v>
      </c>
      <c r="E31933" s="147" t="s">
        <v>1899</v>
      </c>
      <c r="F31933" s="155" t="s">
        <v>2070</v>
      </c>
      <c r="G31933" s="157">
        <v>1.0225</v>
      </c>
      <c r="H31933" s="155" t="s">
        <v>30912</v>
      </c>
      <c r="J31933" s="213" t="str">
        <f>B31933&amp;"-"&amp;(COUNTIF($B$1:B31933,B31933))</f>
        <v>94605-5</v>
      </c>
    </row>
    <row r="31934" spans="1:10" x14ac:dyDescent="0.2">
      <c r="A31934" s="146" t="s">
        <v>21878</v>
      </c>
      <c r="B31934" s="148">
        <v>94602</v>
      </c>
      <c r="C31934" s="155"/>
      <c r="D31934" s="155"/>
      <c r="E31934" s="146" t="s">
        <v>20969</v>
      </c>
      <c r="F31934" s="148" t="s">
        <v>2070</v>
      </c>
      <c r="G31934" s="157"/>
      <c r="H31934" s="148" t="s">
        <v>30916</v>
      </c>
      <c r="J31934" s="213" t="str">
        <f>B31934&amp;"-"&amp;(COUNTIF($B$1:B31934,B31934))</f>
        <v>94602-1</v>
      </c>
    </row>
    <row r="31935" spans="1:10" x14ac:dyDescent="0.2">
      <c r="A31935" s="158" t="s">
        <v>21878</v>
      </c>
      <c r="B31935" s="159">
        <v>94602</v>
      </c>
      <c r="C31935" s="155" t="s">
        <v>29511</v>
      </c>
      <c r="D31935" s="155">
        <v>88267</v>
      </c>
      <c r="E31935" s="147" t="s">
        <v>7091</v>
      </c>
      <c r="F31935" s="155" t="s">
        <v>2468</v>
      </c>
      <c r="G31935" s="157">
        <v>0.49199999999999999</v>
      </c>
      <c r="H31935" s="155" t="s">
        <v>30916</v>
      </c>
      <c r="J31935" s="213" t="str">
        <f>B31935&amp;"-"&amp;(COUNTIF($B$1:B31935,B31935))</f>
        <v>94602-2</v>
      </c>
    </row>
    <row r="31936" spans="1:10" x14ac:dyDescent="0.2">
      <c r="A31936" s="158" t="s">
        <v>21878</v>
      </c>
      <c r="B31936" s="159">
        <v>94602</v>
      </c>
      <c r="C31936" s="155" t="s">
        <v>29511</v>
      </c>
      <c r="D31936" s="155">
        <v>88248</v>
      </c>
      <c r="E31936" s="147" t="s">
        <v>7076</v>
      </c>
      <c r="F31936" s="155" t="s">
        <v>2468</v>
      </c>
      <c r="G31936" s="157">
        <v>0.49199999999999999</v>
      </c>
      <c r="H31936" s="155" t="s">
        <v>30916</v>
      </c>
      <c r="J31936" s="213" t="str">
        <f>B31936&amp;"-"&amp;(COUNTIF($B$1:B31936,B31936))</f>
        <v>94602-3</v>
      </c>
    </row>
    <row r="31937" spans="1:10" x14ac:dyDescent="0.2">
      <c r="A31937" s="158" t="s">
        <v>21878</v>
      </c>
      <c r="B31937" s="159">
        <v>94602</v>
      </c>
      <c r="C31937" s="155" t="s">
        <v>29512</v>
      </c>
      <c r="D31937" s="155">
        <v>38383</v>
      </c>
      <c r="E31937" s="147" t="s">
        <v>25029</v>
      </c>
      <c r="F31937" s="155" t="s">
        <v>2081</v>
      </c>
      <c r="G31937" s="157">
        <v>8.2000000000000003E-2</v>
      </c>
      <c r="H31937" s="155" t="s">
        <v>30912</v>
      </c>
      <c r="J31937" s="213" t="str">
        <f>B31937&amp;"-"&amp;(COUNTIF($B$1:B31937,B31937))</f>
        <v>94602-4</v>
      </c>
    </row>
    <row r="31938" spans="1:10" x14ac:dyDescent="0.2">
      <c r="A31938" s="158" t="s">
        <v>21878</v>
      </c>
      <c r="B31938" s="159">
        <v>94602</v>
      </c>
      <c r="C31938" s="155" t="s">
        <v>29512</v>
      </c>
      <c r="D31938" s="155">
        <v>12747</v>
      </c>
      <c r="E31938" s="147" t="s">
        <v>1905</v>
      </c>
      <c r="F31938" s="155" t="s">
        <v>2070</v>
      </c>
      <c r="G31938" s="157">
        <v>1.0225</v>
      </c>
      <c r="H31938" s="155" t="s">
        <v>30912</v>
      </c>
      <c r="J31938" s="213" t="str">
        <f>B31938&amp;"-"&amp;(COUNTIF($B$1:B31938,B31938))</f>
        <v>94602-5</v>
      </c>
    </row>
    <row r="31939" spans="1:10" x14ac:dyDescent="0.2">
      <c r="A31939" s="146" t="s">
        <v>21878</v>
      </c>
      <c r="B31939" s="148">
        <v>94603</v>
      </c>
      <c r="C31939" s="155"/>
      <c r="D31939" s="155"/>
      <c r="E31939" s="146" t="s">
        <v>20970</v>
      </c>
      <c r="F31939" s="148" t="s">
        <v>2070</v>
      </c>
      <c r="G31939" s="157"/>
      <c r="H31939" s="148" t="s">
        <v>30916</v>
      </c>
      <c r="J31939" s="213" t="str">
        <f>B31939&amp;"-"&amp;(COUNTIF($B$1:B31939,B31939))</f>
        <v>94603-1</v>
      </c>
    </row>
    <row r="31940" spans="1:10" x14ac:dyDescent="0.2">
      <c r="A31940" s="158" t="s">
        <v>21878</v>
      </c>
      <c r="B31940" s="159">
        <v>94603</v>
      </c>
      <c r="C31940" s="155" t="s">
        <v>29511</v>
      </c>
      <c r="D31940" s="155">
        <v>88267</v>
      </c>
      <c r="E31940" s="147" t="s">
        <v>7091</v>
      </c>
      <c r="F31940" s="155" t="s">
        <v>2468</v>
      </c>
      <c r="G31940" s="157">
        <v>0.51329999999999998</v>
      </c>
      <c r="H31940" s="155" t="s">
        <v>30916</v>
      </c>
      <c r="J31940" s="213" t="str">
        <f>B31940&amp;"-"&amp;(COUNTIF($B$1:B31940,B31940))</f>
        <v>94603-2</v>
      </c>
    </row>
    <row r="31941" spans="1:10" x14ac:dyDescent="0.2">
      <c r="A31941" s="158" t="s">
        <v>21878</v>
      </c>
      <c r="B31941" s="159">
        <v>94603</v>
      </c>
      <c r="C31941" s="155" t="s">
        <v>29511</v>
      </c>
      <c r="D31941" s="155">
        <v>88248</v>
      </c>
      <c r="E31941" s="147" t="s">
        <v>7076</v>
      </c>
      <c r="F31941" s="155" t="s">
        <v>2468</v>
      </c>
      <c r="G31941" s="157">
        <v>0.51329999999999998</v>
      </c>
      <c r="H31941" s="155" t="s">
        <v>30916</v>
      </c>
      <c r="J31941" s="213" t="str">
        <f>B31941&amp;"-"&amp;(COUNTIF($B$1:B31941,B31941))</f>
        <v>94603-3</v>
      </c>
    </row>
    <row r="31942" spans="1:10" x14ac:dyDescent="0.2">
      <c r="A31942" s="158" t="s">
        <v>21878</v>
      </c>
      <c r="B31942" s="159">
        <v>94603</v>
      </c>
      <c r="C31942" s="155" t="s">
        <v>29512</v>
      </c>
      <c r="D31942" s="155">
        <v>38383</v>
      </c>
      <c r="E31942" s="147" t="s">
        <v>25029</v>
      </c>
      <c r="F31942" s="155" t="s">
        <v>2081</v>
      </c>
      <c r="G31942" s="157">
        <v>8.5599999999999996E-2</v>
      </c>
      <c r="H31942" s="155" t="s">
        <v>30912</v>
      </c>
      <c r="J31942" s="213" t="str">
        <f>B31942&amp;"-"&amp;(COUNTIF($B$1:B31942,B31942))</f>
        <v>94603-4</v>
      </c>
    </row>
    <row r="31943" spans="1:10" x14ac:dyDescent="0.2">
      <c r="A31943" s="158" t="s">
        <v>21878</v>
      </c>
      <c r="B31943" s="159">
        <v>94603</v>
      </c>
      <c r="C31943" s="155" t="s">
        <v>29512</v>
      </c>
      <c r="D31943" s="155">
        <v>12748</v>
      </c>
      <c r="E31943" s="147" t="s">
        <v>1906</v>
      </c>
      <c r="F31943" s="155" t="s">
        <v>2070</v>
      </c>
      <c r="G31943" s="157">
        <v>1.0225</v>
      </c>
      <c r="H31943" s="155" t="s">
        <v>30912</v>
      </c>
      <c r="J31943" s="213" t="str">
        <f>B31943&amp;"-"&amp;(COUNTIF($B$1:B31943,B31943))</f>
        <v>94603-5</v>
      </c>
    </row>
    <row r="31944" spans="1:10" x14ac:dyDescent="0.2">
      <c r="A31944" s="146" t="s">
        <v>21878</v>
      </c>
      <c r="B31944" s="148">
        <v>94604</v>
      </c>
      <c r="C31944" s="155"/>
      <c r="D31944" s="155"/>
      <c r="E31944" s="146" t="s">
        <v>20971</v>
      </c>
      <c r="F31944" s="148" t="s">
        <v>2070</v>
      </c>
      <c r="G31944" s="157"/>
      <c r="H31944" s="148" t="s">
        <v>30916</v>
      </c>
      <c r="J31944" s="213" t="str">
        <f>B31944&amp;"-"&amp;(COUNTIF($B$1:B31944,B31944))</f>
        <v>94604-1</v>
      </c>
    </row>
    <row r="31945" spans="1:10" x14ac:dyDescent="0.2">
      <c r="A31945" s="158" t="s">
        <v>21878</v>
      </c>
      <c r="B31945" s="159">
        <v>94604</v>
      </c>
      <c r="C31945" s="155" t="s">
        <v>29511</v>
      </c>
      <c r="D31945" s="155">
        <v>88267</v>
      </c>
      <c r="E31945" s="147" t="s">
        <v>7091</v>
      </c>
      <c r="F31945" s="155" t="s">
        <v>2468</v>
      </c>
      <c r="G31945" s="157">
        <v>0.5363</v>
      </c>
      <c r="H31945" s="155" t="s">
        <v>30916</v>
      </c>
      <c r="J31945" s="213" t="str">
        <f>B31945&amp;"-"&amp;(COUNTIF($B$1:B31945,B31945))</f>
        <v>94604-2</v>
      </c>
    </row>
    <row r="31946" spans="1:10" x14ac:dyDescent="0.2">
      <c r="A31946" s="158" t="s">
        <v>21878</v>
      </c>
      <c r="B31946" s="159">
        <v>94604</v>
      </c>
      <c r="C31946" s="155" t="s">
        <v>29511</v>
      </c>
      <c r="D31946" s="155">
        <v>88248</v>
      </c>
      <c r="E31946" s="147" t="s">
        <v>7076</v>
      </c>
      <c r="F31946" s="155" t="s">
        <v>2468</v>
      </c>
      <c r="G31946" s="157">
        <v>0.5363</v>
      </c>
      <c r="H31946" s="155" t="s">
        <v>30916</v>
      </c>
      <c r="J31946" s="213" t="str">
        <f>B31946&amp;"-"&amp;(COUNTIF($B$1:B31946,B31946))</f>
        <v>94604-3</v>
      </c>
    </row>
    <row r="31947" spans="1:10" x14ac:dyDescent="0.2">
      <c r="A31947" s="158" t="s">
        <v>21878</v>
      </c>
      <c r="B31947" s="159">
        <v>94604</v>
      </c>
      <c r="C31947" s="155" t="s">
        <v>29512</v>
      </c>
      <c r="D31947" s="155">
        <v>38383</v>
      </c>
      <c r="E31947" s="147" t="s">
        <v>25029</v>
      </c>
      <c r="F31947" s="155" t="s">
        <v>2081</v>
      </c>
      <c r="G31947" s="157">
        <v>8.9399999999999993E-2</v>
      </c>
      <c r="H31947" s="155" t="s">
        <v>30912</v>
      </c>
      <c r="J31947" s="213" t="str">
        <f>B31947&amp;"-"&amp;(COUNTIF($B$1:B31947,B31947))</f>
        <v>94604-4</v>
      </c>
    </row>
    <row r="31948" spans="1:10" x14ac:dyDescent="0.2">
      <c r="A31948" s="158" t="s">
        <v>21878</v>
      </c>
      <c r="B31948" s="159">
        <v>94604</v>
      </c>
      <c r="C31948" s="155" t="s">
        <v>29512</v>
      </c>
      <c r="D31948" s="155">
        <v>12749</v>
      </c>
      <c r="E31948" s="147" t="s">
        <v>1907</v>
      </c>
      <c r="F31948" s="155" t="s">
        <v>2070</v>
      </c>
      <c r="G31948" s="157">
        <v>1.0225</v>
      </c>
      <c r="H31948" s="155" t="s">
        <v>30912</v>
      </c>
      <c r="J31948" s="213" t="str">
        <f>B31948&amp;"-"&amp;(COUNTIF($B$1:B31948,B31948))</f>
        <v>94604-5</v>
      </c>
    </row>
    <row r="31949" spans="1:10" x14ac:dyDescent="0.2">
      <c r="A31949" s="146" t="s">
        <v>21878</v>
      </c>
      <c r="B31949" s="148">
        <v>94723</v>
      </c>
      <c r="C31949" s="155"/>
      <c r="D31949" s="155"/>
      <c r="E31949" s="146" t="s">
        <v>20987</v>
      </c>
      <c r="F31949" s="148" t="s">
        <v>2070</v>
      </c>
      <c r="G31949" s="157"/>
      <c r="H31949" s="148" t="s">
        <v>30916</v>
      </c>
      <c r="J31949" s="213" t="str">
        <f>B31949&amp;"-"&amp;(COUNTIF($B$1:B31949,B31949))</f>
        <v>94723-1</v>
      </c>
    </row>
    <row r="31950" spans="1:10" x14ac:dyDescent="0.2">
      <c r="A31950" s="158" t="s">
        <v>21878</v>
      </c>
      <c r="B31950" s="159">
        <v>94723</v>
      </c>
      <c r="C31950" s="155" t="s">
        <v>29511</v>
      </c>
      <c r="D31950" s="155">
        <v>88267</v>
      </c>
      <c r="E31950" s="147" t="s">
        <v>7091</v>
      </c>
      <c r="F31950" s="155" t="s">
        <v>2468</v>
      </c>
      <c r="G31950" s="157">
        <v>0.48459999999999998</v>
      </c>
      <c r="H31950" s="155" t="s">
        <v>30916</v>
      </c>
      <c r="J31950" s="213" t="str">
        <f>B31950&amp;"-"&amp;(COUNTIF($B$1:B31950,B31950))</f>
        <v>94723-2</v>
      </c>
    </row>
    <row r="31951" spans="1:10" x14ac:dyDescent="0.2">
      <c r="A31951" s="158" t="s">
        <v>21878</v>
      </c>
      <c r="B31951" s="159">
        <v>94723</v>
      </c>
      <c r="C31951" s="155" t="s">
        <v>29511</v>
      </c>
      <c r="D31951" s="155">
        <v>88248</v>
      </c>
      <c r="E31951" s="147" t="s">
        <v>7076</v>
      </c>
      <c r="F31951" s="155" t="s">
        <v>2468</v>
      </c>
      <c r="G31951" s="157">
        <v>0.48459999999999998</v>
      </c>
      <c r="H31951" s="155" t="s">
        <v>30916</v>
      </c>
      <c r="J31951" s="213" t="str">
        <f>B31951&amp;"-"&amp;(COUNTIF($B$1:B31951,B31951))</f>
        <v>94723-3</v>
      </c>
    </row>
    <row r="31952" spans="1:10" x14ac:dyDescent="0.2">
      <c r="A31952" s="158" t="s">
        <v>21878</v>
      </c>
      <c r="B31952" s="159">
        <v>94723</v>
      </c>
      <c r="C31952" s="155" t="s">
        <v>29512</v>
      </c>
      <c r="D31952" s="155">
        <v>44260</v>
      </c>
      <c r="E31952" s="147" t="s">
        <v>1889</v>
      </c>
      <c r="F31952" s="155" t="s">
        <v>2070</v>
      </c>
      <c r="G31952" s="157">
        <v>1.0492999999999999</v>
      </c>
      <c r="H31952" s="155" t="s">
        <v>30912</v>
      </c>
      <c r="J31952" s="213" t="str">
        <f>B31952&amp;"-"&amp;(COUNTIF($B$1:B31952,B31952))</f>
        <v>94723-4</v>
      </c>
    </row>
    <row r="31953" spans="1:10" x14ac:dyDescent="0.2">
      <c r="A31953" s="146" t="s">
        <v>21878</v>
      </c>
      <c r="B31953" s="148">
        <v>94716</v>
      </c>
      <c r="C31953" s="155"/>
      <c r="D31953" s="155"/>
      <c r="E31953" s="146" t="s">
        <v>20980</v>
      </c>
      <c r="F31953" s="148" t="s">
        <v>2070</v>
      </c>
      <c r="G31953" s="157"/>
      <c r="H31953" s="148" t="s">
        <v>30916</v>
      </c>
      <c r="J31953" s="213" t="str">
        <f>B31953&amp;"-"&amp;(COUNTIF($B$1:B31953,B31953))</f>
        <v>94716-1</v>
      </c>
    </row>
    <row r="31954" spans="1:10" x14ac:dyDescent="0.2">
      <c r="A31954" s="158" t="s">
        <v>21878</v>
      </c>
      <c r="B31954" s="159">
        <v>94716</v>
      </c>
      <c r="C31954" s="155" t="s">
        <v>29511</v>
      </c>
      <c r="D31954" s="155">
        <v>88267</v>
      </c>
      <c r="E31954" s="147" t="s">
        <v>7091</v>
      </c>
      <c r="F31954" s="155" t="s">
        <v>2468</v>
      </c>
      <c r="G31954" s="157">
        <v>4.1300000000000003E-2</v>
      </c>
      <c r="H31954" s="155" t="s">
        <v>30916</v>
      </c>
      <c r="J31954" s="213" t="str">
        <f>B31954&amp;"-"&amp;(COUNTIF($B$1:B31954,B31954))</f>
        <v>94716-2</v>
      </c>
    </row>
    <row r="31955" spans="1:10" x14ac:dyDescent="0.2">
      <c r="A31955" s="158" t="s">
        <v>21878</v>
      </c>
      <c r="B31955" s="159">
        <v>94716</v>
      </c>
      <c r="C31955" s="155" t="s">
        <v>29511</v>
      </c>
      <c r="D31955" s="155">
        <v>88248</v>
      </c>
      <c r="E31955" s="147" t="s">
        <v>7076</v>
      </c>
      <c r="F31955" s="155" t="s">
        <v>2468</v>
      </c>
      <c r="G31955" s="157">
        <v>4.1300000000000003E-2</v>
      </c>
      <c r="H31955" s="155" t="s">
        <v>30916</v>
      </c>
      <c r="J31955" s="213" t="str">
        <f>B31955&amp;"-"&amp;(COUNTIF($B$1:B31955,B31955))</f>
        <v>94716-3</v>
      </c>
    </row>
    <row r="31956" spans="1:10" x14ac:dyDescent="0.2">
      <c r="A31956" s="158" t="s">
        <v>21878</v>
      </c>
      <c r="B31956" s="159">
        <v>94716</v>
      </c>
      <c r="C31956" s="155" t="s">
        <v>29512</v>
      </c>
      <c r="D31956" s="155">
        <v>21124</v>
      </c>
      <c r="E31956" s="147" t="s">
        <v>1891</v>
      </c>
      <c r="F31956" s="155" t="s">
        <v>2070</v>
      </c>
      <c r="G31956" s="157">
        <v>1.0492999999999999</v>
      </c>
      <c r="H31956" s="155" t="s">
        <v>30912</v>
      </c>
      <c r="J31956" s="213" t="str">
        <f>B31956&amp;"-"&amp;(COUNTIF($B$1:B31956,B31956))</f>
        <v>94716-4</v>
      </c>
    </row>
    <row r="31957" spans="1:10" x14ac:dyDescent="0.2">
      <c r="A31957" s="146" t="s">
        <v>21878</v>
      </c>
      <c r="B31957" s="148">
        <v>94717</v>
      </c>
      <c r="C31957" s="155"/>
      <c r="D31957" s="155"/>
      <c r="E31957" s="146" t="s">
        <v>20981</v>
      </c>
      <c r="F31957" s="148" t="s">
        <v>2070</v>
      </c>
      <c r="G31957" s="157"/>
      <c r="H31957" s="148" t="s">
        <v>30916</v>
      </c>
      <c r="J31957" s="213" t="str">
        <f>B31957&amp;"-"&amp;(COUNTIF($B$1:B31957,B31957))</f>
        <v>94717-1</v>
      </c>
    </row>
    <row r="31958" spans="1:10" x14ac:dyDescent="0.2">
      <c r="A31958" s="158" t="s">
        <v>21878</v>
      </c>
      <c r="B31958" s="159">
        <v>94717</v>
      </c>
      <c r="C31958" s="155" t="s">
        <v>29511</v>
      </c>
      <c r="D31958" s="155">
        <v>88267</v>
      </c>
      <c r="E31958" s="147" t="s">
        <v>7091</v>
      </c>
      <c r="F31958" s="155" t="s">
        <v>2468</v>
      </c>
      <c r="G31958" s="157">
        <v>5.1999999999999998E-2</v>
      </c>
      <c r="H31958" s="155" t="s">
        <v>30916</v>
      </c>
      <c r="J31958" s="213" t="str">
        <f>B31958&amp;"-"&amp;(COUNTIF($B$1:B31958,B31958))</f>
        <v>94717-2</v>
      </c>
    </row>
    <row r="31959" spans="1:10" x14ac:dyDescent="0.2">
      <c r="A31959" s="158" t="s">
        <v>21878</v>
      </c>
      <c r="B31959" s="159">
        <v>94717</v>
      </c>
      <c r="C31959" s="155" t="s">
        <v>29511</v>
      </c>
      <c r="D31959" s="155">
        <v>88248</v>
      </c>
      <c r="E31959" s="147" t="s">
        <v>7076</v>
      </c>
      <c r="F31959" s="155" t="s">
        <v>2468</v>
      </c>
      <c r="G31959" s="157">
        <v>5.1999999999999998E-2</v>
      </c>
      <c r="H31959" s="155" t="s">
        <v>30916</v>
      </c>
      <c r="J31959" s="213" t="str">
        <f>B31959&amp;"-"&amp;(COUNTIF($B$1:B31959,B31959))</f>
        <v>94717-3</v>
      </c>
    </row>
    <row r="31960" spans="1:10" x14ac:dyDescent="0.2">
      <c r="A31960" s="158" t="s">
        <v>21878</v>
      </c>
      <c r="B31960" s="159">
        <v>94717</v>
      </c>
      <c r="C31960" s="155" t="s">
        <v>29512</v>
      </c>
      <c r="D31960" s="155">
        <v>21125</v>
      </c>
      <c r="E31960" s="147" t="s">
        <v>1892</v>
      </c>
      <c r="F31960" s="155" t="s">
        <v>2070</v>
      </c>
      <c r="G31960" s="157">
        <v>1.0492999999999999</v>
      </c>
      <c r="H31960" s="155" t="s">
        <v>30912</v>
      </c>
      <c r="J31960" s="213" t="str">
        <f>B31960&amp;"-"&amp;(COUNTIF($B$1:B31960,B31960))</f>
        <v>94717-4</v>
      </c>
    </row>
    <row r="31961" spans="1:10" x14ac:dyDescent="0.2">
      <c r="A31961" s="146" t="s">
        <v>21878</v>
      </c>
      <c r="B31961" s="148">
        <v>94718</v>
      </c>
      <c r="C31961" s="155"/>
      <c r="D31961" s="155"/>
      <c r="E31961" s="146" t="s">
        <v>20982</v>
      </c>
      <c r="F31961" s="148" t="s">
        <v>2070</v>
      </c>
      <c r="G31961" s="157"/>
      <c r="H31961" s="148" t="s">
        <v>30916</v>
      </c>
      <c r="J31961" s="213" t="str">
        <f>B31961&amp;"-"&amp;(COUNTIF($B$1:B31961,B31961))</f>
        <v>94718-1</v>
      </c>
    </row>
    <row r="31962" spans="1:10" x14ac:dyDescent="0.2">
      <c r="A31962" s="158" t="s">
        <v>21878</v>
      </c>
      <c r="B31962" s="159">
        <v>94718</v>
      </c>
      <c r="C31962" s="155" t="s">
        <v>29511</v>
      </c>
      <c r="D31962" s="155">
        <v>88267</v>
      </c>
      <c r="E31962" s="147" t="s">
        <v>7091</v>
      </c>
      <c r="F31962" s="155" t="s">
        <v>2468</v>
      </c>
      <c r="G31962" s="157">
        <v>6.7599999999999993E-2</v>
      </c>
      <c r="H31962" s="155" t="s">
        <v>30916</v>
      </c>
      <c r="J31962" s="213" t="str">
        <f>B31962&amp;"-"&amp;(COUNTIF($B$1:B31962,B31962))</f>
        <v>94718-2</v>
      </c>
    </row>
    <row r="31963" spans="1:10" x14ac:dyDescent="0.2">
      <c r="A31963" s="158" t="s">
        <v>21878</v>
      </c>
      <c r="B31963" s="159">
        <v>94718</v>
      </c>
      <c r="C31963" s="155" t="s">
        <v>29511</v>
      </c>
      <c r="D31963" s="155">
        <v>88248</v>
      </c>
      <c r="E31963" s="147" t="s">
        <v>7076</v>
      </c>
      <c r="F31963" s="155" t="s">
        <v>2468</v>
      </c>
      <c r="G31963" s="157">
        <v>6.7599999999999993E-2</v>
      </c>
      <c r="H31963" s="155" t="s">
        <v>30916</v>
      </c>
      <c r="J31963" s="213" t="str">
        <f>B31963&amp;"-"&amp;(COUNTIF($B$1:B31963,B31963))</f>
        <v>94718-3</v>
      </c>
    </row>
    <row r="31964" spans="1:10" x14ac:dyDescent="0.2">
      <c r="A31964" s="158" t="s">
        <v>21878</v>
      </c>
      <c r="B31964" s="159">
        <v>94718</v>
      </c>
      <c r="C31964" s="155" t="s">
        <v>29512</v>
      </c>
      <c r="D31964" s="155">
        <v>38130</v>
      </c>
      <c r="E31964" s="147" t="s">
        <v>1888</v>
      </c>
      <c r="F31964" s="155" t="s">
        <v>2070</v>
      </c>
      <c r="G31964" s="157">
        <v>1.0492999999999999</v>
      </c>
      <c r="H31964" s="155" t="s">
        <v>30912</v>
      </c>
      <c r="J31964" s="213" t="str">
        <f>B31964&amp;"-"&amp;(COUNTIF($B$1:B31964,B31964))</f>
        <v>94718-4</v>
      </c>
    </row>
    <row r="31965" spans="1:10" x14ac:dyDescent="0.2">
      <c r="A31965" s="146" t="s">
        <v>21878</v>
      </c>
      <c r="B31965" s="148">
        <v>94719</v>
      </c>
      <c r="C31965" s="155"/>
      <c r="D31965" s="155"/>
      <c r="E31965" s="146" t="s">
        <v>20983</v>
      </c>
      <c r="F31965" s="148" t="s">
        <v>2070</v>
      </c>
      <c r="G31965" s="157"/>
      <c r="H31965" s="148" t="s">
        <v>30916</v>
      </c>
      <c r="J31965" s="213" t="str">
        <f>B31965&amp;"-"&amp;(COUNTIF($B$1:B31965,B31965))</f>
        <v>94719-1</v>
      </c>
    </row>
    <row r="31966" spans="1:10" x14ac:dyDescent="0.2">
      <c r="A31966" s="158" t="s">
        <v>21878</v>
      </c>
      <c r="B31966" s="159">
        <v>94719</v>
      </c>
      <c r="C31966" s="155" t="s">
        <v>29511</v>
      </c>
      <c r="D31966" s="155">
        <v>88267</v>
      </c>
      <c r="E31966" s="147" t="s">
        <v>7091</v>
      </c>
      <c r="F31966" s="155" t="s">
        <v>2468</v>
      </c>
      <c r="G31966" s="157">
        <v>8.6699999999999999E-2</v>
      </c>
      <c r="H31966" s="155" t="s">
        <v>30916</v>
      </c>
      <c r="J31966" s="213" t="str">
        <f>B31966&amp;"-"&amp;(COUNTIF($B$1:B31966,B31966))</f>
        <v>94719-2</v>
      </c>
    </row>
    <row r="31967" spans="1:10" x14ac:dyDescent="0.2">
      <c r="A31967" s="158" t="s">
        <v>21878</v>
      </c>
      <c r="B31967" s="159">
        <v>94719</v>
      </c>
      <c r="C31967" s="155" t="s">
        <v>29511</v>
      </c>
      <c r="D31967" s="155">
        <v>88248</v>
      </c>
      <c r="E31967" s="147" t="s">
        <v>7076</v>
      </c>
      <c r="F31967" s="155" t="s">
        <v>2468</v>
      </c>
      <c r="G31967" s="157">
        <v>8.6699999999999999E-2</v>
      </c>
      <c r="H31967" s="155" t="s">
        <v>30916</v>
      </c>
      <c r="J31967" s="213" t="str">
        <f>B31967&amp;"-"&amp;(COUNTIF($B$1:B31967,B31967))</f>
        <v>94719-3</v>
      </c>
    </row>
    <row r="31968" spans="1:10" x14ac:dyDescent="0.2">
      <c r="A31968" s="158" t="s">
        <v>21878</v>
      </c>
      <c r="B31968" s="159">
        <v>94719</v>
      </c>
      <c r="C31968" s="155" t="s">
        <v>29512</v>
      </c>
      <c r="D31968" s="155">
        <v>38028</v>
      </c>
      <c r="E31968" s="147" t="s">
        <v>1893</v>
      </c>
      <c r="F31968" s="155" t="s">
        <v>2070</v>
      </c>
      <c r="G31968" s="157">
        <v>1.0492999999999999</v>
      </c>
      <c r="H31968" s="155" t="s">
        <v>30912</v>
      </c>
      <c r="J31968" s="213" t="str">
        <f>B31968&amp;"-"&amp;(COUNTIF($B$1:B31968,B31968))</f>
        <v>94719-4</v>
      </c>
    </row>
    <row r="31969" spans="1:10" x14ac:dyDescent="0.2">
      <c r="A31969" s="146" t="s">
        <v>21878</v>
      </c>
      <c r="B31969" s="148">
        <v>94720</v>
      </c>
      <c r="C31969" s="155"/>
      <c r="D31969" s="155"/>
      <c r="E31969" s="146" t="s">
        <v>20984</v>
      </c>
      <c r="F31969" s="148" t="s">
        <v>2070</v>
      </c>
      <c r="G31969" s="157"/>
      <c r="H31969" s="148" t="s">
        <v>30916</v>
      </c>
      <c r="J31969" s="213" t="str">
        <f>B31969&amp;"-"&amp;(COUNTIF($B$1:B31969,B31969))</f>
        <v>94720-1</v>
      </c>
    </row>
    <row r="31970" spans="1:10" x14ac:dyDescent="0.2">
      <c r="A31970" s="158" t="s">
        <v>21878</v>
      </c>
      <c r="B31970" s="159">
        <v>94720</v>
      </c>
      <c r="C31970" s="155" t="s">
        <v>29511</v>
      </c>
      <c r="D31970" s="155">
        <v>88267</v>
      </c>
      <c r="E31970" s="147" t="s">
        <v>7091</v>
      </c>
      <c r="F31970" s="155" t="s">
        <v>2468</v>
      </c>
      <c r="G31970" s="157">
        <v>0.1275</v>
      </c>
      <c r="H31970" s="155" t="s">
        <v>30916</v>
      </c>
      <c r="J31970" s="213" t="str">
        <f>B31970&amp;"-"&amp;(COUNTIF($B$1:B31970,B31970))</f>
        <v>94720-2</v>
      </c>
    </row>
    <row r="31971" spans="1:10" x14ac:dyDescent="0.2">
      <c r="A31971" s="158" t="s">
        <v>21878</v>
      </c>
      <c r="B31971" s="159">
        <v>94720</v>
      </c>
      <c r="C31971" s="155" t="s">
        <v>29511</v>
      </c>
      <c r="D31971" s="155">
        <v>88248</v>
      </c>
      <c r="E31971" s="147" t="s">
        <v>7076</v>
      </c>
      <c r="F31971" s="155" t="s">
        <v>2468</v>
      </c>
      <c r="G31971" s="157">
        <v>0.1275</v>
      </c>
      <c r="H31971" s="155" t="s">
        <v>30916</v>
      </c>
      <c r="J31971" s="213" t="str">
        <f>B31971&amp;"-"&amp;(COUNTIF($B$1:B31971,B31971))</f>
        <v>94720-3</v>
      </c>
    </row>
    <row r="31972" spans="1:10" x14ac:dyDescent="0.2">
      <c r="A31972" s="158" t="s">
        <v>21878</v>
      </c>
      <c r="B31972" s="159">
        <v>94720</v>
      </c>
      <c r="C31972" s="155" t="s">
        <v>29512</v>
      </c>
      <c r="D31972" s="155">
        <v>38029</v>
      </c>
      <c r="E31972" s="147" t="s">
        <v>1894</v>
      </c>
      <c r="F31972" s="155" t="s">
        <v>2070</v>
      </c>
      <c r="G31972" s="157">
        <v>1.0492999999999999</v>
      </c>
      <c r="H31972" s="155" t="s">
        <v>30912</v>
      </c>
      <c r="J31972" s="213" t="str">
        <f>B31972&amp;"-"&amp;(COUNTIF($B$1:B31972,B31972))</f>
        <v>94720-4</v>
      </c>
    </row>
    <row r="31973" spans="1:10" x14ac:dyDescent="0.2">
      <c r="A31973" s="146" t="s">
        <v>21878</v>
      </c>
      <c r="B31973" s="148">
        <v>94721</v>
      </c>
      <c r="C31973" s="155"/>
      <c r="D31973" s="155"/>
      <c r="E31973" s="146" t="s">
        <v>20985</v>
      </c>
      <c r="F31973" s="148" t="s">
        <v>2070</v>
      </c>
      <c r="G31973" s="157"/>
      <c r="H31973" s="148" t="s">
        <v>30916</v>
      </c>
      <c r="J31973" s="213" t="str">
        <f>B31973&amp;"-"&amp;(COUNTIF($B$1:B31973,B31973))</f>
        <v>94721-1</v>
      </c>
    </row>
    <row r="31974" spans="1:10" x14ac:dyDescent="0.2">
      <c r="A31974" s="158" t="s">
        <v>21878</v>
      </c>
      <c r="B31974" s="159">
        <v>94721</v>
      </c>
      <c r="C31974" s="155" t="s">
        <v>29511</v>
      </c>
      <c r="D31974" s="155">
        <v>88267</v>
      </c>
      <c r="E31974" s="147" t="s">
        <v>7091</v>
      </c>
      <c r="F31974" s="155" t="s">
        <v>2468</v>
      </c>
      <c r="G31974" s="157">
        <v>0.21299999999999999</v>
      </c>
      <c r="H31974" s="155" t="s">
        <v>30916</v>
      </c>
      <c r="J31974" s="213" t="str">
        <f>B31974&amp;"-"&amp;(COUNTIF($B$1:B31974,B31974))</f>
        <v>94721-2</v>
      </c>
    </row>
    <row r="31975" spans="1:10" x14ac:dyDescent="0.2">
      <c r="A31975" s="158" t="s">
        <v>21878</v>
      </c>
      <c r="B31975" s="159">
        <v>94721</v>
      </c>
      <c r="C31975" s="155" t="s">
        <v>29511</v>
      </c>
      <c r="D31975" s="155">
        <v>88248</v>
      </c>
      <c r="E31975" s="147" t="s">
        <v>7076</v>
      </c>
      <c r="F31975" s="155" t="s">
        <v>2468</v>
      </c>
      <c r="G31975" s="157">
        <v>0.21299999999999999</v>
      </c>
      <c r="H31975" s="155" t="s">
        <v>30916</v>
      </c>
      <c r="J31975" s="213" t="str">
        <f>B31975&amp;"-"&amp;(COUNTIF($B$1:B31975,B31975))</f>
        <v>94721-3</v>
      </c>
    </row>
    <row r="31976" spans="1:10" x14ac:dyDescent="0.2">
      <c r="A31976" s="158" t="s">
        <v>21878</v>
      </c>
      <c r="B31976" s="159">
        <v>94721</v>
      </c>
      <c r="C31976" s="155" t="s">
        <v>29512</v>
      </c>
      <c r="D31976" s="155">
        <v>38030</v>
      </c>
      <c r="E31976" s="147" t="s">
        <v>1895</v>
      </c>
      <c r="F31976" s="155" t="s">
        <v>2070</v>
      </c>
      <c r="G31976" s="157">
        <v>1.0492999999999999</v>
      </c>
      <c r="H31976" s="155" t="s">
        <v>30912</v>
      </c>
      <c r="J31976" s="213" t="str">
        <f>B31976&amp;"-"&amp;(COUNTIF($B$1:B31976,B31976))</f>
        <v>94721-4</v>
      </c>
    </row>
    <row r="31977" spans="1:10" x14ac:dyDescent="0.2">
      <c r="A31977" s="146" t="s">
        <v>21878</v>
      </c>
      <c r="B31977" s="148">
        <v>94722</v>
      </c>
      <c r="C31977" s="155"/>
      <c r="D31977" s="155"/>
      <c r="E31977" s="146" t="s">
        <v>20986</v>
      </c>
      <c r="F31977" s="148" t="s">
        <v>2070</v>
      </c>
      <c r="G31977" s="157"/>
      <c r="H31977" s="148" t="s">
        <v>30916</v>
      </c>
      <c r="J31977" s="213" t="str">
        <f>B31977&amp;"-"&amp;(COUNTIF($B$1:B31977,B31977))</f>
        <v>94722-1</v>
      </c>
    </row>
    <row r="31978" spans="1:10" x14ac:dyDescent="0.2">
      <c r="A31978" s="158" t="s">
        <v>21878</v>
      </c>
      <c r="B31978" s="159">
        <v>94722</v>
      </c>
      <c r="C31978" s="155" t="s">
        <v>29511</v>
      </c>
      <c r="D31978" s="155">
        <v>88267</v>
      </c>
      <c r="E31978" s="147" t="s">
        <v>7091</v>
      </c>
      <c r="F31978" s="155" t="s">
        <v>2468</v>
      </c>
      <c r="G31978" s="157">
        <v>0.30480000000000002</v>
      </c>
      <c r="H31978" s="155" t="s">
        <v>30916</v>
      </c>
      <c r="J31978" s="213" t="str">
        <f>B31978&amp;"-"&amp;(COUNTIF($B$1:B31978,B31978))</f>
        <v>94722-2</v>
      </c>
    </row>
    <row r="31979" spans="1:10" x14ac:dyDescent="0.2">
      <c r="A31979" s="158" t="s">
        <v>21878</v>
      </c>
      <c r="B31979" s="159">
        <v>94722</v>
      </c>
      <c r="C31979" s="155" t="s">
        <v>29511</v>
      </c>
      <c r="D31979" s="155">
        <v>88248</v>
      </c>
      <c r="E31979" s="147" t="s">
        <v>7076</v>
      </c>
      <c r="F31979" s="155" t="s">
        <v>2468</v>
      </c>
      <c r="G31979" s="157">
        <v>0.30480000000000002</v>
      </c>
      <c r="H31979" s="155" t="s">
        <v>30916</v>
      </c>
      <c r="J31979" s="213" t="str">
        <f>B31979&amp;"-"&amp;(COUNTIF($B$1:B31979,B31979))</f>
        <v>94722-3</v>
      </c>
    </row>
    <row r="31980" spans="1:10" x14ac:dyDescent="0.2">
      <c r="A31980" s="158" t="s">
        <v>21878</v>
      </c>
      <c r="B31980" s="159">
        <v>94722</v>
      </c>
      <c r="C31980" s="155" t="s">
        <v>29512</v>
      </c>
      <c r="D31980" s="155">
        <v>38031</v>
      </c>
      <c r="E31980" s="147" t="s">
        <v>1896</v>
      </c>
      <c r="F31980" s="155" t="s">
        <v>2070</v>
      </c>
      <c r="G31980" s="157">
        <v>1.0492999999999999</v>
      </c>
      <c r="H31980" s="155" t="s">
        <v>30912</v>
      </c>
      <c r="J31980" s="213" t="str">
        <f>B31980&amp;"-"&amp;(COUNTIF($B$1:B31980,B31980))</f>
        <v>94722-4</v>
      </c>
    </row>
    <row r="31981" spans="1:10" x14ac:dyDescent="0.2">
      <c r="A31981" s="146" t="s">
        <v>21878</v>
      </c>
      <c r="B31981" s="148">
        <v>96726</v>
      </c>
      <c r="C31981" s="155"/>
      <c r="D31981" s="155"/>
      <c r="E31981" s="146" t="s">
        <v>31854</v>
      </c>
      <c r="F31981" s="148" t="s">
        <v>2070</v>
      </c>
      <c r="G31981" s="157"/>
      <c r="H31981" s="148" t="s">
        <v>30916</v>
      </c>
      <c r="J31981" s="213" t="str">
        <f>B31981&amp;"-"&amp;(COUNTIF($B$1:B31981,B31981))</f>
        <v>96726-1</v>
      </c>
    </row>
    <row r="31982" spans="1:10" x14ac:dyDescent="0.2">
      <c r="A31982" s="158" t="s">
        <v>21878</v>
      </c>
      <c r="B31982" s="159">
        <v>96726</v>
      </c>
      <c r="C31982" s="155" t="s">
        <v>29511</v>
      </c>
      <c r="D31982" s="155">
        <v>104098</v>
      </c>
      <c r="E31982" s="147" t="s">
        <v>2466</v>
      </c>
      <c r="F31982" s="155" t="s">
        <v>2332</v>
      </c>
      <c r="G31982" s="157">
        <v>0.15620000000000001</v>
      </c>
      <c r="H31982" s="155" t="s">
        <v>30916</v>
      </c>
      <c r="J31982" s="213" t="str">
        <f>B31982&amp;"-"&amp;(COUNTIF($B$1:B31982,B31982))</f>
        <v>96726-2</v>
      </c>
    </row>
    <row r="31983" spans="1:10" x14ac:dyDescent="0.2">
      <c r="A31983" s="158" t="s">
        <v>21878</v>
      </c>
      <c r="B31983" s="159">
        <v>96726</v>
      </c>
      <c r="C31983" s="155" t="s">
        <v>29511</v>
      </c>
      <c r="D31983" s="155">
        <v>104097</v>
      </c>
      <c r="E31983" s="147" t="s">
        <v>2330</v>
      </c>
      <c r="F31983" s="155" t="s">
        <v>2194</v>
      </c>
      <c r="G31983" s="157">
        <v>0.33950000000000002</v>
      </c>
      <c r="H31983" s="155" t="s">
        <v>30916</v>
      </c>
      <c r="J31983" s="213" t="str">
        <f>B31983&amp;"-"&amp;(COUNTIF($B$1:B31983,B31983))</f>
        <v>96726-3</v>
      </c>
    </row>
    <row r="31984" spans="1:10" x14ac:dyDescent="0.2">
      <c r="A31984" s="158" t="s">
        <v>21878</v>
      </c>
      <c r="B31984" s="159">
        <v>96726</v>
      </c>
      <c r="C31984" s="155" t="s">
        <v>29511</v>
      </c>
      <c r="D31984" s="155">
        <v>88267</v>
      </c>
      <c r="E31984" s="147" t="s">
        <v>7091</v>
      </c>
      <c r="F31984" s="155" t="s">
        <v>2468</v>
      </c>
      <c r="G31984" s="157">
        <v>0.49569999999999997</v>
      </c>
      <c r="H31984" s="155" t="s">
        <v>30916</v>
      </c>
      <c r="J31984" s="213" t="str">
        <f>B31984&amp;"-"&amp;(COUNTIF($B$1:B31984,B31984))</f>
        <v>96726-4</v>
      </c>
    </row>
    <row r="31985" spans="1:10" x14ac:dyDescent="0.2">
      <c r="A31985" s="158" t="s">
        <v>21878</v>
      </c>
      <c r="B31985" s="159">
        <v>96726</v>
      </c>
      <c r="C31985" s="155" t="s">
        <v>29511</v>
      </c>
      <c r="D31985" s="155">
        <v>88248</v>
      </c>
      <c r="E31985" s="147" t="s">
        <v>7076</v>
      </c>
      <c r="F31985" s="155" t="s">
        <v>2468</v>
      </c>
      <c r="G31985" s="157">
        <v>0.49569999999999997</v>
      </c>
      <c r="H31985" s="155" t="s">
        <v>30916</v>
      </c>
      <c r="J31985" s="213" t="str">
        <f>B31985&amp;"-"&amp;(COUNTIF($B$1:B31985,B31985))</f>
        <v>96726-5</v>
      </c>
    </row>
    <row r="31986" spans="1:10" x14ac:dyDescent="0.2">
      <c r="A31986" s="158" t="s">
        <v>21878</v>
      </c>
      <c r="B31986" s="159">
        <v>96726</v>
      </c>
      <c r="C31986" s="155" t="s">
        <v>29512</v>
      </c>
      <c r="D31986" s="155">
        <v>38977</v>
      </c>
      <c r="E31986" s="147" t="s">
        <v>1942</v>
      </c>
      <c r="F31986" s="155" t="s">
        <v>2070</v>
      </c>
      <c r="G31986" s="157">
        <v>1.0667</v>
      </c>
      <c r="H31986" s="155" t="s">
        <v>30912</v>
      </c>
      <c r="J31986" s="213" t="str">
        <f>B31986&amp;"-"&amp;(COUNTIF($B$1:B31986,B31986))</f>
        <v>96726-6</v>
      </c>
    </row>
    <row r="31987" spans="1:10" x14ac:dyDescent="0.2">
      <c r="A31987" s="146" t="s">
        <v>21878</v>
      </c>
      <c r="B31987" s="148">
        <v>96735</v>
      </c>
      <c r="C31987" s="155"/>
      <c r="D31987" s="155"/>
      <c r="E31987" s="146" t="s">
        <v>31855</v>
      </c>
      <c r="F31987" s="148" t="s">
        <v>2070</v>
      </c>
      <c r="G31987" s="157"/>
      <c r="H31987" s="148" t="s">
        <v>30916</v>
      </c>
      <c r="J31987" s="213" t="str">
        <f>B31987&amp;"-"&amp;(COUNTIF($B$1:B31987,B31987))</f>
        <v>96735-1</v>
      </c>
    </row>
    <row r="31988" spans="1:10" x14ac:dyDescent="0.2">
      <c r="A31988" s="158" t="s">
        <v>21878</v>
      </c>
      <c r="B31988" s="159">
        <v>96735</v>
      </c>
      <c r="C31988" s="155" t="s">
        <v>29511</v>
      </c>
      <c r="D31988" s="155">
        <v>104098</v>
      </c>
      <c r="E31988" s="147" t="s">
        <v>2466</v>
      </c>
      <c r="F31988" s="155" t="s">
        <v>2332</v>
      </c>
      <c r="G31988" s="157">
        <v>0.192</v>
      </c>
      <c r="H31988" s="155" t="s">
        <v>30916</v>
      </c>
      <c r="J31988" s="213" t="str">
        <f>B31988&amp;"-"&amp;(COUNTIF($B$1:B31988,B31988))</f>
        <v>96735-2</v>
      </c>
    </row>
    <row r="31989" spans="1:10" x14ac:dyDescent="0.2">
      <c r="A31989" s="158" t="s">
        <v>21878</v>
      </c>
      <c r="B31989" s="159">
        <v>96735</v>
      </c>
      <c r="C31989" s="155" t="s">
        <v>29511</v>
      </c>
      <c r="D31989" s="155">
        <v>104097</v>
      </c>
      <c r="E31989" s="147" t="s">
        <v>2330</v>
      </c>
      <c r="F31989" s="155" t="s">
        <v>2194</v>
      </c>
      <c r="G31989" s="157">
        <v>0.41720000000000002</v>
      </c>
      <c r="H31989" s="155" t="s">
        <v>30916</v>
      </c>
      <c r="J31989" s="213" t="str">
        <f>B31989&amp;"-"&amp;(COUNTIF($B$1:B31989,B31989))</f>
        <v>96735-3</v>
      </c>
    </row>
    <row r="31990" spans="1:10" x14ac:dyDescent="0.2">
      <c r="A31990" s="158" t="s">
        <v>21878</v>
      </c>
      <c r="B31990" s="159">
        <v>96735</v>
      </c>
      <c r="C31990" s="155" t="s">
        <v>29511</v>
      </c>
      <c r="D31990" s="155">
        <v>88267</v>
      </c>
      <c r="E31990" s="147" t="s">
        <v>7091</v>
      </c>
      <c r="F31990" s="155" t="s">
        <v>2468</v>
      </c>
      <c r="G31990" s="157">
        <v>0.60919999999999996</v>
      </c>
      <c r="H31990" s="155" t="s">
        <v>30916</v>
      </c>
      <c r="J31990" s="213" t="str">
        <f>B31990&amp;"-"&amp;(COUNTIF($B$1:B31990,B31990))</f>
        <v>96735-4</v>
      </c>
    </row>
    <row r="31991" spans="1:10" x14ac:dyDescent="0.2">
      <c r="A31991" s="158" t="s">
        <v>21878</v>
      </c>
      <c r="B31991" s="159">
        <v>96735</v>
      </c>
      <c r="C31991" s="155" t="s">
        <v>29511</v>
      </c>
      <c r="D31991" s="155">
        <v>88248</v>
      </c>
      <c r="E31991" s="147" t="s">
        <v>7076</v>
      </c>
      <c r="F31991" s="155" t="s">
        <v>2468</v>
      </c>
      <c r="G31991" s="157">
        <v>0.60919999999999996</v>
      </c>
      <c r="H31991" s="155" t="s">
        <v>30916</v>
      </c>
      <c r="J31991" s="213" t="str">
        <f>B31991&amp;"-"&amp;(COUNTIF($B$1:B31991,B31991))</f>
        <v>96735-5</v>
      </c>
    </row>
    <row r="31992" spans="1:10" x14ac:dyDescent="0.2">
      <c r="A31992" s="158" t="s">
        <v>21878</v>
      </c>
      <c r="B31992" s="159">
        <v>96735</v>
      </c>
      <c r="C31992" s="155" t="s">
        <v>29512</v>
      </c>
      <c r="D31992" s="155">
        <v>38986</v>
      </c>
      <c r="E31992" s="147" t="s">
        <v>1950</v>
      </c>
      <c r="F31992" s="155" t="s">
        <v>2070</v>
      </c>
      <c r="G31992" s="157">
        <v>1.0667</v>
      </c>
      <c r="H31992" s="155" t="s">
        <v>30912</v>
      </c>
      <c r="J31992" s="213" t="str">
        <f>B31992&amp;"-"&amp;(COUNTIF($B$1:B31992,B31992))</f>
        <v>96735-6</v>
      </c>
    </row>
    <row r="31993" spans="1:10" x14ac:dyDescent="0.2">
      <c r="A31993" s="146" t="s">
        <v>21878</v>
      </c>
      <c r="B31993" s="148">
        <v>96718</v>
      </c>
      <c r="C31993" s="155"/>
      <c r="D31993" s="155"/>
      <c r="E31993" s="146" t="s">
        <v>31856</v>
      </c>
      <c r="F31993" s="148" t="s">
        <v>2070</v>
      </c>
      <c r="G31993" s="157"/>
      <c r="H31993" s="148" t="s">
        <v>30916</v>
      </c>
      <c r="J31993" s="213" t="str">
        <f>B31993&amp;"-"&amp;(COUNTIF($B$1:B31993,B31993))</f>
        <v>96718-1</v>
      </c>
    </row>
    <row r="31994" spans="1:10" x14ac:dyDescent="0.2">
      <c r="A31994" s="158" t="s">
        <v>21878</v>
      </c>
      <c r="B31994" s="159">
        <v>96718</v>
      </c>
      <c r="C31994" s="155" t="s">
        <v>29511</v>
      </c>
      <c r="D31994" s="155">
        <v>104091</v>
      </c>
      <c r="E31994" s="147" t="s">
        <v>2329</v>
      </c>
      <c r="F31994" s="155" t="s">
        <v>2194</v>
      </c>
      <c r="G31994" s="157">
        <v>5.5599999999999997E-2</v>
      </c>
      <c r="H31994" s="155" t="s">
        <v>30916</v>
      </c>
      <c r="J31994" s="213" t="str">
        <f>B31994&amp;"-"&amp;(COUNTIF($B$1:B31994,B31994))</f>
        <v>96718-2</v>
      </c>
    </row>
    <row r="31995" spans="1:10" x14ac:dyDescent="0.2">
      <c r="A31995" s="158" t="s">
        <v>21878</v>
      </c>
      <c r="B31995" s="159">
        <v>96718</v>
      </c>
      <c r="C31995" s="155" t="s">
        <v>29511</v>
      </c>
      <c r="D31995" s="155">
        <v>88267</v>
      </c>
      <c r="E31995" s="147" t="s">
        <v>7091</v>
      </c>
      <c r="F31995" s="155" t="s">
        <v>2468</v>
      </c>
      <c r="G31995" s="157">
        <v>8.1199999999999994E-2</v>
      </c>
      <c r="H31995" s="155" t="s">
        <v>30916</v>
      </c>
      <c r="J31995" s="213" t="str">
        <f>B31995&amp;"-"&amp;(COUNTIF($B$1:B31995,B31995))</f>
        <v>96718-3</v>
      </c>
    </row>
    <row r="31996" spans="1:10" x14ac:dyDescent="0.2">
      <c r="A31996" s="158" t="s">
        <v>21878</v>
      </c>
      <c r="B31996" s="159">
        <v>96718</v>
      </c>
      <c r="C31996" s="155" t="s">
        <v>29511</v>
      </c>
      <c r="D31996" s="155">
        <v>88248</v>
      </c>
      <c r="E31996" s="147" t="s">
        <v>7076</v>
      </c>
      <c r="F31996" s="155" t="s">
        <v>2468</v>
      </c>
      <c r="G31996" s="157">
        <v>8.1199999999999994E-2</v>
      </c>
      <c r="H31996" s="155" t="s">
        <v>30916</v>
      </c>
      <c r="J31996" s="213" t="str">
        <f>B31996&amp;"-"&amp;(COUNTIF($B$1:B31996,B31996))</f>
        <v>96718-4</v>
      </c>
    </row>
    <row r="31997" spans="1:10" x14ac:dyDescent="0.2">
      <c r="A31997" s="158" t="s">
        <v>21878</v>
      </c>
      <c r="B31997" s="159">
        <v>96718</v>
      </c>
      <c r="C31997" s="155" t="s">
        <v>29512</v>
      </c>
      <c r="D31997" s="155">
        <v>36274</v>
      </c>
      <c r="E31997" s="147" t="s">
        <v>1940</v>
      </c>
      <c r="F31997" s="155" t="s">
        <v>2070</v>
      </c>
      <c r="G31997" s="157">
        <v>1.0667</v>
      </c>
      <c r="H31997" s="155" t="s">
        <v>30912</v>
      </c>
      <c r="J31997" s="213" t="str">
        <f>B31997&amp;"-"&amp;(COUNTIF($B$1:B31997,B31997))</f>
        <v>96718-5</v>
      </c>
    </row>
    <row r="31998" spans="1:10" x14ac:dyDescent="0.2">
      <c r="A31998" s="146" t="s">
        <v>21878</v>
      </c>
      <c r="B31998" s="148">
        <v>96727</v>
      </c>
      <c r="C31998" s="155"/>
      <c r="D31998" s="155"/>
      <c r="E31998" s="146" t="s">
        <v>31857</v>
      </c>
      <c r="F31998" s="148" t="s">
        <v>2070</v>
      </c>
      <c r="G31998" s="157"/>
      <c r="H31998" s="148" t="s">
        <v>30916</v>
      </c>
      <c r="J31998" s="213" t="str">
        <f>B31998&amp;"-"&amp;(COUNTIF($B$1:B31998,B31998))</f>
        <v>96727-1</v>
      </c>
    </row>
    <row r="31999" spans="1:10" x14ac:dyDescent="0.2">
      <c r="A31999" s="158" t="s">
        <v>21878</v>
      </c>
      <c r="B31999" s="159">
        <v>96727</v>
      </c>
      <c r="C31999" s="155" t="s">
        <v>29511</v>
      </c>
      <c r="D31999" s="155">
        <v>104092</v>
      </c>
      <c r="E31999" s="147" t="s">
        <v>2465</v>
      </c>
      <c r="F31999" s="155" t="s">
        <v>2332</v>
      </c>
      <c r="G31999" s="157">
        <v>3.15E-2</v>
      </c>
      <c r="H31999" s="155" t="s">
        <v>30916</v>
      </c>
      <c r="J31999" s="213" t="str">
        <f>B31999&amp;"-"&amp;(COUNTIF($B$1:B31999,B31999))</f>
        <v>96727-2</v>
      </c>
    </row>
    <row r="32000" spans="1:10" x14ac:dyDescent="0.2">
      <c r="A32000" s="158" t="s">
        <v>21878</v>
      </c>
      <c r="B32000" s="159">
        <v>96727</v>
      </c>
      <c r="C32000" s="155" t="s">
        <v>29511</v>
      </c>
      <c r="D32000" s="155">
        <v>104091</v>
      </c>
      <c r="E32000" s="147" t="s">
        <v>2329</v>
      </c>
      <c r="F32000" s="155" t="s">
        <v>2194</v>
      </c>
      <c r="G32000" s="157">
        <v>6.83E-2</v>
      </c>
      <c r="H32000" s="155" t="s">
        <v>30916</v>
      </c>
      <c r="J32000" s="213" t="str">
        <f>B32000&amp;"-"&amp;(COUNTIF($B$1:B32000,B32000))</f>
        <v>96727-3</v>
      </c>
    </row>
    <row r="32001" spans="1:10" x14ac:dyDescent="0.2">
      <c r="A32001" s="158" t="s">
        <v>21878</v>
      </c>
      <c r="B32001" s="159">
        <v>96727</v>
      </c>
      <c r="C32001" s="155" t="s">
        <v>29511</v>
      </c>
      <c r="D32001" s="155">
        <v>88267</v>
      </c>
      <c r="E32001" s="147" t="s">
        <v>7091</v>
      </c>
      <c r="F32001" s="155" t="s">
        <v>2468</v>
      </c>
      <c r="G32001" s="157">
        <v>9.98E-2</v>
      </c>
      <c r="H32001" s="155" t="s">
        <v>30916</v>
      </c>
      <c r="J32001" s="213" t="str">
        <f>B32001&amp;"-"&amp;(COUNTIF($B$1:B32001,B32001))</f>
        <v>96727-4</v>
      </c>
    </row>
    <row r="32002" spans="1:10" x14ac:dyDescent="0.2">
      <c r="A32002" s="158" t="s">
        <v>21878</v>
      </c>
      <c r="B32002" s="159">
        <v>96727</v>
      </c>
      <c r="C32002" s="155" t="s">
        <v>29511</v>
      </c>
      <c r="D32002" s="155">
        <v>88248</v>
      </c>
      <c r="E32002" s="147" t="s">
        <v>7076</v>
      </c>
      <c r="F32002" s="155" t="s">
        <v>2468</v>
      </c>
      <c r="G32002" s="157">
        <v>9.98E-2</v>
      </c>
      <c r="H32002" s="155" t="s">
        <v>30916</v>
      </c>
      <c r="J32002" s="213" t="str">
        <f>B32002&amp;"-"&amp;(COUNTIF($B$1:B32002,B32002))</f>
        <v>96727-5</v>
      </c>
    </row>
    <row r="32003" spans="1:10" x14ac:dyDescent="0.2">
      <c r="A32003" s="158" t="s">
        <v>21878</v>
      </c>
      <c r="B32003" s="159">
        <v>96727</v>
      </c>
      <c r="C32003" s="155" t="s">
        <v>29512</v>
      </c>
      <c r="D32003" s="155">
        <v>38978</v>
      </c>
      <c r="E32003" s="147" t="s">
        <v>1951</v>
      </c>
      <c r="F32003" s="155" t="s">
        <v>2070</v>
      </c>
      <c r="G32003" s="157">
        <v>1.0667</v>
      </c>
      <c r="H32003" s="155" t="s">
        <v>30912</v>
      </c>
      <c r="J32003" s="213" t="str">
        <f>B32003&amp;"-"&amp;(COUNTIF($B$1:B32003,B32003))</f>
        <v>96727-6</v>
      </c>
    </row>
    <row r="32004" spans="1:10" x14ac:dyDescent="0.2">
      <c r="A32004" s="146" t="s">
        <v>21878</v>
      </c>
      <c r="B32004" s="148">
        <v>96719</v>
      </c>
      <c r="C32004" s="155"/>
      <c r="D32004" s="155"/>
      <c r="E32004" s="146" t="s">
        <v>31858</v>
      </c>
      <c r="F32004" s="148" t="s">
        <v>2070</v>
      </c>
      <c r="G32004" s="157"/>
      <c r="H32004" s="148" t="s">
        <v>30916</v>
      </c>
      <c r="J32004" s="213" t="str">
        <f>B32004&amp;"-"&amp;(COUNTIF($B$1:B32004,B32004))</f>
        <v>96719-1</v>
      </c>
    </row>
    <row r="32005" spans="1:10" x14ac:dyDescent="0.2">
      <c r="A32005" s="158" t="s">
        <v>21878</v>
      </c>
      <c r="B32005" s="159">
        <v>96719</v>
      </c>
      <c r="C32005" s="155" t="s">
        <v>29511</v>
      </c>
      <c r="D32005" s="155">
        <v>104091</v>
      </c>
      <c r="E32005" s="147" t="s">
        <v>2329</v>
      </c>
      <c r="F32005" s="155" t="s">
        <v>2194</v>
      </c>
      <c r="G32005" s="157">
        <v>6.1100000000000002E-2</v>
      </c>
      <c r="H32005" s="155" t="s">
        <v>30916</v>
      </c>
      <c r="J32005" s="213" t="str">
        <f>B32005&amp;"-"&amp;(COUNTIF($B$1:B32005,B32005))</f>
        <v>96719-2</v>
      </c>
    </row>
    <row r="32006" spans="1:10" x14ac:dyDescent="0.2">
      <c r="A32006" s="158" t="s">
        <v>21878</v>
      </c>
      <c r="B32006" s="159">
        <v>96719</v>
      </c>
      <c r="C32006" s="155" t="s">
        <v>29511</v>
      </c>
      <c r="D32006" s="155">
        <v>88267</v>
      </c>
      <c r="E32006" s="147" t="s">
        <v>7091</v>
      </c>
      <c r="F32006" s="155" t="s">
        <v>2468</v>
      </c>
      <c r="G32006" s="157">
        <v>8.9200000000000002E-2</v>
      </c>
      <c r="H32006" s="155" t="s">
        <v>30916</v>
      </c>
      <c r="J32006" s="213" t="str">
        <f>B32006&amp;"-"&amp;(COUNTIF($B$1:B32006,B32006))</f>
        <v>96719-3</v>
      </c>
    </row>
    <row r="32007" spans="1:10" x14ac:dyDescent="0.2">
      <c r="A32007" s="158" t="s">
        <v>21878</v>
      </c>
      <c r="B32007" s="159">
        <v>96719</v>
      </c>
      <c r="C32007" s="155" t="s">
        <v>29511</v>
      </c>
      <c r="D32007" s="155">
        <v>88248</v>
      </c>
      <c r="E32007" s="147" t="s">
        <v>7076</v>
      </c>
      <c r="F32007" s="155" t="s">
        <v>2468</v>
      </c>
      <c r="G32007" s="157">
        <v>8.9200000000000002E-2</v>
      </c>
      <c r="H32007" s="155" t="s">
        <v>30916</v>
      </c>
      <c r="J32007" s="213" t="str">
        <f>B32007&amp;"-"&amp;(COUNTIF($B$1:B32007,B32007))</f>
        <v>96719-4</v>
      </c>
    </row>
    <row r="32008" spans="1:10" x14ac:dyDescent="0.2">
      <c r="A32008" s="158" t="s">
        <v>21878</v>
      </c>
      <c r="B32008" s="159">
        <v>96719</v>
      </c>
      <c r="C32008" s="155" t="s">
        <v>29512</v>
      </c>
      <c r="D32008" s="155">
        <v>36278</v>
      </c>
      <c r="E32008" s="147" t="s">
        <v>1941</v>
      </c>
      <c r="F32008" s="155" t="s">
        <v>2070</v>
      </c>
      <c r="G32008" s="157">
        <v>1.0667</v>
      </c>
      <c r="H32008" s="155" t="s">
        <v>30912</v>
      </c>
      <c r="J32008" s="213" t="str">
        <f>B32008&amp;"-"&amp;(COUNTIF($B$1:B32008,B32008))</f>
        <v>96719-5</v>
      </c>
    </row>
    <row r="32009" spans="1:10" x14ac:dyDescent="0.2">
      <c r="A32009" s="146" t="s">
        <v>21878</v>
      </c>
      <c r="B32009" s="148">
        <v>96728</v>
      </c>
      <c r="C32009" s="155"/>
      <c r="D32009" s="155"/>
      <c r="E32009" s="146" t="s">
        <v>31859</v>
      </c>
      <c r="F32009" s="148" t="s">
        <v>2070</v>
      </c>
      <c r="G32009" s="157"/>
      <c r="H32009" s="148" t="s">
        <v>30916</v>
      </c>
      <c r="J32009" s="213" t="str">
        <f>B32009&amp;"-"&amp;(COUNTIF($B$1:B32009,B32009))</f>
        <v>96728-1</v>
      </c>
    </row>
    <row r="32010" spans="1:10" x14ac:dyDescent="0.2">
      <c r="A32010" s="158" t="s">
        <v>21878</v>
      </c>
      <c r="B32010" s="159">
        <v>96728</v>
      </c>
      <c r="C32010" s="155" t="s">
        <v>29511</v>
      </c>
      <c r="D32010" s="155">
        <v>104092</v>
      </c>
      <c r="E32010" s="147" t="s">
        <v>2465</v>
      </c>
      <c r="F32010" s="155" t="s">
        <v>2332</v>
      </c>
      <c r="G32010" s="157">
        <v>3.4500000000000003E-2</v>
      </c>
      <c r="H32010" s="155" t="s">
        <v>30916</v>
      </c>
      <c r="J32010" s="213" t="str">
        <f>B32010&amp;"-"&amp;(COUNTIF($B$1:B32010,B32010))</f>
        <v>96728-2</v>
      </c>
    </row>
    <row r="32011" spans="1:10" x14ac:dyDescent="0.2">
      <c r="A32011" s="158" t="s">
        <v>21878</v>
      </c>
      <c r="B32011" s="159">
        <v>96728</v>
      </c>
      <c r="C32011" s="155" t="s">
        <v>29511</v>
      </c>
      <c r="D32011" s="155">
        <v>104091</v>
      </c>
      <c r="E32011" s="147" t="s">
        <v>2329</v>
      </c>
      <c r="F32011" s="155" t="s">
        <v>2194</v>
      </c>
      <c r="G32011" s="157">
        <v>7.51E-2</v>
      </c>
      <c r="H32011" s="155" t="s">
        <v>30916</v>
      </c>
      <c r="J32011" s="213" t="str">
        <f>B32011&amp;"-"&amp;(COUNTIF($B$1:B32011,B32011))</f>
        <v>96728-3</v>
      </c>
    </row>
    <row r="32012" spans="1:10" x14ac:dyDescent="0.2">
      <c r="A32012" s="158" t="s">
        <v>21878</v>
      </c>
      <c r="B32012" s="159">
        <v>96728</v>
      </c>
      <c r="C32012" s="155" t="s">
        <v>29511</v>
      </c>
      <c r="D32012" s="155">
        <v>88267</v>
      </c>
      <c r="E32012" s="147" t="s">
        <v>7091</v>
      </c>
      <c r="F32012" s="155" t="s">
        <v>2468</v>
      </c>
      <c r="G32012" s="157">
        <v>0.1096</v>
      </c>
      <c r="H32012" s="155" t="s">
        <v>30916</v>
      </c>
      <c r="J32012" s="213" t="str">
        <f>B32012&amp;"-"&amp;(COUNTIF($B$1:B32012,B32012))</f>
        <v>96728-4</v>
      </c>
    </row>
    <row r="32013" spans="1:10" x14ac:dyDescent="0.2">
      <c r="A32013" s="158" t="s">
        <v>21878</v>
      </c>
      <c r="B32013" s="159">
        <v>96728</v>
      </c>
      <c r="C32013" s="155" t="s">
        <v>29511</v>
      </c>
      <c r="D32013" s="155">
        <v>88248</v>
      </c>
      <c r="E32013" s="147" t="s">
        <v>7076</v>
      </c>
      <c r="F32013" s="155" t="s">
        <v>2468</v>
      </c>
      <c r="G32013" s="157">
        <v>0.1096</v>
      </c>
      <c r="H32013" s="155" t="s">
        <v>30916</v>
      </c>
      <c r="J32013" s="213" t="str">
        <f>B32013&amp;"-"&amp;(COUNTIF($B$1:B32013,B32013))</f>
        <v>96728-5</v>
      </c>
    </row>
    <row r="32014" spans="1:10" x14ac:dyDescent="0.2">
      <c r="A32014" s="158" t="s">
        <v>21878</v>
      </c>
      <c r="B32014" s="159">
        <v>96728</v>
      </c>
      <c r="C32014" s="155" t="s">
        <v>29512</v>
      </c>
      <c r="D32014" s="155">
        <v>38979</v>
      </c>
      <c r="E32014" s="147" t="s">
        <v>1952</v>
      </c>
      <c r="F32014" s="155" t="s">
        <v>2070</v>
      </c>
      <c r="G32014" s="157">
        <v>1.0667</v>
      </c>
      <c r="H32014" s="155" t="s">
        <v>30912</v>
      </c>
      <c r="J32014" s="213" t="str">
        <f>B32014&amp;"-"&amp;(COUNTIF($B$1:B32014,B32014))</f>
        <v>96728-6</v>
      </c>
    </row>
    <row r="32015" spans="1:10" x14ac:dyDescent="0.2">
      <c r="A32015" s="146" t="s">
        <v>21878</v>
      </c>
      <c r="B32015" s="148">
        <v>96720</v>
      </c>
      <c r="C32015" s="155"/>
      <c r="D32015" s="155"/>
      <c r="E32015" s="146" t="s">
        <v>31860</v>
      </c>
      <c r="F32015" s="148" t="s">
        <v>2070</v>
      </c>
      <c r="G32015" s="157"/>
      <c r="H32015" s="148" t="s">
        <v>30916</v>
      </c>
      <c r="J32015" s="213" t="str">
        <f>B32015&amp;"-"&amp;(COUNTIF($B$1:B32015,B32015))</f>
        <v>96720-1</v>
      </c>
    </row>
    <row r="32016" spans="1:10" x14ac:dyDescent="0.2">
      <c r="A32016" s="158" t="s">
        <v>21878</v>
      </c>
      <c r="B32016" s="159">
        <v>96720</v>
      </c>
      <c r="C32016" s="155" t="s">
        <v>29511</v>
      </c>
      <c r="D32016" s="155">
        <v>104091</v>
      </c>
      <c r="E32016" s="147" t="s">
        <v>2329</v>
      </c>
      <c r="F32016" s="155" t="s">
        <v>2194</v>
      </c>
      <c r="G32016" s="157">
        <v>7.0699999999999999E-2</v>
      </c>
      <c r="H32016" s="155" t="s">
        <v>30916</v>
      </c>
      <c r="J32016" s="213" t="str">
        <f>B32016&amp;"-"&amp;(COUNTIF($B$1:B32016,B32016))</f>
        <v>96720-2</v>
      </c>
    </row>
    <row r="32017" spans="1:10" x14ac:dyDescent="0.2">
      <c r="A32017" s="158" t="s">
        <v>21878</v>
      </c>
      <c r="B32017" s="159">
        <v>96720</v>
      </c>
      <c r="C32017" s="155" t="s">
        <v>29511</v>
      </c>
      <c r="D32017" s="155">
        <v>88267</v>
      </c>
      <c r="E32017" s="147" t="s">
        <v>7091</v>
      </c>
      <c r="F32017" s="155" t="s">
        <v>2468</v>
      </c>
      <c r="G32017" s="157">
        <v>0.1033</v>
      </c>
      <c r="H32017" s="155" t="s">
        <v>30916</v>
      </c>
      <c r="J32017" s="213" t="str">
        <f>B32017&amp;"-"&amp;(COUNTIF($B$1:B32017,B32017))</f>
        <v>96720-3</v>
      </c>
    </row>
    <row r="32018" spans="1:10" x14ac:dyDescent="0.2">
      <c r="A32018" s="158" t="s">
        <v>21878</v>
      </c>
      <c r="B32018" s="159">
        <v>96720</v>
      </c>
      <c r="C32018" s="155" t="s">
        <v>29511</v>
      </c>
      <c r="D32018" s="155">
        <v>88248</v>
      </c>
      <c r="E32018" s="147" t="s">
        <v>7076</v>
      </c>
      <c r="F32018" s="155" t="s">
        <v>2468</v>
      </c>
      <c r="G32018" s="157">
        <v>0.1033</v>
      </c>
      <c r="H32018" s="155" t="s">
        <v>30916</v>
      </c>
      <c r="J32018" s="213" t="str">
        <f>B32018&amp;"-"&amp;(COUNTIF($B$1:B32018,B32018))</f>
        <v>96720-4</v>
      </c>
    </row>
    <row r="32019" spans="1:10" x14ac:dyDescent="0.2">
      <c r="A32019" s="158" t="s">
        <v>21878</v>
      </c>
      <c r="B32019" s="159">
        <v>96720</v>
      </c>
      <c r="C32019" s="155" t="s">
        <v>29512</v>
      </c>
      <c r="D32019" s="155">
        <v>38971</v>
      </c>
      <c r="E32019" s="147" t="s">
        <v>1943</v>
      </c>
      <c r="F32019" s="155" t="s">
        <v>2070</v>
      </c>
      <c r="G32019" s="157">
        <v>1.0667</v>
      </c>
      <c r="H32019" s="155" t="s">
        <v>30912</v>
      </c>
      <c r="J32019" s="213" t="str">
        <f>B32019&amp;"-"&amp;(COUNTIF($B$1:B32019,B32019))</f>
        <v>96720-5</v>
      </c>
    </row>
    <row r="32020" spans="1:10" x14ac:dyDescent="0.2">
      <c r="A32020" s="146" t="s">
        <v>21878</v>
      </c>
      <c r="B32020" s="148">
        <v>96729</v>
      </c>
      <c r="C32020" s="155"/>
      <c r="D32020" s="155"/>
      <c r="E32020" s="146" t="s">
        <v>31861</v>
      </c>
      <c r="F32020" s="148" t="s">
        <v>2070</v>
      </c>
      <c r="G32020" s="157"/>
      <c r="H32020" s="148" t="s">
        <v>30916</v>
      </c>
      <c r="J32020" s="213" t="str">
        <f>B32020&amp;"-"&amp;(COUNTIF($B$1:B32020,B32020))</f>
        <v>96729-1</v>
      </c>
    </row>
    <row r="32021" spans="1:10" x14ac:dyDescent="0.2">
      <c r="A32021" s="158" t="s">
        <v>21878</v>
      </c>
      <c r="B32021" s="159">
        <v>96729</v>
      </c>
      <c r="C32021" s="155" t="s">
        <v>29511</v>
      </c>
      <c r="D32021" s="155">
        <v>104092</v>
      </c>
      <c r="E32021" s="147" t="s">
        <v>2465</v>
      </c>
      <c r="F32021" s="155" t="s">
        <v>2332</v>
      </c>
      <c r="G32021" s="157">
        <v>0.04</v>
      </c>
      <c r="H32021" s="155" t="s">
        <v>30916</v>
      </c>
      <c r="J32021" s="213" t="str">
        <f>B32021&amp;"-"&amp;(COUNTIF($B$1:B32021,B32021))</f>
        <v>96729-2</v>
      </c>
    </row>
    <row r="32022" spans="1:10" x14ac:dyDescent="0.2">
      <c r="A32022" s="158" t="s">
        <v>21878</v>
      </c>
      <c r="B32022" s="159">
        <v>96729</v>
      </c>
      <c r="C32022" s="155" t="s">
        <v>29511</v>
      </c>
      <c r="D32022" s="155">
        <v>104091</v>
      </c>
      <c r="E32022" s="147" t="s">
        <v>2329</v>
      </c>
      <c r="F32022" s="155" t="s">
        <v>2194</v>
      </c>
      <c r="G32022" s="157">
        <v>8.6999999999999994E-2</v>
      </c>
      <c r="H32022" s="155" t="s">
        <v>30916</v>
      </c>
      <c r="J32022" s="213" t="str">
        <f>B32022&amp;"-"&amp;(COUNTIF($B$1:B32022,B32022))</f>
        <v>96729-3</v>
      </c>
    </row>
    <row r="32023" spans="1:10" x14ac:dyDescent="0.2">
      <c r="A32023" s="158" t="s">
        <v>21878</v>
      </c>
      <c r="B32023" s="159">
        <v>96729</v>
      </c>
      <c r="C32023" s="155" t="s">
        <v>29511</v>
      </c>
      <c r="D32023" s="155">
        <v>88267</v>
      </c>
      <c r="E32023" s="147" t="s">
        <v>7091</v>
      </c>
      <c r="F32023" s="155" t="s">
        <v>2468</v>
      </c>
      <c r="G32023" s="157">
        <v>0.127</v>
      </c>
      <c r="H32023" s="155" t="s">
        <v>30916</v>
      </c>
      <c r="J32023" s="213" t="str">
        <f>B32023&amp;"-"&amp;(COUNTIF($B$1:B32023,B32023))</f>
        <v>96729-4</v>
      </c>
    </row>
    <row r="32024" spans="1:10" x14ac:dyDescent="0.2">
      <c r="A32024" s="158" t="s">
        <v>21878</v>
      </c>
      <c r="B32024" s="159">
        <v>96729</v>
      </c>
      <c r="C32024" s="155" t="s">
        <v>29511</v>
      </c>
      <c r="D32024" s="155">
        <v>88248</v>
      </c>
      <c r="E32024" s="147" t="s">
        <v>7076</v>
      </c>
      <c r="F32024" s="155" t="s">
        <v>2468</v>
      </c>
      <c r="G32024" s="157">
        <v>0.127</v>
      </c>
      <c r="H32024" s="155" t="s">
        <v>30916</v>
      </c>
      <c r="J32024" s="213" t="str">
        <f>B32024&amp;"-"&amp;(COUNTIF($B$1:B32024,B32024))</f>
        <v>96729-5</v>
      </c>
    </row>
    <row r="32025" spans="1:10" x14ac:dyDescent="0.2">
      <c r="A32025" s="158" t="s">
        <v>21878</v>
      </c>
      <c r="B32025" s="159">
        <v>96729</v>
      </c>
      <c r="C32025" s="155" t="s">
        <v>29512</v>
      </c>
      <c r="D32025" s="155">
        <v>38980</v>
      </c>
      <c r="E32025" s="147" t="s">
        <v>1953</v>
      </c>
      <c r="F32025" s="155" t="s">
        <v>2070</v>
      </c>
      <c r="G32025" s="157">
        <v>1.0667</v>
      </c>
      <c r="H32025" s="155" t="s">
        <v>30912</v>
      </c>
      <c r="J32025" s="213" t="str">
        <f>B32025&amp;"-"&amp;(COUNTIF($B$1:B32025,B32025))</f>
        <v>96729-6</v>
      </c>
    </row>
    <row r="32026" spans="1:10" x14ac:dyDescent="0.2">
      <c r="A32026" s="146" t="s">
        <v>21878</v>
      </c>
      <c r="B32026" s="148">
        <v>96721</v>
      </c>
      <c r="C32026" s="155"/>
      <c r="D32026" s="155"/>
      <c r="E32026" s="146" t="s">
        <v>31862</v>
      </c>
      <c r="F32026" s="148" t="s">
        <v>2070</v>
      </c>
      <c r="G32026" s="157"/>
      <c r="H32026" s="148" t="s">
        <v>30916</v>
      </c>
      <c r="J32026" s="213" t="str">
        <f>B32026&amp;"-"&amp;(COUNTIF($B$1:B32026,B32026))</f>
        <v>96721-1</v>
      </c>
    </row>
    <row r="32027" spans="1:10" x14ac:dyDescent="0.2">
      <c r="A32027" s="158" t="s">
        <v>21878</v>
      </c>
      <c r="B32027" s="159">
        <v>96721</v>
      </c>
      <c r="C32027" s="155" t="s">
        <v>29511</v>
      </c>
      <c r="D32027" s="155">
        <v>104091</v>
      </c>
      <c r="E32027" s="147" t="s">
        <v>2329</v>
      </c>
      <c r="F32027" s="155" t="s">
        <v>2194</v>
      </c>
      <c r="G32027" s="157">
        <v>8.4699999999999998E-2</v>
      </c>
      <c r="H32027" s="155" t="s">
        <v>30916</v>
      </c>
      <c r="J32027" s="213" t="str">
        <f>B32027&amp;"-"&amp;(COUNTIF($B$1:B32027,B32027))</f>
        <v>96721-2</v>
      </c>
    </row>
    <row r="32028" spans="1:10" x14ac:dyDescent="0.2">
      <c r="A32028" s="158" t="s">
        <v>21878</v>
      </c>
      <c r="B32028" s="159">
        <v>96721</v>
      </c>
      <c r="C32028" s="155" t="s">
        <v>29511</v>
      </c>
      <c r="D32028" s="155">
        <v>88267</v>
      </c>
      <c r="E32028" s="147" t="s">
        <v>7091</v>
      </c>
      <c r="F32028" s="155" t="s">
        <v>2468</v>
      </c>
      <c r="G32028" s="157">
        <v>0.1237</v>
      </c>
      <c r="H32028" s="155" t="s">
        <v>30916</v>
      </c>
      <c r="J32028" s="213" t="str">
        <f>B32028&amp;"-"&amp;(COUNTIF($B$1:B32028,B32028))</f>
        <v>96721-3</v>
      </c>
    </row>
    <row r="32029" spans="1:10" x14ac:dyDescent="0.2">
      <c r="A32029" s="158" t="s">
        <v>21878</v>
      </c>
      <c r="B32029" s="159">
        <v>96721</v>
      </c>
      <c r="C32029" s="155" t="s">
        <v>29511</v>
      </c>
      <c r="D32029" s="155">
        <v>88248</v>
      </c>
      <c r="E32029" s="147" t="s">
        <v>7076</v>
      </c>
      <c r="F32029" s="155" t="s">
        <v>2468</v>
      </c>
      <c r="G32029" s="157">
        <v>0.1237</v>
      </c>
      <c r="H32029" s="155" t="s">
        <v>30916</v>
      </c>
      <c r="J32029" s="213" t="str">
        <f>B32029&amp;"-"&amp;(COUNTIF($B$1:B32029,B32029))</f>
        <v>96721-4</v>
      </c>
    </row>
    <row r="32030" spans="1:10" x14ac:dyDescent="0.2">
      <c r="A32030" s="158" t="s">
        <v>21878</v>
      </c>
      <c r="B32030" s="159">
        <v>96721</v>
      </c>
      <c r="C32030" s="155" t="s">
        <v>29512</v>
      </c>
      <c r="D32030" s="155">
        <v>38972</v>
      </c>
      <c r="E32030" s="147" t="s">
        <v>1944</v>
      </c>
      <c r="F32030" s="155" t="s">
        <v>2070</v>
      </c>
      <c r="G32030" s="157">
        <v>1.0667</v>
      </c>
      <c r="H32030" s="155" t="s">
        <v>30912</v>
      </c>
      <c r="J32030" s="213" t="str">
        <f>B32030&amp;"-"&amp;(COUNTIF($B$1:B32030,B32030))</f>
        <v>96721-5</v>
      </c>
    </row>
    <row r="32031" spans="1:10" x14ac:dyDescent="0.2">
      <c r="A32031" s="146" t="s">
        <v>21878</v>
      </c>
      <c r="B32031" s="148">
        <v>96730</v>
      </c>
      <c r="C32031" s="155"/>
      <c r="D32031" s="155"/>
      <c r="E32031" s="146" t="s">
        <v>31863</v>
      </c>
      <c r="F32031" s="148" t="s">
        <v>2070</v>
      </c>
      <c r="G32031" s="157"/>
      <c r="H32031" s="148" t="s">
        <v>30916</v>
      </c>
      <c r="J32031" s="213" t="str">
        <f>B32031&amp;"-"&amp;(COUNTIF($B$1:B32031,B32031))</f>
        <v>96730-1</v>
      </c>
    </row>
    <row r="32032" spans="1:10" x14ac:dyDescent="0.2">
      <c r="A32032" s="158" t="s">
        <v>21878</v>
      </c>
      <c r="B32032" s="159">
        <v>96730</v>
      </c>
      <c r="C32032" s="155" t="s">
        <v>29511</v>
      </c>
      <c r="D32032" s="155">
        <v>104092</v>
      </c>
      <c r="E32032" s="147" t="s">
        <v>2465</v>
      </c>
      <c r="F32032" s="155" t="s">
        <v>2332</v>
      </c>
      <c r="G32032" s="157">
        <v>4.7899999999999998E-2</v>
      </c>
      <c r="H32032" s="155" t="s">
        <v>30916</v>
      </c>
      <c r="J32032" s="213" t="str">
        <f>B32032&amp;"-"&amp;(COUNTIF($B$1:B32032,B32032))</f>
        <v>96730-2</v>
      </c>
    </row>
    <row r="32033" spans="1:10" x14ac:dyDescent="0.2">
      <c r="A32033" s="158" t="s">
        <v>21878</v>
      </c>
      <c r="B32033" s="159">
        <v>96730</v>
      </c>
      <c r="C32033" s="155" t="s">
        <v>29511</v>
      </c>
      <c r="D32033" s="155">
        <v>104091</v>
      </c>
      <c r="E32033" s="147" t="s">
        <v>2329</v>
      </c>
      <c r="F32033" s="155" t="s">
        <v>2194</v>
      </c>
      <c r="G32033" s="157">
        <v>0.1041</v>
      </c>
      <c r="H32033" s="155" t="s">
        <v>30916</v>
      </c>
      <c r="J32033" s="213" t="str">
        <f>B32033&amp;"-"&amp;(COUNTIF($B$1:B32033,B32033))</f>
        <v>96730-3</v>
      </c>
    </row>
    <row r="32034" spans="1:10" x14ac:dyDescent="0.2">
      <c r="A32034" s="158" t="s">
        <v>21878</v>
      </c>
      <c r="B32034" s="159">
        <v>96730</v>
      </c>
      <c r="C32034" s="155" t="s">
        <v>29511</v>
      </c>
      <c r="D32034" s="155">
        <v>88267</v>
      </c>
      <c r="E32034" s="147" t="s">
        <v>7091</v>
      </c>
      <c r="F32034" s="155" t="s">
        <v>2468</v>
      </c>
      <c r="G32034" s="157">
        <v>0.152</v>
      </c>
      <c r="H32034" s="155" t="s">
        <v>30916</v>
      </c>
      <c r="J32034" s="213" t="str">
        <f>B32034&amp;"-"&amp;(COUNTIF($B$1:B32034,B32034))</f>
        <v>96730-4</v>
      </c>
    </row>
    <row r="32035" spans="1:10" x14ac:dyDescent="0.2">
      <c r="A32035" s="158" t="s">
        <v>21878</v>
      </c>
      <c r="B32035" s="159">
        <v>96730</v>
      </c>
      <c r="C32035" s="155" t="s">
        <v>29511</v>
      </c>
      <c r="D32035" s="155">
        <v>88248</v>
      </c>
      <c r="E32035" s="147" t="s">
        <v>7076</v>
      </c>
      <c r="F32035" s="155" t="s">
        <v>2468</v>
      </c>
      <c r="G32035" s="157">
        <v>0.152</v>
      </c>
      <c r="H32035" s="155" t="s">
        <v>30916</v>
      </c>
      <c r="J32035" s="213" t="str">
        <f>B32035&amp;"-"&amp;(COUNTIF($B$1:B32035,B32035))</f>
        <v>96730-5</v>
      </c>
    </row>
    <row r="32036" spans="1:10" x14ac:dyDescent="0.2">
      <c r="A32036" s="158" t="s">
        <v>21878</v>
      </c>
      <c r="B32036" s="159">
        <v>96730</v>
      </c>
      <c r="C32036" s="155" t="s">
        <v>29512</v>
      </c>
      <c r="D32036" s="155">
        <v>38981</v>
      </c>
      <c r="E32036" s="147" t="s">
        <v>1954</v>
      </c>
      <c r="F32036" s="155" t="s">
        <v>2070</v>
      </c>
      <c r="G32036" s="157">
        <v>1.0667</v>
      </c>
      <c r="H32036" s="155" t="s">
        <v>30912</v>
      </c>
      <c r="J32036" s="213" t="str">
        <f>B32036&amp;"-"&amp;(COUNTIF($B$1:B32036,B32036))</f>
        <v>96730-6</v>
      </c>
    </row>
    <row r="32037" spans="1:10" x14ac:dyDescent="0.2">
      <c r="A32037" s="146" t="s">
        <v>21878</v>
      </c>
      <c r="B32037" s="148">
        <v>96722</v>
      </c>
      <c r="C32037" s="155"/>
      <c r="D32037" s="155"/>
      <c r="E32037" s="146" t="s">
        <v>31864</v>
      </c>
      <c r="F32037" s="148" t="s">
        <v>2070</v>
      </c>
      <c r="G32037" s="157"/>
      <c r="H32037" s="148" t="s">
        <v>30916</v>
      </c>
      <c r="J32037" s="213" t="str">
        <f>B32037&amp;"-"&amp;(COUNTIF($B$1:B32037,B32037))</f>
        <v>96722-1</v>
      </c>
    </row>
    <row r="32038" spans="1:10" x14ac:dyDescent="0.2">
      <c r="A32038" s="158" t="s">
        <v>21878</v>
      </c>
      <c r="B32038" s="159">
        <v>96722</v>
      </c>
      <c r="C32038" s="155" t="s">
        <v>29511</v>
      </c>
      <c r="D32038" s="155">
        <v>104091</v>
      </c>
      <c r="E32038" s="147" t="s">
        <v>2329</v>
      </c>
      <c r="F32038" s="155" t="s">
        <v>2194</v>
      </c>
      <c r="G32038" s="157">
        <v>0.1066</v>
      </c>
      <c r="H32038" s="155" t="s">
        <v>30916</v>
      </c>
      <c r="J32038" s="213" t="str">
        <f>B32038&amp;"-"&amp;(COUNTIF($B$1:B32038,B32038))</f>
        <v>96722-2</v>
      </c>
    </row>
    <row r="32039" spans="1:10" x14ac:dyDescent="0.2">
      <c r="A32039" s="158" t="s">
        <v>21878</v>
      </c>
      <c r="B32039" s="159">
        <v>96722</v>
      </c>
      <c r="C32039" s="155" t="s">
        <v>29511</v>
      </c>
      <c r="D32039" s="155">
        <v>88267</v>
      </c>
      <c r="E32039" s="147" t="s">
        <v>7091</v>
      </c>
      <c r="F32039" s="155" t="s">
        <v>2468</v>
      </c>
      <c r="G32039" s="157">
        <v>0.15559999999999999</v>
      </c>
      <c r="H32039" s="155" t="s">
        <v>30916</v>
      </c>
      <c r="J32039" s="213" t="str">
        <f>B32039&amp;"-"&amp;(COUNTIF($B$1:B32039,B32039))</f>
        <v>96722-3</v>
      </c>
    </row>
    <row r="32040" spans="1:10" x14ac:dyDescent="0.2">
      <c r="A32040" s="158" t="s">
        <v>21878</v>
      </c>
      <c r="B32040" s="159">
        <v>96722</v>
      </c>
      <c r="C32040" s="155" t="s">
        <v>29511</v>
      </c>
      <c r="D32040" s="155">
        <v>88248</v>
      </c>
      <c r="E32040" s="147" t="s">
        <v>7076</v>
      </c>
      <c r="F32040" s="155" t="s">
        <v>2468</v>
      </c>
      <c r="G32040" s="157">
        <v>0.15559999999999999</v>
      </c>
      <c r="H32040" s="155" t="s">
        <v>30916</v>
      </c>
      <c r="J32040" s="213" t="str">
        <f>B32040&amp;"-"&amp;(COUNTIF($B$1:B32040,B32040))</f>
        <v>96722-4</v>
      </c>
    </row>
    <row r="32041" spans="1:10" x14ac:dyDescent="0.2">
      <c r="A32041" s="158" t="s">
        <v>21878</v>
      </c>
      <c r="B32041" s="159">
        <v>96722</v>
      </c>
      <c r="C32041" s="155" t="s">
        <v>29512</v>
      </c>
      <c r="D32041" s="155">
        <v>38973</v>
      </c>
      <c r="E32041" s="147" t="s">
        <v>1945</v>
      </c>
      <c r="F32041" s="155" t="s">
        <v>2070</v>
      </c>
      <c r="G32041" s="157">
        <v>1.0667</v>
      </c>
      <c r="H32041" s="155" t="s">
        <v>30912</v>
      </c>
      <c r="J32041" s="213" t="str">
        <f>B32041&amp;"-"&amp;(COUNTIF($B$1:B32041,B32041))</f>
        <v>96722-5</v>
      </c>
    </row>
    <row r="32042" spans="1:10" x14ac:dyDescent="0.2">
      <c r="A32042" s="146" t="s">
        <v>21878</v>
      </c>
      <c r="B32042" s="148">
        <v>96731</v>
      </c>
      <c r="C32042" s="155"/>
      <c r="D32042" s="155"/>
      <c r="E32042" s="146" t="s">
        <v>31865</v>
      </c>
      <c r="F32042" s="148" t="s">
        <v>2070</v>
      </c>
      <c r="G32042" s="157"/>
      <c r="H32042" s="148" t="s">
        <v>30916</v>
      </c>
      <c r="J32042" s="213" t="str">
        <f>B32042&amp;"-"&amp;(COUNTIF($B$1:B32042,B32042))</f>
        <v>96731-1</v>
      </c>
    </row>
    <row r="32043" spans="1:10" x14ac:dyDescent="0.2">
      <c r="A32043" s="158" t="s">
        <v>21878</v>
      </c>
      <c r="B32043" s="159">
        <v>96731</v>
      </c>
      <c r="C32043" s="155" t="s">
        <v>29511</v>
      </c>
      <c r="D32043" s="155">
        <v>104092</v>
      </c>
      <c r="E32043" s="147" t="s">
        <v>2465</v>
      </c>
      <c r="F32043" s="155" t="s">
        <v>2332</v>
      </c>
      <c r="G32043" s="157">
        <v>6.0299999999999999E-2</v>
      </c>
      <c r="H32043" s="155" t="s">
        <v>30916</v>
      </c>
      <c r="J32043" s="213" t="str">
        <f>B32043&amp;"-"&amp;(COUNTIF($B$1:B32043,B32043))</f>
        <v>96731-2</v>
      </c>
    </row>
    <row r="32044" spans="1:10" x14ac:dyDescent="0.2">
      <c r="A32044" s="158" t="s">
        <v>21878</v>
      </c>
      <c r="B32044" s="159">
        <v>96731</v>
      </c>
      <c r="C32044" s="155" t="s">
        <v>29511</v>
      </c>
      <c r="D32044" s="155">
        <v>104091</v>
      </c>
      <c r="E32044" s="147" t="s">
        <v>2329</v>
      </c>
      <c r="F32044" s="155" t="s">
        <v>2194</v>
      </c>
      <c r="G32044" s="157">
        <v>0.13089999999999999</v>
      </c>
      <c r="H32044" s="155" t="s">
        <v>30916</v>
      </c>
      <c r="J32044" s="213" t="str">
        <f>B32044&amp;"-"&amp;(COUNTIF($B$1:B32044,B32044))</f>
        <v>96731-3</v>
      </c>
    </row>
    <row r="32045" spans="1:10" x14ac:dyDescent="0.2">
      <c r="A32045" s="158" t="s">
        <v>21878</v>
      </c>
      <c r="B32045" s="159">
        <v>96731</v>
      </c>
      <c r="C32045" s="155" t="s">
        <v>29511</v>
      </c>
      <c r="D32045" s="155">
        <v>88267</v>
      </c>
      <c r="E32045" s="147" t="s">
        <v>7091</v>
      </c>
      <c r="F32045" s="155" t="s">
        <v>2468</v>
      </c>
      <c r="G32045" s="157">
        <v>0.19120000000000001</v>
      </c>
      <c r="H32045" s="155" t="s">
        <v>30916</v>
      </c>
      <c r="J32045" s="213" t="str">
        <f>B32045&amp;"-"&amp;(COUNTIF($B$1:B32045,B32045))</f>
        <v>96731-4</v>
      </c>
    </row>
    <row r="32046" spans="1:10" x14ac:dyDescent="0.2">
      <c r="A32046" s="158" t="s">
        <v>21878</v>
      </c>
      <c r="B32046" s="159">
        <v>96731</v>
      </c>
      <c r="C32046" s="155" t="s">
        <v>29511</v>
      </c>
      <c r="D32046" s="155">
        <v>88248</v>
      </c>
      <c r="E32046" s="147" t="s">
        <v>7076</v>
      </c>
      <c r="F32046" s="155" t="s">
        <v>2468</v>
      </c>
      <c r="G32046" s="157">
        <v>0.19120000000000001</v>
      </c>
      <c r="H32046" s="155" t="s">
        <v>30916</v>
      </c>
      <c r="J32046" s="213" t="str">
        <f>B32046&amp;"-"&amp;(COUNTIF($B$1:B32046,B32046))</f>
        <v>96731-5</v>
      </c>
    </row>
    <row r="32047" spans="1:10" x14ac:dyDescent="0.2">
      <c r="A32047" s="158" t="s">
        <v>21878</v>
      </c>
      <c r="B32047" s="159">
        <v>96731</v>
      </c>
      <c r="C32047" s="155" t="s">
        <v>29512</v>
      </c>
      <c r="D32047" s="155">
        <v>38982</v>
      </c>
      <c r="E32047" s="147" t="s">
        <v>1955</v>
      </c>
      <c r="F32047" s="155" t="s">
        <v>2070</v>
      </c>
      <c r="G32047" s="157">
        <v>1.0667</v>
      </c>
      <c r="H32047" s="155" t="s">
        <v>30912</v>
      </c>
      <c r="J32047" s="213" t="str">
        <f>B32047&amp;"-"&amp;(COUNTIF($B$1:B32047,B32047))</f>
        <v>96731-6</v>
      </c>
    </row>
    <row r="32048" spans="1:10" x14ac:dyDescent="0.2">
      <c r="A32048" s="146" t="s">
        <v>21878</v>
      </c>
      <c r="B32048" s="148">
        <v>96723</v>
      </c>
      <c r="C32048" s="155"/>
      <c r="D32048" s="155"/>
      <c r="E32048" s="146" t="s">
        <v>31866</v>
      </c>
      <c r="F32048" s="148" t="s">
        <v>2070</v>
      </c>
      <c r="G32048" s="157"/>
      <c r="H32048" s="148" t="s">
        <v>30916</v>
      </c>
      <c r="J32048" s="213" t="str">
        <f>B32048&amp;"-"&amp;(COUNTIF($B$1:B32048,B32048))</f>
        <v>96723-1</v>
      </c>
    </row>
    <row r="32049" spans="1:10" x14ac:dyDescent="0.2">
      <c r="A32049" s="158" t="s">
        <v>21878</v>
      </c>
      <c r="B32049" s="159">
        <v>96723</v>
      </c>
      <c r="C32049" s="155" t="s">
        <v>29511</v>
      </c>
      <c r="D32049" s="155">
        <v>104091</v>
      </c>
      <c r="E32049" s="147" t="s">
        <v>2329</v>
      </c>
      <c r="F32049" s="155" t="s">
        <v>2194</v>
      </c>
      <c r="G32049" s="157">
        <v>0.14219999999999999</v>
      </c>
      <c r="H32049" s="155" t="s">
        <v>30916</v>
      </c>
      <c r="J32049" s="213" t="str">
        <f>B32049&amp;"-"&amp;(COUNTIF($B$1:B32049,B32049))</f>
        <v>96723-2</v>
      </c>
    </row>
    <row r="32050" spans="1:10" x14ac:dyDescent="0.2">
      <c r="A32050" s="158" t="s">
        <v>21878</v>
      </c>
      <c r="B32050" s="159">
        <v>96723</v>
      </c>
      <c r="C32050" s="155" t="s">
        <v>29511</v>
      </c>
      <c r="D32050" s="155">
        <v>88267</v>
      </c>
      <c r="E32050" s="147" t="s">
        <v>7091</v>
      </c>
      <c r="F32050" s="155" t="s">
        <v>2468</v>
      </c>
      <c r="G32050" s="157">
        <v>0.20760000000000001</v>
      </c>
      <c r="H32050" s="155" t="s">
        <v>30916</v>
      </c>
      <c r="J32050" s="213" t="str">
        <f>B32050&amp;"-"&amp;(COUNTIF($B$1:B32050,B32050))</f>
        <v>96723-3</v>
      </c>
    </row>
    <row r="32051" spans="1:10" x14ac:dyDescent="0.2">
      <c r="A32051" s="158" t="s">
        <v>21878</v>
      </c>
      <c r="B32051" s="159">
        <v>96723</v>
      </c>
      <c r="C32051" s="155" t="s">
        <v>29511</v>
      </c>
      <c r="D32051" s="155">
        <v>88248</v>
      </c>
      <c r="E32051" s="147" t="s">
        <v>7076</v>
      </c>
      <c r="F32051" s="155" t="s">
        <v>2468</v>
      </c>
      <c r="G32051" s="157">
        <v>0.20760000000000001</v>
      </c>
      <c r="H32051" s="155" t="s">
        <v>30916</v>
      </c>
      <c r="J32051" s="213" t="str">
        <f>B32051&amp;"-"&amp;(COUNTIF($B$1:B32051,B32051))</f>
        <v>96723-4</v>
      </c>
    </row>
    <row r="32052" spans="1:10" x14ac:dyDescent="0.2">
      <c r="A32052" s="158" t="s">
        <v>21878</v>
      </c>
      <c r="B32052" s="159">
        <v>96723</v>
      </c>
      <c r="C32052" s="155" t="s">
        <v>29512</v>
      </c>
      <c r="D32052" s="155">
        <v>38974</v>
      </c>
      <c r="E32052" s="147" t="s">
        <v>1946</v>
      </c>
      <c r="F32052" s="155" t="s">
        <v>2070</v>
      </c>
      <c r="G32052" s="157">
        <v>1.0667</v>
      </c>
      <c r="H32052" s="155" t="s">
        <v>30912</v>
      </c>
      <c r="J32052" s="213" t="str">
        <f>B32052&amp;"-"&amp;(COUNTIF($B$1:B32052,B32052))</f>
        <v>96723-5</v>
      </c>
    </row>
    <row r="32053" spans="1:10" x14ac:dyDescent="0.2">
      <c r="A32053" s="146" t="s">
        <v>21878</v>
      </c>
      <c r="B32053" s="148">
        <v>96732</v>
      </c>
      <c r="C32053" s="155"/>
      <c r="D32053" s="155"/>
      <c r="E32053" s="146" t="s">
        <v>31867</v>
      </c>
      <c r="F32053" s="148" t="s">
        <v>2070</v>
      </c>
      <c r="G32053" s="157"/>
      <c r="H32053" s="148" t="s">
        <v>30916</v>
      </c>
      <c r="J32053" s="213" t="str">
        <f>B32053&amp;"-"&amp;(COUNTIF($B$1:B32053,B32053))</f>
        <v>96732-1</v>
      </c>
    </row>
    <row r="32054" spans="1:10" x14ac:dyDescent="0.2">
      <c r="A32054" s="158" t="s">
        <v>21878</v>
      </c>
      <c r="B32054" s="159">
        <v>96732</v>
      </c>
      <c r="C32054" s="155" t="s">
        <v>29511</v>
      </c>
      <c r="D32054" s="155">
        <v>104092</v>
      </c>
      <c r="E32054" s="147" t="s">
        <v>2465</v>
      </c>
      <c r="F32054" s="155" t="s">
        <v>2332</v>
      </c>
      <c r="G32054" s="157">
        <v>8.0399999999999999E-2</v>
      </c>
      <c r="H32054" s="155" t="s">
        <v>30916</v>
      </c>
      <c r="J32054" s="213" t="str">
        <f>B32054&amp;"-"&amp;(COUNTIF($B$1:B32054,B32054))</f>
        <v>96732-2</v>
      </c>
    </row>
    <row r="32055" spans="1:10" x14ac:dyDescent="0.2">
      <c r="A32055" s="158" t="s">
        <v>21878</v>
      </c>
      <c r="B32055" s="159">
        <v>96732</v>
      </c>
      <c r="C32055" s="155" t="s">
        <v>29511</v>
      </c>
      <c r="D32055" s="155">
        <v>104091</v>
      </c>
      <c r="E32055" s="147" t="s">
        <v>2329</v>
      </c>
      <c r="F32055" s="155" t="s">
        <v>2194</v>
      </c>
      <c r="G32055" s="157">
        <v>0.17480000000000001</v>
      </c>
      <c r="H32055" s="155" t="s">
        <v>30916</v>
      </c>
      <c r="J32055" s="213" t="str">
        <f>B32055&amp;"-"&amp;(COUNTIF($B$1:B32055,B32055))</f>
        <v>96732-3</v>
      </c>
    </row>
    <row r="32056" spans="1:10" x14ac:dyDescent="0.2">
      <c r="A32056" s="158" t="s">
        <v>21878</v>
      </c>
      <c r="B32056" s="159">
        <v>96732</v>
      </c>
      <c r="C32056" s="155" t="s">
        <v>29511</v>
      </c>
      <c r="D32056" s="155">
        <v>88267</v>
      </c>
      <c r="E32056" s="147" t="s">
        <v>7091</v>
      </c>
      <c r="F32056" s="155" t="s">
        <v>2468</v>
      </c>
      <c r="G32056" s="157">
        <v>0.25519999999999998</v>
      </c>
      <c r="H32056" s="155" t="s">
        <v>30916</v>
      </c>
      <c r="J32056" s="213" t="str">
        <f>B32056&amp;"-"&amp;(COUNTIF($B$1:B32056,B32056))</f>
        <v>96732-4</v>
      </c>
    </row>
    <row r="32057" spans="1:10" x14ac:dyDescent="0.2">
      <c r="A32057" s="158" t="s">
        <v>21878</v>
      </c>
      <c r="B32057" s="159">
        <v>96732</v>
      </c>
      <c r="C32057" s="155" t="s">
        <v>29511</v>
      </c>
      <c r="D32057" s="155">
        <v>88248</v>
      </c>
      <c r="E32057" s="147" t="s">
        <v>7076</v>
      </c>
      <c r="F32057" s="155" t="s">
        <v>2468</v>
      </c>
      <c r="G32057" s="157">
        <v>0.25519999999999998</v>
      </c>
      <c r="H32057" s="155" t="s">
        <v>30916</v>
      </c>
      <c r="J32057" s="213" t="str">
        <f>B32057&amp;"-"&amp;(COUNTIF($B$1:B32057,B32057))</f>
        <v>96732-5</v>
      </c>
    </row>
    <row r="32058" spans="1:10" x14ac:dyDescent="0.2">
      <c r="A32058" s="158" t="s">
        <v>21878</v>
      </c>
      <c r="B32058" s="159">
        <v>96732</v>
      </c>
      <c r="C32058" s="155" t="s">
        <v>29512</v>
      </c>
      <c r="D32058" s="155">
        <v>38983</v>
      </c>
      <c r="E32058" s="147" t="s">
        <v>1956</v>
      </c>
      <c r="F32058" s="155" t="s">
        <v>2070</v>
      </c>
      <c r="G32058" s="157">
        <v>1.0667</v>
      </c>
      <c r="H32058" s="155" t="s">
        <v>30912</v>
      </c>
      <c r="J32058" s="213" t="str">
        <f>B32058&amp;"-"&amp;(COUNTIF($B$1:B32058,B32058))</f>
        <v>96732-6</v>
      </c>
    </row>
    <row r="32059" spans="1:10" x14ac:dyDescent="0.2">
      <c r="A32059" s="146" t="s">
        <v>21878</v>
      </c>
      <c r="B32059" s="148">
        <v>96724</v>
      </c>
      <c r="C32059" s="155"/>
      <c r="D32059" s="155"/>
      <c r="E32059" s="146" t="s">
        <v>31868</v>
      </c>
      <c r="F32059" s="148" t="s">
        <v>2070</v>
      </c>
      <c r="G32059" s="157"/>
      <c r="H32059" s="148" t="s">
        <v>30916</v>
      </c>
      <c r="J32059" s="213" t="str">
        <f>B32059&amp;"-"&amp;(COUNTIF($B$1:B32059,B32059))</f>
        <v>96724-1</v>
      </c>
    </row>
    <row r="32060" spans="1:10" x14ac:dyDescent="0.2">
      <c r="A32060" s="158" t="s">
        <v>21878</v>
      </c>
      <c r="B32060" s="159">
        <v>96724</v>
      </c>
      <c r="C32060" s="155" t="s">
        <v>29511</v>
      </c>
      <c r="D32060" s="155">
        <v>104098</v>
      </c>
      <c r="E32060" s="147" t="s">
        <v>2466</v>
      </c>
      <c r="F32060" s="155" t="s">
        <v>2332</v>
      </c>
      <c r="G32060" s="157">
        <v>8.3900000000000002E-2</v>
      </c>
      <c r="H32060" s="155" t="s">
        <v>30916</v>
      </c>
      <c r="J32060" s="213" t="str">
        <f>B32060&amp;"-"&amp;(COUNTIF($B$1:B32060,B32060))</f>
        <v>96724-2</v>
      </c>
    </row>
    <row r="32061" spans="1:10" x14ac:dyDescent="0.2">
      <c r="A32061" s="158" t="s">
        <v>21878</v>
      </c>
      <c r="B32061" s="159">
        <v>96724</v>
      </c>
      <c r="C32061" s="155" t="s">
        <v>29511</v>
      </c>
      <c r="D32061" s="155">
        <v>104097</v>
      </c>
      <c r="E32061" s="147" t="s">
        <v>2330</v>
      </c>
      <c r="F32061" s="155" t="s">
        <v>2194</v>
      </c>
      <c r="G32061" s="157">
        <v>0.18240000000000001</v>
      </c>
      <c r="H32061" s="155" t="s">
        <v>30916</v>
      </c>
      <c r="J32061" s="213" t="str">
        <f>B32061&amp;"-"&amp;(COUNTIF($B$1:B32061,B32061))</f>
        <v>96724-3</v>
      </c>
    </row>
    <row r="32062" spans="1:10" x14ac:dyDescent="0.2">
      <c r="A32062" s="158" t="s">
        <v>21878</v>
      </c>
      <c r="B32062" s="159">
        <v>96724</v>
      </c>
      <c r="C32062" s="155" t="s">
        <v>29511</v>
      </c>
      <c r="D32062" s="155">
        <v>88267</v>
      </c>
      <c r="E32062" s="147" t="s">
        <v>7091</v>
      </c>
      <c r="F32062" s="155" t="s">
        <v>2468</v>
      </c>
      <c r="G32062" s="157">
        <v>0.26629999999999998</v>
      </c>
      <c r="H32062" s="155" t="s">
        <v>30916</v>
      </c>
      <c r="J32062" s="213" t="str">
        <f>B32062&amp;"-"&amp;(COUNTIF($B$1:B32062,B32062))</f>
        <v>96724-4</v>
      </c>
    </row>
    <row r="32063" spans="1:10" x14ac:dyDescent="0.2">
      <c r="A32063" s="158" t="s">
        <v>21878</v>
      </c>
      <c r="B32063" s="159">
        <v>96724</v>
      </c>
      <c r="C32063" s="155" t="s">
        <v>29511</v>
      </c>
      <c r="D32063" s="155">
        <v>88248</v>
      </c>
      <c r="E32063" s="147" t="s">
        <v>7076</v>
      </c>
      <c r="F32063" s="155" t="s">
        <v>2468</v>
      </c>
      <c r="G32063" s="157">
        <v>0.26629999999999998</v>
      </c>
      <c r="H32063" s="155" t="s">
        <v>30916</v>
      </c>
      <c r="J32063" s="213" t="str">
        <f>B32063&amp;"-"&amp;(COUNTIF($B$1:B32063,B32063))</f>
        <v>96724-5</v>
      </c>
    </row>
    <row r="32064" spans="1:10" x14ac:dyDescent="0.2">
      <c r="A32064" s="158" t="s">
        <v>21878</v>
      </c>
      <c r="B32064" s="159">
        <v>96724</v>
      </c>
      <c r="C32064" s="155" t="s">
        <v>29512</v>
      </c>
      <c r="D32064" s="155">
        <v>38975</v>
      </c>
      <c r="E32064" s="147" t="s">
        <v>1947</v>
      </c>
      <c r="F32064" s="155" t="s">
        <v>2070</v>
      </c>
      <c r="G32064" s="157">
        <v>1.0667</v>
      </c>
      <c r="H32064" s="155" t="s">
        <v>30912</v>
      </c>
      <c r="J32064" s="213" t="str">
        <f>B32064&amp;"-"&amp;(COUNTIF($B$1:B32064,B32064))</f>
        <v>96724-6</v>
      </c>
    </row>
    <row r="32065" spans="1:10" x14ac:dyDescent="0.2">
      <c r="A32065" s="146" t="s">
        <v>21878</v>
      </c>
      <c r="B32065" s="148">
        <v>96733</v>
      </c>
      <c r="C32065" s="155"/>
      <c r="D32065" s="155"/>
      <c r="E32065" s="146" t="s">
        <v>31869</v>
      </c>
      <c r="F32065" s="148" t="s">
        <v>2070</v>
      </c>
      <c r="G32065" s="157"/>
      <c r="H32065" s="148" t="s">
        <v>30916</v>
      </c>
      <c r="J32065" s="213" t="str">
        <f>B32065&amp;"-"&amp;(COUNTIF($B$1:B32065,B32065))</f>
        <v>96733-1</v>
      </c>
    </row>
    <row r="32066" spans="1:10" x14ac:dyDescent="0.2">
      <c r="A32066" s="158" t="s">
        <v>21878</v>
      </c>
      <c r="B32066" s="159">
        <v>96733</v>
      </c>
      <c r="C32066" s="155" t="s">
        <v>29511</v>
      </c>
      <c r="D32066" s="155">
        <v>104098</v>
      </c>
      <c r="E32066" s="147" t="s">
        <v>2466</v>
      </c>
      <c r="F32066" s="155" t="s">
        <v>2332</v>
      </c>
      <c r="G32066" s="157">
        <v>0.1031</v>
      </c>
      <c r="H32066" s="155" t="s">
        <v>30916</v>
      </c>
      <c r="J32066" s="213" t="str">
        <f>B32066&amp;"-"&amp;(COUNTIF($B$1:B32066,B32066))</f>
        <v>96733-2</v>
      </c>
    </row>
    <row r="32067" spans="1:10" x14ac:dyDescent="0.2">
      <c r="A32067" s="158" t="s">
        <v>21878</v>
      </c>
      <c r="B32067" s="159">
        <v>96733</v>
      </c>
      <c r="C32067" s="155" t="s">
        <v>29511</v>
      </c>
      <c r="D32067" s="155">
        <v>104097</v>
      </c>
      <c r="E32067" s="147" t="s">
        <v>2330</v>
      </c>
      <c r="F32067" s="155" t="s">
        <v>2194</v>
      </c>
      <c r="G32067" s="157">
        <v>0.22420000000000001</v>
      </c>
      <c r="H32067" s="155" t="s">
        <v>30916</v>
      </c>
      <c r="J32067" s="213" t="str">
        <f>B32067&amp;"-"&amp;(COUNTIF($B$1:B32067,B32067))</f>
        <v>96733-3</v>
      </c>
    </row>
    <row r="32068" spans="1:10" x14ac:dyDescent="0.2">
      <c r="A32068" s="158" t="s">
        <v>21878</v>
      </c>
      <c r="B32068" s="159">
        <v>96733</v>
      </c>
      <c r="C32068" s="155" t="s">
        <v>29511</v>
      </c>
      <c r="D32068" s="155">
        <v>88267</v>
      </c>
      <c r="E32068" s="147" t="s">
        <v>7091</v>
      </c>
      <c r="F32068" s="155" t="s">
        <v>2468</v>
      </c>
      <c r="G32068" s="157">
        <v>0.32729999999999998</v>
      </c>
      <c r="H32068" s="155" t="s">
        <v>30916</v>
      </c>
      <c r="J32068" s="213" t="str">
        <f>B32068&amp;"-"&amp;(COUNTIF($B$1:B32068,B32068))</f>
        <v>96733-4</v>
      </c>
    </row>
    <row r="32069" spans="1:10" x14ac:dyDescent="0.2">
      <c r="A32069" s="158" t="s">
        <v>21878</v>
      </c>
      <c r="B32069" s="159">
        <v>96733</v>
      </c>
      <c r="C32069" s="155" t="s">
        <v>29511</v>
      </c>
      <c r="D32069" s="155">
        <v>88248</v>
      </c>
      <c r="E32069" s="147" t="s">
        <v>7076</v>
      </c>
      <c r="F32069" s="155" t="s">
        <v>2468</v>
      </c>
      <c r="G32069" s="157">
        <v>0.32729999999999998</v>
      </c>
      <c r="H32069" s="155" t="s">
        <v>30916</v>
      </c>
      <c r="J32069" s="213" t="str">
        <f>B32069&amp;"-"&amp;(COUNTIF($B$1:B32069,B32069))</f>
        <v>96733-5</v>
      </c>
    </row>
    <row r="32070" spans="1:10" x14ac:dyDescent="0.2">
      <c r="A32070" s="158" t="s">
        <v>21878</v>
      </c>
      <c r="B32070" s="159">
        <v>96733</v>
      </c>
      <c r="C32070" s="155" t="s">
        <v>29512</v>
      </c>
      <c r="D32070" s="155">
        <v>38984</v>
      </c>
      <c r="E32070" s="147" t="s">
        <v>1957</v>
      </c>
      <c r="F32070" s="155" t="s">
        <v>2070</v>
      </c>
      <c r="G32070" s="157">
        <v>1.0667</v>
      </c>
      <c r="H32070" s="155" t="s">
        <v>30912</v>
      </c>
      <c r="J32070" s="213" t="str">
        <f>B32070&amp;"-"&amp;(COUNTIF($B$1:B32070,B32070))</f>
        <v>96733-6</v>
      </c>
    </row>
    <row r="32071" spans="1:10" x14ac:dyDescent="0.2">
      <c r="A32071" s="146" t="s">
        <v>21878</v>
      </c>
      <c r="B32071" s="148">
        <v>96725</v>
      </c>
      <c r="C32071" s="155"/>
      <c r="D32071" s="155"/>
      <c r="E32071" s="146" t="s">
        <v>31870</v>
      </c>
      <c r="F32071" s="148" t="s">
        <v>2070</v>
      </c>
      <c r="G32071" s="157"/>
      <c r="H32071" s="148" t="s">
        <v>30916</v>
      </c>
      <c r="J32071" s="213" t="str">
        <f>B32071&amp;"-"&amp;(COUNTIF($B$1:B32071,B32071))</f>
        <v>96725-1</v>
      </c>
    </row>
    <row r="32072" spans="1:10" x14ac:dyDescent="0.2">
      <c r="A32072" s="158" t="s">
        <v>21878</v>
      </c>
      <c r="B32072" s="159">
        <v>96725</v>
      </c>
      <c r="C32072" s="155" t="s">
        <v>29511</v>
      </c>
      <c r="D32072" s="155">
        <v>104098</v>
      </c>
      <c r="E32072" s="147" t="s">
        <v>2466</v>
      </c>
      <c r="F32072" s="155" t="s">
        <v>2332</v>
      </c>
      <c r="G32072" s="157">
        <v>0.1116</v>
      </c>
      <c r="H32072" s="155" t="s">
        <v>30916</v>
      </c>
      <c r="J32072" s="213" t="str">
        <f>B32072&amp;"-"&amp;(COUNTIF($B$1:B32072,B32072))</f>
        <v>96725-2</v>
      </c>
    </row>
    <row r="32073" spans="1:10" x14ac:dyDescent="0.2">
      <c r="A32073" s="158" t="s">
        <v>21878</v>
      </c>
      <c r="B32073" s="159">
        <v>96725</v>
      </c>
      <c r="C32073" s="155" t="s">
        <v>29511</v>
      </c>
      <c r="D32073" s="155">
        <v>104097</v>
      </c>
      <c r="E32073" s="147" t="s">
        <v>2330</v>
      </c>
      <c r="F32073" s="155" t="s">
        <v>2194</v>
      </c>
      <c r="G32073" s="157">
        <v>0.2424</v>
      </c>
      <c r="H32073" s="155" t="s">
        <v>30916</v>
      </c>
      <c r="J32073" s="213" t="str">
        <f>B32073&amp;"-"&amp;(COUNTIF($B$1:B32073,B32073))</f>
        <v>96725-3</v>
      </c>
    </row>
    <row r="32074" spans="1:10" x14ac:dyDescent="0.2">
      <c r="A32074" s="158" t="s">
        <v>21878</v>
      </c>
      <c r="B32074" s="159">
        <v>96725</v>
      </c>
      <c r="C32074" s="155" t="s">
        <v>29511</v>
      </c>
      <c r="D32074" s="155">
        <v>88267</v>
      </c>
      <c r="E32074" s="147" t="s">
        <v>7091</v>
      </c>
      <c r="F32074" s="155" t="s">
        <v>2468</v>
      </c>
      <c r="G32074" s="157">
        <v>0.35399999999999998</v>
      </c>
      <c r="H32074" s="155" t="s">
        <v>30916</v>
      </c>
      <c r="J32074" s="213" t="str">
        <f>B32074&amp;"-"&amp;(COUNTIF($B$1:B32074,B32074))</f>
        <v>96725-4</v>
      </c>
    </row>
    <row r="32075" spans="1:10" x14ac:dyDescent="0.2">
      <c r="A32075" s="158" t="s">
        <v>21878</v>
      </c>
      <c r="B32075" s="159">
        <v>96725</v>
      </c>
      <c r="C32075" s="155" t="s">
        <v>29511</v>
      </c>
      <c r="D32075" s="155">
        <v>88248</v>
      </c>
      <c r="E32075" s="147" t="s">
        <v>7076</v>
      </c>
      <c r="F32075" s="155" t="s">
        <v>2468</v>
      </c>
      <c r="G32075" s="157">
        <v>0.35399999999999998</v>
      </c>
      <c r="H32075" s="155" t="s">
        <v>30916</v>
      </c>
      <c r="J32075" s="213" t="str">
        <f>B32075&amp;"-"&amp;(COUNTIF($B$1:B32075,B32075))</f>
        <v>96725-5</v>
      </c>
    </row>
    <row r="32076" spans="1:10" x14ac:dyDescent="0.2">
      <c r="A32076" s="158" t="s">
        <v>21878</v>
      </c>
      <c r="B32076" s="159">
        <v>96725</v>
      </c>
      <c r="C32076" s="155" t="s">
        <v>29512</v>
      </c>
      <c r="D32076" s="155">
        <v>38976</v>
      </c>
      <c r="E32076" s="147" t="s">
        <v>1948</v>
      </c>
      <c r="F32076" s="155" t="s">
        <v>2070</v>
      </c>
      <c r="G32076" s="157">
        <v>1.0667</v>
      </c>
      <c r="H32076" s="155" t="s">
        <v>30912</v>
      </c>
      <c r="J32076" s="213" t="str">
        <f>B32076&amp;"-"&amp;(COUNTIF($B$1:B32076,B32076))</f>
        <v>96725-6</v>
      </c>
    </row>
    <row r="32077" spans="1:10" x14ac:dyDescent="0.2">
      <c r="A32077" s="146" t="s">
        <v>21878</v>
      </c>
      <c r="B32077" s="148">
        <v>96734</v>
      </c>
      <c r="C32077" s="155"/>
      <c r="D32077" s="155"/>
      <c r="E32077" s="146" t="s">
        <v>31871</v>
      </c>
      <c r="F32077" s="148" t="s">
        <v>2070</v>
      </c>
      <c r="G32077" s="157"/>
      <c r="H32077" s="148" t="s">
        <v>30916</v>
      </c>
      <c r="J32077" s="213" t="str">
        <f>B32077&amp;"-"&amp;(COUNTIF($B$1:B32077,B32077))</f>
        <v>96734-1</v>
      </c>
    </row>
    <row r="32078" spans="1:10" x14ac:dyDescent="0.2">
      <c r="A32078" s="158" t="s">
        <v>21878</v>
      </c>
      <c r="B32078" s="159">
        <v>96734</v>
      </c>
      <c r="C32078" s="155" t="s">
        <v>29511</v>
      </c>
      <c r="D32078" s="155">
        <v>104098</v>
      </c>
      <c r="E32078" s="147" t="s">
        <v>2466</v>
      </c>
      <c r="F32078" s="155" t="s">
        <v>2332</v>
      </c>
      <c r="G32078" s="157">
        <v>0.1371</v>
      </c>
      <c r="H32078" s="155" t="s">
        <v>30916</v>
      </c>
      <c r="J32078" s="213" t="str">
        <f>B32078&amp;"-"&amp;(COUNTIF($B$1:B32078,B32078))</f>
        <v>96734-2</v>
      </c>
    </row>
    <row r="32079" spans="1:10" x14ac:dyDescent="0.2">
      <c r="A32079" s="158" t="s">
        <v>21878</v>
      </c>
      <c r="B32079" s="159">
        <v>96734</v>
      </c>
      <c r="C32079" s="155" t="s">
        <v>29511</v>
      </c>
      <c r="D32079" s="155">
        <v>104097</v>
      </c>
      <c r="E32079" s="147" t="s">
        <v>2330</v>
      </c>
      <c r="F32079" s="155" t="s">
        <v>2194</v>
      </c>
      <c r="G32079" s="157">
        <v>0.29799999999999999</v>
      </c>
      <c r="H32079" s="155" t="s">
        <v>30916</v>
      </c>
      <c r="J32079" s="213" t="str">
        <f>B32079&amp;"-"&amp;(COUNTIF($B$1:B32079,B32079))</f>
        <v>96734-3</v>
      </c>
    </row>
    <row r="32080" spans="1:10" x14ac:dyDescent="0.2">
      <c r="A32080" s="158" t="s">
        <v>21878</v>
      </c>
      <c r="B32080" s="159">
        <v>96734</v>
      </c>
      <c r="C32080" s="155" t="s">
        <v>29511</v>
      </c>
      <c r="D32080" s="155">
        <v>88267</v>
      </c>
      <c r="E32080" s="147" t="s">
        <v>7091</v>
      </c>
      <c r="F32080" s="155" t="s">
        <v>2468</v>
      </c>
      <c r="G32080" s="157">
        <v>0.43509999999999999</v>
      </c>
      <c r="H32080" s="155" t="s">
        <v>30916</v>
      </c>
      <c r="J32080" s="213" t="str">
        <f>B32080&amp;"-"&amp;(COUNTIF($B$1:B32080,B32080))</f>
        <v>96734-4</v>
      </c>
    </row>
    <row r="32081" spans="1:10" x14ac:dyDescent="0.2">
      <c r="A32081" s="158" t="s">
        <v>21878</v>
      </c>
      <c r="B32081" s="159">
        <v>96734</v>
      </c>
      <c r="C32081" s="155" t="s">
        <v>29511</v>
      </c>
      <c r="D32081" s="155">
        <v>88248</v>
      </c>
      <c r="E32081" s="147" t="s">
        <v>7076</v>
      </c>
      <c r="F32081" s="155" t="s">
        <v>2468</v>
      </c>
      <c r="G32081" s="157">
        <v>0.43509999999999999</v>
      </c>
      <c r="H32081" s="155" t="s">
        <v>30916</v>
      </c>
      <c r="J32081" s="213" t="str">
        <f>B32081&amp;"-"&amp;(COUNTIF($B$1:B32081,B32081))</f>
        <v>96734-5</v>
      </c>
    </row>
    <row r="32082" spans="1:10" x14ac:dyDescent="0.2">
      <c r="A32082" s="158" t="s">
        <v>21878</v>
      </c>
      <c r="B32082" s="159">
        <v>96734</v>
      </c>
      <c r="C32082" s="155" t="s">
        <v>29512</v>
      </c>
      <c r="D32082" s="155">
        <v>38985</v>
      </c>
      <c r="E32082" s="147" t="s">
        <v>1958</v>
      </c>
      <c r="F32082" s="155" t="s">
        <v>2070</v>
      </c>
      <c r="G32082" s="157">
        <v>1.0667</v>
      </c>
      <c r="H32082" s="155" t="s">
        <v>30912</v>
      </c>
      <c r="J32082" s="213" t="str">
        <f>B32082&amp;"-"&amp;(COUNTIF($B$1:B32082,B32082))</f>
        <v>96734-6</v>
      </c>
    </row>
    <row r="32083" spans="1:10" x14ac:dyDescent="0.2">
      <c r="A32083" s="146" t="s">
        <v>21878</v>
      </c>
      <c r="B32083" s="148">
        <v>94655</v>
      </c>
      <c r="C32083" s="155"/>
      <c r="D32083" s="155"/>
      <c r="E32083" s="146" t="s">
        <v>20979</v>
      </c>
      <c r="F32083" s="148" t="s">
        <v>2070</v>
      </c>
      <c r="G32083" s="157"/>
      <c r="H32083" s="148" t="s">
        <v>30916</v>
      </c>
      <c r="J32083" s="213" t="str">
        <f>B32083&amp;"-"&amp;(COUNTIF($B$1:B32083,B32083))</f>
        <v>94655-1</v>
      </c>
    </row>
    <row r="32084" spans="1:10" x14ac:dyDescent="0.2">
      <c r="A32084" s="158" t="s">
        <v>21878</v>
      </c>
      <c r="B32084" s="159">
        <v>94655</v>
      </c>
      <c r="C32084" s="155" t="s">
        <v>29511</v>
      </c>
      <c r="D32084" s="155">
        <v>88267</v>
      </c>
      <c r="E32084" s="147" t="s">
        <v>7091</v>
      </c>
      <c r="F32084" s="155" t="s">
        <v>2468</v>
      </c>
      <c r="G32084" s="157">
        <v>0.45279999999999998</v>
      </c>
      <c r="H32084" s="155" t="s">
        <v>30916</v>
      </c>
      <c r="J32084" s="213" t="str">
        <f>B32084&amp;"-"&amp;(COUNTIF($B$1:B32084,B32084))</f>
        <v>94655-2</v>
      </c>
    </row>
    <row r="32085" spans="1:10" x14ac:dyDescent="0.2">
      <c r="A32085" s="158" t="s">
        <v>21878</v>
      </c>
      <c r="B32085" s="159">
        <v>94655</v>
      </c>
      <c r="C32085" s="155" t="s">
        <v>29511</v>
      </c>
      <c r="D32085" s="155">
        <v>88248</v>
      </c>
      <c r="E32085" s="147" t="s">
        <v>7076</v>
      </c>
      <c r="F32085" s="155" t="s">
        <v>2468</v>
      </c>
      <c r="G32085" s="157">
        <v>0.45279999999999998</v>
      </c>
      <c r="H32085" s="155" t="s">
        <v>30916</v>
      </c>
      <c r="J32085" s="213" t="str">
        <f>B32085&amp;"-"&amp;(COUNTIF($B$1:B32085,B32085))</f>
        <v>94655-3</v>
      </c>
    </row>
    <row r="32086" spans="1:10" x14ac:dyDescent="0.2">
      <c r="A32086" s="158" t="s">
        <v>21878</v>
      </c>
      <c r="B32086" s="159">
        <v>94655</v>
      </c>
      <c r="C32086" s="155" t="s">
        <v>29512</v>
      </c>
      <c r="D32086" s="155">
        <v>38383</v>
      </c>
      <c r="E32086" s="147" t="s">
        <v>25029</v>
      </c>
      <c r="F32086" s="155" t="s">
        <v>2081</v>
      </c>
      <c r="G32086" s="157">
        <v>5.0299999999999997E-2</v>
      </c>
      <c r="H32086" s="155" t="s">
        <v>30912</v>
      </c>
      <c r="J32086" s="213" t="str">
        <f>B32086&amp;"-"&amp;(COUNTIF($B$1:B32086,B32086))</f>
        <v>94655-4</v>
      </c>
    </row>
    <row r="32087" spans="1:10" x14ac:dyDescent="0.2">
      <c r="A32087" s="158" t="s">
        <v>21878</v>
      </c>
      <c r="B32087" s="159">
        <v>94655</v>
      </c>
      <c r="C32087" s="155" t="s">
        <v>29512</v>
      </c>
      <c r="D32087" s="155">
        <v>9870</v>
      </c>
      <c r="E32087" s="147" t="s">
        <v>1972</v>
      </c>
      <c r="F32087" s="155" t="s">
        <v>2070</v>
      </c>
      <c r="G32087" s="157">
        <v>1.0492999999999999</v>
      </c>
      <c r="H32087" s="155" t="s">
        <v>30912</v>
      </c>
      <c r="J32087" s="213" t="str">
        <f>B32087&amp;"-"&amp;(COUNTIF($B$1:B32087,B32087))</f>
        <v>94655-5</v>
      </c>
    </row>
    <row r="32088" spans="1:10" x14ac:dyDescent="0.2">
      <c r="A32088" s="146" t="s">
        <v>21878</v>
      </c>
      <c r="B32088" s="148">
        <v>94648</v>
      </c>
      <c r="C32088" s="155"/>
      <c r="D32088" s="155"/>
      <c r="E32088" s="146" t="s">
        <v>31872</v>
      </c>
      <c r="F32088" s="148" t="s">
        <v>2070</v>
      </c>
      <c r="G32088" s="157"/>
      <c r="H32088" s="148" t="s">
        <v>30916</v>
      </c>
      <c r="J32088" s="213" t="str">
        <f>B32088&amp;"-"&amp;(COUNTIF($B$1:B32088,B32088))</f>
        <v>94648-1</v>
      </c>
    </row>
    <row r="32089" spans="1:10" x14ac:dyDescent="0.2">
      <c r="A32089" s="158" t="s">
        <v>21878</v>
      </c>
      <c r="B32089" s="159">
        <v>94648</v>
      </c>
      <c r="C32089" s="155" t="s">
        <v>29511</v>
      </c>
      <c r="D32089" s="155">
        <v>88267</v>
      </c>
      <c r="E32089" s="147" t="s">
        <v>7091</v>
      </c>
      <c r="F32089" s="155" t="s">
        <v>2468</v>
      </c>
      <c r="G32089" s="157">
        <v>4.6300000000000001E-2</v>
      </c>
      <c r="H32089" s="155" t="s">
        <v>30916</v>
      </c>
      <c r="J32089" s="213" t="str">
        <f>B32089&amp;"-"&amp;(COUNTIF($B$1:B32089,B32089))</f>
        <v>94648-2</v>
      </c>
    </row>
    <row r="32090" spans="1:10" x14ac:dyDescent="0.2">
      <c r="A32090" s="158" t="s">
        <v>21878</v>
      </c>
      <c r="B32090" s="159">
        <v>94648</v>
      </c>
      <c r="C32090" s="155" t="s">
        <v>29511</v>
      </c>
      <c r="D32090" s="155">
        <v>88248</v>
      </c>
      <c r="E32090" s="147" t="s">
        <v>7076</v>
      </c>
      <c r="F32090" s="155" t="s">
        <v>2468</v>
      </c>
      <c r="G32090" s="157">
        <v>4.6300000000000001E-2</v>
      </c>
      <c r="H32090" s="155" t="s">
        <v>30916</v>
      </c>
      <c r="J32090" s="213" t="str">
        <f>B32090&amp;"-"&amp;(COUNTIF($B$1:B32090,B32090))</f>
        <v>94648-3</v>
      </c>
    </row>
    <row r="32091" spans="1:10" x14ac:dyDescent="0.2">
      <c r="A32091" s="158" t="s">
        <v>21878</v>
      </c>
      <c r="B32091" s="159">
        <v>94648</v>
      </c>
      <c r="C32091" s="155" t="s">
        <v>29512</v>
      </c>
      <c r="D32091" s="155">
        <v>38383</v>
      </c>
      <c r="E32091" s="147" t="s">
        <v>25029</v>
      </c>
      <c r="F32091" s="155" t="s">
        <v>2081</v>
      </c>
      <c r="G32091" s="157">
        <v>5.1000000000000004E-3</v>
      </c>
      <c r="H32091" s="155" t="s">
        <v>30912</v>
      </c>
      <c r="J32091" s="213" t="str">
        <f>B32091&amp;"-"&amp;(COUNTIF($B$1:B32091,B32091))</f>
        <v>94648-4</v>
      </c>
    </row>
    <row r="32092" spans="1:10" x14ac:dyDescent="0.2">
      <c r="A32092" s="158" t="s">
        <v>21878</v>
      </c>
      <c r="B32092" s="159">
        <v>94648</v>
      </c>
      <c r="C32092" s="155" t="s">
        <v>29512</v>
      </c>
      <c r="D32092" s="155">
        <v>9868</v>
      </c>
      <c r="E32092" s="147" t="s">
        <v>1974</v>
      </c>
      <c r="F32092" s="155" t="s">
        <v>2070</v>
      </c>
      <c r="G32092" s="157">
        <v>1.0492999999999999</v>
      </c>
      <c r="H32092" s="155" t="s">
        <v>30912</v>
      </c>
      <c r="J32092" s="213" t="str">
        <f>B32092&amp;"-"&amp;(COUNTIF($B$1:B32092,B32092))</f>
        <v>94648-5</v>
      </c>
    </row>
    <row r="32093" spans="1:10" x14ac:dyDescent="0.2">
      <c r="A32093" s="146" t="s">
        <v>21878</v>
      </c>
      <c r="B32093" s="148">
        <v>94649</v>
      </c>
      <c r="C32093" s="155"/>
      <c r="D32093" s="155"/>
      <c r="E32093" s="146" t="s">
        <v>20973</v>
      </c>
      <c r="F32093" s="148" t="s">
        <v>2070</v>
      </c>
      <c r="G32093" s="157"/>
      <c r="H32093" s="148" t="s">
        <v>30916</v>
      </c>
      <c r="J32093" s="213" t="str">
        <f>B32093&amp;"-"&amp;(COUNTIF($B$1:B32093,B32093))</f>
        <v>94649-1</v>
      </c>
    </row>
    <row r="32094" spans="1:10" x14ac:dyDescent="0.2">
      <c r="A32094" s="158" t="s">
        <v>21878</v>
      </c>
      <c r="B32094" s="159">
        <v>94649</v>
      </c>
      <c r="C32094" s="155" t="s">
        <v>29511</v>
      </c>
      <c r="D32094" s="155">
        <v>88267</v>
      </c>
      <c r="E32094" s="147" t="s">
        <v>7091</v>
      </c>
      <c r="F32094" s="155" t="s">
        <v>2468</v>
      </c>
      <c r="G32094" s="157">
        <v>6.0499999999999998E-2</v>
      </c>
      <c r="H32094" s="155" t="s">
        <v>30916</v>
      </c>
      <c r="J32094" s="213" t="str">
        <f>B32094&amp;"-"&amp;(COUNTIF($B$1:B32094,B32094))</f>
        <v>94649-2</v>
      </c>
    </row>
    <row r="32095" spans="1:10" x14ac:dyDescent="0.2">
      <c r="A32095" s="158" t="s">
        <v>21878</v>
      </c>
      <c r="B32095" s="159">
        <v>94649</v>
      </c>
      <c r="C32095" s="155" t="s">
        <v>29511</v>
      </c>
      <c r="D32095" s="155">
        <v>88248</v>
      </c>
      <c r="E32095" s="147" t="s">
        <v>7076</v>
      </c>
      <c r="F32095" s="155" t="s">
        <v>2468</v>
      </c>
      <c r="G32095" s="157">
        <v>6.0499999999999998E-2</v>
      </c>
      <c r="H32095" s="155" t="s">
        <v>30916</v>
      </c>
      <c r="J32095" s="213" t="str">
        <f>B32095&amp;"-"&amp;(COUNTIF($B$1:B32095,B32095))</f>
        <v>94649-3</v>
      </c>
    </row>
    <row r="32096" spans="1:10" x14ac:dyDescent="0.2">
      <c r="A32096" s="158" t="s">
        <v>21878</v>
      </c>
      <c r="B32096" s="159">
        <v>94649</v>
      </c>
      <c r="C32096" s="155" t="s">
        <v>29512</v>
      </c>
      <c r="D32096" s="155">
        <v>38383</v>
      </c>
      <c r="E32096" s="147" t="s">
        <v>25029</v>
      </c>
      <c r="F32096" s="155" t="s">
        <v>2081</v>
      </c>
      <c r="G32096" s="157">
        <v>6.7000000000000002E-3</v>
      </c>
      <c r="H32096" s="155" t="s">
        <v>30912</v>
      </c>
      <c r="J32096" s="213" t="str">
        <f>B32096&amp;"-"&amp;(COUNTIF($B$1:B32096,B32096))</f>
        <v>94649-4</v>
      </c>
    </row>
    <row r="32097" spans="1:10" x14ac:dyDescent="0.2">
      <c r="A32097" s="158" t="s">
        <v>21878</v>
      </c>
      <c r="B32097" s="159">
        <v>94649</v>
      </c>
      <c r="C32097" s="155" t="s">
        <v>29512</v>
      </c>
      <c r="D32097" s="155">
        <v>9869</v>
      </c>
      <c r="E32097" s="147" t="s">
        <v>1975</v>
      </c>
      <c r="F32097" s="155" t="s">
        <v>2070</v>
      </c>
      <c r="G32097" s="157">
        <v>1.0492999999999999</v>
      </c>
      <c r="H32097" s="155" t="s">
        <v>30912</v>
      </c>
      <c r="J32097" s="213" t="str">
        <f>B32097&amp;"-"&amp;(COUNTIF($B$1:B32097,B32097))</f>
        <v>94649-5</v>
      </c>
    </row>
    <row r="32098" spans="1:10" x14ac:dyDescent="0.2">
      <c r="A32098" s="146" t="s">
        <v>21878</v>
      </c>
      <c r="B32098" s="148">
        <v>94650</v>
      </c>
      <c r="C32098" s="155"/>
      <c r="D32098" s="155"/>
      <c r="E32098" s="146" t="s">
        <v>20974</v>
      </c>
      <c r="F32098" s="148" t="s">
        <v>2070</v>
      </c>
      <c r="G32098" s="157"/>
      <c r="H32098" s="148" t="s">
        <v>30916</v>
      </c>
      <c r="J32098" s="213" t="str">
        <f>B32098&amp;"-"&amp;(COUNTIF($B$1:B32098,B32098))</f>
        <v>94650-1</v>
      </c>
    </row>
    <row r="32099" spans="1:10" x14ac:dyDescent="0.2">
      <c r="A32099" s="158" t="s">
        <v>21878</v>
      </c>
      <c r="B32099" s="159">
        <v>94650</v>
      </c>
      <c r="C32099" s="155" t="s">
        <v>29511</v>
      </c>
      <c r="D32099" s="155">
        <v>88267</v>
      </c>
      <c r="E32099" s="147" t="s">
        <v>7091</v>
      </c>
      <c r="F32099" s="155" t="s">
        <v>2468</v>
      </c>
      <c r="G32099" s="157">
        <v>8.09E-2</v>
      </c>
      <c r="H32099" s="155" t="s">
        <v>30916</v>
      </c>
      <c r="J32099" s="213" t="str">
        <f>B32099&amp;"-"&amp;(COUNTIF($B$1:B32099,B32099))</f>
        <v>94650-2</v>
      </c>
    </row>
    <row r="32100" spans="1:10" x14ac:dyDescent="0.2">
      <c r="A32100" s="158" t="s">
        <v>21878</v>
      </c>
      <c r="B32100" s="159">
        <v>94650</v>
      </c>
      <c r="C32100" s="155" t="s">
        <v>29511</v>
      </c>
      <c r="D32100" s="155">
        <v>88248</v>
      </c>
      <c r="E32100" s="147" t="s">
        <v>7076</v>
      </c>
      <c r="F32100" s="155" t="s">
        <v>2468</v>
      </c>
      <c r="G32100" s="157">
        <v>8.09E-2</v>
      </c>
      <c r="H32100" s="155" t="s">
        <v>30916</v>
      </c>
      <c r="J32100" s="213" t="str">
        <f>B32100&amp;"-"&amp;(COUNTIF($B$1:B32100,B32100))</f>
        <v>94650-3</v>
      </c>
    </row>
    <row r="32101" spans="1:10" x14ac:dyDescent="0.2">
      <c r="A32101" s="158" t="s">
        <v>21878</v>
      </c>
      <c r="B32101" s="159">
        <v>94650</v>
      </c>
      <c r="C32101" s="155" t="s">
        <v>29512</v>
      </c>
      <c r="D32101" s="155">
        <v>38383</v>
      </c>
      <c r="E32101" s="147" t="s">
        <v>25029</v>
      </c>
      <c r="F32101" s="155" t="s">
        <v>2081</v>
      </c>
      <c r="G32101" s="157">
        <v>8.9999999999999993E-3</v>
      </c>
      <c r="H32101" s="155" t="s">
        <v>30912</v>
      </c>
      <c r="J32101" s="213" t="str">
        <f>B32101&amp;"-"&amp;(COUNTIF($B$1:B32101,B32101))</f>
        <v>94650-4</v>
      </c>
    </row>
    <row r="32102" spans="1:10" x14ac:dyDescent="0.2">
      <c r="A32102" s="158" t="s">
        <v>21878</v>
      </c>
      <c r="B32102" s="159">
        <v>94650</v>
      </c>
      <c r="C32102" s="155" t="s">
        <v>29512</v>
      </c>
      <c r="D32102" s="155">
        <v>9874</v>
      </c>
      <c r="E32102" s="147" t="s">
        <v>1976</v>
      </c>
      <c r="F32102" s="155" t="s">
        <v>2070</v>
      </c>
      <c r="G32102" s="157">
        <v>1.0492999999999999</v>
      </c>
      <c r="H32102" s="155" t="s">
        <v>30912</v>
      </c>
      <c r="J32102" s="213" t="str">
        <f>B32102&amp;"-"&amp;(COUNTIF($B$1:B32102,B32102))</f>
        <v>94650-5</v>
      </c>
    </row>
    <row r="32103" spans="1:10" x14ac:dyDescent="0.2">
      <c r="A32103" s="146" t="s">
        <v>21878</v>
      </c>
      <c r="B32103" s="148">
        <v>94651</v>
      </c>
      <c r="C32103" s="155"/>
      <c r="D32103" s="155"/>
      <c r="E32103" s="146" t="s">
        <v>20975</v>
      </c>
      <c r="F32103" s="148" t="s">
        <v>2070</v>
      </c>
      <c r="G32103" s="157"/>
      <c r="H32103" s="148" t="s">
        <v>30916</v>
      </c>
      <c r="J32103" s="213" t="str">
        <f>B32103&amp;"-"&amp;(COUNTIF($B$1:B32103,B32103))</f>
        <v>94651-1</v>
      </c>
    </row>
    <row r="32104" spans="1:10" x14ac:dyDescent="0.2">
      <c r="A32104" s="158" t="s">
        <v>21878</v>
      </c>
      <c r="B32104" s="159">
        <v>94651</v>
      </c>
      <c r="C32104" s="155" t="s">
        <v>29511</v>
      </c>
      <c r="D32104" s="155">
        <v>88267</v>
      </c>
      <c r="E32104" s="147" t="s">
        <v>7091</v>
      </c>
      <c r="F32104" s="155" t="s">
        <v>2468</v>
      </c>
      <c r="G32104" s="157">
        <v>0.1128</v>
      </c>
      <c r="H32104" s="155" t="s">
        <v>30916</v>
      </c>
      <c r="J32104" s="213" t="str">
        <f>B32104&amp;"-"&amp;(COUNTIF($B$1:B32104,B32104))</f>
        <v>94651-2</v>
      </c>
    </row>
    <row r="32105" spans="1:10" x14ac:dyDescent="0.2">
      <c r="A32105" s="158" t="s">
        <v>21878</v>
      </c>
      <c r="B32105" s="159">
        <v>94651</v>
      </c>
      <c r="C32105" s="155" t="s">
        <v>29511</v>
      </c>
      <c r="D32105" s="155">
        <v>88248</v>
      </c>
      <c r="E32105" s="147" t="s">
        <v>7076</v>
      </c>
      <c r="F32105" s="155" t="s">
        <v>2468</v>
      </c>
      <c r="G32105" s="157">
        <v>0.1128</v>
      </c>
      <c r="H32105" s="155" t="s">
        <v>30916</v>
      </c>
      <c r="J32105" s="213" t="str">
        <f>B32105&amp;"-"&amp;(COUNTIF($B$1:B32105,B32105))</f>
        <v>94651-3</v>
      </c>
    </row>
    <row r="32106" spans="1:10" x14ac:dyDescent="0.2">
      <c r="A32106" s="158" t="s">
        <v>21878</v>
      </c>
      <c r="B32106" s="159">
        <v>94651</v>
      </c>
      <c r="C32106" s="155" t="s">
        <v>29512</v>
      </c>
      <c r="D32106" s="155">
        <v>38383</v>
      </c>
      <c r="E32106" s="147" t="s">
        <v>25029</v>
      </c>
      <c r="F32106" s="155" t="s">
        <v>2081</v>
      </c>
      <c r="G32106" s="157">
        <v>1.2500000000000001E-2</v>
      </c>
      <c r="H32106" s="155" t="s">
        <v>30912</v>
      </c>
      <c r="J32106" s="213" t="str">
        <f>B32106&amp;"-"&amp;(COUNTIF($B$1:B32106,B32106))</f>
        <v>94651-4</v>
      </c>
    </row>
    <row r="32107" spans="1:10" x14ac:dyDescent="0.2">
      <c r="A32107" s="158" t="s">
        <v>21878</v>
      </c>
      <c r="B32107" s="159">
        <v>94651</v>
      </c>
      <c r="C32107" s="155" t="s">
        <v>29512</v>
      </c>
      <c r="D32107" s="155">
        <v>9875</v>
      </c>
      <c r="E32107" s="147" t="s">
        <v>1977</v>
      </c>
      <c r="F32107" s="155" t="s">
        <v>2070</v>
      </c>
      <c r="G32107" s="157">
        <v>1.0492999999999999</v>
      </c>
      <c r="H32107" s="155" t="s">
        <v>30912</v>
      </c>
      <c r="J32107" s="213" t="str">
        <f>B32107&amp;"-"&amp;(COUNTIF($B$1:B32107,B32107))</f>
        <v>94651-5</v>
      </c>
    </row>
    <row r="32108" spans="1:10" x14ac:dyDescent="0.2">
      <c r="A32108" s="146" t="s">
        <v>21878</v>
      </c>
      <c r="B32108" s="148">
        <v>94652</v>
      </c>
      <c r="C32108" s="155"/>
      <c r="D32108" s="155"/>
      <c r="E32108" s="146" t="s">
        <v>20976</v>
      </c>
      <c r="F32108" s="148" t="s">
        <v>2070</v>
      </c>
      <c r="G32108" s="157"/>
      <c r="H32108" s="148" t="s">
        <v>30916</v>
      </c>
      <c r="J32108" s="213" t="str">
        <f>B32108&amp;"-"&amp;(COUNTIF($B$1:B32108,B32108))</f>
        <v>94652-1</v>
      </c>
    </row>
    <row r="32109" spans="1:10" x14ac:dyDescent="0.2">
      <c r="A32109" s="158" t="s">
        <v>21878</v>
      </c>
      <c r="B32109" s="159">
        <v>94652</v>
      </c>
      <c r="C32109" s="155" t="s">
        <v>29511</v>
      </c>
      <c r="D32109" s="155">
        <v>88267</v>
      </c>
      <c r="E32109" s="147" t="s">
        <v>7091</v>
      </c>
      <c r="F32109" s="155" t="s">
        <v>2468</v>
      </c>
      <c r="G32109" s="157">
        <v>0.1517</v>
      </c>
      <c r="H32109" s="155" t="s">
        <v>30916</v>
      </c>
      <c r="J32109" s="213" t="str">
        <f>B32109&amp;"-"&amp;(COUNTIF($B$1:B32109,B32109))</f>
        <v>94652-2</v>
      </c>
    </row>
    <row r="32110" spans="1:10" x14ac:dyDescent="0.2">
      <c r="A32110" s="158" t="s">
        <v>21878</v>
      </c>
      <c r="B32110" s="159">
        <v>94652</v>
      </c>
      <c r="C32110" s="155" t="s">
        <v>29511</v>
      </c>
      <c r="D32110" s="155">
        <v>88248</v>
      </c>
      <c r="E32110" s="147" t="s">
        <v>7076</v>
      </c>
      <c r="F32110" s="155" t="s">
        <v>2468</v>
      </c>
      <c r="G32110" s="157">
        <v>0.1517</v>
      </c>
      <c r="H32110" s="155" t="s">
        <v>30916</v>
      </c>
      <c r="J32110" s="213" t="str">
        <f>B32110&amp;"-"&amp;(COUNTIF($B$1:B32110,B32110))</f>
        <v>94652-3</v>
      </c>
    </row>
    <row r="32111" spans="1:10" x14ac:dyDescent="0.2">
      <c r="A32111" s="158" t="s">
        <v>21878</v>
      </c>
      <c r="B32111" s="159">
        <v>94652</v>
      </c>
      <c r="C32111" s="155" t="s">
        <v>29512</v>
      </c>
      <c r="D32111" s="155">
        <v>38383</v>
      </c>
      <c r="E32111" s="147" t="s">
        <v>25029</v>
      </c>
      <c r="F32111" s="155" t="s">
        <v>2081</v>
      </c>
      <c r="G32111" s="157">
        <v>1.6899999999999998E-2</v>
      </c>
      <c r="H32111" s="155" t="s">
        <v>30912</v>
      </c>
      <c r="J32111" s="213" t="str">
        <f>B32111&amp;"-"&amp;(COUNTIF($B$1:B32111,B32111))</f>
        <v>94652-4</v>
      </c>
    </row>
    <row r="32112" spans="1:10" x14ac:dyDescent="0.2">
      <c r="A32112" s="158" t="s">
        <v>21878</v>
      </c>
      <c r="B32112" s="159">
        <v>94652</v>
      </c>
      <c r="C32112" s="155" t="s">
        <v>29512</v>
      </c>
      <c r="D32112" s="155">
        <v>9873</v>
      </c>
      <c r="E32112" s="147" t="s">
        <v>1978</v>
      </c>
      <c r="F32112" s="155" t="s">
        <v>2070</v>
      </c>
      <c r="G32112" s="157">
        <v>1.0492999999999999</v>
      </c>
      <c r="H32112" s="155" t="s">
        <v>30912</v>
      </c>
      <c r="J32112" s="213" t="str">
        <f>B32112&amp;"-"&amp;(COUNTIF($B$1:B32112,B32112))</f>
        <v>94652-5</v>
      </c>
    </row>
    <row r="32113" spans="1:10" x14ac:dyDescent="0.2">
      <c r="A32113" s="146" t="s">
        <v>21878</v>
      </c>
      <c r="B32113" s="148">
        <v>94653</v>
      </c>
      <c r="C32113" s="155"/>
      <c r="D32113" s="155"/>
      <c r="E32113" s="146" t="s">
        <v>20977</v>
      </c>
      <c r="F32113" s="148" t="s">
        <v>2070</v>
      </c>
      <c r="G32113" s="157"/>
      <c r="H32113" s="148" t="s">
        <v>30916</v>
      </c>
      <c r="J32113" s="213" t="str">
        <f>B32113&amp;"-"&amp;(COUNTIF($B$1:B32113,B32113))</f>
        <v>94653-1</v>
      </c>
    </row>
    <row r="32114" spans="1:10" x14ac:dyDescent="0.2">
      <c r="A32114" s="158" t="s">
        <v>21878</v>
      </c>
      <c r="B32114" s="159">
        <v>94653</v>
      </c>
      <c r="C32114" s="155" t="s">
        <v>29511</v>
      </c>
      <c r="D32114" s="155">
        <v>88267</v>
      </c>
      <c r="E32114" s="147" t="s">
        <v>7091</v>
      </c>
      <c r="F32114" s="155" t="s">
        <v>2468</v>
      </c>
      <c r="G32114" s="157">
        <v>0.2235</v>
      </c>
      <c r="H32114" s="155" t="s">
        <v>30916</v>
      </c>
      <c r="J32114" s="213" t="str">
        <f>B32114&amp;"-"&amp;(COUNTIF($B$1:B32114,B32114))</f>
        <v>94653-2</v>
      </c>
    </row>
    <row r="32115" spans="1:10" x14ac:dyDescent="0.2">
      <c r="A32115" s="158" t="s">
        <v>21878</v>
      </c>
      <c r="B32115" s="159">
        <v>94653</v>
      </c>
      <c r="C32115" s="155" t="s">
        <v>29511</v>
      </c>
      <c r="D32115" s="155">
        <v>88248</v>
      </c>
      <c r="E32115" s="147" t="s">
        <v>7076</v>
      </c>
      <c r="F32115" s="155" t="s">
        <v>2468</v>
      </c>
      <c r="G32115" s="157">
        <v>0.2235</v>
      </c>
      <c r="H32115" s="155" t="s">
        <v>30916</v>
      </c>
      <c r="J32115" s="213" t="str">
        <f>B32115&amp;"-"&amp;(COUNTIF($B$1:B32115,B32115))</f>
        <v>94653-3</v>
      </c>
    </row>
    <row r="32116" spans="1:10" x14ac:dyDescent="0.2">
      <c r="A32116" s="158" t="s">
        <v>21878</v>
      </c>
      <c r="B32116" s="159">
        <v>94653</v>
      </c>
      <c r="C32116" s="155" t="s">
        <v>29512</v>
      </c>
      <c r="D32116" s="155">
        <v>38383</v>
      </c>
      <c r="E32116" s="147" t="s">
        <v>25029</v>
      </c>
      <c r="F32116" s="155" t="s">
        <v>2081</v>
      </c>
      <c r="G32116" s="157">
        <v>2.4799999999999999E-2</v>
      </c>
      <c r="H32116" s="155" t="s">
        <v>30912</v>
      </c>
      <c r="J32116" s="213" t="str">
        <f>B32116&amp;"-"&amp;(COUNTIF($B$1:B32116,B32116))</f>
        <v>94653-4</v>
      </c>
    </row>
    <row r="32117" spans="1:10" x14ac:dyDescent="0.2">
      <c r="A32117" s="158" t="s">
        <v>21878</v>
      </c>
      <c r="B32117" s="159">
        <v>94653</v>
      </c>
      <c r="C32117" s="155" t="s">
        <v>29512</v>
      </c>
      <c r="D32117" s="155">
        <v>9871</v>
      </c>
      <c r="E32117" s="147" t="s">
        <v>1979</v>
      </c>
      <c r="F32117" s="155" t="s">
        <v>2070</v>
      </c>
      <c r="G32117" s="157">
        <v>1.0492999999999999</v>
      </c>
      <c r="H32117" s="155" t="s">
        <v>30912</v>
      </c>
      <c r="J32117" s="213" t="str">
        <f>B32117&amp;"-"&amp;(COUNTIF($B$1:B32117,B32117))</f>
        <v>94653-5</v>
      </c>
    </row>
    <row r="32118" spans="1:10" x14ac:dyDescent="0.2">
      <c r="A32118" s="146" t="s">
        <v>21878</v>
      </c>
      <c r="B32118" s="148">
        <v>94654</v>
      </c>
      <c r="C32118" s="155"/>
      <c r="D32118" s="155"/>
      <c r="E32118" s="146" t="s">
        <v>20978</v>
      </c>
      <c r="F32118" s="148" t="s">
        <v>2070</v>
      </c>
      <c r="G32118" s="157"/>
      <c r="H32118" s="148" t="s">
        <v>30916</v>
      </c>
      <c r="J32118" s="213" t="str">
        <f>B32118&amp;"-"&amp;(COUNTIF($B$1:B32118,B32118))</f>
        <v>94654-1</v>
      </c>
    </row>
    <row r="32119" spans="1:10" x14ac:dyDescent="0.2">
      <c r="A32119" s="158" t="s">
        <v>21878</v>
      </c>
      <c r="B32119" s="159">
        <v>94654</v>
      </c>
      <c r="C32119" s="155" t="s">
        <v>29511</v>
      </c>
      <c r="D32119" s="155">
        <v>88267</v>
      </c>
      <c r="E32119" s="147" t="s">
        <v>7091</v>
      </c>
      <c r="F32119" s="155" t="s">
        <v>2468</v>
      </c>
      <c r="G32119" s="157">
        <v>0.28010000000000002</v>
      </c>
      <c r="H32119" s="155" t="s">
        <v>30916</v>
      </c>
      <c r="J32119" s="213" t="str">
        <f>B32119&amp;"-"&amp;(COUNTIF($B$1:B32119,B32119))</f>
        <v>94654-2</v>
      </c>
    </row>
    <row r="32120" spans="1:10" x14ac:dyDescent="0.2">
      <c r="A32120" s="158" t="s">
        <v>21878</v>
      </c>
      <c r="B32120" s="159">
        <v>94654</v>
      </c>
      <c r="C32120" s="155" t="s">
        <v>29511</v>
      </c>
      <c r="D32120" s="155">
        <v>88248</v>
      </c>
      <c r="E32120" s="147" t="s">
        <v>7076</v>
      </c>
      <c r="F32120" s="155" t="s">
        <v>2468</v>
      </c>
      <c r="G32120" s="157">
        <v>0.28010000000000002</v>
      </c>
      <c r="H32120" s="155" t="s">
        <v>30916</v>
      </c>
      <c r="J32120" s="213" t="str">
        <f>B32120&amp;"-"&amp;(COUNTIF($B$1:B32120,B32120))</f>
        <v>94654-3</v>
      </c>
    </row>
    <row r="32121" spans="1:10" x14ac:dyDescent="0.2">
      <c r="A32121" s="158" t="s">
        <v>21878</v>
      </c>
      <c r="B32121" s="159">
        <v>94654</v>
      </c>
      <c r="C32121" s="155" t="s">
        <v>29512</v>
      </c>
      <c r="D32121" s="155">
        <v>38383</v>
      </c>
      <c r="E32121" s="147" t="s">
        <v>25029</v>
      </c>
      <c r="F32121" s="155" t="s">
        <v>2081</v>
      </c>
      <c r="G32121" s="157">
        <v>3.1099999999999999E-2</v>
      </c>
      <c r="H32121" s="155" t="s">
        <v>30912</v>
      </c>
      <c r="J32121" s="213" t="str">
        <f>B32121&amp;"-"&amp;(COUNTIF($B$1:B32121,B32121))</f>
        <v>94654-4</v>
      </c>
    </row>
    <row r="32122" spans="1:10" x14ac:dyDescent="0.2">
      <c r="A32122" s="158" t="s">
        <v>21878</v>
      </c>
      <c r="B32122" s="159">
        <v>94654</v>
      </c>
      <c r="C32122" s="155" t="s">
        <v>29512</v>
      </c>
      <c r="D32122" s="155">
        <v>9872</v>
      </c>
      <c r="E32122" s="147" t="s">
        <v>1980</v>
      </c>
      <c r="F32122" s="155" t="s">
        <v>2070</v>
      </c>
      <c r="G32122" s="157">
        <v>1.0492999999999999</v>
      </c>
      <c r="H32122" s="155" t="s">
        <v>30912</v>
      </c>
      <c r="J32122" s="213" t="str">
        <f>B32122&amp;"-"&amp;(COUNTIF($B$1:B32122,B32122))</f>
        <v>94654-5</v>
      </c>
    </row>
    <row r="32123" spans="1:10" x14ac:dyDescent="0.2">
      <c r="A32123" s="146" t="s">
        <v>21878</v>
      </c>
      <c r="B32123" s="148">
        <v>94689</v>
      </c>
      <c r="C32123" s="155"/>
      <c r="D32123" s="155"/>
      <c r="E32123" s="146" t="s">
        <v>31873</v>
      </c>
      <c r="F32123" s="148" t="s">
        <v>2081</v>
      </c>
      <c r="G32123" s="157"/>
      <c r="H32123" s="148" t="s">
        <v>30916</v>
      </c>
      <c r="J32123" s="213" t="str">
        <f>B32123&amp;"-"&amp;(COUNTIF($B$1:B32123,B32123))</f>
        <v>94689-1</v>
      </c>
    </row>
    <row r="32124" spans="1:10" x14ac:dyDescent="0.2">
      <c r="A32124" s="158" t="s">
        <v>21878</v>
      </c>
      <c r="B32124" s="159">
        <v>94689</v>
      </c>
      <c r="C32124" s="155" t="s">
        <v>29511</v>
      </c>
      <c r="D32124" s="155">
        <v>88267</v>
      </c>
      <c r="E32124" s="147" t="s">
        <v>7091</v>
      </c>
      <c r="F32124" s="155" t="s">
        <v>2468</v>
      </c>
      <c r="G32124" s="157">
        <v>7.6700000000000004E-2</v>
      </c>
      <c r="H32124" s="155" t="s">
        <v>30916</v>
      </c>
      <c r="J32124" s="213" t="str">
        <f>B32124&amp;"-"&amp;(COUNTIF($B$1:B32124,B32124))</f>
        <v>94689-2</v>
      </c>
    </row>
    <row r="32125" spans="1:10" x14ac:dyDescent="0.2">
      <c r="A32125" s="158" t="s">
        <v>21878</v>
      </c>
      <c r="B32125" s="159">
        <v>94689</v>
      </c>
      <c r="C32125" s="155" t="s">
        <v>29511</v>
      </c>
      <c r="D32125" s="155">
        <v>88248</v>
      </c>
      <c r="E32125" s="147" t="s">
        <v>7076</v>
      </c>
      <c r="F32125" s="155" t="s">
        <v>2468</v>
      </c>
      <c r="G32125" s="157">
        <v>7.6700000000000004E-2</v>
      </c>
      <c r="H32125" s="155" t="s">
        <v>30916</v>
      </c>
      <c r="J32125" s="213" t="str">
        <f>B32125&amp;"-"&amp;(COUNTIF($B$1:B32125,B32125))</f>
        <v>94689-3</v>
      </c>
    </row>
    <row r="32126" spans="1:10" x14ac:dyDescent="0.2">
      <c r="A32126" s="158" t="s">
        <v>21878</v>
      </c>
      <c r="B32126" s="159">
        <v>94689</v>
      </c>
      <c r="C32126" s="155" t="s">
        <v>29512</v>
      </c>
      <c r="D32126" s="155">
        <v>38383</v>
      </c>
      <c r="E32126" s="147" t="s">
        <v>25029</v>
      </c>
      <c r="F32126" s="155" t="s">
        <v>2081</v>
      </c>
      <c r="G32126" s="157">
        <v>6.4000000000000003E-3</v>
      </c>
      <c r="H32126" s="155" t="s">
        <v>30912</v>
      </c>
      <c r="J32126" s="213" t="str">
        <f>B32126&amp;"-"&amp;(COUNTIF($B$1:B32126,B32126))</f>
        <v>94689-4</v>
      </c>
    </row>
    <row r="32127" spans="1:10" x14ac:dyDescent="0.2">
      <c r="A32127" s="158" t="s">
        <v>21878</v>
      </c>
      <c r="B32127" s="159">
        <v>94689</v>
      </c>
      <c r="C32127" s="155" t="s">
        <v>29512</v>
      </c>
      <c r="D32127" s="155">
        <v>37947</v>
      </c>
      <c r="E32127" s="147" t="s">
        <v>1728</v>
      </c>
      <c r="F32127" s="155" t="s">
        <v>2081</v>
      </c>
      <c r="G32127" s="157">
        <v>1</v>
      </c>
      <c r="H32127" s="155" t="s">
        <v>30912</v>
      </c>
      <c r="J32127" s="213" t="str">
        <f>B32127&amp;"-"&amp;(COUNTIF($B$1:B32127,B32127))</f>
        <v>94689-5</v>
      </c>
    </row>
    <row r="32128" spans="1:10" x14ac:dyDescent="0.2">
      <c r="A32128" s="158" t="s">
        <v>21878</v>
      </c>
      <c r="B32128" s="159">
        <v>94689</v>
      </c>
      <c r="C32128" s="155" t="s">
        <v>29512</v>
      </c>
      <c r="D32128" s="155">
        <v>20083</v>
      </c>
      <c r="E32128" s="147" t="s">
        <v>1623</v>
      </c>
      <c r="F32128" s="155" t="s">
        <v>2081</v>
      </c>
      <c r="G32128" s="157">
        <v>8.0000000000000002E-3</v>
      </c>
      <c r="H32128" s="155" t="s">
        <v>30912</v>
      </c>
      <c r="J32128" s="213" t="str">
        <f>B32128&amp;"-"&amp;(COUNTIF($B$1:B32128,B32128))</f>
        <v>94689-6</v>
      </c>
    </row>
    <row r="32129" spans="1:10" x14ac:dyDescent="0.2">
      <c r="A32129" s="158" t="s">
        <v>21878</v>
      </c>
      <c r="B32129" s="159">
        <v>94689</v>
      </c>
      <c r="C32129" s="155" t="s">
        <v>29512</v>
      </c>
      <c r="D32129" s="155">
        <v>3148</v>
      </c>
      <c r="E32129" s="147" t="s">
        <v>24815</v>
      </c>
      <c r="F32129" s="155" t="s">
        <v>2081</v>
      </c>
      <c r="G32129" s="157">
        <v>5.3E-3</v>
      </c>
      <c r="H32129" s="155" t="s">
        <v>30912</v>
      </c>
      <c r="J32129" s="213" t="str">
        <f>B32129&amp;"-"&amp;(COUNTIF($B$1:B32129,B32129))</f>
        <v>94689-7</v>
      </c>
    </row>
    <row r="32130" spans="1:10" x14ac:dyDescent="0.2">
      <c r="A32130" s="158" t="s">
        <v>21878</v>
      </c>
      <c r="B32130" s="159">
        <v>94689</v>
      </c>
      <c r="C32130" s="155" t="s">
        <v>29512</v>
      </c>
      <c r="D32130" s="155">
        <v>122</v>
      </c>
      <c r="E32130" s="147" t="s">
        <v>78</v>
      </c>
      <c r="F32130" s="155" t="s">
        <v>2081</v>
      </c>
      <c r="G32130" s="157">
        <v>7.1000000000000004E-3</v>
      </c>
      <c r="H32130" s="155" t="s">
        <v>30912</v>
      </c>
      <c r="J32130" s="213" t="str">
        <f>B32130&amp;"-"&amp;(COUNTIF($B$1:B32130,B32130))</f>
        <v>94689-8</v>
      </c>
    </row>
    <row r="32131" spans="1:10" x14ac:dyDescent="0.2">
      <c r="A32131" s="146" t="s">
        <v>21878</v>
      </c>
      <c r="B32131" s="148">
        <v>94702</v>
      </c>
      <c r="C32131" s="155"/>
      <c r="D32131" s="155"/>
      <c r="E32131" s="146" t="s">
        <v>21084</v>
      </c>
      <c r="F32131" s="148" t="s">
        <v>2081</v>
      </c>
      <c r="G32131" s="157"/>
      <c r="H32131" s="148" t="s">
        <v>30916</v>
      </c>
      <c r="J32131" s="213" t="str">
        <f>B32131&amp;"-"&amp;(COUNTIF($B$1:B32131,B32131))</f>
        <v>94702-1</v>
      </c>
    </row>
    <row r="32132" spans="1:10" x14ac:dyDescent="0.2">
      <c r="A32132" s="158" t="s">
        <v>21878</v>
      </c>
      <c r="B32132" s="159">
        <v>94702</v>
      </c>
      <c r="C32132" s="155" t="s">
        <v>29511</v>
      </c>
      <c r="D32132" s="155">
        <v>88267</v>
      </c>
      <c r="E32132" s="147" t="s">
        <v>7091</v>
      </c>
      <c r="F32132" s="155" t="s">
        <v>2468</v>
      </c>
      <c r="G32132" s="157">
        <v>0.58379999999999999</v>
      </c>
      <c r="H32132" s="155" t="s">
        <v>30916</v>
      </c>
      <c r="J32132" s="213" t="str">
        <f>B32132&amp;"-"&amp;(COUNTIF($B$1:B32132,B32132))</f>
        <v>94702-2</v>
      </c>
    </row>
    <row r="32133" spans="1:10" x14ac:dyDescent="0.2">
      <c r="A32133" s="158" t="s">
        <v>21878</v>
      </c>
      <c r="B32133" s="159">
        <v>94702</v>
      </c>
      <c r="C32133" s="155" t="s">
        <v>29511</v>
      </c>
      <c r="D32133" s="155">
        <v>88248</v>
      </c>
      <c r="E32133" s="147" t="s">
        <v>7076</v>
      </c>
      <c r="F32133" s="155" t="s">
        <v>2468</v>
      </c>
      <c r="G32133" s="157">
        <v>0.58379999999999999</v>
      </c>
      <c r="H32133" s="155" t="s">
        <v>30916</v>
      </c>
      <c r="J32133" s="213" t="str">
        <f>B32133&amp;"-"&amp;(COUNTIF($B$1:B32133,B32133))</f>
        <v>94702-3</v>
      </c>
    </row>
    <row r="32134" spans="1:10" x14ac:dyDescent="0.2">
      <c r="A32134" s="158" t="s">
        <v>21878</v>
      </c>
      <c r="B32134" s="159">
        <v>94702</v>
      </c>
      <c r="C32134" s="155" t="s">
        <v>29512</v>
      </c>
      <c r="D32134" s="155">
        <v>38383</v>
      </c>
      <c r="E32134" s="147" t="s">
        <v>25029</v>
      </c>
      <c r="F32134" s="155" t="s">
        <v>2081</v>
      </c>
      <c r="G32134" s="157">
        <v>7.3099999999999998E-2</v>
      </c>
      <c r="H32134" s="155" t="s">
        <v>30912</v>
      </c>
      <c r="J32134" s="213" t="str">
        <f>B32134&amp;"-"&amp;(COUNTIF($B$1:B32134,B32134))</f>
        <v>94702-4</v>
      </c>
    </row>
    <row r="32135" spans="1:10" x14ac:dyDescent="0.2">
      <c r="A32135" s="158" t="s">
        <v>21878</v>
      </c>
      <c r="B32135" s="159">
        <v>94702</v>
      </c>
      <c r="C32135" s="155" t="s">
        <v>29512</v>
      </c>
      <c r="D32135" s="155">
        <v>20083</v>
      </c>
      <c r="E32135" s="147" t="s">
        <v>1623</v>
      </c>
      <c r="F32135" s="155" t="s">
        <v>2081</v>
      </c>
      <c r="G32135" s="157">
        <v>9.5000000000000001E-2</v>
      </c>
      <c r="H32135" s="155" t="s">
        <v>30912</v>
      </c>
      <c r="J32135" s="213" t="str">
        <f>B32135&amp;"-"&amp;(COUNTIF($B$1:B32135,B32135))</f>
        <v>94702-5</v>
      </c>
    </row>
    <row r="32136" spans="1:10" x14ac:dyDescent="0.2">
      <c r="A32136" s="158" t="s">
        <v>21878</v>
      </c>
      <c r="B32136" s="159">
        <v>94702</v>
      </c>
      <c r="C32136" s="155" t="s">
        <v>29512</v>
      </c>
      <c r="D32136" s="155">
        <v>7106</v>
      </c>
      <c r="E32136" s="147" t="s">
        <v>1684</v>
      </c>
      <c r="F32136" s="155" t="s">
        <v>2081</v>
      </c>
      <c r="G32136" s="157">
        <v>1</v>
      </c>
      <c r="H32136" s="155" t="s">
        <v>30912</v>
      </c>
      <c r="J32136" s="213" t="str">
        <f>B32136&amp;"-"&amp;(COUNTIF($B$1:B32136,B32136))</f>
        <v>94702-6</v>
      </c>
    </row>
    <row r="32137" spans="1:10" x14ac:dyDescent="0.2">
      <c r="A32137" s="158" t="s">
        <v>21878</v>
      </c>
      <c r="B32137" s="159">
        <v>94702</v>
      </c>
      <c r="C32137" s="155" t="s">
        <v>29512</v>
      </c>
      <c r="D32137" s="155">
        <v>122</v>
      </c>
      <c r="E32137" s="147" t="s">
        <v>78</v>
      </c>
      <c r="F32137" s="155" t="s">
        <v>2081</v>
      </c>
      <c r="G32137" s="157">
        <v>5.7700000000000001E-2</v>
      </c>
      <c r="H32137" s="155" t="s">
        <v>30912</v>
      </c>
      <c r="J32137" s="213" t="str">
        <f>B32137&amp;"-"&amp;(COUNTIF($B$1:B32137,B32137))</f>
        <v>94702-7</v>
      </c>
    </row>
    <row r="32138" spans="1:10" x14ac:dyDescent="0.2">
      <c r="A32138" s="146" t="s">
        <v>21878</v>
      </c>
      <c r="B32138" s="148">
        <v>94691</v>
      </c>
      <c r="C32138" s="155"/>
      <c r="D32138" s="155"/>
      <c r="E32138" s="146" t="s">
        <v>31874</v>
      </c>
      <c r="F32138" s="148" t="s">
        <v>2081</v>
      </c>
      <c r="G32138" s="157"/>
      <c r="H32138" s="148" t="s">
        <v>30916</v>
      </c>
      <c r="J32138" s="213" t="str">
        <f>B32138&amp;"-"&amp;(COUNTIF($B$1:B32138,B32138))</f>
        <v>94691-1</v>
      </c>
    </row>
    <row r="32139" spans="1:10" x14ac:dyDescent="0.2">
      <c r="A32139" s="158" t="s">
        <v>21878</v>
      </c>
      <c r="B32139" s="159">
        <v>94691</v>
      </c>
      <c r="C32139" s="155" t="s">
        <v>29511</v>
      </c>
      <c r="D32139" s="155">
        <v>88267</v>
      </c>
      <c r="E32139" s="147" t="s">
        <v>7091</v>
      </c>
      <c r="F32139" s="155" t="s">
        <v>2468</v>
      </c>
      <c r="G32139" s="157">
        <v>9.2399999999999996E-2</v>
      </c>
      <c r="H32139" s="155" t="s">
        <v>30916</v>
      </c>
      <c r="J32139" s="213" t="str">
        <f>B32139&amp;"-"&amp;(COUNTIF($B$1:B32139,B32139))</f>
        <v>94691-2</v>
      </c>
    </row>
    <row r="32140" spans="1:10" x14ac:dyDescent="0.2">
      <c r="A32140" s="158" t="s">
        <v>21878</v>
      </c>
      <c r="B32140" s="159">
        <v>94691</v>
      </c>
      <c r="C32140" s="155" t="s">
        <v>29511</v>
      </c>
      <c r="D32140" s="155">
        <v>88248</v>
      </c>
      <c r="E32140" s="147" t="s">
        <v>7076</v>
      </c>
      <c r="F32140" s="155" t="s">
        <v>2468</v>
      </c>
      <c r="G32140" s="157">
        <v>9.2399999999999996E-2</v>
      </c>
      <c r="H32140" s="155" t="s">
        <v>30916</v>
      </c>
      <c r="J32140" s="213" t="str">
        <f>B32140&amp;"-"&amp;(COUNTIF($B$1:B32140,B32140))</f>
        <v>94691-3</v>
      </c>
    </row>
    <row r="32141" spans="1:10" x14ac:dyDescent="0.2">
      <c r="A32141" s="158" t="s">
        <v>21878</v>
      </c>
      <c r="B32141" s="159">
        <v>94691</v>
      </c>
      <c r="C32141" s="155" t="s">
        <v>29512</v>
      </c>
      <c r="D32141" s="155">
        <v>38383</v>
      </c>
      <c r="E32141" s="147" t="s">
        <v>25029</v>
      </c>
      <c r="F32141" s="155" t="s">
        <v>2081</v>
      </c>
      <c r="G32141" s="157">
        <v>1.1599999999999999E-2</v>
      </c>
      <c r="H32141" s="155" t="s">
        <v>30912</v>
      </c>
      <c r="J32141" s="213" t="str">
        <f>B32141&amp;"-"&amp;(COUNTIF($B$1:B32141,B32141))</f>
        <v>94691-4</v>
      </c>
    </row>
    <row r="32142" spans="1:10" x14ac:dyDescent="0.2">
      <c r="A32142" s="158" t="s">
        <v>21878</v>
      </c>
      <c r="B32142" s="159">
        <v>94691</v>
      </c>
      <c r="C32142" s="155" t="s">
        <v>29512</v>
      </c>
      <c r="D32142" s="155">
        <v>20083</v>
      </c>
      <c r="E32142" s="147" t="s">
        <v>1623</v>
      </c>
      <c r="F32142" s="155" t="s">
        <v>2081</v>
      </c>
      <c r="G32142" s="157">
        <v>1.43E-2</v>
      </c>
      <c r="H32142" s="155" t="s">
        <v>30912</v>
      </c>
      <c r="J32142" s="213" t="str">
        <f>B32142&amp;"-"&amp;(COUNTIF($B$1:B32142,B32142))</f>
        <v>94691-5</v>
      </c>
    </row>
    <row r="32143" spans="1:10" x14ac:dyDescent="0.2">
      <c r="A32143" s="158" t="s">
        <v>21878</v>
      </c>
      <c r="B32143" s="159">
        <v>94691</v>
      </c>
      <c r="C32143" s="155" t="s">
        <v>29512</v>
      </c>
      <c r="D32143" s="155">
        <v>7136</v>
      </c>
      <c r="E32143" s="147" t="s">
        <v>1686</v>
      </c>
      <c r="F32143" s="155" t="s">
        <v>2081</v>
      </c>
      <c r="G32143" s="157">
        <v>1</v>
      </c>
      <c r="H32143" s="155" t="s">
        <v>30912</v>
      </c>
      <c r="J32143" s="213" t="str">
        <f>B32143&amp;"-"&amp;(COUNTIF($B$1:B32143,B32143))</f>
        <v>94691-6</v>
      </c>
    </row>
    <row r="32144" spans="1:10" x14ac:dyDescent="0.2">
      <c r="A32144" s="158" t="s">
        <v>21878</v>
      </c>
      <c r="B32144" s="159">
        <v>94691</v>
      </c>
      <c r="C32144" s="155" t="s">
        <v>29512</v>
      </c>
      <c r="D32144" s="155">
        <v>122</v>
      </c>
      <c r="E32144" s="147" t="s">
        <v>78</v>
      </c>
      <c r="F32144" s="155" t="s">
        <v>2081</v>
      </c>
      <c r="G32144" s="157">
        <v>1.24E-2</v>
      </c>
      <c r="H32144" s="155" t="s">
        <v>30912</v>
      </c>
      <c r="J32144" s="213" t="str">
        <f>B32144&amp;"-"&amp;(COUNTIF($B$1:B32144,B32144))</f>
        <v>94691-7</v>
      </c>
    </row>
    <row r="32145" spans="1:10" x14ac:dyDescent="0.2">
      <c r="A32145" s="146" t="s">
        <v>21878</v>
      </c>
      <c r="B32145" s="148">
        <v>94693</v>
      </c>
      <c r="C32145" s="155"/>
      <c r="D32145" s="155"/>
      <c r="E32145" s="146" t="s">
        <v>21075</v>
      </c>
      <c r="F32145" s="148" t="s">
        <v>2081</v>
      </c>
      <c r="G32145" s="157"/>
      <c r="H32145" s="148" t="s">
        <v>30916</v>
      </c>
      <c r="J32145" s="213" t="str">
        <f>B32145&amp;"-"&amp;(COUNTIF($B$1:B32145,B32145))</f>
        <v>94693-1</v>
      </c>
    </row>
    <row r="32146" spans="1:10" x14ac:dyDescent="0.2">
      <c r="A32146" s="158" t="s">
        <v>21878</v>
      </c>
      <c r="B32146" s="159">
        <v>94693</v>
      </c>
      <c r="C32146" s="155" t="s">
        <v>29511</v>
      </c>
      <c r="D32146" s="155">
        <v>88267</v>
      </c>
      <c r="E32146" s="147" t="s">
        <v>7091</v>
      </c>
      <c r="F32146" s="155" t="s">
        <v>2468</v>
      </c>
      <c r="G32146" s="157">
        <v>0.1227</v>
      </c>
      <c r="H32146" s="155" t="s">
        <v>30916</v>
      </c>
      <c r="J32146" s="213" t="str">
        <f>B32146&amp;"-"&amp;(COUNTIF($B$1:B32146,B32146))</f>
        <v>94693-2</v>
      </c>
    </row>
    <row r="32147" spans="1:10" x14ac:dyDescent="0.2">
      <c r="A32147" s="158" t="s">
        <v>21878</v>
      </c>
      <c r="B32147" s="159">
        <v>94693</v>
      </c>
      <c r="C32147" s="155" t="s">
        <v>29511</v>
      </c>
      <c r="D32147" s="155">
        <v>88248</v>
      </c>
      <c r="E32147" s="147" t="s">
        <v>7076</v>
      </c>
      <c r="F32147" s="155" t="s">
        <v>2468</v>
      </c>
      <c r="G32147" s="157">
        <v>0.1227</v>
      </c>
      <c r="H32147" s="155" t="s">
        <v>30916</v>
      </c>
      <c r="J32147" s="213" t="str">
        <f>B32147&amp;"-"&amp;(COUNTIF($B$1:B32147,B32147))</f>
        <v>94693-3</v>
      </c>
    </row>
    <row r="32148" spans="1:10" x14ac:dyDescent="0.2">
      <c r="A32148" s="158" t="s">
        <v>21878</v>
      </c>
      <c r="B32148" s="159">
        <v>94693</v>
      </c>
      <c r="C32148" s="155" t="s">
        <v>29512</v>
      </c>
      <c r="D32148" s="155">
        <v>38383</v>
      </c>
      <c r="E32148" s="147" t="s">
        <v>25029</v>
      </c>
      <c r="F32148" s="155" t="s">
        <v>2081</v>
      </c>
      <c r="G32148" s="157">
        <v>1.54E-2</v>
      </c>
      <c r="H32148" s="155" t="s">
        <v>30912</v>
      </c>
      <c r="J32148" s="213" t="str">
        <f>B32148&amp;"-"&amp;(COUNTIF($B$1:B32148,B32148))</f>
        <v>94693-4</v>
      </c>
    </row>
    <row r="32149" spans="1:10" x14ac:dyDescent="0.2">
      <c r="A32149" s="158" t="s">
        <v>21878</v>
      </c>
      <c r="B32149" s="159">
        <v>94693</v>
      </c>
      <c r="C32149" s="155" t="s">
        <v>29512</v>
      </c>
      <c r="D32149" s="155">
        <v>20083</v>
      </c>
      <c r="E32149" s="147" t="s">
        <v>1623</v>
      </c>
      <c r="F32149" s="155" t="s">
        <v>2081</v>
      </c>
      <c r="G32149" s="157">
        <v>1.8800000000000001E-2</v>
      </c>
      <c r="H32149" s="155" t="s">
        <v>30912</v>
      </c>
      <c r="J32149" s="213" t="str">
        <f>B32149&amp;"-"&amp;(COUNTIF($B$1:B32149,B32149))</f>
        <v>94693-5</v>
      </c>
    </row>
    <row r="32150" spans="1:10" x14ac:dyDescent="0.2">
      <c r="A32150" s="158" t="s">
        <v>21878</v>
      </c>
      <c r="B32150" s="159">
        <v>94693</v>
      </c>
      <c r="C32150" s="155" t="s">
        <v>29512</v>
      </c>
      <c r="D32150" s="155">
        <v>7128</v>
      </c>
      <c r="E32150" s="147" t="s">
        <v>1687</v>
      </c>
      <c r="F32150" s="155" t="s">
        <v>2081</v>
      </c>
      <c r="G32150" s="157">
        <v>1</v>
      </c>
      <c r="H32150" s="155" t="s">
        <v>30912</v>
      </c>
      <c r="J32150" s="213" t="str">
        <f>B32150&amp;"-"&amp;(COUNTIF($B$1:B32150,B32150))</f>
        <v>94693-6</v>
      </c>
    </row>
    <row r="32151" spans="1:10" x14ac:dyDescent="0.2">
      <c r="A32151" s="158" t="s">
        <v>21878</v>
      </c>
      <c r="B32151" s="159">
        <v>94693</v>
      </c>
      <c r="C32151" s="155" t="s">
        <v>29512</v>
      </c>
      <c r="D32151" s="155">
        <v>122</v>
      </c>
      <c r="E32151" s="147" t="s">
        <v>78</v>
      </c>
      <c r="F32151" s="155" t="s">
        <v>2081</v>
      </c>
      <c r="G32151" s="157">
        <v>1.5900000000000001E-2</v>
      </c>
      <c r="H32151" s="155" t="s">
        <v>30912</v>
      </c>
      <c r="J32151" s="213" t="str">
        <f>B32151&amp;"-"&amp;(COUNTIF($B$1:B32151,B32151))</f>
        <v>94693-7</v>
      </c>
    </row>
    <row r="32152" spans="1:10" x14ac:dyDescent="0.2">
      <c r="A32152" s="146" t="s">
        <v>21878</v>
      </c>
      <c r="B32152" s="148">
        <v>94695</v>
      </c>
      <c r="C32152" s="155"/>
      <c r="D32152" s="155"/>
      <c r="E32152" s="146" t="s">
        <v>21077</v>
      </c>
      <c r="F32152" s="148" t="s">
        <v>2081</v>
      </c>
      <c r="G32152" s="157"/>
      <c r="H32152" s="148" t="s">
        <v>30916</v>
      </c>
      <c r="J32152" s="213" t="str">
        <f>B32152&amp;"-"&amp;(COUNTIF($B$1:B32152,B32152))</f>
        <v>94695-1</v>
      </c>
    </row>
    <row r="32153" spans="1:10" x14ac:dyDescent="0.2">
      <c r="A32153" s="158" t="s">
        <v>21878</v>
      </c>
      <c r="B32153" s="159">
        <v>94695</v>
      </c>
      <c r="C32153" s="155" t="s">
        <v>29511</v>
      </c>
      <c r="D32153" s="155">
        <v>88267</v>
      </c>
      <c r="E32153" s="147" t="s">
        <v>7091</v>
      </c>
      <c r="F32153" s="155" t="s">
        <v>2468</v>
      </c>
      <c r="G32153" s="157">
        <v>0.1691</v>
      </c>
      <c r="H32153" s="155" t="s">
        <v>30916</v>
      </c>
      <c r="J32153" s="213" t="str">
        <f>B32153&amp;"-"&amp;(COUNTIF($B$1:B32153,B32153))</f>
        <v>94695-2</v>
      </c>
    </row>
    <row r="32154" spans="1:10" x14ac:dyDescent="0.2">
      <c r="A32154" s="158" t="s">
        <v>21878</v>
      </c>
      <c r="B32154" s="159">
        <v>94695</v>
      </c>
      <c r="C32154" s="155" t="s">
        <v>29511</v>
      </c>
      <c r="D32154" s="155">
        <v>88248</v>
      </c>
      <c r="E32154" s="147" t="s">
        <v>7076</v>
      </c>
      <c r="F32154" s="155" t="s">
        <v>2468</v>
      </c>
      <c r="G32154" s="157">
        <v>0.1691</v>
      </c>
      <c r="H32154" s="155" t="s">
        <v>30916</v>
      </c>
      <c r="J32154" s="213" t="str">
        <f>B32154&amp;"-"&amp;(COUNTIF($B$1:B32154,B32154))</f>
        <v>94695-3</v>
      </c>
    </row>
    <row r="32155" spans="1:10" x14ac:dyDescent="0.2">
      <c r="A32155" s="158" t="s">
        <v>21878</v>
      </c>
      <c r="B32155" s="159">
        <v>94695</v>
      </c>
      <c r="C32155" s="155" t="s">
        <v>29512</v>
      </c>
      <c r="D32155" s="155">
        <v>38383</v>
      </c>
      <c r="E32155" s="147" t="s">
        <v>25029</v>
      </c>
      <c r="F32155" s="155" t="s">
        <v>2081</v>
      </c>
      <c r="G32155" s="157">
        <v>2.12E-2</v>
      </c>
      <c r="H32155" s="155" t="s">
        <v>30912</v>
      </c>
      <c r="J32155" s="213" t="str">
        <f>B32155&amp;"-"&amp;(COUNTIF($B$1:B32155,B32155))</f>
        <v>94695-4</v>
      </c>
    </row>
    <row r="32156" spans="1:10" x14ac:dyDescent="0.2">
      <c r="A32156" s="158" t="s">
        <v>21878</v>
      </c>
      <c r="B32156" s="159">
        <v>94695</v>
      </c>
      <c r="C32156" s="155" t="s">
        <v>29512</v>
      </c>
      <c r="D32156" s="155">
        <v>20083</v>
      </c>
      <c r="E32156" s="147" t="s">
        <v>1623</v>
      </c>
      <c r="F32156" s="155" t="s">
        <v>2081</v>
      </c>
      <c r="G32156" s="157">
        <v>2.9000000000000001E-2</v>
      </c>
      <c r="H32156" s="155" t="s">
        <v>30912</v>
      </c>
      <c r="J32156" s="213" t="str">
        <f>B32156&amp;"-"&amp;(COUNTIF($B$1:B32156,B32156))</f>
        <v>94695-5</v>
      </c>
    </row>
    <row r="32157" spans="1:10" x14ac:dyDescent="0.2">
      <c r="A32157" s="158" t="s">
        <v>21878</v>
      </c>
      <c r="B32157" s="159">
        <v>94695</v>
      </c>
      <c r="C32157" s="155" t="s">
        <v>29512</v>
      </c>
      <c r="D32157" s="155">
        <v>7131</v>
      </c>
      <c r="E32157" s="147" t="s">
        <v>1691</v>
      </c>
      <c r="F32157" s="155" t="s">
        <v>2081</v>
      </c>
      <c r="G32157" s="157">
        <v>1</v>
      </c>
      <c r="H32157" s="155" t="s">
        <v>30912</v>
      </c>
      <c r="J32157" s="213" t="str">
        <f>B32157&amp;"-"&amp;(COUNTIF($B$1:B32157,B32157))</f>
        <v>94695-6</v>
      </c>
    </row>
    <row r="32158" spans="1:10" x14ac:dyDescent="0.2">
      <c r="A32158" s="158" t="s">
        <v>21878</v>
      </c>
      <c r="B32158" s="159">
        <v>94695</v>
      </c>
      <c r="C32158" s="155" t="s">
        <v>29512</v>
      </c>
      <c r="D32158" s="155">
        <v>122</v>
      </c>
      <c r="E32158" s="147" t="s">
        <v>78</v>
      </c>
      <c r="F32158" s="155" t="s">
        <v>2081</v>
      </c>
      <c r="G32158" s="157">
        <v>2.23E-2</v>
      </c>
      <c r="H32158" s="155" t="s">
        <v>30912</v>
      </c>
      <c r="J32158" s="213" t="str">
        <f>B32158&amp;"-"&amp;(COUNTIF($B$1:B32158,B32158))</f>
        <v>94695-7</v>
      </c>
    </row>
    <row r="32159" spans="1:10" x14ac:dyDescent="0.2">
      <c r="A32159" s="146" t="s">
        <v>21878</v>
      </c>
      <c r="B32159" s="148">
        <v>94698</v>
      </c>
      <c r="C32159" s="155"/>
      <c r="D32159" s="155"/>
      <c r="E32159" s="146" t="s">
        <v>21080</v>
      </c>
      <c r="F32159" s="148" t="s">
        <v>2081</v>
      </c>
      <c r="G32159" s="157"/>
      <c r="H32159" s="148" t="s">
        <v>30916</v>
      </c>
      <c r="J32159" s="213" t="str">
        <f>B32159&amp;"-"&amp;(COUNTIF($B$1:B32159,B32159))</f>
        <v>94698-1</v>
      </c>
    </row>
    <row r="32160" spans="1:10" x14ac:dyDescent="0.2">
      <c r="A32160" s="158" t="s">
        <v>21878</v>
      </c>
      <c r="B32160" s="159">
        <v>94698</v>
      </c>
      <c r="C32160" s="155" t="s">
        <v>29511</v>
      </c>
      <c r="D32160" s="155">
        <v>88267</v>
      </c>
      <c r="E32160" s="147" t="s">
        <v>7091</v>
      </c>
      <c r="F32160" s="155" t="s">
        <v>2468</v>
      </c>
      <c r="G32160" s="157">
        <v>0.309</v>
      </c>
      <c r="H32160" s="155" t="s">
        <v>30916</v>
      </c>
      <c r="J32160" s="213" t="str">
        <f>B32160&amp;"-"&amp;(COUNTIF($B$1:B32160,B32160))</f>
        <v>94698-2</v>
      </c>
    </row>
    <row r="32161" spans="1:10" x14ac:dyDescent="0.2">
      <c r="A32161" s="158" t="s">
        <v>21878</v>
      </c>
      <c r="B32161" s="159">
        <v>94698</v>
      </c>
      <c r="C32161" s="155" t="s">
        <v>29511</v>
      </c>
      <c r="D32161" s="155">
        <v>88248</v>
      </c>
      <c r="E32161" s="147" t="s">
        <v>7076</v>
      </c>
      <c r="F32161" s="155" t="s">
        <v>2468</v>
      </c>
      <c r="G32161" s="157">
        <v>0.309</v>
      </c>
      <c r="H32161" s="155" t="s">
        <v>30916</v>
      </c>
      <c r="J32161" s="213" t="str">
        <f>B32161&amp;"-"&amp;(COUNTIF($B$1:B32161,B32161))</f>
        <v>94698-3</v>
      </c>
    </row>
    <row r="32162" spans="1:10" x14ac:dyDescent="0.2">
      <c r="A32162" s="158" t="s">
        <v>21878</v>
      </c>
      <c r="B32162" s="159">
        <v>94698</v>
      </c>
      <c r="C32162" s="155" t="s">
        <v>29512</v>
      </c>
      <c r="D32162" s="155">
        <v>38383</v>
      </c>
      <c r="E32162" s="147" t="s">
        <v>25029</v>
      </c>
      <c r="F32162" s="155" t="s">
        <v>2081</v>
      </c>
      <c r="G32162" s="157">
        <v>3.8600000000000002E-2</v>
      </c>
      <c r="H32162" s="155" t="s">
        <v>30912</v>
      </c>
      <c r="J32162" s="213" t="str">
        <f>B32162&amp;"-"&amp;(COUNTIF($B$1:B32162,B32162))</f>
        <v>94698-4</v>
      </c>
    </row>
    <row r="32163" spans="1:10" x14ac:dyDescent="0.2">
      <c r="A32163" s="158" t="s">
        <v>21878</v>
      </c>
      <c r="B32163" s="159">
        <v>94698</v>
      </c>
      <c r="C32163" s="155" t="s">
        <v>29512</v>
      </c>
      <c r="D32163" s="155">
        <v>20083</v>
      </c>
      <c r="E32163" s="147" t="s">
        <v>1623</v>
      </c>
      <c r="F32163" s="155" t="s">
        <v>2081</v>
      </c>
      <c r="G32163" s="157">
        <v>6.0999999999999999E-2</v>
      </c>
      <c r="H32163" s="155" t="s">
        <v>30912</v>
      </c>
      <c r="J32163" s="213" t="str">
        <f>B32163&amp;"-"&amp;(COUNTIF($B$1:B32163,B32163))</f>
        <v>94698-5</v>
      </c>
    </row>
    <row r="32164" spans="1:10" x14ac:dyDescent="0.2">
      <c r="A32164" s="158" t="s">
        <v>21878</v>
      </c>
      <c r="B32164" s="159">
        <v>94698</v>
      </c>
      <c r="C32164" s="155" t="s">
        <v>29512</v>
      </c>
      <c r="D32164" s="155">
        <v>7132</v>
      </c>
      <c r="E32164" s="147" t="s">
        <v>1692</v>
      </c>
      <c r="F32164" s="155" t="s">
        <v>2081</v>
      </c>
      <c r="G32164" s="157">
        <v>1</v>
      </c>
      <c r="H32164" s="155" t="s">
        <v>30912</v>
      </c>
      <c r="J32164" s="213" t="str">
        <f>B32164&amp;"-"&amp;(COUNTIF($B$1:B32164,B32164))</f>
        <v>94698-6</v>
      </c>
    </row>
    <row r="32165" spans="1:10" x14ac:dyDescent="0.2">
      <c r="A32165" s="158" t="s">
        <v>21878</v>
      </c>
      <c r="B32165" s="159">
        <v>94698</v>
      </c>
      <c r="C32165" s="155" t="s">
        <v>29512</v>
      </c>
      <c r="D32165" s="155">
        <v>122</v>
      </c>
      <c r="E32165" s="147" t="s">
        <v>78</v>
      </c>
      <c r="F32165" s="155" t="s">
        <v>2081</v>
      </c>
      <c r="G32165" s="157">
        <v>3.4099999999999998E-2</v>
      </c>
      <c r="H32165" s="155" t="s">
        <v>30912</v>
      </c>
      <c r="J32165" s="213" t="str">
        <f>B32165&amp;"-"&amp;(COUNTIF($B$1:B32165,B32165))</f>
        <v>94698-7</v>
      </c>
    </row>
    <row r="32166" spans="1:10" x14ac:dyDescent="0.2">
      <c r="A32166" s="146" t="s">
        <v>21878</v>
      </c>
      <c r="B32166" s="148">
        <v>94700</v>
      </c>
      <c r="C32166" s="155"/>
      <c r="D32166" s="155"/>
      <c r="E32166" s="146" t="s">
        <v>21082</v>
      </c>
      <c r="F32166" s="148" t="s">
        <v>2081</v>
      </c>
      <c r="G32166" s="157"/>
      <c r="H32166" s="148" t="s">
        <v>30916</v>
      </c>
      <c r="J32166" s="213" t="str">
        <f>B32166&amp;"-"&amp;(COUNTIF($B$1:B32166,B32166))</f>
        <v>94700-1</v>
      </c>
    </row>
    <row r="32167" spans="1:10" x14ac:dyDescent="0.2">
      <c r="A32167" s="158" t="s">
        <v>21878</v>
      </c>
      <c r="B32167" s="159">
        <v>94700</v>
      </c>
      <c r="C32167" s="155" t="s">
        <v>29511</v>
      </c>
      <c r="D32167" s="155">
        <v>88267</v>
      </c>
      <c r="E32167" s="147" t="s">
        <v>7091</v>
      </c>
      <c r="F32167" s="155" t="s">
        <v>2468</v>
      </c>
      <c r="G32167" s="157">
        <v>0.3931</v>
      </c>
      <c r="H32167" s="155" t="s">
        <v>30916</v>
      </c>
      <c r="J32167" s="213" t="str">
        <f>B32167&amp;"-"&amp;(COUNTIF($B$1:B32167,B32167))</f>
        <v>94700-2</v>
      </c>
    </row>
    <row r="32168" spans="1:10" x14ac:dyDescent="0.2">
      <c r="A32168" s="158" t="s">
        <v>21878</v>
      </c>
      <c r="B32168" s="159">
        <v>94700</v>
      </c>
      <c r="C32168" s="155" t="s">
        <v>29511</v>
      </c>
      <c r="D32168" s="155">
        <v>88248</v>
      </c>
      <c r="E32168" s="147" t="s">
        <v>7076</v>
      </c>
      <c r="F32168" s="155" t="s">
        <v>2468</v>
      </c>
      <c r="G32168" s="157">
        <v>0.3931</v>
      </c>
      <c r="H32168" s="155" t="s">
        <v>30916</v>
      </c>
      <c r="J32168" s="213" t="str">
        <f>B32168&amp;"-"&amp;(COUNTIF($B$1:B32168,B32168))</f>
        <v>94700-3</v>
      </c>
    </row>
    <row r="32169" spans="1:10" x14ac:dyDescent="0.2">
      <c r="A32169" s="158" t="s">
        <v>21878</v>
      </c>
      <c r="B32169" s="159">
        <v>94700</v>
      </c>
      <c r="C32169" s="155" t="s">
        <v>29512</v>
      </c>
      <c r="D32169" s="155">
        <v>38383</v>
      </c>
      <c r="E32169" s="147" t="s">
        <v>25029</v>
      </c>
      <c r="F32169" s="155" t="s">
        <v>2081</v>
      </c>
      <c r="G32169" s="157">
        <v>4.9299999999999997E-2</v>
      </c>
      <c r="H32169" s="155" t="s">
        <v>30912</v>
      </c>
      <c r="J32169" s="213" t="str">
        <f>B32169&amp;"-"&amp;(COUNTIF($B$1:B32169,B32169))</f>
        <v>94700-4</v>
      </c>
    </row>
    <row r="32170" spans="1:10" x14ac:dyDescent="0.2">
      <c r="A32170" s="158" t="s">
        <v>21878</v>
      </c>
      <c r="B32170" s="159">
        <v>94700</v>
      </c>
      <c r="C32170" s="155" t="s">
        <v>29512</v>
      </c>
      <c r="D32170" s="155">
        <v>20083</v>
      </c>
      <c r="E32170" s="147" t="s">
        <v>1623</v>
      </c>
      <c r="F32170" s="155" t="s">
        <v>2081</v>
      </c>
      <c r="G32170" s="157">
        <v>7.4999999999999997E-2</v>
      </c>
      <c r="H32170" s="155" t="s">
        <v>30912</v>
      </c>
      <c r="J32170" s="213" t="str">
        <f>B32170&amp;"-"&amp;(COUNTIF($B$1:B32170,B32170))</f>
        <v>94700-5</v>
      </c>
    </row>
    <row r="32171" spans="1:10" x14ac:dyDescent="0.2">
      <c r="A32171" s="158" t="s">
        <v>21878</v>
      </c>
      <c r="B32171" s="159">
        <v>94700</v>
      </c>
      <c r="C32171" s="155" t="s">
        <v>29512</v>
      </c>
      <c r="D32171" s="155">
        <v>7133</v>
      </c>
      <c r="E32171" s="147" t="s">
        <v>1693</v>
      </c>
      <c r="F32171" s="155" t="s">
        <v>2081</v>
      </c>
      <c r="G32171" s="157">
        <v>1</v>
      </c>
      <c r="H32171" s="155" t="s">
        <v>30912</v>
      </c>
      <c r="J32171" s="213" t="str">
        <f>B32171&amp;"-"&amp;(COUNTIF($B$1:B32171,B32171))</f>
        <v>94700-6</v>
      </c>
    </row>
    <row r="32172" spans="1:10" x14ac:dyDescent="0.2">
      <c r="A32172" s="158" t="s">
        <v>21878</v>
      </c>
      <c r="B32172" s="159">
        <v>94700</v>
      </c>
      <c r="C32172" s="155" t="s">
        <v>29512</v>
      </c>
      <c r="D32172" s="155">
        <v>122</v>
      </c>
      <c r="E32172" s="147" t="s">
        <v>78</v>
      </c>
      <c r="F32172" s="155" t="s">
        <v>2081</v>
      </c>
      <c r="G32172" s="157">
        <v>4.5900000000000003E-2</v>
      </c>
      <c r="H32172" s="155" t="s">
        <v>30912</v>
      </c>
      <c r="J32172" s="213" t="str">
        <f>B32172&amp;"-"&amp;(COUNTIF($B$1:B32172,B32172))</f>
        <v>94700-7</v>
      </c>
    </row>
    <row r="32173" spans="1:10" x14ac:dyDescent="0.2">
      <c r="A32173" s="146" t="s">
        <v>21878</v>
      </c>
      <c r="B32173" s="148">
        <v>94477</v>
      </c>
      <c r="C32173" s="155"/>
      <c r="D32173" s="155"/>
      <c r="E32173" s="146" t="s">
        <v>21028</v>
      </c>
      <c r="F32173" s="148" t="s">
        <v>2081</v>
      </c>
      <c r="G32173" s="157"/>
      <c r="H32173" s="148" t="s">
        <v>30916</v>
      </c>
      <c r="J32173" s="213" t="str">
        <f>B32173&amp;"-"&amp;(COUNTIF($B$1:B32173,B32173))</f>
        <v>94477-1</v>
      </c>
    </row>
    <row r="32174" spans="1:10" x14ac:dyDescent="0.2">
      <c r="A32174" s="158" t="s">
        <v>21878</v>
      </c>
      <c r="B32174" s="159">
        <v>94477</v>
      </c>
      <c r="C32174" s="155" t="s">
        <v>29511</v>
      </c>
      <c r="D32174" s="155">
        <v>88267</v>
      </c>
      <c r="E32174" s="147" t="s">
        <v>7091</v>
      </c>
      <c r="F32174" s="155" t="s">
        <v>2468</v>
      </c>
      <c r="G32174" s="157">
        <v>0.62639999999999996</v>
      </c>
      <c r="H32174" s="155" t="s">
        <v>30916</v>
      </c>
      <c r="J32174" s="213" t="str">
        <f>B32174&amp;"-"&amp;(COUNTIF($B$1:B32174,B32174))</f>
        <v>94477-2</v>
      </c>
    </row>
    <row r="32175" spans="1:10" x14ac:dyDescent="0.2">
      <c r="A32175" s="158" t="s">
        <v>21878</v>
      </c>
      <c r="B32175" s="159">
        <v>94477</v>
      </c>
      <c r="C32175" s="155" t="s">
        <v>29511</v>
      </c>
      <c r="D32175" s="155">
        <v>88248</v>
      </c>
      <c r="E32175" s="147" t="s">
        <v>7076</v>
      </c>
      <c r="F32175" s="155" t="s">
        <v>2468</v>
      </c>
      <c r="G32175" s="157">
        <v>0.62639999999999996</v>
      </c>
      <c r="H32175" s="155" t="s">
        <v>30916</v>
      </c>
      <c r="J32175" s="213" t="str">
        <f>B32175&amp;"-"&amp;(COUNTIF($B$1:B32175,B32175))</f>
        <v>94477-3</v>
      </c>
    </row>
    <row r="32176" spans="1:10" x14ac:dyDescent="0.2">
      <c r="A32176" s="158" t="s">
        <v>21878</v>
      </c>
      <c r="B32176" s="159">
        <v>94477</v>
      </c>
      <c r="C32176" s="155" t="s">
        <v>29512</v>
      </c>
      <c r="D32176" s="155">
        <v>7307</v>
      </c>
      <c r="E32176" s="147" t="s">
        <v>895</v>
      </c>
      <c r="F32176" s="155" t="s">
        <v>6768</v>
      </c>
      <c r="G32176" s="157">
        <v>8.3999999999999995E-3</v>
      </c>
      <c r="H32176" s="155" t="s">
        <v>30912</v>
      </c>
      <c r="J32176" s="213" t="str">
        <f>B32176&amp;"-"&amp;(COUNTIF($B$1:B32176,B32176))</f>
        <v>94477-4</v>
      </c>
    </row>
    <row r="32177" spans="1:10" x14ac:dyDescent="0.2">
      <c r="A32177" s="158" t="s">
        <v>21878</v>
      </c>
      <c r="B32177" s="159">
        <v>94477</v>
      </c>
      <c r="C32177" s="155" t="s">
        <v>29512</v>
      </c>
      <c r="D32177" s="155">
        <v>6298</v>
      </c>
      <c r="E32177" s="147" t="s">
        <v>1672</v>
      </c>
      <c r="F32177" s="155" t="s">
        <v>2081</v>
      </c>
      <c r="G32177" s="157">
        <v>1</v>
      </c>
      <c r="H32177" s="155" t="s">
        <v>30912</v>
      </c>
      <c r="J32177" s="213" t="str">
        <f>B32177&amp;"-"&amp;(COUNTIF($B$1:B32177,B32177))</f>
        <v>94477-5</v>
      </c>
    </row>
    <row r="32178" spans="1:10" x14ac:dyDescent="0.2">
      <c r="A32178" s="158" t="s">
        <v>21878</v>
      </c>
      <c r="B32178" s="159">
        <v>94477</v>
      </c>
      <c r="C32178" s="155" t="s">
        <v>29512</v>
      </c>
      <c r="D32178" s="155">
        <v>3148</v>
      </c>
      <c r="E32178" s="147" t="s">
        <v>24815</v>
      </c>
      <c r="F32178" s="155" t="s">
        <v>2081</v>
      </c>
      <c r="G32178" s="157">
        <v>3.5999999999999997E-2</v>
      </c>
      <c r="H32178" s="155" t="s">
        <v>30912</v>
      </c>
      <c r="J32178" s="213" t="str">
        <f>B32178&amp;"-"&amp;(COUNTIF($B$1:B32178,B32178))</f>
        <v>94477-6</v>
      </c>
    </row>
    <row r="32179" spans="1:10" x14ac:dyDescent="0.2">
      <c r="A32179" s="146" t="s">
        <v>21878</v>
      </c>
      <c r="B32179" s="148">
        <v>94478</v>
      </c>
      <c r="C32179" s="155"/>
      <c r="D32179" s="155"/>
      <c r="E32179" s="146" t="s">
        <v>21029</v>
      </c>
      <c r="F32179" s="148" t="s">
        <v>2081</v>
      </c>
      <c r="G32179" s="157"/>
      <c r="H32179" s="148" t="s">
        <v>30916</v>
      </c>
      <c r="J32179" s="213" t="str">
        <f>B32179&amp;"-"&amp;(COUNTIF($B$1:B32179,B32179))</f>
        <v>94478-1</v>
      </c>
    </row>
    <row r="32180" spans="1:10" x14ac:dyDescent="0.2">
      <c r="A32180" s="158" t="s">
        <v>21878</v>
      </c>
      <c r="B32180" s="159">
        <v>94478</v>
      </c>
      <c r="C32180" s="155" t="s">
        <v>29511</v>
      </c>
      <c r="D32180" s="155">
        <v>88267</v>
      </c>
      <c r="E32180" s="147" t="s">
        <v>7091</v>
      </c>
      <c r="F32180" s="155" t="s">
        <v>2468</v>
      </c>
      <c r="G32180" s="157">
        <v>0.7319</v>
      </c>
      <c r="H32180" s="155" t="s">
        <v>30916</v>
      </c>
      <c r="J32180" s="213" t="str">
        <f>B32180&amp;"-"&amp;(COUNTIF($B$1:B32180,B32180))</f>
        <v>94478-2</v>
      </c>
    </row>
    <row r="32181" spans="1:10" x14ac:dyDescent="0.2">
      <c r="A32181" s="158" t="s">
        <v>21878</v>
      </c>
      <c r="B32181" s="159">
        <v>94478</v>
      </c>
      <c r="C32181" s="155" t="s">
        <v>29511</v>
      </c>
      <c r="D32181" s="155">
        <v>88248</v>
      </c>
      <c r="E32181" s="147" t="s">
        <v>7076</v>
      </c>
      <c r="F32181" s="155" t="s">
        <v>2468</v>
      </c>
      <c r="G32181" s="157">
        <v>0.7319</v>
      </c>
      <c r="H32181" s="155" t="s">
        <v>30916</v>
      </c>
      <c r="J32181" s="213" t="str">
        <f>B32181&amp;"-"&amp;(COUNTIF($B$1:B32181,B32181))</f>
        <v>94478-3</v>
      </c>
    </row>
    <row r="32182" spans="1:10" x14ac:dyDescent="0.2">
      <c r="A32182" s="158" t="s">
        <v>21878</v>
      </c>
      <c r="B32182" s="159">
        <v>94478</v>
      </c>
      <c r="C32182" s="155" t="s">
        <v>29512</v>
      </c>
      <c r="D32182" s="155">
        <v>7307</v>
      </c>
      <c r="E32182" s="147" t="s">
        <v>895</v>
      </c>
      <c r="F32182" s="155" t="s">
        <v>6768</v>
      </c>
      <c r="G32182" s="157">
        <v>1.0800000000000001E-2</v>
      </c>
      <c r="H32182" s="155" t="s">
        <v>30912</v>
      </c>
      <c r="J32182" s="213" t="str">
        <f>B32182&amp;"-"&amp;(COUNTIF($B$1:B32182,B32182))</f>
        <v>94478-4</v>
      </c>
    </row>
    <row r="32183" spans="1:10" x14ac:dyDescent="0.2">
      <c r="A32183" s="158" t="s">
        <v>21878</v>
      </c>
      <c r="B32183" s="159">
        <v>94478</v>
      </c>
      <c r="C32183" s="155" t="s">
        <v>29512</v>
      </c>
      <c r="D32183" s="155">
        <v>6299</v>
      </c>
      <c r="E32183" s="147" t="s">
        <v>1671</v>
      </c>
      <c r="F32183" s="155" t="s">
        <v>2081</v>
      </c>
      <c r="G32183" s="157">
        <v>1</v>
      </c>
      <c r="H32183" s="155" t="s">
        <v>30912</v>
      </c>
      <c r="J32183" s="213" t="str">
        <f>B32183&amp;"-"&amp;(COUNTIF($B$1:B32183,B32183))</f>
        <v>94478-5</v>
      </c>
    </row>
    <row r="32184" spans="1:10" x14ac:dyDescent="0.2">
      <c r="A32184" s="158" t="s">
        <v>21878</v>
      </c>
      <c r="B32184" s="159">
        <v>94478</v>
      </c>
      <c r="C32184" s="155" t="s">
        <v>29512</v>
      </c>
      <c r="D32184" s="155">
        <v>3148</v>
      </c>
      <c r="E32184" s="147" t="s">
        <v>24815</v>
      </c>
      <c r="F32184" s="155" t="s">
        <v>2081</v>
      </c>
      <c r="G32184" s="157">
        <v>4.53E-2</v>
      </c>
      <c r="H32184" s="155" t="s">
        <v>30912</v>
      </c>
      <c r="J32184" s="213" t="str">
        <f>B32184&amp;"-"&amp;(COUNTIF($B$1:B32184,B32184))</f>
        <v>94478-6</v>
      </c>
    </row>
    <row r="32185" spans="1:10" x14ac:dyDescent="0.2">
      <c r="A32185" s="146" t="s">
        <v>21878</v>
      </c>
      <c r="B32185" s="148">
        <v>94479</v>
      </c>
      <c r="C32185" s="155"/>
      <c r="D32185" s="155"/>
      <c r="E32185" s="146" t="s">
        <v>21030</v>
      </c>
      <c r="F32185" s="148" t="s">
        <v>2081</v>
      </c>
      <c r="G32185" s="157"/>
      <c r="H32185" s="148" t="s">
        <v>30916</v>
      </c>
      <c r="J32185" s="213" t="str">
        <f>B32185&amp;"-"&amp;(COUNTIF($B$1:B32185,B32185))</f>
        <v>94479-1</v>
      </c>
    </row>
    <row r="32186" spans="1:10" x14ac:dyDescent="0.2">
      <c r="A32186" s="158" t="s">
        <v>21878</v>
      </c>
      <c r="B32186" s="159">
        <v>94479</v>
      </c>
      <c r="C32186" s="155" t="s">
        <v>29511</v>
      </c>
      <c r="D32186" s="155">
        <v>88267</v>
      </c>
      <c r="E32186" s="147" t="s">
        <v>7091</v>
      </c>
      <c r="F32186" s="155" t="s">
        <v>2468</v>
      </c>
      <c r="G32186" s="157">
        <v>0.86370000000000002</v>
      </c>
      <c r="H32186" s="155" t="s">
        <v>30916</v>
      </c>
      <c r="J32186" s="213" t="str">
        <f>B32186&amp;"-"&amp;(COUNTIF($B$1:B32186,B32186))</f>
        <v>94479-2</v>
      </c>
    </row>
    <row r="32187" spans="1:10" x14ac:dyDescent="0.2">
      <c r="A32187" s="158" t="s">
        <v>21878</v>
      </c>
      <c r="B32187" s="159">
        <v>94479</v>
      </c>
      <c r="C32187" s="155" t="s">
        <v>29511</v>
      </c>
      <c r="D32187" s="155">
        <v>88248</v>
      </c>
      <c r="E32187" s="147" t="s">
        <v>7076</v>
      </c>
      <c r="F32187" s="155" t="s">
        <v>2468</v>
      </c>
      <c r="G32187" s="157">
        <v>0.86370000000000002</v>
      </c>
      <c r="H32187" s="155" t="s">
        <v>30916</v>
      </c>
      <c r="J32187" s="213" t="str">
        <f>B32187&amp;"-"&amp;(COUNTIF($B$1:B32187,B32187))</f>
        <v>94479-3</v>
      </c>
    </row>
    <row r="32188" spans="1:10" x14ac:dyDescent="0.2">
      <c r="A32188" s="158" t="s">
        <v>21878</v>
      </c>
      <c r="B32188" s="159">
        <v>94479</v>
      </c>
      <c r="C32188" s="155" t="s">
        <v>29512</v>
      </c>
      <c r="D32188" s="155">
        <v>7307</v>
      </c>
      <c r="E32188" s="147" t="s">
        <v>895</v>
      </c>
      <c r="F32188" s="155" t="s">
        <v>6768</v>
      </c>
      <c r="G32188" s="157">
        <v>1.26E-2</v>
      </c>
      <c r="H32188" s="155" t="s">
        <v>30912</v>
      </c>
      <c r="J32188" s="213" t="str">
        <f>B32188&amp;"-"&amp;(COUNTIF($B$1:B32188,B32188))</f>
        <v>94479-4</v>
      </c>
    </row>
    <row r="32189" spans="1:10" x14ac:dyDescent="0.2">
      <c r="A32189" s="158" t="s">
        <v>21878</v>
      </c>
      <c r="B32189" s="159">
        <v>94479</v>
      </c>
      <c r="C32189" s="155" t="s">
        <v>29512</v>
      </c>
      <c r="D32189" s="155">
        <v>6322</v>
      </c>
      <c r="E32189" s="147" t="s">
        <v>1674</v>
      </c>
      <c r="F32189" s="155" t="s">
        <v>2081</v>
      </c>
      <c r="G32189" s="157">
        <v>1</v>
      </c>
      <c r="H32189" s="155" t="s">
        <v>30912</v>
      </c>
      <c r="J32189" s="213" t="str">
        <f>B32189&amp;"-"&amp;(COUNTIF($B$1:B32189,B32189))</f>
        <v>94479-5</v>
      </c>
    </row>
    <row r="32190" spans="1:10" x14ac:dyDescent="0.2">
      <c r="A32190" s="158" t="s">
        <v>21878</v>
      </c>
      <c r="B32190" s="159">
        <v>94479</v>
      </c>
      <c r="C32190" s="155" t="s">
        <v>29512</v>
      </c>
      <c r="D32190" s="155">
        <v>3148</v>
      </c>
      <c r="E32190" s="147" t="s">
        <v>24815</v>
      </c>
      <c r="F32190" s="155" t="s">
        <v>2081</v>
      </c>
      <c r="G32190" s="157">
        <v>5.3100000000000001E-2</v>
      </c>
      <c r="H32190" s="155" t="s">
        <v>30912</v>
      </c>
      <c r="J32190" s="213" t="str">
        <f>B32190&amp;"-"&amp;(COUNTIF($B$1:B32190,B32190))</f>
        <v>94479-6</v>
      </c>
    </row>
    <row r="32191" spans="1:10" x14ac:dyDescent="0.2">
      <c r="A32191" s="146" t="s">
        <v>21878</v>
      </c>
      <c r="B32191" s="148">
        <v>96764</v>
      </c>
      <c r="C32191" s="155"/>
      <c r="D32191" s="155"/>
      <c r="E32191" s="146" t="s">
        <v>21162</v>
      </c>
      <c r="F32191" s="148" t="s">
        <v>2081</v>
      </c>
      <c r="G32191" s="157"/>
      <c r="H32191" s="148" t="s">
        <v>30916</v>
      </c>
      <c r="J32191" s="213" t="str">
        <f>B32191&amp;"-"&amp;(COUNTIF($B$1:B32191,B32191))</f>
        <v>96764-1</v>
      </c>
    </row>
    <row r="32192" spans="1:10" x14ac:dyDescent="0.2">
      <c r="A32192" s="158" t="s">
        <v>21878</v>
      </c>
      <c r="B32192" s="159">
        <v>96764</v>
      </c>
      <c r="C32192" s="155" t="s">
        <v>29511</v>
      </c>
      <c r="D32192" s="155">
        <v>104098</v>
      </c>
      <c r="E32192" s="147" t="s">
        <v>2466</v>
      </c>
      <c r="F32192" s="155" t="s">
        <v>2332</v>
      </c>
      <c r="G32192" s="157">
        <v>0.25869999999999999</v>
      </c>
      <c r="H32192" s="155" t="s">
        <v>30916</v>
      </c>
      <c r="J32192" s="213" t="str">
        <f>B32192&amp;"-"&amp;(COUNTIF($B$1:B32192,B32192))</f>
        <v>96764-2</v>
      </c>
    </row>
    <row r="32193" spans="1:10" x14ac:dyDescent="0.2">
      <c r="A32193" s="158" t="s">
        <v>21878</v>
      </c>
      <c r="B32193" s="159">
        <v>96764</v>
      </c>
      <c r="C32193" s="155" t="s">
        <v>29511</v>
      </c>
      <c r="D32193" s="155">
        <v>104097</v>
      </c>
      <c r="E32193" s="147" t="s">
        <v>2330</v>
      </c>
      <c r="F32193" s="155" t="s">
        <v>2194</v>
      </c>
      <c r="G32193" s="157">
        <v>0.56220000000000003</v>
      </c>
      <c r="H32193" s="155" t="s">
        <v>30916</v>
      </c>
      <c r="J32193" s="213" t="str">
        <f>B32193&amp;"-"&amp;(COUNTIF($B$1:B32193,B32193))</f>
        <v>96764-3</v>
      </c>
    </row>
    <row r="32194" spans="1:10" x14ac:dyDescent="0.2">
      <c r="A32194" s="158" t="s">
        <v>21878</v>
      </c>
      <c r="B32194" s="159">
        <v>96764</v>
      </c>
      <c r="C32194" s="155" t="s">
        <v>29511</v>
      </c>
      <c r="D32194" s="155">
        <v>88267</v>
      </c>
      <c r="E32194" s="147" t="s">
        <v>7091</v>
      </c>
      <c r="F32194" s="155" t="s">
        <v>2468</v>
      </c>
      <c r="G32194" s="157">
        <v>0.82089999999999996</v>
      </c>
      <c r="H32194" s="155" t="s">
        <v>30916</v>
      </c>
      <c r="J32194" s="213" t="str">
        <f>B32194&amp;"-"&amp;(COUNTIF($B$1:B32194,B32194))</f>
        <v>96764-4</v>
      </c>
    </row>
    <row r="32195" spans="1:10" x14ac:dyDescent="0.2">
      <c r="A32195" s="158" t="s">
        <v>21878</v>
      </c>
      <c r="B32195" s="159">
        <v>96764</v>
      </c>
      <c r="C32195" s="155" t="s">
        <v>29511</v>
      </c>
      <c r="D32195" s="155">
        <v>88248</v>
      </c>
      <c r="E32195" s="147" t="s">
        <v>7076</v>
      </c>
      <c r="F32195" s="155" t="s">
        <v>2468</v>
      </c>
      <c r="G32195" s="157">
        <v>0.82089999999999996</v>
      </c>
      <c r="H32195" s="155" t="s">
        <v>30916</v>
      </c>
      <c r="J32195" s="213" t="str">
        <f>B32195&amp;"-"&amp;(COUNTIF($B$1:B32195,B32195))</f>
        <v>96764-5</v>
      </c>
    </row>
    <row r="32196" spans="1:10" x14ac:dyDescent="0.2">
      <c r="A32196" s="158" t="s">
        <v>21878</v>
      </c>
      <c r="B32196" s="159">
        <v>96764</v>
      </c>
      <c r="C32196" s="155" t="s">
        <v>29512</v>
      </c>
      <c r="D32196" s="155">
        <v>38462</v>
      </c>
      <c r="E32196" s="147" t="s">
        <v>1713</v>
      </c>
      <c r="F32196" s="155" t="s">
        <v>2081</v>
      </c>
      <c r="G32196" s="157">
        <v>1</v>
      </c>
      <c r="H32196" s="155" t="s">
        <v>30912</v>
      </c>
      <c r="J32196" s="213" t="str">
        <f>B32196&amp;"-"&amp;(COUNTIF($B$1:B32196,B32196))</f>
        <v>96764-6</v>
      </c>
    </row>
    <row r="32197" spans="1:10" x14ac:dyDescent="0.2">
      <c r="A32197" s="146" t="s">
        <v>21878</v>
      </c>
      <c r="B32197" s="148">
        <v>105164</v>
      </c>
      <c r="C32197" s="155"/>
      <c r="D32197" s="155"/>
      <c r="E32197" s="146" t="s">
        <v>21182</v>
      </c>
      <c r="F32197" s="148" t="s">
        <v>2081</v>
      </c>
      <c r="G32197" s="157"/>
      <c r="H32197" s="148" t="s">
        <v>30916</v>
      </c>
      <c r="J32197" s="213" t="str">
        <f>B32197&amp;"-"&amp;(COUNTIF($B$1:B32197,B32197))</f>
        <v>105164-1</v>
      </c>
    </row>
    <row r="32198" spans="1:10" x14ac:dyDescent="0.2">
      <c r="A32198" s="158" t="s">
        <v>21878</v>
      </c>
      <c r="B32198" s="159">
        <v>105164</v>
      </c>
      <c r="C32198" s="155" t="s">
        <v>29511</v>
      </c>
      <c r="D32198" s="155">
        <v>104091</v>
      </c>
      <c r="E32198" s="147" t="s">
        <v>2329</v>
      </c>
      <c r="F32198" s="155" t="s">
        <v>2194</v>
      </c>
      <c r="G32198" s="157">
        <v>9.2100000000000001E-2</v>
      </c>
      <c r="H32198" s="155" t="s">
        <v>30916</v>
      </c>
      <c r="J32198" s="213" t="str">
        <f>B32198&amp;"-"&amp;(COUNTIF($B$1:B32198,B32198))</f>
        <v>105164-2</v>
      </c>
    </row>
    <row r="32199" spans="1:10" x14ac:dyDescent="0.2">
      <c r="A32199" s="158" t="s">
        <v>21878</v>
      </c>
      <c r="B32199" s="159">
        <v>105164</v>
      </c>
      <c r="C32199" s="155" t="s">
        <v>29511</v>
      </c>
      <c r="D32199" s="155">
        <v>88267</v>
      </c>
      <c r="E32199" s="147" t="s">
        <v>7091</v>
      </c>
      <c r="F32199" s="155" t="s">
        <v>2468</v>
      </c>
      <c r="G32199" s="157">
        <v>0.13450000000000001</v>
      </c>
      <c r="H32199" s="155" t="s">
        <v>30916</v>
      </c>
      <c r="J32199" s="213" t="str">
        <f>B32199&amp;"-"&amp;(COUNTIF($B$1:B32199,B32199))</f>
        <v>105164-3</v>
      </c>
    </row>
    <row r="32200" spans="1:10" x14ac:dyDescent="0.2">
      <c r="A32200" s="158" t="s">
        <v>21878</v>
      </c>
      <c r="B32200" s="159">
        <v>105164</v>
      </c>
      <c r="C32200" s="155" t="s">
        <v>29511</v>
      </c>
      <c r="D32200" s="155">
        <v>88248</v>
      </c>
      <c r="E32200" s="147" t="s">
        <v>7076</v>
      </c>
      <c r="F32200" s="155" t="s">
        <v>2468</v>
      </c>
      <c r="G32200" s="157">
        <v>0.13450000000000001</v>
      </c>
      <c r="H32200" s="155" t="s">
        <v>30916</v>
      </c>
      <c r="J32200" s="213" t="str">
        <f>B32200&amp;"-"&amp;(COUNTIF($B$1:B32200,B32200))</f>
        <v>105164-4</v>
      </c>
    </row>
    <row r="32201" spans="1:10" x14ac:dyDescent="0.2">
      <c r="A32201" s="158" t="s">
        <v>21878</v>
      </c>
      <c r="B32201" s="159">
        <v>105164</v>
      </c>
      <c r="C32201" s="155" t="s">
        <v>29512</v>
      </c>
      <c r="D32201" s="155">
        <v>36362</v>
      </c>
      <c r="E32201" s="147" t="s">
        <v>1714</v>
      </c>
      <c r="F32201" s="155" t="s">
        <v>2081</v>
      </c>
      <c r="G32201" s="157">
        <v>1</v>
      </c>
      <c r="H32201" s="155" t="s">
        <v>30912</v>
      </c>
      <c r="J32201" s="213" t="str">
        <f>B32201&amp;"-"&amp;(COUNTIF($B$1:B32201,B32201))</f>
        <v>105164-5</v>
      </c>
    </row>
    <row r="32202" spans="1:10" x14ac:dyDescent="0.2">
      <c r="A32202" s="146" t="s">
        <v>21878</v>
      </c>
      <c r="B32202" s="148">
        <v>105165</v>
      </c>
      <c r="C32202" s="155"/>
      <c r="D32202" s="155"/>
      <c r="E32202" s="146" t="s">
        <v>21183</v>
      </c>
      <c r="F32202" s="148" t="s">
        <v>2081</v>
      </c>
      <c r="G32202" s="157"/>
      <c r="H32202" s="148" t="s">
        <v>30916</v>
      </c>
      <c r="J32202" s="213" t="str">
        <f>B32202&amp;"-"&amp;(COUNTIF($B$1:B32202,B32202))</f>
        <v>105165-1</v>
      </c>
    </row>
    <row r="32203" spans="1:10" x14ac:dyDescent="0.2">
      <c r="A32203" s="158" t="s">
        <v>21878</v>
      </c>
      <c r="B32203" s="159">
        <v>105165</v>
      </c>
      <c r="C32203" s="155" t="s">
        <v>29511</v>
      </c>
      <c r="D32203" s="155">
        <v>104091</v>
      </c>
      <c r="E32203" s="147" t="s">
        <v>2329</v>
      </c>
      <c r="F32203" s="155" t="s">
        <v>2194</v>
      </c>
      <c r="G32203" s="157">
        <v>0.1012</v>
      </c>
      <c r="H32203" s="155" t="s">
        <v>30916</v>
      </c>
      <c r="J32203" s="213" t="str">
        <f>B32203&amp;"-"&amp;(COUNTIF($B$1:B32203,B32203))</f>
        <v>105165-2</v>
      </c>
    </row>
    <row r="32204" spans="1:10" x14ac:dyDescent="0.2">
      <c r="A32204" s="158" t="s">
        <v>21878</v>
      </c>
      <c r="B32204" s="159">
        <v>105165</v>
      </c>
      <c r="C32204" s="155" t="s">
        <v>29511</v>
      </c>
      <c r="D32204" s="155">
        <v>88267</v>
      </c>
      <c r="E32204" s="147" t="s">
        <v>7091</v>
      </c>
      <c r="F32204" s="155" t="s">
        <v>2468</v>
      </c>
      <c r="G32204" s="157">
        <v>0.1477</v>
      </c>
      <c r="H32204" s="155" t="s">
        <v>30916</v>
      </c>
      <c r="J32204" s="213" t="str">
        <f>B32204&amp;"-"&amp;(COUNTIF($B$1:B32204,B32204))</f>
        <v>105165-3</v>
      </c>
    </row>
    <row r="32205" spans="1:10" x14ac:dyDescent="0.2">
      <c r="A32205" s="158" t="s">
        <v>21878</v>
      </c>
      <c r="B32205" s="159">
        <v>105165</v>
      </c>
      <c r="C32205" s="155" t="s">
        <v>29511</v>
      </c>
      <c r="D32205" s="155">
        <v>88248</v>
      </c>
      <c r="E32205" s="147" t="s">
        <v>7076</v>
      </c>
      <c r="F32205" s="155" t="s">
        <v>2468</v>
      </c>
      <c r="G32205" s="157">
        <v>0.1477</v>
      </c>
      <c r="H32205" s="155" t="s">
        <v>30916</v>
      </c>
      <c r="J32205" s="213" t="str">
        <f>B32205&amp;"-"&amp;(COUNTIF($B$1:B32205,B32205))</f>
        <v>105165-4</v>
      </c>
    </row>
    <row r="32206" spans="1:10" x14ac:dyDescent="0.2">
      <c r="A32206" s="158" t="s">
        <v>21878</v>
      </c>
      <c r="B32206" s="159">
        <v>105165</v>
      </c>
      <c r="C32206" s="155" t="s">
        <v>29512</v>
      </c>
      <c r="D32206" s="155">
        <v>36298</v>
      </c>
      <c r="E32206" s="147" t="s">
        <v>1715</v>
      </c>
      <c r="F32206" s="155" t="s">
        <v>2081</v>
      </c>
      <c r="G32206" s="157">
        <v>1</v>
      </c>
      <c r="H32206" s="155" t="s">
        <v>30912</v>
      </c>
      <c r="J32206" s="213" t="str">
        <f>B32206&amp;"-"&amp;(COUNTIF($B$1:B32206,B32206))</f>
        <v>105165-5</v>
      </c>
    </row>
    <row r="32207" spans="1:10" x14ac:dyDescent="0.2">
      <c r="A32207" s="146" t="s">
        <v>21878</v>
      </c>
      <c r="B32207" s="148">
        <v>96758</v>
      </c>
      <c r="C32207" s="155"/>
      <c r="D32207" s="155"/>
      <c r="E32207" s="146" t="s">
        <v>21156</v>
      </c>
      <c r="F32207" s="148" t="s">
        <v>2081</v>
      </c>
      <c r="G32207" s="157"/>
      <c r="H32207" s="148" t="s">
        <v>30916</v>
      </c>
      <c r="J32207" s="213" t="str">
        <f>B32207&amp;"-"&amp;(COUNTIF($B$1:B32207,B32207))</f>
        <v>96758-1</v>
      </c>
    </row>
    <row r="32208" spans="1:10" x14ac:dyDescent="0.2">
      <c r="A32208" s="158" t="s">
        <v>21878</v>
      </c>
      <c r="B32208" s="159">
        <v>96758</v>
      </c>
      <c r="C32208" s="155" t="s">
        <v>29511</v>
      </c>
      <c r="D32208" s="155">
        <v>104091</v>
      </c>
      <c r="E32208" s="147" t="s">
        <v>2329</v>
      </c>
      <c r="F32208" s="155" t="s">
        <v>2194</v>
      </c>
      <c r="G32208" s="157">
        <v>0.1172</v>
      </c>
      <c r="H32208" s="155" t="s">
        <v>30916</v>
      </c>
      <c r="J32208" s="213" t="str">
        <f>B32208&amp;"-"&amp;(COUNTIF($B$1:B32208,B32208))</f>
        <v>96758-2</v>
      </c>
    </row>
    <row r="32209" spans="1:10" x14ac:dyDescent="0.2">
      <c r="A32209" s="158" t="s">
        <v>21878</v>
      </c>
      <c r="B32209" s="159">
        <v>96758</v>
      </c>
      <c r="C32209" s="155" t="s">
        <v>29511</v>
      </c>
      <c r="D32209" s="155">
        <v>88267</v>
      </c>
      <c r="E32209" s="147" t="s">
        <v>7091</v>
      </c>
      <c r="F32209" s="155" t="s">
        <v>2468</v>
      </c>
      <c r="G32209" s="157">
        <v>0.1711</v>
      </c>
      <c r="H32209" s="155" t="s">
        <v>30916</v>
      </c>
      <c r="J32209" s="213" t="str">
        <f>B32209&amp;"-"&amp;(COUNTIF($B$1:B32209,B32209))</f>
        <v>96758-3</v>
      </c>
    </row>
    <row r="32210" spans="1:10" x14ac:dyDescent="0.2">
      <c r="A32210" s="158" t="s">
        <v>21878</v>
      </c>
      <c r="B32210" s="159">
        <v>96758</v>
      </c>
      <c r="C32210" s="155" t="s">
        <v>29511</v>
      </c>
      <c r="D32210" s="155">
        <v>88248</v>
      </c>
      <c r="E32210" s="147" t="s">
        <v>7076</v>
      </c>
      <c r="F32210" s="155" t="s">
        <v>2468</v>
      </c>
      <c r="G32210" s="157">
        <v>0.1711</v>
      </c>
      <c r="H32210" s="155" t="s">
        <v>30916</v>
      </c>
      <c r="J32210" s="213" t="str">
        <f>B32210&amp;"-"&amp;(COUNTIF($B$1:B32210,B32210))</f>
        <v>96758-4</v>
      </c>
    </row>
    <row r="32211" spans="1:10" x14ac:dyDescent="0.2">
      <c r="A32211" s="158" t="s">
        <v>21878</v>
      </c>
      <c r="B32211" s="159">
        <v>96758</v>
      </c>
      <c r="C32211" s="155" t="s">
        <v>29512</v>
      </c>
      <c r="D32211" s="155">
        <v>38456</v>
      </c>
      <c r="E32211" s="147" t="s">
        <v>1716</v>
      </c>
      <c r="F32211" s="155" t="s">
        <v>2081</v>
      </c>
      <c r="G32211" s="157">
        <v>1</v>
      </c>
      <c r="H32211" s="155" t="s">
        <v>30912</v>
      </c>
      <c r="J32211" s="213" t="str">
        <f>B32211&amp;"-"&amp;(COUNTIF($B$1:B32211,B32211))</f>
        <v>96758-5</v>
      </c>
    </row>
    <row r="32212" spans="1:10" x14ac:dyDescent="0.2">
      <c r="A32212" s="146" t="s">
        <v>21878</v>
      </c>
      <c r="B32212" s="148">
        <v>96759</v>
      </c>
      <c r="C32212" s="155"/>
      <c r="D32212" s="155"/>
      <c r="E32212" s="146" t="s">
        <v>21157</v>
      </c>
      <c r="F32212" s="148" t="s">
        <v>2081</v>
      </c>
      <c r="G32212" s="157"/>
      <c r="H32212" s="148" t="s">
        <v>30916</v>
      </c>
      <c r="J32212" s="213" t="str">
        <f>B32212&amp;"-"&amp;(COUNTIF($B$1:B32212,B32212))</f>
        <v>96759-1</v>
      </c>
    </row>
    <row r="32213" spans="1:10" x14ac:dyDescent="0.2">
      <c r="A32213" s="158" t="s">
        <v>21878</v>
      </c>
      <c r="B32213" s="159">
        <v>96759</v>
      </c>
      <c r="C32213" s="155" t="s">
        <v>29511</v>
      </c>
      <c r="D32213" s="155">
        <v>104091</v>
      </c>
      <c r="E32213" s="147" t="s">
        <v>2329</v>
      </c>
      <c r="F32213" s="155" t="s">
        <v>2194</v>
      </c>
      <c r="G32213" s="157">
        <v>0.14030000000000001</v>
      </c>
      <c r="H32213" s="155" t="s">
        <v>30916</v>
      </c>
      <c r="J32213" s="213" t="str">
        <f>B32213&amp;"-"&amp;(COUNTIF($B$1:B32213,B32213))</f>
        <v>96759-2</v>
      </c>
    </row>
    <row r="32214" spans="1:10" x14ac:dyDescent="0.2">
      <c r="A32214" s="158" t="s">
        <v>21878</v>
      </c>
      <c r="B32214" s="159">
        <v>96759</v>
      </c>
      <c r="C32214" s="155" t="s">
        <v>29511</v>
      </c>
      <c r="D32214" s="155">
        <v>88267</v>
      </c>
      <c r="E32214" s="147" t="s">
        <v>7091</v>
      </c>
      <c r="F32214" s="155" t="s">
        <v>2468</v>
      </c>
      <c r="G32214" s="157">
        <v>0.2049</v>
      </c>
      <c r="H32214" s="155" t="s">
        <v>30916</v>
      </c>
      <c r="J32214" s="213" t="str">
        <f>B32214&amp;"-"&amp;(COUNTIF($B$1:B32214,B32214))</f>
        <v>96759-3</v>
      </c>
    </row>
    <row r="32215" spans="1:10" x14ac:dyDescent="0.2">
      <c r="A32215" s="158" t="s">
        <v>21878</v>
      </c>
      <c r="B32215" s="159">
        <v>96759</v>
      </c>
      <c r="C32215" s="155" t="s">
        <v>29511</v>
      </c>
      <c r="D32215" s="155">
        <v>88248</v>
      </c>
      <c r="E32215" s="147" t="s">
        <v>7076</v>
      </c>
      <c r="F32215" s="155" t="s">
        <v>2468</v>
      </c>
      <c r="G32215" s="157">
        <v>0.2049</v>
      </c>
      <c r="H32215" s="155" t="s">
        <v>30916</v>
      </c>
      <c r="J32215" s="213" t="str">
        <f>B32215&amp;"-"&amp;(COUNTIF($B$1:B32215,B32215))</f>
        <v>96759-4</v>
      </c>
    </row>
    <row r="32216" spans="1:10" x14ac:dyDescent="0.2">
      <c r="A32216" s="158" t="s">
        <v>21878</v>
      </c>
      <c r="B32216" s="159">
        <v>96759</v>
      </c>
      <c r="C32216" s="155" t="s">
        <v>29512</v>
      </c>
      <c r="D32216" s="155">
        <v>38457</v>
      </c>
      <c r="E32216" s="147" t="s">
        <v>1717</v>
      </c>
      <c r="F32216" s="155" t="s">
        <v>2081</v>
      </c>
      <c r="G32216" s="157">
        <v>1</v>
      </c>
      <c r="H32216" s="155" t="s">
        <v>30912</v>
      </c>
      <c r="J32216" s="213" t="str">
        <f>B32216&amp;"-"&amp;(COUNTIF($B$1:B32216,B32216))</f>
        <v>96759-5</v>
      </c>
    </row>
    <row r="32217" spans="1:10" x14ac:dyDescent="0.2">
      <c r="A32217" s="146" t="s">
        <v>21878</v>
      </c>
      <c r="B32217" s="148">
        <v>96760</v>
      </c>
      <c r="C32217" s="155"/>
      <c r="D32217" s="155"/>
      <c r="E32217" s="146" t="s">
        <v>21158</v>
      </c>
      <c r="F32217" s="148" t="s">
        <v>2081</v>
      </c>
      <c r="G32217" s="157"/>
      <c r="H32217" s="148" t="s">
        <v>30916</v>
      </c>
      <c r="J32217" s="213" t="str">
        <f>B32217&amp;"-"&amp;(COUNTIF($B$1:B32217,B32217))</f>
        <v>96760-1</v>
      </c>
    </row>
    <row r="32218" spans="1:10" x14ac:dyDescent="0.2">
      <c r="A32218" s="158" t="s">
        <v>21878</v>
      </c>
      <c r="B32218" s="159">
        <v>96760</v>
      </c>
      <c r="C32218" s="155" t="s">
        <v>29511</v>
      </c>
      <c r="D32218" s="155">
        <v>104092</v>
      </c>
      <c r="E32218" s="147" t="s">
        <v>2465</v>
      </c>
      <c r="F32218" s="155" t="s">
        <v>2332</v>
      </c>
      <c r="G32218" s="157">
        <v>8.1199999999999994E-2</v>
      </c>
      <c r="H32218" s="155" t="s">
        <v>30916</v>
      </c>
      <c r="J32218" s="213" t="str">
        <f>B32218&amp;"-"&amp;(COUNTIF($B$1:B32218,B32218))</f>
        <v>96760-2</v>
      </c>
    </row>
    <row r="32219" spans="1:10" x14ac:dyDescent="0.2">
      <c r="A32219" s="158" t="s">
        <v>21878</v>
      </c>
      <c r="B32219" s="159">
        <v>96760</v>
      </c>
      <c r="C32219" s="155" t="s">
        <v>29511</v>
      </c>
      <c r="D32219" s="155">
        <v>104091</v>
      </c>
      <c r="E32219" s="147" t="s">
        <v>2329</v>
      </c>
      <c r="F32219" s="155" t="s">
        <v>2194</v>
      </c>
      <c r="G32219" s="157">
        <v>0.17649999999999999</v>
      </c>
      <c r="H32219" s="155" t="s">
        <v>30916</v>
      </c>
      <c r="J32219" s="213" t="str">
        <f>B32219&amp;"-"&amp;(COUNTIF($B$1:B32219,B32219))</f>
        <v>96760-3</v>
      </c>
    </row>
    <row r="32220" spans="1:10" x14ac:dyDescent="0.2">
      <c r="A32220" s="158" t="s">
        <v>21878</v>
      </c>
      <c r="B32220" s="159">
        <v>96760</v>
      </c>
      <c r="C32220" s="155" t="s">
        <v>29511</v>
      </c>
      <c r="D32220" s="155">
        <v>88267</v>
      </c>
      <c r="E32220" s="147" t="s">
        <v>7091</v>
      </c>
      <c r="F32220" s="155" t="s">
        <v>2468</v>
      </c>
      <c r="G32220" s="157">
        <v>0.25769999999999998</v>
      </c>
      <c r="H32220" s="155" t="s">
        <v>30916</v>
      </c>
      <c r="J32220" s="213" t="str">
        <f>B32220&amp;"-"&amp;(COUNTIF($B$1:B32220,B32220))</f>
        <v>96760-4</v>
      </c>
    </row>
    <row r="32221" spans="1:10" x14ac:dyDescent="0.2">
      <c r="A32221" s="158" t="s">
        <v>21878</v>
      </c>
      <c r="B32221" s="159">
        <v>96760</v>
      </c>
      <c r="C32221" s="155" t="s">
        <v>29511</v>
      </c>
      <c r="D32221" s="155">
        <v>88248</v>
      </c>
      <c r="E32221" s="147" t="s">
        <v>7076</v>
      </c>
      <c r="F32221" s="155" t="s">
        <v>2468</v>
      </c>
      <c r="G32221" s="157">
        <v>0.25769999999999998</v>
      </c>
      <c r="H32221" s="155" t="s">
        <v>30916</v>
      </c>
      <c r="J32221" s="213" t="str">
        <f>B32221&amp;"-"&amp;(COUNTIF($B$1:B32221,B32221))</f>
        <v>96760-5</v>
      </c>
    </row>
    <row r="32222" spans="1:10" x14ac:dyDescent="0.2">
      <c r="A32222" s="158" t="s">
        <v>21878</v>
      </c>
      <c r="B32222" s="159">
        <v>96760</v>
      </c>
      <c r="C32222" s="155" t="s">
        <v>29512</v>
      </c>
      <c r="D32222" s="155">
        <v>38458</v>
      </c>
      <c r="E32222" s="147" t="s">
        <v>1718</v>
      </c>
      <c r="F32222" s="155" t="s">
        <v>2081</v>
      </c>
      <c r="G32222" s="157">
        <v>1</v>
      </c>
      <c r="H32222" s="155" t="s">
        <v>30912</v>
      </c>
      <c r="J32222" s="213" t="str">
        <f>B32222&amp;"-"&amp;(COUNTIF($B$1:B32222,B32222))</f>
        <v>96760-6</v>
      </c>
    </row>
    <row r="32223" spans="1:10" x14ac:dyDescent="0.2">
      <c r="A32223" s="146" t="s">
        <v>21878</v>
      </c>
      <c r="B32223" s="148">
        <v>96761</v>
      </c>
      <c r="C32223" s="155"/>
      <c r="D32223" s="155"/>
      <c r="E32223" s="146" t="s">
        <v>21159</v>
      </c>
      <c r="F32223" s="148" t="s">
        <v>2081</v>
      </c>
      <c r="G32223" s="157"/>
      <c r="H32223" s="148" t="s">
        <v>30916</v>
      </c>
      <c r="J32223" s="213" t="str">
        <f>B32223&amp;"-"&amp;(COUNTIF($B$1:B32223,B32223))</f>
        <v>96761-1</v>
      </c>
    </row>
    <row r="32224" spans="1:10" x14ac:dyDescent="0.2">
      <c r="A32224" s="158" t="s">
        <v>21878</v>
      </c>
      <c r="B32224" s="159">
        <v>96761</v>
      </c>
      <c r="C32224" s="155" t="s">
        <v>29511</v>
      </c>
      <c r="D32224" s="155">
        <v>104091</v>
      </c>
      <c r="E32224" s="147" t="s">
        <v>2329</v>
      </c>
      <c r="F32224" s="155" t="s">
        <v>2194</v>
      </c>
      <c r="G32224" s="157">
        <v>0.23549999999999999</v>
      </c>
      <c r="H32224" s="155" t="s">
        <v>30916</v>
      </c>
      <c r="J32224" s="213" t="str">
        <f>B32224&amp;"-"&amp;(COUNTIF($B$1:B32224,B32224))</f>
        <v>96761-2</v>
      </c>
    </row>
    <row r="32225" spans="1:10" x14ac:dyDescent="0.2">
      <c r="A32225" s="158" t="s">
        <v>21878</v>
      </c>
      <c r="B32225" s="159">
        <v>96761</v>
      </c>
      <c r="C32225" s="155" t="s">
        <v>29511</v>
      </c>
      <c r="D32225" s="155">
        <v>88267</v>
      </c>
      <c r="E32225" s="147" t="s">
        <v>7091</v>
      </c>
      <c r="F32225" s="155" t="s">
        <v>2468</v>
      </c>
      <c r="G32225" s="157">
        <v>0.34389999999999998</v>
      </c>
      <c r="H32225" s="155" t="s">
        <v>30916</v>
      </c>
      <c r="J32225" s="213" t="str">
        <f>B32225&amp;"-"&amp;(COUNTIF($B$1:B32225,B32225))</f>
        <v>96761-3</v>
      </c>
    </row>
    <row r="32226" spans="1:10" x14ac:dyDescent="0.2">
      <c r="A32226" s="158" t="s">
        <v>21878</v>
      </c>
      <c r="B32226" s="159">
        <v>96761</v>
      </c>
      <c r="C32226" s="155" t="s">
        <v>29511</v>
      </c>
      <c r="D32226" s="155">
        <v>88248</v>
      </c>
      <c r="E32226" s="147" t="s">
        <v>7076</v>
      </c>
      <c r="F32226" s="155" t="s">
        <v>2468</v>
      </c>
      <c r="G32226" s="157">
        <v>0.34389999999999998</v>
      </c>
      <c r="H32226" s="155" t="s">
        <v>30916</v>
      </c>
      <c r="J32226" s="213" t="str">
        <f>B32226&amp;"-"&amp;(COUNTIF($B$1:B32226,B32226))</f>
        <v>96761-4</v>
      </c>
    </row>
    <row r="32227" spans="1:10" x14ac:dyDescent="0.2">
      <c r="A32227" s="158" t="s">
        <v>21878</v>
      </c>
      <c r="B32227" s="159">
        <v>96761</v>
      </c>
      <c r="C32227" s="155" t="s">
        <v>29512</v>
      </c>
      <c r="D32227" s="155">
        <v>38459</v>
      </c>
      <c r="E32227" s="147" t="s">
        <v>1719</v>
      </c>
      <c r="F32227" s="155" t="s">
        <v>2081</v>
      </c>
      <c r="G32227" s="157">
        <v>1</v>
      </c>
      <c r="H32227" s="155" t="s">
        <v>30912</v>
      </c>
      <c r="J32227" s="213" t="str">
        <f>B32227&amp;"-"&amp;(COUNTIF($B$1:B32227,B32227))</f>
        <v>96761-5</v>
      </c>
    </row>
    <row r="32228" spans="1:10" x14ac:dyDescent="0.2">
      <c r="A32228" s="146" t="s">
        <v>21878</v>
      </c>
      <c r="B32228" s="148">
        <v>96762</v>
      </c>
      <c r="C32228" s="155"/>
      <c r="D32228" s="155"/>
      <c r="E32228" s="146" t="s">
        <v>21160</v>
      </c>
      <c r="F32228" s="148" t="s">
        <v>2081</v>
      </c>
      <c r="G32228" s="157"/>
      <c r="H32228" s="148" t="s">
        <v>30916</v>
      </c>
      <c r="J32228" s="213" t="str">
        <f>B32228&amp;"-"&amp;(COUNTIF($B$1:B32228,B32228))</f>
        <v>96762-1</v>
      </c>
    </row>
    <row r="32229" spans="1:10" x14ac:dyDescent="0.2">
      <c r="A32229" s="158" t="s">
        <v>21878</v>
      </c>
      <c r="B32229" s="159">
        <v>96762</v>
      </c>
      <c r="C32229" s="155" t="s">
        <v>29511</v>
      </c>
      <c r="D32229" s="155">
        <v>104098</v>
      </c>
      <c r="E32229" s="147" t="s">
        <v>2466</v>
      </c>
      <c r="F32229" s="155" t="s">
        <v>2332</v>
      </c>
      <c r="G32229" s="157">
        <v>0.13900000000000001</v>
      </c>
      <c r="H32229" s="155" t="s">
        <v>30916</v>
      </c>
      <c r="J32229" s="213" t="str">
        <f>B32229&amp;"-"&amp;(COUNTIF($B$1:B32229,B32229))</f>
        <v>96762-2</v>
      </c>
    </row>
    <row r="32230" spans="1:10" x14ac:dyDescent="0.2">
      <c r="A32230" s="158" t="s">
        <v>21878</v>
      </c>
      <c r="B32230" s="159">
        <v>96762</v>
      </c>
      <c r="C32230" s="155" t="s">
        <v>29511</v>
      </c>
      <c r="D32230" s="155">
        <v>104097</v>
      </c>
      <c r="E32230" s="147" t="s">
        <v>2330</v>
      </c>
      <c r="F32230" s="155" t="s">
        <v>2194</v>
      </c>
      <c r="G32230" s="157">
        <v>0.30199999999999999</v>
      </c>
      <c r="H32230" s="155" t="s">
        <v>30916</v>
      </c>
      <c r="J32230" s="213" t="str">
        <f>B32230&amp;"-"&amp;(COUNTIF($B$1:B32230,B32230))</f>
        <v>96762-3</v>
      </c>
    </row>
    <row r="32231" spans="1:10" x14ac:dyDescent="0.2">
      <c r="A32231" s="158" t="s">
        <v>21878</v>
      </c>
      <c r="B32231" s="159">
        <v>96762</v>
      </c>
      <c r="C32231" s="155" t="s">
        <v>29511</v>
      </c>
      <c r="D32231" s="155">
        <v>88267</v>
      </c>
      <c r="E32231" s="147" t="s">
        <v>7091</v>
      </c>
      <c r="F32231" s="155" t="s">
        <v>2468</v>
      </c>
      <c r="G32231" s="157">
        <v>0.441</v>
      </c>
      <c r="H32231" s="155" t="s">
        <v>30916</v>
      </c>
      <c r="J32231" s="213" t="str">
        <f>B32231&amp;"-"&amp;(COUNTIF($B$1:B32231,B32231))</f>
        <v>96762-4</v>
      </c>
    </row>
    <row r="32232" spans="1:10" x14ac:dyDescent="0.2">
      <c r="A32232" s="158" t="s">
        <v>21878</v>
      </c>
      <c r="B32232" s="159">
        <v>96762</v>
      </c>
      <c r="C32232" s="155" t="s">
        <v>29511</v>
      </c>
      <c r="D32232" s="155">
        <v>88248</v>
      </c>
      <c r="E32232" s="147" t="s">
        <v>7076</v>
      </c>
      <c r="F32232" s="155" t="s">
        <v>2468</v>
      </c>
      <c r="G32232" s="157">
        <v>0.441</v>
      </c>
      <c r="H32232" s="155" t="s">
        <v>30916</v>
      </c>
      <c r="J32232" s="213" t="str">
        <f>B32232&amp;"-"&amp;(COUNTIF($B$1:B32232,B32232))</f>
        <v>96762-5</v>
      </c>
    </row>
    <row r="32233" spans="1:10" x14ac:dyDescent="0.2">
      <c r="A32233" s="158" t="s">
        <v>21878</v>
      </c>
      <c r="B32233" s="159">
        <v>96762</v>
      </c>
      <c r="C32233" s="155" t="s">
        <v>29512</v>
      </c>
      <c r="D32233" s="155">
        <v>38460</v>
      </c>
      <c r="E32233" s="147" t="s">
        <v>1720</v>
      </c>
      <c r="F32233" s="155" t="s">
        <v>2081</v>
      </c>
      <c r="G32233" s="157">
        <v>1</v>
      </c>
      <c r="H32233" s="155" t="s">
        <v>30912</v>
      </c>
      <c r="J32233" s="213" t="str">
        <f>B32233&amp;"-"&amp;(COUNTIF($B$1:B32233,B32233))</f>
        <v>96762-6</v>
      </c>
    </row>
    <row r="32234" spans="1:10" x14ac:dyDescent="0.2">
      <c r="A32234" s="146" t="s">
        <v>21878</v>
      </c>
      <c r="B32234" s="148">
        <v>96763</v>
      </c>
      <c r="C32234" s="155"/>
      <c r="D32234" s="155"/>
      <c r="E32234" s="146" t="s">
        <v>21161</v>
      </c>
      <c r="F32234" s="148" t="s">
        <v>2081</v>
      </c>
      <c r="G32234" s="157"/>
      <c r="H32234" s="148" t="s">
        <v>30916</v>
      </c>
      <c r="J32234" s="213" t="str">
        <f>B32234&amp;"-"&amp;(COUNTIF($B$1:B32234,B32234))</f>
        <v>96763-1</v>
      </c>
    </row>
    <row r="32235" spans="1:10" x14ac:dyDescent="0.2">
      <c r="A32235" s="158" t="s">
        <v>21878</v>
      </c>
      <c r="B32235" s="159">
        <v>96763</v>
      </c>
      <c r="C32235" s="155" t="s">
        <v>29511</v>
      </c>
      <c r="D32235" s="155">
        <v>104098</v>
      </c>
      <c r="E32235" s="147" t="s">
        <v>2466</v>
      </c>
      <c r="F32235" s="155" t="s">
        <v>2332</v>
      </c>
      <c r="G32235" s="157">
        <v>0.1847</v>
      </c>
      <c r="H32235" s="155" t="s">
        <v>30916</v>
      </c>
      <c r="J32235" s="213" t="str">
        <f>B32235&amp;"-"&amp;(COUNTIF($B$1:B32235,B32235))</f>
        <v>96763-2</v>
      </c>
    </row>
    <row r="32236" spans="1:10" x14ac:dyDescent="0.2">
      <c r="A32236" s="158" t="s">
        <v>21878</v>
      </c>
      <c r="B32236" s="159">
        <v>96763</v>
      </c>
      <c r="C32236" s="155" t="s">
        <v>29511</v>
      </c>
      <c r="D32236" s="155">
        <v>104097</v>
      </c>
      <c r="E32236" s="147" t="s">
        <v>2330</v>
      </c>
      <c r="F32236" s="155" t="s">
        <v>2194</v>
      </c>
      <c r="G32236" s="157">
        <v>0.40150000000000002</v>
      </c>
      <c r="H32236" s="155" t="s">
        <v>30916</v>
      </c>
      <c r="J32236" s="213" t="str">
        <f>B32236&amp;"-"&amp;(COUNTIF($B$1:B32236,B32236))</f>
        <v>96763-3</v>
      </c>
    </row>
    <row r="32237" spans="1:10" x14ac:dyDescent="0.2">
      <c r="A32237" s="158" t="s">
        <v>21878</v>
      </c>
      <c r="B32237" s="159">
        <v>96763</v>
      </c>
      <c r="C32237" s="155" t="s">
        <v>29511</v>
      </c>
      <c r="D32237" s="155">
        <v>88267</v>
      </c>
      <c r="E32237" s="147" t="s">
        <v>7091</v>
      </c>
      <c r="F32237" s="155" t="s">
        <v>2468</v>
      </c>
      <c r="G32237" s="157">
        <v>0.58620000000000005</v>
      </c>
      <c r="H32237" s="155" t="s">
        <v>30916</v>
      </c>
      <c r="J32237" s="213" t="str">
        <f>B32237&amp;"-"&amp;(COUNTIF($B$1:B32237,B32237))</f>
        <v>96763-4</v>
      </c>
    </row>
    <row r="32238" spans="1:10" x14ac:dyDescent="0.2">
      <c r="A32238" s="158" t="s">
        <v>21878</v>
      </c>
      <c r="B32238" s="159">
        <v>96763</v>
      </c>
      <c r="C32238" s="155" t="s">
        <v>29511</v>
      </c>
      <c r="D32238" s="155">
        <v>88248</v>
      </c>
      <c r="E32238" s="147" t="s">
        <v>7076</v>
      </c>
      <c r="F32238" s="155" t="s">
        <v>2468</v>
      </c>
      <c r="G32238" s="157">
        <v>0.58620000000000005</v>
      </c>
      <c r="H32238" s="155" t="s">
        <v>30916</v>
      </c>
      <c r="J32238" s="213" t="str">
        <f>B32238&amp;"-"&amp;(COUNTIF($B$1:B32238,B32238))</f>
        <v>96763-5</v>
      </c>
    </row>
    <row r="32239" spans="1:10" x14ac:dyDescent="0.2">
      <c r="A32239" s="158" t="s">
        <v>21878</v>
      </c>
      <c r="B32239" s="159">
        <v>96763</v>
      </c>
      <c r="C32239" s="155" t="s">
        <v>29512</v>
      </c>
      <c r="D32239" s="155">
        <v>38461</v>
      </c>
      <c r="E32239" s="147" t="s">
        <v>1721</v>
      </c>
      <c r="F32239" s="155" t="s">
        <v>2081</v>
      </c>
      <c r="G32239" s="157">
        <v>1</v>
      </c>
      <c r="H32239" s="155" t="s">
        <v>30912</v>
      </c>
      <c r="J32239" s="213" t="str">
        <f>B32239&amp;"-"&amp;(COUNTIF($B$1:B32239,B32239))</f>
        <v>96763-6</v>
      </c>
    </row>
    <row r="32240" spans="1:10" x14ac:dyDescent="0.2">
      <c r="A32240" s="146" t="s">
        <v>21878</v>
      </c>
      <c r="B32240" s="148">
        <v>94701</v>
      </c>
      <c r="C32240" s="155"/>
      <c r="D32240" s="155"/>
      <c r="E32240" s="146" t="s">
        <v>21083</v>
      </c>
      <c r="F32240" s="148" t="s">
        <v>2081</v>
      </c>
      <c r="G32240" s="157"/>
      <c r="H32240" s="148" t="s">
        <v>30916</v>
      </c>
      <c r="J32240" s="213" t="str">
        <f>B32240&amp;"-"&amp;(COUNTIF($B$1:B32240,B32240))</f>
        <v>94701-1</v>
      </c>
    </row>
    <row r="32241" spans="1:10" x14ac:dyDescent="0.2">
      <c r="A32241" s="158" t="s">
        <v>21878</v>
      </c>
      <c r="B32241" s="159">
        <v>94701</v>
      </c>
      <c r="C32241" s="155" t="s">
        <v>29511</v>
      </c>
      <c r="D32241" s="155">
        <v>88267</v>
      </c>
      <c r="E32241" s="147" t="s">
        <v>7091</v>
      </c>
      <c r="F32241" s="155" t="s">
        <v>2468</v>
      </c>
      <c r="G32241" s="157">
        <v>0.75</v>
      </c>
      <c r="H32241" s="155" t="s">
        <v>30916</v>
      </c>
      <c r="J32241" s="213" t="str">
        <f>B32241&amp;"-"&amp;(COUNTIF($B$1:B32241,B32241))</f>
        <v>94701-2</v>
      </c>
    </row>
    <row r="32242" spans="1:10" x14ac:dyDescent="0.2">
      <c r="A32242" s="158" t="s">
        <v>21878</v>
      </c>
      <c r="B32242" s="159">
        <v>94701</v>
      </c>
      <c r="C32242" s="155" t="s">
        <v>29511</v>
      </c>
      <c r="D32242" s="155">
        <v>88248</v>
      </c>
      <c r="E32242" s="147" t="s">
        <v>7076</v>
      </c>
      <c r="F32242" s="155" t="s">
        <v>2468</v>
      </c>
      <c r="G32242" s="157">
        <v>0.75</v>
      </c>
      <c r="H32242" s="155" t="s">
        <v>30916</v>
      </c>
      <c r="J32242" s="213" t="str">
        <f>B32242&amp;"-"&amp;(COUNTIF($B$1:B32242,B32242))</f>
        <v>94701-3</v>
      </c>
    </row>
    <row r="32243" spans="1:10" x14ac:dyDescent="0.2">
      <c r="A32243" s="158" t="s">
        <v>21878</v>
      </c>
      <c r="B32243" s="159">
        <v>94701</v>
      </c>
      <c r="C32243" s="155" t="s">
        <v>29512</v>
      </c>
      <c r="D32243" s="155">
        <v>38383</v>
      </c>
      <c r="E32243" s="147" t="s">
        <v>25029</v>
      </c>
      <c r="F32243" s="155" t="s">
        <v>2081</v>
      </c>
      <c r="G32243" s="157">
        <v>9.3899999999999997E-2</v>
      </c>
      <c r="H32243" s="155" t="s">
        <v>30912</v>
      </c>
      <c r="J32243" s="213" t="str">
        <f>B32243&amp;"-"&amp;(COUNTIF($B$1:B32243,B32243))</f>
        <v>94701-4</v>
      </c>
    </row>
    <row r="32244" spans="1:10" x14ac:dyDescent="0.2">
      <c r="A32244" s="158" t="s">
        <v>21878</v>
      </c>
      <c r="B32244" s="159">
        <v>94701</v>
      </c>
      <c r="C32244" s="155" t="s">
        <v>29512</v>
      </c>
      <c r="D32244" s="155">
        <v>20083</v>
      </c>
      <c r="E32244" s="147" t="s">
        <v>1623</v>
      </c>
      <c r="F32244" s="155" t="s">
        <v>2081</v>
      </c>
      <c r="G32244" s="157">
        <v>0.12</v>
      </c>
      <c r="H32244" s="155" t="s">
        <v>30912</v>
      </c>
      <c r="J32244" s="213" t="str">
        <f>B32244&amp;"-"&amp;(COUNTIF($B$1:B32244,B32244))</f>
        <v>94701-5</v>
      </c>
    </row>
    <row r="32245" spans="1:10" x14ac:dyDescent="0.2">
      <c r="A32245" s="158" t="s">
        <v>21878</v>
      </c>
      <c r="B32245" s="159">
        <v>94701</v>
      </c>
      <c r="C32245" s="155" t="s">
        <v>29512</v>
      </c>
      <c r="D32245" s="155">
        <v>7146</v>
      </c>
      <c r="E32245" s="147" t="s">
        <v>1740</v>
      </c>
      <c r="F32245" s="155" t="s">
        <v>2081</v>
      </c>
      <c r="G32245" s="157">
        <v>1</v>
      </c>
      <c r="H32245" s="155" t="s">
        <v>30912</v>
      </c>
      <c r="J32245" s="213" t="str">
        <f>B32245&amp;"-"&amp;(COUNTIF($B$1:B32245,B32245))</f>
        <v>94701-6</v>
      </c>
    </row>
    <row r="32246" spans="1:10" x14ac:dyDescent="0.2">
      <c r="A32246" s="158" t="s">
        <v>21878</v>
      </c>
      <c r="B32246" s="159">
        <v>94701</v>
      </c>
      <c r="C32246" s="155" t="s">
        <v>29512</v>
      </c>
      <c r="D32246" s="155">
        <v>122</v>
      </c>
      <c r="E32246" s="147" t="s">
        <v>78</v>
      </c>
      <c r="F32246" s="155" t="s">
        <v>2081</v>
      </c>
      <c r="G32246" s="157">
        <v>7.0599999999999996E-2</v>
      </c>
      <c r="H32246" s="155" t="s">
        <v>30912</v>
      </c>
      <c r="J32246" s="213" t="str">
        <f>B32246&amp;"-"&amp;(COUNTIF($B$1:B32246,B32246))</f>
        <v>94701-7</v>
      </c>
    </row>
    <row r="32247" spans="1:10" x14ac:dyDescent="0.2">
      <c r="A32247" s="146" t="s">
        <v>21878</v>
      </c>
      <c r="B32247" s="148">
        <v>94688</v>
      </c>
      <c r="C32247" s="155"/>
      <c r="D32247" s="155"/>
      <c r="E32247" s="146" t="s">
        <v>31875</v>
      </c>
      <c r="F32247" s="148" t="s">
        <v>2081</v>
      </c>
      <c r="G32247" s="157"/>
      <c r="H32247" s="148" t="s">
        <v>30916</v>
      </c>
      <c r="J32247" s="213" t="str">
        <f>B32247&amp;"-"&amp;(COUNTIF($B$1:B32247,B32247))</f>
        <v>94688-1</v>
      </c>
    </row>
    <row r="32248" spans="1:10" x14ac:dyDescent="0.2">
      <c r="A32248" s="158" t="s">
        <v>21878</v>
      </c>
      <c r="B32248" s="159">
        <v>94688</v>
      </c>
      <c r="C32248" s="155" t="s">
        <v>29511</v>
      </c>
      <c r="D32248" s="155">
        <v>88267</v>
      </c>
      <c r="E32248" s="147" t="s">
        <v>7091</v>
      </c>
      <c r="F32248" s="155" t="s">
        <v>2468</v>
      </c>
      <c r="G32248" s="157">
        <v>7.6700000000000004E-2</v>
      </c>
      <c r="H32248" s="155" t="s">
        <v>30916</v>
      </c>
      <c r="J32248" s="213" t="str">
        <f>B32248&amp;"-"&amp;(COUNTIF($B$1:B32248,B32248))</f>
        <v>94688-2</v>
      </c>
    </row>
    <row r="32249" spans="1:10" x14ac:dyDescent="0.2">
      <c r="A32249" s="158" t="s">
        <v>21878</v>
      </c>
      <c r="B32249" s="159">
        <v>94688</v>
      </c>
      <c r="C32249" s="155" t="s">
        <v>29511</v>
      </c>
      <c r="D32249" s="155">
        <v>88248</v>
      </c>
      <c r="E32249" s="147" t="s">
        <v>7076</v>
      </c>
      <c r="F32249" s="155" t="s">
        <v>2468</v>
      </c>
      <c r="G32249" s="157">
        <v>7.6700000000000004E-2</v>
      </c>
      <c r="H32249" s="155" t="s">
        <v>30916</v>
      </c>
      <c r="J32249" s="213" t="str">
        <f>B32249&amp;"-"&amp;(COUNTIF($B$1:B32249,B32249))</f>
        <v>94688-3</v>
      </c>
    </row>
    <row r="32250" spans="1:10" x14ac:dyDescent="0.2">
      <c r="A32250" s="158" t="s">
        <v>21878</v>
      </c>
      <c r="B32250" s="159">
        <v>94688</v>
      </c>
      <c r="C32250" s="155" t="s">
        <v>29512</v>
      </c>
      <c r="D32250" s="155">
        <v>38383</v>
      </c>
      <c r="E32250" s="147" t="s">
        <v>25029</v>
      </c>
      <c r="F32250" s="155" t="s">
        <v>2081</v>
      </c>
      <c r="G32250" s="157">
        <v>9.5999999999999992E-3</v>
      </c>
      <c r="H32250" s="155" t="s">
        <v>30912</v>
      </c>
      <c r="J32250" s="213" t="str">
        <f>B32250&amp;"-"&amp;(COUNTIF($B$1:B32250,B32250))</f>
        <v>94688-4</v>
      </c>
    </row>
    <row r="32251" spans="1:10" x14ac:dyDescent="0.2">
      <c r="A32251" s="158" t="s">
        <v>21878</v>
      </c>
      <c r="B32251" s="159">
        <v>94688</v>
      </c>
      <c r="C32251" s="155" t="s">
        <v>29512</v>
      </c>
      <c r="D32251" s="155">
        <v>20083</v>
      </c>
      <c r="E32251" s="147" t="s">
        <v>1623</v>
      </c>
      <c r="F32251" s="155" t="s">
        <v>2081</v>
      </c>
      <c r="G32251" s="157">
        <v>1.2E-2</v>
      </c>
      <c r="H32251" s="155" t="s">
        <v>30912</v>
      </c>
      <c r="J32251" s="213" t="str">
        <f>B32251&amp;"-"&amp;(COUNTIF($B$1:B32251,B32251))</f>
        <v>94688-5</v>
      </c>
    </row>
    <row r="32252" spans="1:10" x14ac:dyDescent="0.2">
      <c r="A32252" s="158" t="s">
        <v>21878</v>
      </c>
      <c r="B32252" s="159">
        <v>94688</v>
      </c>
      <c r="C32252" s="155" t="s">
        <v>29512</v>
      </c>
      <c r="D32252" s="155">
        <v>7139</v>
      </c>
      <c r="E32252" s="147" t="s">
        <v>1742</v>
      </c>
      <c r="F32252" s="155" t="s">
        <v>2081</v>
      </c>
      <c r="G32252" s="157">
        <v>1</v>
      </c>
      <c r="H32252" s="155" t="s">
        <v>30912</v>
      </c>
      <c r="J32252" s="213" t="str">
        <f>B32252&amp;"-"&amp;(COUNTIF($B$1:B32252,B32252))</f>
        <v>94688-6</v>
      </c>
    </row>
    <row r="32253" spans="1:10" x14ac:dyDescent="0.2">
      <c r="A32253" s="158" t="s">
        <v>21878</v>
      </c>
      <c r="B32253" s="159">
        <v>94688</v>
      </c>
      <c r="C32253" s="155" t="s">
        <v>29512</v>
      </c>
      <c r="D32253" s="155">
        <v>122</v>
      </c>
      <c r="E32253" s="147" t="s">
        <v>78</v>
      </c>
      <c r="F32253" s="155" t="s">
        <v>2081</v>
      </c>
      <c r="G32253" s="157">
        <v>1.06E-2</v>
      </c>
      <c r="H32253" s="155" t="s">
        <v>30912</v>
      </c>
      <c r="J32253" s="213" t="str">
        <f>B32253&amp;"-"&amp;(COUNTIF($B$1:B32253,B32253))</f>
        <v>94688-7</v>
      </c>
    </row>
    <row r="32254" spans="1:10" x14ac:dyDescent="0.2">
      <c r="A32254" s="146" t="s">
        <v>21878</v>
      </c>
      <c r="B32254" s="148">
        <v>94690</v>
      </c>
      <c r="C32254" s="155"/>
      <c r="D32254" s="155"/>
      <c r="E32254" s="146" t="s">
        <v>21073</v>
      </c>
      <c r="F32254" s="148" t="s">
        <v>2081</v>
      </c>
      <c r="G32254" s="157"/>
      <c r="H32254" s="148" t="s">
        <v>30916</v>
      </c>
      <c r="J32254" s="213" t="str">
        <f>B32254&amp;"-"&amp;(COUNTIF($B$1:B32254,B32254))</f>
        <v>94690-1</v>
      </c>
    </row>
    <row r="32255" spans="1:10" x14ac:dyDescent="0.2">
      <c r="A32255" s="158" t="s">
        <v>21878</v>
      </c>
      <c r="B32255" s="159">
        <v>94690</v>
      </c>
      <c r="C32255" s="155" t="s">
        <v>29511</v>
      </c>
      <c r="D32255" s="155">
        <v>88267</v>
      </c>
      <c r="E32255" s="147" t="s">
        <v>7091</v>
      </c>
      <c r="F32255" s="155" t="s">
        <v>2468</v>
      </c>
      <c r="G32255" s="157">
        <v>0.1002</v>
      </c>
      <c r="H32255" s="155" t="s">
        <v>30916</v>
      </c>
      <c r="J32255" s="213" t="str">
        <f>B32255&amp;"-"&amp;(COUNTIF($B$1:B32255,B32255))</f>
        <v>94690-2</v>
      </c>
    </row>
    <row r="32256" spans="1:10" x14ac:dyDescent="0.2">
      <c r="A32256" s="158" t="s">
        <v>21878</v>
      </c>
      <c r="B32256" s="159">
        <v>94690</v>
      </c>
      <c r="C32256" s="155" t="s">
        <v>29511</v>
      </c>
      <c r="D32256" s="155">
        <v>88248</v>
      </c>
      <c r="E32256" s="147" t="s">
        <v>7076</v>
      </c>
      <c r="F32256" s="155" t="s">
        <v>2468</v>
      </c>
      <c r="G32256" s="157">
        <v>0.1002</v>
      </c>
      <c r="H32256" s="155" t="s">
        <v>30916</v>
      </c>
      <c r="J32256" s="213" t="str">
        <f>B32256&amp;"-"&amp;(COUNTIF($B$1:B32256,B32256))</f>
        <v>94690-3</v>
      </c>
    </row>
    <row r="32257" spans="1:10" x14ac:dyDescent="0.2">
      <c r="A32257" s="158" t="s">
        <v>21878</v>
      </c>
      <c r="B32257" s="159">
        <v>94690</v>
      </c>
      <c r="C32257" s="155" t="s">
        <v>29512</v>
      </c>
      <c r="D32257" s="155">
        <v>38383</v>
      </c>
      <c r="E32257" s="147" t="s">
        <v>25029</v>
      </c>
      <c r="F32257" s="155" t="s">
        <v>2081</v>
      </c>
      <c r="G32257" s="157">
        <v>1.26E-2</v>
      </c>
      <c r="H32257" s="155" t="s">
        <v>30912</v>
      </c>
      <c r="J32257" s="213" t="str">
        <f>B32257&amp;"-"&amp;(COUNTIF($B$1:B32257,B32257))</f>
        <v>94690-4</v>
      </c>
    </row>
    <row r="32258" spans="1:10" x14ac:dyDescent="0.2">
      <c r="A32258" s="158" t="s">
        <v>21878</v>
      </c>
      <c r="B32258" s="159">
        <v>94690</v>
      </c>
      <c r="C32258" s="155" t="s">
        <v>29512</v>
      </c>
      <c r="D32258" s="155">
        <v>20083</v>
      </c>
      <c r="E32258" s="147" t="s">
        <v>1623</v>
      </c>
      <c r="F32258" s="155" t="s">
        <v>2081</v>
      </c>
      <c r="G32258" s="157">
        <v>1.6500000000000001E-2</v>
      </c>
      <c r="H32258" s="155" t="s">
        <v>30912</v>
      </c>
      <c r="J32258" s="213" t="str">
        <f>B32258&amp;"-"&amp;(COUNTIF($B$1:B32258,B32258))</f>
        <v>94690-5</v>
      </c>
    </row>
    <row r="32259" spans="1:10" x14ac:dyDescent="0.2">
      <c r="A32259" s="158" t="s">
        <v>21878</v>
      </c>
      <c r="B32259" s="159">
        <v>94690</v>
      </c>
      <c r="C32259" s="155" t="s">
        <v>29512</v>
      </c>
      <c r="D32259" s="155">
        <v>7140</v>
      </c>
      <c r="E32259" s="147" t="s">
        <v>1743</v>
      </c>
      <c r="F32259" s="155" t="s">
        <v>2081</v>
      </c>
      <c r="G32259" s="157">
        <v>1</v>
      </c>
      <c r="H32259" s="155" t="s">
        <v>30912</v>
      </c>
      <c r="J32259" s="213" t="str">
        <f>B32259&amp;"-"&amp;(COUNTIF($B$1:B32259,B32259))</f>
        <v>94690-6</v>
      </c>
    </row>
    <row r="32260" spans="1:10" x14ac:dyDescent="0.2">
      <c r="A32260" s="158" t="s">
        <v>21878</v>
      </c>
      <c r="B32260" s="159">
        <v>94690</v>
      </c>
      <c r="C32260" s="155" t="s">
        <v>29512</v>
      </c>
      <c r="D32260" s="155">
        <v>122</v>
      </c>
      <c r="E32260" s="147" t="s">
        <v>78</v>
      </c>
      <c r="F32260" s="155" t="s">
        <v>2081</v>
      </c>
      <c r="G32260" s="157">
        <v>1.41E-2</v>
      </c>
      <c r="H32260" s="155" t="s">
        <v>30912</v>
      </c>
      <c r="J32260" s="213" t="str">
        <f>B32260&amp;"-"&amp;(COUNTIF($B$1:B32260,B32260))</f>
        <v>94690-7</v>
      </c>
    </row>
    <row r="32261" spans="1:10" x14ac:dyDescent="0.2">
      <c r="A32261" s="146" t="s">
        <v>21878</v>
      </c>
      <c r="B32261" s="148">
        <v>94692</v>
      </c>
      <c r="C32261" s="155"/>
      <c r="D32261" s="155"/>
      <c r="E32261" s="146" t="s">
        <v>21074</v>
      </c>
      <c r="F32261" s="148" t="s">
        <v>2081</v>
      </c>
      <c r="G32261" s="157"/>
      <c r="H32261" s="148" t="s">
        <v>30916</v>
      </c>
      <c r="J32261" s="213" t="str">
        <f>B32261&amp;"-"&amp;(COUNTIF($B$1:B32261,B32261))</f>
        <v>94692-1</v>
      </c>
    </row>
    <row r="32262" spans="1:10" x14ac:dyDescent="0.2">
      <c r="A32262" s="158" t="s">
        <v>21878</v>
      </c>
      <c r="B32262" s="159">
        <v>94692</v>
      </c>
      <c r="C32262" s="155" t="s">
        <v>29511</v>
      </c>
      <c r="D32262" s="155">
        <v>88267</v>
      </c>
      <c r="E32262" s="147" t="s">
        <v>7091</v>
      </c>
      <c r="F32262" s="155" t="s">
        <v>2468</v>
      </c>
      <c r="G32262" s="157">
        <v>0.13389999999999999</v>
      </c>
      <c r="H32262" s="155" t="s">
        <v>30916</v>
      </c>
      <c r="J32262" s="213" t="str">
        <f>B32262&amp;"-"&amp;(COUNTIF($B$1:B32262,B32262))</f>
        <v>94692-2</v>
      </c>
    </row>
    <row r="32263" spans="1:10" x14ac:dyDescent="0.2">
      <c r="A32263" s="158" t="s">
        <v>21878</v>
      </c>
      <c r="B32263" s="159">
        <v>94692</v>
      </c>
      <c r="C32263" s="155" t="s">
        <v>29511</v>
      </c>
      <c r="D32263" s="155">
        <v>88248</v>
      </c>
      <c r="E32263" s="147" t="s">
        <v>7076</v>
      </c>
      <c r="F32263" s="155" t="s">
        <v>2468</v>
      </c>
      <c r="G32263" s="157">
        <v>0.13389999999999999</v>
      </c>
      <c r="H32263" s="155" t="s">
        <v>30916</v>
      </c>
      <c r="J32263" s="213" t="str">
        <f>B32263&amp;"-"&amp;(COUNTIF($B$1:B32263,B32263))</f>
        <v>94692-3</v>
      </c>
    </row>
    <row r="32264" spans="1:10" x14ac:dyDescent="0.2">
      <c r="A32264" s="158" t="s">
        <v>21878</v>
      </c>
      <c r="B32264" s="159">
        <v>94692</v>
      </c>
      <c r="C32264" s="155" t="s">
        <v>29512</v>
      </c>
      <c r="D32264" s="155">
        <v>38383</v>
      </c>
      <c r="E32264" s="147" t="s">
        <v>25029</v>
      </c>
      <c r="F32264" s="155" t="s">
        <v>2081</v>
      </c>
      <c r="G32264" s="157">
        <v>1.6799999999999999E-2</v>
      </c>
      <c r="H32264" s="155" t="s">
        <v>30912</v>
      </c>
      <c r="J32264" s="213" t="str">
        <f>B32264&amp;"-"&amp;(COUNTIF($B$1:B32264,B32264))</f>
        <v>94692-4</v>
      </c>
    </row>
    <row r="32265" spans="1:10" x14ac:dyDescent="0.2">
      <c r="A32265" s="158" t="s">
        <v>21878</v>
      </c>
      <c r="B32265" s="159">
        <v>94692</v>
      </c>
      <c r="C32265" s="155" t="s">
        <v>29512</v>
      </c>
      <c r="D32265" s="155">
        <v>20083</v>
      </c>
      <c r="E32265" s="147" t="s">
        <v>1623</v>
      </c>
      <c r="F32265" s="155" t="s">
        <v>2081</v>
      </c>
      <c r="G32265" s="157">
        <v>2.1000000000000001E-2</v>
      </c>
      <c r="H32265" s="155" t="s">
        <v>30912</v>
      </c>
      <c r="J32265" s="213" t="str">
        <f>B32265&amp;"-"&amp;(COUNTIF($B$1:B32265,B32265))</f>
        <v>94692-5</v>
      </c>
    </row>
    <row r="32266" spans="1:10" x14ac:dyDescent="0.2">
      <c r="A32266" s="158" t="s">
        <v>21878</v>
      </c>
      <c r="B32266" s="159">
        <v>94692</v>
      </c>
      <c r="C32266" s="155" t="s">
        <v>29512</v>
      </c>
      <c r="D32266" s="155">
        <v>7141</v>
      </c>
      <c r="E32266" s="147" t="s">
        <v>1744</v>
      </c>
      <c r="F32266" s="155" t="s">
        <v>2081</v>
      </c>
      <c r="G32266" s="157">
        <v>1</v>
      </c>
      <c r="H32266" s="155" t="s">
        <v>30912</v>
      </c>
      <c r="J32266" s="213" t="str">
        <f>B32266&amp;"-"&amp;(COUNTIF($B$1:B32266,B32266))</f>
        <v>94692-6</v>
      </c>
    </row>
    <row r="32267" spans="1:10" x14ac:dyDescent="0.2">
      <c r="A32267" s="158" t="s">
        <v>21878</v>
      </c>
      <c r="B32267" s="159">
        <v>94692</v>
      </c>
      <c r="C32267" s="155" t="s">
        <v>29512</v>
      </c>
      <c r="D32267" s="155">
        <v>122</v>
      </c>
      <c r="E32267" s="147" t="s">
        <v>78</v>
      </c>
      <c r="F32267" s="155" t="s">
        <v>2081</v>
      </c>
      <c r="G32267" s="157">
        <v>1.7600000000000001E-2</v>
      </c>
      <c r="H32267" s="155" t="s">
        <v>30912</v>
      </c>
      <c r="J32267" s="213" t="str">
        <f>B32267&amp;"-"&amp;(COUNTIF($B$1:B32267,B32267))</f>
        <v>94692-7</v>
      </c>
    </row>
    <row r="32268" spans="1:10" x14ac:dyDescent="0.2">
      <c r="A32268" s="146" t="s">
        <v>21878</v>
      </c>
      <c r="B32268" s="148">
        <v>94694</v>
      </c>
      <c r="C32268" s="155"/>
      <c r="D32268" s="155"/>
      <c r="E32268" s="146" t="s">
        <v>21076</v>
      </c>
      <c r="F32268" s="148" t="s">
        <v>2081</v>
      </c>
      <c r="G32268" s="157"/>
      <c r="H32268" s="148" t="s">
        <v>30916</v>
      </c>
      <c r="J32268" s="213" t="str">
        <f>B32268&amp;"-"&amp;(COUNTIF($B$1:B32268,B32268))</f>
        <v>94694-1</v>
      </c>
    </row>
    <row r="32269" spans="1:10" x14ac:dyDescent="0.2">
      <c r="A32269" s="158" t="s">
        <v>21878</v>
      </c>
      <c r="B32269" s="159">
        <v>94694</v>
      </c>
      <c r="C32269" s="155" t="s">
        <v>29511</v>
      </c>
      <c r="D32269" s="155">
        <v>88267</v>
      </c>
      <c r="E32269" s="147" t="s">
        <v>7091</v>
      </c>
      <c r="F32269" s="155" t="s">
        <v>2468</v>
      </c>
      <c r="G32269" s="157">
        <v>0.1867</v>
      </c>
      <c r="H32269" s="155" t="s">
        <v>30916</v>
      </c>
      <c r="J32269" s="213" t="str">
        <f>B32269&amp;"-"&amp;(COUNTIF($B$1:B32269,B32269))</f>
        <v>94694-2</v>
      </c>
    </row>
    <row r="32270" spans="1:10" x14ac:dyDescent="0.2">
      <c r="A32270" s="158" t="s">
        <v>21878</v>
      </c>
      <c r="B32270" s="159">
        <v>94694</v>
      </c>
      <c r="C32270" s="155" t="s">
        <v>29511</v>
      </c>
      <c r="D32270" s="155">
        <v>88248</v>
      </c>
      <c r="E32270" s="147" t="s">
        <v>7076</v>
      </c>
      <c r="F32270" s="155" t="s">
        <v>2468</v>
      </c>
      <c r="G32270" s="157">
        <v>0.1867</v>
      </c>
      <c r="H32270" s="155" t="s">
        <v>30916</v>
      </c>
      <c r="J32270" s="213" t="str">
        <f>B32270&amp;"-"&amp;(COUNTIF($B$1:B32270,B32270))</f>
        <v>94694-3</v>
      </c>
    </row>
    <row r="32271" spans="1:10" x14ac:dyDescent="0.2">
      <c r="A32271" s="158" t="s">
        <v>21878</v>
      </c>
      <c r="B32271" s="159">
        <v>94694</v>
      </c>
      <c r="C32271" s="155" t="s">
        <v>29512</v>
      </c>
      <c r="D32271" s="155">
        <v>38383</v>
      </c>
      <c r="E32271" s="147" t="s">
        <v>25029</v>
      </c>
      <c r="F32271" s="155" t="s">
        <v>2081</v>
      </c>
      <c r="G32271" s="157">
        <v>2.3400000000000001E-2</v>
      </c>
      <c r="H32271" s="155" t="s">
        <v>30912</v>
      </c>
      <c r="J32271" s="213" t="str">
        <f>B32271&amp;"-"&amp;(COUNTIF($B$1:B32271,B32271))</f>
        <v>94694-4</v>
      </c>
    </row>
    <row r="32272" spans="1:10" x14ac:dyDescent="0.2">
      <c r="A32272" s="158" t="s">
        <v>21878</v>
      </c>
      <c r="B32272" s="159">
        <v>94694</v>
      </c>
      <c r="C32272" s="155" t="s">
        <v>29512</v>
      </c>
      <c r="D32272" s="155">
        <v>20083</v>
      </c>
      <c r="E32272" s="147" t="s">
        <v>1623</v>
      </c>
      <c r="F32272" s="155" t="s">
        <v>2081</v>
      </c>
      <c r="G32272" s="157">
        <v>3.3000000000000002E-2</v>
      </c>
      <c r="H32272" s="155" t="s">
        <v>30912</v>
      </c>
      <c r="J32272" s="213" t="str">
        <f>B32272&amp;"-"&amp;(COUNTIF($B$1:B32272,B32272))</f>
        <v>94694-5</v>
      </c>
    </row>
    <row r="32273" spans="1:10" x14ac:dyDescent="0.2">
      <c r="A32273" s="158" t="s">
        <v>21878</v>
      </c>
      <c r="B32273" s="159">
        <v>94694</v>
      </c>
      <c r="C32273" s="155" t="s">
        <v>29512</v>
      </c>
      <c r="D32273" s="155">
        <v>7142</v>
      </c>
      <c r="E32273" s="147" t="s">
        <v>1748</v>
      </c>
      <c r="F32273" s="155" t="s">
        <v>2081</v>
      </c>
      <c r="G32273" s="157">
        <v>1</v>
      </c>
      <c r="H32273" s="155" t="s">
        <v>30912</v>
      </c>
      <c r="J32273" s="213" t="str">
        <f>B32273&amp;"-"&amp;(COUNTIF($B$1:B32273,B32273))</f>
        <v>94694-6</v>
      </c>
    </row>
    <row r="32274" spans="1:10" x14ac:dyDescent="0.2">
      <c r="A32274" s="158" t="s">
        <v>21878</v>
      </c>
      <c r="B32274" s="159">
        <v>94694</v>
      </c>
      <c r="C32274" s="155" t="s">
        <v>29512</v>
      </c>
      <c r="D32274" s="155">
        <v>122</v>
      </c>
      <c r="E32274" s="147" t="s">
        <v>78</v>
      </c>
      <c r="F32274" s="155" t="s">
        <v>2081</v>
      </c>
      <c r="G32274" s="157">
        <v>2.47E-2</v>
      </c>
      <c r="H32274" s="155" t="s">
        <v>30912</v>
      </c>
      <c r="J32274" s="213" t="str">
        <f>B32274&amp;"-"&amp;(COUNTIF($B$1:B32274,B32274))</f>
        <v>94694-7</v>
      </c>
    </row>
    <row r="32275" spans="1:10" x14ac:dyDescent="0.2">
      <c r="A32275" s="146" t="s">
        <v>21878</v>
      </c>
      <c r="B32275" s="148">
        <v>94696</v>
      </c>
      <c r="C32275" s="155"/>
      <c r="D32275" s="155"/>
      <c r="E32275" s="146" t="s">
        <v>21078</v>
      </c>
      <c r="F32275" s="148" t="s">
        <v>2081</v>
      </c>
      <c r="G32275" s="157"/>
      <c r="H32275" s="148" t="s">
        <v>30916</v>
      </c>
      <c r="J32275" s="213" t="str">
        <f>B32275&amp;"-"&amp;(COUNTIF($B$1:B32275,B32275))</f>
        <v>94696-1</v>
      </c>
    </row>
    <row r="32276" spans="1:10" x14ac:dyDescent="0.2">
      <c r="A32276" s="158" t="s">
        <v>21878</v>
      </c>
      <c r="B32276" s="159">
        <v>94696</v>
      </c>
      <c r="C32276" s="155" t="s">
        <v>29511</v>
      </c>
      <c r="D32276" s="155">
        <v>88267</v>
      </c>
      <c r="E32276" s="147" t="s">
        <v>7091</v>
      </c>
      <c r="F32276" s="155" t="s">
        <v>2468</v>
      </c>
      <c r="G32276" s="157">
        <v>0.25130000000000002</v>
      </c>
      <c r="H32276" s="155" t="s">
        <v>30916</v>
      </c>
      <c r="J32276" s="213" t="str">
        <f>B32276&amp;"-"&amp;(COUNTIF($B$1:B32276,B32276))</f>
        <v>94696-2</v>
      </c>
    </row>
    <row r="32277" spans="1:10" x14ac:dyDescent="0.2">
      <c r="A32277" s="158" t="s">
        <v>21878</v>
      </c>
      <c r="B32277" s="159">
        <v>94696</v>
      </c>
      <c r="C32277" s="155" t="s">
        <v>29511</v>
      </c>
      <c r="D32277" s="155">
        <v>88248</v>
      </c>
      <c r="E32277" s="147" t="s">
        <v>7076</v>
      </c>
      <c r="F32277" s="155" t="s">
        <v>2468</v>
      </c>
      <c r="G32277" s="157">
        <v>0.25130000000000002</v>
      </c>
      <c r="H32277" s="155" t="s">
        <v>30916</v>
      </c>
      <c r="J32277" s="213" t="str">
        <f>B32277&amp;"-"&amp;(COUNTIF($B$1:B32277,B32277))</f>
        <v>94696-3</v>
      </c>
    </row>
    <row r="32278" spans="1:10" x14ac:dyDescent="0.2">
      <c r="A32278" s="158" t="s">
        <v>21878</v>
      </c>
      <c r="B32278" s="159">
        <v>94696</v>
      </c>
      <c r="C32278" s="155" t="s">
        <v>29512</v>
      </c>
      <c r="D32278" s="155">
        <v>38383</v>
      </c>
      <c r="E32278" s="147" t="s">
        <v>25029</v>
      </c>
      <c r="F32278" s="155" t="s">
        <v>2081</v>
      </c>
      <c r="G32278" s="157">
        <v>3.15E-2</v>
      </c>
      <c r="H32278" s="155" t="s">
        <v>30912</v>
      </c>
      <c r="J32278" s="213" t="str">
        <f>B32278&amp;"-"&amp;(COUNTIF($B$1:B32278,B32278))</f>
        <v>94696-4</v>
      </c>
    </row>
    <row r="32279" spans="1:10" x14ac:dyDescent="0.2">
      <c r="A32279" s="158" t="s">
        <v>21878</v>
      </c>
      <c r="B32279" s="159">
        <v>94696</v>
      </c>
      <c r="C32279" s="155" t="s">
        <v>29512</v>
      </c>
      <c r="D32279" s="155">
        <v>20083</v>
      </c>
      <c r="E32279" s="147" t="s">
        <v>1623</v>
      </c>
      <c r="F32279" s="155" t="s">
        <v>2081</v>
      </c>
      <c r="G32279" s="157">
        <v>4.4999999999999998E-2</v>
      </c>
      <c r="H32279" s="155" t="s">
        <v>30912</v>
      </c>
      <c r="J32279" s="213" t="str">
        <f>B32279&amp;"-"&amp;(COUNTIF($B$1:B32279,B32279))</f>
        <v>94696-5</v>
      </c>
    </row>
    <row r="32280" spans="1:10" x14ac:dyDescent="0.2">
      <c r="A32280" s="158" t="s">
        <v>21878</v>
      </c>
      <c r="B32280" s="159">
        <v>94696</v>
      </c>
      <c r="C32280" s="155" t="s">
        <v>29512</v>
      </c>
      <c r="D32280" s="155">
        <v>7143</v>
      </c>
      <c r="E32280" s="147" t="s">
        <v>1745</v>
      </c>
      <c r="F32280" s="155" t="s">
        <v>2081</v>
      </c>
      <c r="G32280" s="157">
        <v>1</v>
      </c>
      <c r="H32280" s="155" t="s">
        <v>30912</v>
      </c>
      <c r="J32280" s="213" t="str">
        <f>B32280&amp;"-"&amp;(COUNTIF($B$1:B32280,B32280))</f>
        <v>94696-6</v>
      </c>
    </row>
    <row r="32281" spans="1:10" x14ac:dyDescent="0.2">
      <c r="A32281" s="158" t="s">
        <v>21878</v>
      </c>
      <c r="B32281" s="159">
        <v>94696</v>
      </c>
      <c r="C32281" s="155" t="s">
        <v>29512</v>
      </c>
      <c r="D32281" s="155">
        <v>122</v>
      </c>
      <c r="E32281" s="147" t="s">
        <v>78</v>
      </c>
      <c r="F32281" s="155" t="s">
        <v>2081</v>
      </c>
      <c r="G32281" s="157">
        <v>3.1800000000000002E-2</v>
      </c>
      <c r="H32281" s="155" t="s">
        <v>30912</v>
      </c>
      <c r="J32281" s="213" t="str">
        <f>B32281&amp;"-"&amp;(COUNTIF($B$1:B32281,B32281))</f>
        <v>94696-7</v>
      </c>
    </row>
    <row r="32282" spans="1:10" x14ac:dyDescent="0.2">
      <c r="A32282" s="146" t="s">
        <v>21878</v>
      </c>
      <c r="B32282" s="148">
        <v>94697</v>
      </c>
      <c r="C32282" s="155"/>
      <c r="D32282" s="155"/>
      <c r="E32282" s="146" t="s">
        <v>21079</v>
      </c>
      <c r="F32282" s="148" t="s">
        <v>2081</v>
      </c>
      <c r="G32282" s="157"/>
      <c r="H32282" s="148" t="s">
        <v>30916</v>
      </c>
      <c r="J32282" s="213" t="str">
        <f>B32282&amp;"-"&amp;(COUNTIF($B$1:B32282,B32282))</f>
        <v>94697-1</v>
      </c>
    </row>
    <row r="32283" spans="1:10" x14ac:dyDescent="0.2">
      <c r="A32283" s="158" t="s">
        <v>21878</v>
      </c>
      <c r="B32283" s="159">
        <v>94697</v>
      </c>
      <c r="C32283" s="155" t="s">
        <v>29511</v>
      </c>
      <c r="D32283" s="155">
        <v>88267</v>
      </c>
      <c r="E32283" s="147" t="s">
        <v>7091</v>
      </c>
      <c r="F32283" s="155" t="s">
        <v>2468</v>
      </c>
      <c r="G32283" s="157">
        <v>0.37009999999999998</v>
      </c>
      <c r="H32283" s="155" t="s">
        <v>30916</v>
      </c>
      <c r="J32283" s="213" t="str">
        <f>B32283&amp;"-"&amp;(COUNTIF($B$1:B32283,B32283))</f>
        <v>94697-2</v>
      </c>
    </row>
    <row r="32284" spans="1:10" x14ac:dyDescent="0.2">
      <c r="A32284" s="158" t="s">
        <v>21878</v>
      </c>
      <c r="B32284" s="159">
        <v>94697</v>
      </c>
      <c r="C32284" s="155" t="s">
        <v>29511</v>
      </c>
      <c r="D32284" s="155">
        <v>88248</v>
      </c>
      <c r="E32284" s="147" t="s">
        <v>7076</v>
      </c>
      <c r="F32284" s="155" t="s">
        <v>2468</v>
      </c>
      <c r="G32284" s="157">
        <v>0.37009999999999998</v>
      </c>
      <c r="H32284" s="155" t="s">
        <v>30916</v>
      </c>
      <c r="J32284" s="213" t="str">
        <f>B32284&amp;"-"&amp;(COUNTIF($B$1:B32284,B32284))</f>
        <v>94697-3</v>
      </c>
    </row>
    <row r="32285" spans="1:10" x14ac:dyDescent="0.2">
      <c r="A32285" s="158" t="s">
        <v>21878</v>
      </c>
      <c r="B32285" s="159">
        <v>94697</v>
      </c>
      <c r="C32285" s="155" t="s">
        <v>29512</v>
      </c>
      <c r="D32285" s="155">
        <v>38383</v>
      </c>
      <c r="E32285" s="147" t="s">
        <v>25029</v>
      </c>
      <c r="F32285" s="155" t="s">
        <v>2081</v>
      </c>
      <c r="G32285" s="157">
        <v>4.6199999999999998E-2</v>
      </c>
      <c r="H32285" s="155" t="s">
        <v>30912</v>
      </c>
      <c r="J32285" s="213" t="str">
        <f>B32285&amp;"-"&amp;(COUNTIF($B$1:B32285,B32285))</f>
        <v>94697-4</v>
      </c>
    </row>
    <row r="32286" spans="1:10" x14ac:dyDescent="0.2">
      <c r="A32286" s="158" t="s">
        <v>21878</v>
      </c>
      <c r="B32286" s="159">
        <v>94697</v>
      </c>
      <c r="C32286" s="155" t="s">
        <v>29512</v>
      </c>
      <c r="D32286" s="155">
        <v>20083</v>
      </c>
      <c r="E32286" s="147" t="s">
        <v>1623</v>
      </c>
      <c r="F32286" s="155" t="s">
        <v>2081</v>
      </c>
      <c r="G32286" s="157">
        <v>7.4999999999999997E-2</v>
      </c>
      <c r="H32286" s="155" t="s">
        <v>30912</v>
      </c>
      <c r="J32286" s="213" t="str">
        <f>B32286&amp;"-"&amp;(COUNTIF($B$1:B32286,B32286))</f>
        <v>94697-5</v>
      </c>
    </row>
    <row r="32287" spans="1:10" x14ac:dyDescent="0.2">
      <c r="A32287" s="158" t="s">
        <v>21878</v>
      </c>
      <c r="B32287" s="159">
        <v>94697</v>
      </c>
      <c r="C32287" s="155" t="s">
        <v>29512</v>
      </c>
      <c r="D32287" s="155">
        <v>7144</v>
      </c>
      <c r="E32287" s="147" t="s">
        <v>1746</v>
      </c>
      <c r="F32287" s="155" t="s">
        <v>2081</v>
      </c>
      <c r="G32287" s="157">
        <v>1</v>
      </c>
      <c r="H32287" s="155" t="s">
        <v>30912</v>
      </c>
      <c r="J32287" s="213" t="str">
        <f>B32287&amp;"-"&amp;(COUNTIF($B$1:B32287,B32287))</f>
        <v>94697-6</v>
      </c>
    </row>
    <row r="32288" spans="1:10" x14ac:dyDescent="0.2">
      <c r="A32288" s="158" t="s">
        <v>21878</v>
      </c>
      <c r="B32288" s="159">
        <v>94697</v>
      </c>
      <c r="C32288" s="155" t="s">
        <v>29512</v>
      </c>
      <c r="D32288" s="155">
        <v>122</v>
      </c>
      <c r="E32288" s="147" t="s">
        <v>78</v>
      </c>
      <c r="F32288" s="155" t="s">
        <v>2081</v>
      </c>
      <c r="G32288" s="157">
        <v>3.8800000000000001E-2</v>
      </c>
      <c r="H32288" s="155" t="s">
        <v>30912</v>
      </c>
      <c r="J32288" s="213" t="str">
        <f>B32288&amp;"-"&amp;(COUNTIF($B$1:B32288,B32288))</f>
        <v>94697-7</v>
      </c>
    </row>
    <row r="32289" spans="1:10" x14ac:dyDescent="0.2">
      <c r="A32289" s="146" t="s">
        <v>21878</v>
      </c>
      <c r="B32289" s="148">
        <v>94699</v>
      </c>
      <c r="C32289" s="155"/>
      <c r="D32289" s="155"/>
      <c r="E32289" s="146" t="s">
        <v>21081</v>
      </c>
      <c r="F32289" s="148" t="s">
        <v>2081</v>
      </c>
      <c r="G32289" s="157"/>
      <c r="H32289" s="148" t="s">
        <v>30916</v>
      </c>
      <c r="J32289" s="213" t="str">
        <f>B32289&amp;"-"&amp;(COUNTIF($B$1:B32289,B32289))</f>
        <v>94699-1</v>
      </c>
    </row>
    <row r="32290" spans="1:10" x14ac:dyDescent="0.2">
      <c r="A32290" s="158" t="s">
        <v>21878</v>
      </c>
      <c r="B32290" s="159">
        <v>94699</v>
      </c>
      <c r="C32290" s="155" t="s">
        <v>29511</v>
      </c>
      <c r="D32290" s="155">
        <v>88267</v>
      </c>
      <c r="E32290" s="147" t="s">
        <v>7091</v>
      </c>
      <c r="F32290" s="155" t="s">
        <v>2468</v>
      </c>
      <c r="G32290" s="157">
        <v>0.46400000000000002</v>
      </c>
      <c r="H32290" s="155" t="s">
        <v>30916</v>
      </c>
      <c r="J32290" s="213" t="str">
        <f>B32290&amp;"-"&amp;(COUNTIF($B$1:B32290,B32290))</f>
        <v>94699-2</v>
      </c>
    </row>
    <row r="32291" spans="1:10" x14ac:dyDescent="0.2">
      <c r="A32291" s="158" t="s">
        <v>21878</v>
      </c>
      <c r="B32291" s="159">
        <v>94699</v>
      </c>
      <c r="C32291" s="155" t="s">
        <v>29511</v>
      </c>
      <c r="D32291" s="155">
        <v>88248</v>
      </c>
      <c r="E32291" s="147" t="s">
        <v>7076</v>
      </c>
      <c r="F32291" s="155" t="s">
        <v>2468</v>
      </c>
      <c r="G32291" s="157">
        <v>0.46400000000000002</v>
      </c>
      <c r="H32291" s="155" t="s">
        <v>30916</v>
      </c>
      <c r="J32291" s="213" t="str">
        <f>B32291&amp;"-"&amp;(COUNTIF($B$1:B32291,B32291))</f>
        <v>94699-3</v>
      </c>
    </row>
    <row r="32292" spans="1:10" x14ac:dyDescent="0.2">
      <c r="A32292" s="158" t="s">
        <v>21878</v>
      </c>
      <c r="B32292" s="159">
        <v>94699</v>
      </c>
      <c r="C32292" s="155" t="s">
        <v>29512</v>
      </c>
      <c r="D32292" s="155">
        <v>38383</v>
      </c>
      <c r="E32292" s="147" t="s">
        <v>25029</v>
      </c>
      <c r="F32292" s="155" t="s">
        <v>2081</v>
      </c>
      <c r="G32292" s="157">
        <v>5.8200000000000002E-2</v>
      </c>
      <c r="H32292" s="155" t="s">
        <v>30912</v>
      </c>
      <c r="J32292" s="213" t="str">
        <f>B32292&amp;"-"&amp;(COUNTIF($B$1:B32292,B32292))</f>
        <v>94699-4</v>
      </c>
    </row>
    <row r="32293" spans="1:10" x14ac:dyDescent="0.2">
      <c r="A32293" s="158" t="s">
        <v>21878</v>
      </c>
      <c r="B32293" s="159">
        <v>94699</v>
      </c>
      <c r="C32293" s="155" t="s">
        <v>29512</v>
      </c>
      <c r="D32293" s="155">
        <v>20083</v>
      </c>
      <c r="E32293" s="147" t="s">
        <v>1623</v>
      </c>
      <c r="F32293" s="155" t="s">
        <v>2081</v>
      </c>
      <c r="G32293" s="157">
        <v>0.09</v>
      </c>
      <c r="H32293" s="155" t="s">
        <v>30912</v>
      </c>
      <c r="J32293" s="213" t="str">
        <f>B32293&amp;"-"&amp;(COUNTIF($B$1:B32293,B32293))</f>
        <v>94699-5</v>
      </c>
    </row>
    <row r="32294" spans="1:10" x14ac:dyDescent="0.2">
      <c r="A32294" s="158" t="s">
        <v>21878</v>
      </c>
      <c r="B32294" s="159">
        <v>94699</v>
      </c>
      <c r="C32294" s="155" t="s">
        <v>29512</v>
      </c>
      <c r="D32294" s="155">
        <v>7145</v>
      </c>
      <c r="E32294" s="147" t="s">
        <v>1747</v>
      </c>
      <c r="F32294" s="155" t="s">
        <v>2081</v>
      </c>
      <c r="G32294" s="157">
        <v>1</v>
      </c>
      <c r="H32294" s="155" t="s">
        <v>30912</v>
      </c>
      <c r="J32294" s="213" t="str">
        <f>B32294&amp;"-"&amp;(COUNTIF($B$1:B32294,B32294))</f>
        <v>94699-6</v>
      </c>
    </row>
    <row r="32295" spans="1:10" x14ac:dyDescent="0.2">
      <c r="A32295" s="158" t="s">
        <v>21878</v>
      </c>
      <c r="B32295" s="159">
        <v>94699</v>
      </c>
      <c r="C32295" s="155" t="s">
        <v>29512</v>
      </c>
      <c r="D32295" s="155">
        <v>122</v>
      </c>
      <c r="E32295" s="147" t="s">
        <v>78</v>
      </c>
      <c r="F32295" s="155" t="s">
        <v>2081</v>
      </c>
      <c r="G32295" s="157">
        <v>5.2900000000000003E-2</v>
      </c>
      <c r="H32295" s="155" t="s">
        <v>30912</v>
      </c>
      <c r="J32295" s="213" t="str">
        <f>B32295&amp;"-"&amp;(COUNTIF($B$1:B32295,B32295))</f>
        <v>94699-7</v>
      </c>
    </row>
    <row r="32296" spans="1:10" x14ac:dyDescent="0.2">
      <c r="A32296" s="146" t="s">
        <v>21878</v>
      </c>
      <c r="B32296" s="148">
        <v>105167</v>
      </c>
      <c r="C32296" s="155"/>
      <c r="D32296" s="155"/>
      <c r="E32296" s="146" t="s">
        <v>21185</v>
      </c>
      <c r="F32296" s="148" t="s">
        <v>2081</v>
      </c>
      <c r="G32296" s="157"/>
      <c r="H32296" s="148" t="s">
        <v>30916</v>
      </c>
      <c r="J32296" s="213" t="str">
        <f>B32296&amp;"-"&amp;(COUNTIF($B$1:B32296,B32296))</f>
        <v>105167-1</v>
      </c>
    </row>
    <row r="32297" spans="1:10" x14ac:dyDescent="0.2">
      <c r="A32297" s="158" t="s">
        <v>21878</v>
      </c>
      <c r="B32297" s="159">
        <v>105167</v>
      </c>
      <c r="C32297" s="155" t="s">
        <v>29511</v>
      </c>
      <c r="D32297" s="155">
        <v>104091</v>
      </c>
      <c r="E32297" s="147" t="s">
        <v>2329</v>
      </c>
      <c r="F32297" s="155" t="s">
        <v>2194</v>
      </c>
      <c r="G32297" s="157">
        <v>3.5099999999999999E-2</v>
      </c>
      <c r="H32297" s="155" t="s">
        <v>30916</v>
      </c>
      <c r="J32297" s="213" t="str">
        <f>B32297&amp;"-"&amp;(COUNTIF($B$1:B32297,B32297))</f>
        <v>105167-2</v>
      </c>
    </row>
    <row r="32298" spans="1:10" x14ac:dyDescent="0.2">
      <c r="A32298" s="158" t="s">
        <v>21878</v>
      </c>
      <c r="B32298" s="159">
        <v>105167</v>
      </c>
      <c r="C32298" s="155" t="s">
        <v>29511</v>
      </c>
      <c r="D32298" s="155">
        <v>88267</v>
      </c>
      <c r="E32298" s="147" t="s">
        <v>7091</v>
      </c>
      <c r="F32298" s="155" t="s">
        <v>2468</v>
      </c>
      <c r="G32298" s="157">
        <v>1.3515999999999999</v>
      </c>
      <c r="H32298" s="155" t="s">
        <v>30916</v>
      </c>
      <c r="J32298" s="213" t="str">
        <f>B32298&amp;"-"&amp;(COUNTIF($B$1:B32298,B32298))</f>
        <v>105167-3</v>
      </c>
    </row>
    <row r="32299" spans="1:10" x14ac:dyDescent="0.2">
      <c r="A32299" s="158" t="s">
        <v>21878</v>
      </c>
      <c r="B32299" s="159">
        <v>105167</v>
      </c>
      <c r="C32299" s="155" t="s">
        <v>29511</v>
      </c>
      <c r="D32299" s="155">
        <v>88248</v>
      </c>
      <c r="E32299" s="147" t="s">
        <v>7076</v>
      </c>
      <c r="F32299" s="155" t="s">
        <v>2468</v>
      </c>
      <c r="G32299" s="157">
        <v>1.3515999999999999</v>
      </c>
      <c r="H32299" s="155" t="s">
        <v>30916</v>
      </c>
      <c r="J32299" s="213" t="str">
        <f>B32299&amp;"-"&amp;(COUNTIF($B$1:B32299,B32299))</f>
        <v>105167-4</v>
      </c>
    </row>
    <row r="32300" spans="1:10" x14ac:dyDescent="0.2">
      <c r="A32300" s="158" t="s">
        <v>21878</v>
      </c>
      <c r="B32300" s="159">
        <v>105167</v>
      </c>
      <c r="C32300" s="155" t="s">
        <v>29512</v>
      </c>
      <c r="D32300" s="155">
        <v>36357</v>
      </c>
      <c r="E32300" s="147" t="s">
        <v>21186</v>
      </c>
      <c r="F32300" s="155" t="s">
        <v>2081</v>
      </c>
      <c r="G32300" s="157">
        <v>1</v>
      </c>
      <c r="H32300" s="155" t="s">
        <v>30912</v>
      </c>
      <c r="J32300" s="213" t="str">
        <f>B32300&amp;"-"&amp;(COUNTIF($B$1:B32300,B32300))</f>
        <v>105167-5</v>
      </c>
    </row>
    <row r="32301" spans="1:10" x14ac:dyDescent="0.2">
      <c r="A32301" s="146" t="s">
        <v>21878</v>
      </c>
      <c r="B32301" s="148">
        <v>105168</v>
      </c>
      <c r="C32301" s="155"/>
      <c r="D32301" s="155"/>
      <c r="E32301" s="146" t="s">
        <v>22931</v>
      </c>
      <c r="F32301" s="148" t="s">
        <v>2081</v>
      </c>
      <c r="G32301" s="157"/>
      <c r="H32301" s="148" t="s">
        <v>30918</v>
      </c>
      <c r="J32301" s="213" t="str">
        <f>B32301&amp;"-"&amp;(COUNTIF($B$1:B32301,B32301))</f>
        <v>105168-1</v>
      </c>
    </row>
    <row r="32302" spans="1:10" x14ac:dyDescent="0.2">
      <c r="A32302" s="158" t="s">
        <v>21878</v>
      </c>
      <c r="B32302" s="159">
        <v>105168</v>
      </c>
      <c r="C32302" s="155" t="s">
        <v>29511</v>
      </c>
      <c r="D32302" s="155">
        <v>104091</v>
      </c>
      <c r="E32302" s="147" t="s">
        <v>2329</v>
      </c>
      <c r="F32302" s="155" t="s">
        <v>2194</v>
      </c>
      <c r="G32302" s="157">
        <v>4.41E-2</v>
      </c>
      <c r="H32302" s="155" t="s">
        <v>30916</v>
      </c>
      <c r="J32302" s="213" t="str">
        <f>B32302&amp;"-"&amp;(COUNTIF($B$1:B32302,B32302))</f>
        <v>105168-2</v>
      </c>
    </row>
    <row r="32303" spans="1:10" x14ac:dyDescent="0.2">
      <c r="A32303" s="158" t="s">
        <v>21878</v>
      </c>
      <c r="B32303" s="159">
        <v>105168</v>
      </c>
      <c r="C32303" s="155" t="s">
        <v>29511</v>
      </c>
      <c r="D32303" s="155">
        <v>88267</v>
      </c>
      <c r="E32303" s="147" t="s">
        <v>7091</v>
      </c>
      <c r="F32303" s="155" t="s">
        <v>2468</v>
      </c>
      <c r="G32303" s="157">
        <v>1.3652</v>
      </c>
      <c r="H32303" s="155" t="s">
        <v>30916</v>
      </c>
      <c r="J32303" s="213" t="str">
        <f>B32303&amp;"-"&amp;(COUNTIF($B$1:B32303,B32303))</f>
        <v>105168-3</v>
      </c>
    </row>
    <row r="32304" spans="1:10" x14ac:dyDescent="0.2">
      <c r="A32304" s="158" t="s">
        <v>21878</v>
      </c>
      <c r="B32304" s="159">
        <v>105168</v>
      </c>
      <c r="C32304" s="155" t="s">
        <v>29511</v>
      </c>
      <c r="D32304" s="155">
        <v>88248</v>
      </c>
      <c r="E32304" s="147" t="s">
        <v>7076</v>
      </c>
      <c r="F32304" s="155" t="s">
        <v>2468</v>
      </c>
      <c r="G32304" s="157">
        <v>1.3652</v>
      </c>
      <c r="H32304" s="155" t="s">
        <v>30916</v>
      </c>
      <c r="J32304" s="213" t="str">
        <f>B32304&amp;"-"&amp;(COUNTIF($B$1:B32304,B32304))</f>
        <v>105168-4</v>
      </c>
    </row>
    <row r="32305" spans="1:10" x14ac:dyDescent="0.2">
      <c r="A32305" s="158" t="s">
        <v>21878</v>
      </c>
      <c r="B32305" s="159">
        <v>105168</v>
      </c>
      <c r="C32305" s="155" t="s">
        <v>29512</v>
      </c>
      <c r="D32305" s="155">
        <v>45103</v>
      </c>
      <c r="E32305" s="147" t="s">
        <v>30069</v>
      </c>
      <c r="F32305" s="155" t="s">
        <v>2081</v>
      </c>
      <c r="G32305" s="157">
        <v>1</v>
      </c>
      <c r="H32305" s="155" t="s">
        <v>30914</v>
      </c>
      <c r="J32305" s="213" t="str">
        <f>B32305&amp;"-"&amp;(COUNTIF($B$1:B32305,B32305))</f>
        <v>105168-5</v>
      </c>
    </row>
    <row r="32306" spans="1:10" x14ac:dyDescent="0.2">
      <c r="A32306" s="146" t="s">
        <v>21878</v>
      </c>
      <c r="B32306" s="148">
        <v>105171</v>
      </c>
      <c r="C32306" s="155"/>
      <c r="D32306" s="155"/>
      <c r="E32306" s="146" t="s">
        <v>22932</v>
      </c>
      <c r="F32306" s="148" t="s">
        <v>2081</v>
      </c>
      <c r="G32306" s="157"/>
      <c r="H32306" s="148" t="s">
        <v>30918</v>
      </c>
      <c r="J32306" s="213" t="str">
        <f>B32306&amp;"-"&amp;(COUNTIF($B$1:B32306,B32306))</f>
        <v>105171-1</v>
      </c>
    </row>
    <row r="32307" spans="1:10" x14ac:dyDescent="0.2">
      <c r="A32307" s="158" t="s">
        <v>21878</v>
      </c>
      <c r="B32307" s="159">
        <v>105171</v>
      </c>
      <c r="C32307" s="155" t="s">
        <v>29511</v>
      </c>
      <c r="D32307" s="155">
        <v>104091</v>
      </c>
      <c r="E32307" s="147" t="s">
        <v>2329</v>
      </c>
      <c r="F32307" s="155" t="s">
        <v>2194</v>
      </c>
      <c r="G32307" s="157">
        <v>5.8900000000000001E-2</v>
      </c>
      <c r="H32307" s="155" t="s">
        <v>30916</v>
      </c>
      <c r="J32307" s="213" t="str">
        <f>B32307&amp;"-"&amp;(COUNTIF($B$1:B32307,B32307))</f>
        <v>105171-2</v>
      </c>
    </row>
    <row r="32308" spans="1:10" x14ac:dyDescent="0.2">
      <c r="A32308" s="158" t="s">
        <v>21878</v>
      </c>
      <c r="B32308" s="159">
        <v>105171</v>
      </c>
      <c r="C32308" s="155" t="s">
        <v>29511</v>
      </c>
      <c r="D32308" s="155">
        <v>88267</v>
      </c>
      <c r="E32308" s="147" t="s">
        <v>7091</v>
      </c>
      <c r="F32308" s="155" t="s">
        <v>2468</v>
      </c>
      <c r="G32308" s="157">
        <v>1.3829</v>
      </c>
      <c r="H32308" s="155" t="s">
        <v>30916</v>
      </c>
      <c r="J32308" s="213" t="str">
        <f>B32308&amp;"-"&amp;(COUNTIF($B$1:B32308,B32308))</f>
        <v>105171-3</v>
      </c>
    </row>
    <row r="32309" spans="1:10" x14ac:dyDescent="0.2">
      <c r="A32309" s="158" t="s">
        <v>21878</v>
      </c>
      <c r="B32309" s="159">
        <v>105171</v>
      </c>
      <c r="C32309" s="155" t="s">
        <v>29511</v>
      </c>
      <c r="D32309" s="155">
        <v>88248</v>
      </c>
      <c r="E32309" s="147" t="s">
        <v>7076</v>
      </c>
      <c r="F32309" s="155" t="s">
        <v>2468</v>
      </c>
      <c r="G32309" s="157">
        <v>1.3829</v>
      </c>
      <c r="H32309" s="155" t="s">
        <v>30916</v>
      </c>
      <c r="J32309" s="213" t="str">
        <f>B32309&amp;"-"&amp;(COUNTIF($B$1:B32309,B32309))</f>
        <v>105171-4</v>
      </c>
    </row>
    <row r="32310" spans="1:10" x14ac:dyDescent="0.2">
      <c r="A32310" s="158" t="s">
        <v>21878</v>
      </c>
      <c r="B32310" s="159">
        <v>105171</v>
      </c>
      <c r="C32310" s="155" t="s">
        <v>29512</v>
      </c>
      <c r="D32310" s="155">
        <v>45104</v>
      </c>
      <c r="E32310" s="147" t="s">
        <v>30070</v>
      </c>
      <c r="F32310" s="155" t="s">
        <v>2081</v>
      </c>
      <c r="G32310" s="157">
        <v>1</v>
      </c>
      <c r="H32310" s="155" t="s">
        <v>30914</v>
      </c>
      <c r="J32310" s="213" t="str">
        <f>B32310&amp;"-"&amp;(COUNTIF($B$1:B32310,B32310))</f>
        <v>105171-5</v>
      </c>
    </row>
    <row r="32311" spans="1:10" x14ac:dyDescent="0.2">
      <c r="A32311" s="146" t="s">
        <v>21878</v>
      </c>
      <c r="B32311" s="148">
        <v>105191</v>
      </c>
      <c r="C32311" s="155"/>
      <c r="D32311" s="155"/>
      <c r="E32311" s="146" t="s">
        <v>22933</v>
      </c>
      <c r="F32311" s="148" t="s">
        <v>2081</v>
      </c>
      <c r="G32311" s="157"/>
      <c r="H32311" s="148" t="s">
        <v>30918</v>
      </c>
      <c r="J32311" s="213" t="str">
        <f>B32311&amp;"-"&amp;(COUNTIF($B$1:B32311,B32311))</f>
        <v>105191-1</v>
      </c>
    </row>
    <row r="32312" spans="1:10" x14ac:dyDescent="0.2">
      <c r="A32312" s="158" t="s">
        <v>21878</v>
      </c>
      <c r="B32312" s="159">
        <v>105191</v>
      </c>
      <c r="C32312" s="155" t="s">
        <v>29511</v>
      </c>
      <c r="D32312" s="155">
        <v>104097</v>
      </c>
      <c r="E32312" s="147" t="s">
        <v>2330</v>
      </c>
      <c r="F32312" s="155" t="s">
        <v>2194</v>
      </c>
      <c r="G32312" s="157">
        <v>7.5499999999999998E-2</v>
      </c>
      <c r="H32312" s="155" t="s">
        <v>30916</v>
      </c>
      <c r="J32312" s="213" t="str">
        <f>B32312&amp;"-"&amp;(COUNTIF($B$1:B32312,B32312))</f>
        <v>105191-2</v>
      </c>
    </row>
    <row r="32313" spans="1:10" x14ac:dyDescent="0.2">
      <c r="A32313" s="158" t="s">
        <v>21878</v>
      </c>
      <c r="B32313" s="159">
        <v>105191</v>
      </c>
      <c r="C32313" s="155" t="s">
        <v>29511</v>
      </c>
      <c r="D32313" s="155">
        <v>88267</v>
      </c>
      <c r="E32313" s="147" t="s">
        <v>7091</v>
      </c>
      <c r="F32313" s="155" t="s">
        <v>2468</v>
      </c>
      <c r="G32313" s="157">
        <v>1.3992</v>
      </c>
      <c r="H32313" s="155" t="s">
        <v>30916</v>
      </c>
      <c r="J32313" s="213" t="str">
        <f>B32313&amp;"-"&amp;(COUNTIF($B$1:B32313,B32313))</f>
        <v>105191-3</v>
      </c>
    </row>
    <row r="32314" spans="1:10" x14ac:dyDescent="0.2">
      <c r="A32314" s="158" t="s">
        <v>21878</v>
      </c>
      <c r="B32314" s="159">
        <v>105191</v>
      </c>
      <c r="C32314" s="155" t="s">
        <v>29511</v>
      </c>
      <c r="D32314" s="155">
        <v>88248</v>
      </c>
      <c r="E32314" s="147" t="s">
        <v>7076</v>
      </c>
      <c r="F32314" s="155" t="s">
        <v>2468</v>
      </c>
      <c r="G32314" s="157">
        <v>1.3992</v>
      </c>
      <c r="H32314" s="155" t="s">
        <v>30916</v>
      </c>
      <c r="J32314" s="213" t="str">
        <f>B32314&amp;"-"&amp;(COUNTIF($B$1:B32314,B32314))</f>
        <v>105191-4</v>
      </c>
    </row>
    <row r="32315" spans="1:10" x14ac:dyDescent="0.2">
      <c r="A32315" s="158" t="s">
        <v>21878</v>
      </c>
      <c r="B32315" s="159">
        <v>105191</v>
      </c>
      <c r="C32315" s="155" t="s">
        <v>29512</v>
      </c>
      <c r="D32315" s="155">
        <v>45105</v>
      </c>
      <c r="E32315" s="147" t="s">
        <v>30071</v>
      </c>
      <c r="F32315" s="155" t="s">
        <v>2081</v>
      </c>
      <c r="G32315" s="157">
        <v>1</v>
      </c>
      <c r="H32315" s="155" t="s">
        <v>30914</v>
      </c>
      <c r="J32315" s="213" t="str">
        <f>B32315&amp;"-"&amp;(COUNTIF($B$1:B32315,B32315))</f>
        <v>105191-5</v>
      </c>
    </row>
    <row r="32316" spans="1:10" x14ac:dyDescent="0.2">
      <c r="A32316" s="146" t="s">
        <v>21878</v>
      </c>
      <c r="B32316" s="148">
        <v>105192</v>
      </c>
      <c r="C32316" s="155"/>
      <c r="D32316" s="155"/>
      <c r="E32316" s="146" t="s">
        <v>22934</v>
      </c>
      <c r="F32316" s="148" t="s">
        <v>2081</v>
      </c>
      <c r="G32316" s="157"/>
      <c r="H32316" s="148" t="s">
        <v>30918</v>
      </c>
      <c r="J32316" s="213" t="str">
        <f>B32316&amp;"-"&amp;(COUNTIF($B$1:B32316,B32316))</f>
        <v>105192-1</v>
      </c>
    </row>
    <row r="32317" spans="1:10" x14ac:dyDescent="0.2">
      <c r="A32317" s="158" t="s">
        <v>21878</v>
      </c>
      <c r="B32317" s="159">
        <v>105192</v>
      </c>
      <c r="C32317" s="155" t="s">
        <v>29511</v>
      </c>
      <c r="D32317" s="155">
        <v>104097</v>
      </c>
      <c r="E32317" s="147" t="s">
        <v>2330</v>
      </c>
      <c r="F32317" s="155" t="s">
        <v>2194</v>
      </c>
      <c r="G32317" s="157">
        <v>0.1004</v>
      </c>
      <c r="H32317" s="155" t="s">
        <v>30916</v>
      </c>
      <c r="J32317" s="213" t="str">
        <f>B32317&amp;"-"&amp;(COUNTIF($B$1:B32317,B32317))</f>
        <v>105192-2</v>
      </c>
    </row>
    <row r="32318" spans="1:10" x14ac:dyDescent="0.2">
      <c r="A32318" s="158" t="s">
        <v>21878</v>
      </c>
      <c r="B32318" s="159">
        <v>105192</v>
      </c>
      <c r="C32318" s="155" t="s">
        <v>29511</v>
      </c>
      <c r="D32318" s="155">
        <v>88267</v>
      </c>
      <c r="E32318" s="147" t="s">
        <v>7091</v>
      </c>
      <c r="F32318" s="155" t="s">
        <v>2468</v>
      </c>
      <c r="G32318" s="157">
        <v>1.4196</v>
      </c>
      <c r="H32318" s="155" t="s">
        <v>30916</v>
      </c>
      <c r="J32318" s="213" t="str">
        <f>B32318&amp;"-"&amp;(COUNTIF($B$1:B32318,B32318))</f>
        <v>105192-3</v>
      </c>
    </row>
    <row r="32319" spans="1:10" x14ac:dyDescent="0.2">
      <c r="A32319" s="158" t="s">
        <v>21878</v>
      </c>
      <c r="B32319" s="159">
        <v>105192</v>
      </c>
      <c r="C32319" s="155" t="s">
        <v>29511</v>
      </c>
      <c r="D32319" s="155">
        <v>88248</v>
      </c>
      <c r="E32319" s="147" t="s">
        <v>7076</v>
      </c>
      <c r="F32319" s="155" t="s">
        <v>2468</v>
      </c>
      <c r="G32319" s="157">
        <v>1.4196</v>
      </c>
      <c r="H32319" s="155" t="s">
        <v>30916</v>
      </c>
      <c r="J32319" s="213" t="str">
        <f>B32319&amp;"-"&amp;(COUNTIF($B$1:B32319,B32319))</f>
        <v>105192-4</v>
      </c>
    </row>
    <row r="32320" spans="1:10" x14ac:dyDescent="0.2">
      <c r="A32320" s="158" t="s">
        <v>21878</v>
      </c>
      <c r="B32320" s="159">
        <v>105192</v>
      </c>
      <c r="C32320" s="155" t="s">
        <v>29512</v>
      </c>
      <c r="D32320" s="155">
        <v>45106</v>
      </c>
      <c r="E32320" s="147" t="s">
        <v>30072</v>
      </c>
      <c r="F32320" s="155" t="s">
        <v>2081</v>
      </c>
      <c r="G32320" s="157">
        <v>1</v>
      </c>
      <c r="H32320" s="155" t="s">
        <v>30914</v>
      </c>
      <c r="J32320" s="213" t="str">
        <f>B32320&amp;"-"&amp;(COUNTIF($B$1:B32320,B32320))</f>
        <v>105192-5</v>
      </c>
    </row>
    <row r="32321" spans="1:10" x14ac:dyDescent="0.2">
      <c r="A32321" s="146" t="s">
        <v>21879</v>
      </c>
      <c r="B32321" s="148">
        <v>96809</v>
      </c>
      <c r="C32321" s="155"/>
      <c r="D32321" s="155"/>
      <c r="E32321" s="146" t="s">
        <v>5208</v>
      </c>
      <c r="F32321" s="148" t="s">
        <v>2081</v>
      </c>
      <c r="G32321" s="157"/>
      <c r="H32321" s="148" t="s">
        <v>30916</v>
      </c>
      <c r="J32321" s="213" t="str">
        <f>B32321&amp;"-"&amp;(COUNTIF($B$1:B32321,B32321))</f>
        <v>96809-1</v>
      </c>
    </row>
    <row r="32322" spans="1:10" x14ac:dyDescent="0.2">
      <c r="A32322" s="158" t="s">
        <v>21879</v>
      </c>
      <c r="B32322" s="159">
        <v>96809</v>
      </c>
      <c r="C32322" s="155" t="s">
        <v>29511</v>
      </c>
      <c r="D32322" s="155">
        <v>88267</v>
      </c>
      <c r="E32322" s="147" t="s">
        <v>7091</v>
      </c>
      <c r="F32322" s="155" t="s">
        <v>2468</v>
      </c>
      <c r="G32322" s="157">
        <v>0.20380000000000001</v>
      </c>
      <c r="H32322" s="155" t="s">
        <v>30916</v>
      </c>
      <c r="J32322" s="213" t="str">
        <f>B32322&amp;"-"&amp;(COUNTIF($B$1:B32322,B32322))</f>
        <v>96809-2</v>
      </c>
    </row>
    <row r="32323" spans="1:10" x14ac:dyDescent="0.2">
      <c r="A32323" s="158" t="s">
        <v>21879</v>
      </c>
      <c r="B32323" s="159">
        <v>96809</v>
      </c>
      <c r="C32323" s="155" t="s">
        <v>29511</v>
      </c>
      <c r="D32323" s="155">
        <v>88248</v>
      </c>
      <c r="E32323" s="147" t="s">
        <v>7076</v>
      </c>
      <c r="F32323" s="155" t="s">
        <v>2468</v>
      </c>
      <c r="G32323" s="157">
        <v>0.13589999999999999</v>
      </c>
      <c r="H32323" s="155" t="s">
        <v>30916</v>
      </c>
      <c r="J32323" s="213" t="str">
        <f>B32323&amp;"-"&amp;(COUNTIF($B$1:B32323,B32323))</f>
        <v>96809-3</v>
      </c>
    </row>
    <row r="32324" spans="1:10" x14ac:dyDescent="0.2">
      <c r="A32324" s="158" t="s">
        <v>21879</v>
      </c>
      <c r="B32324" s="159">
        <v>96809</v>
      </c>
      <c r="C32324" s="155" t="s">
        <v>29512</v>
      </c>
      <c r="D32324" s="155">
        <v>38844</v>
      </c>
      <c r="E32324" s="147" t="s">
        <v>592</v>
      </c>
      <c r="F32324" s="155" t="s">
        <v>2081</v>
      </c>
      <c r="G32324" s="157">
        <v>1</v>
      </c>
      <c r="H32324" s="155" t="s">
        <v>30912</v>
      </c>
      <c r="J32324" s="213" t="str">
        <f>B32324&amp;"-"&amp;(COUNTIF($B$1:B32324,B32324))</f>
        <v>96809-4</v>
      </c>
    </row>
    <row r="32325" spans="1:10" x14ac:dyDescent="0.2">
      <c r="A32325" s="158" t="s">
        <v>21879</v>
      </c>
      <c r="B32325" s="159">
        <v>96809</v>
      </c>
      <c r="C32325" s="155" t="s">
        <v>29512</v>
      </c>
      <c r="D32325" s="155">
        <v>3148</v>
      </c>
      <c r="E32325" s="147" t="s">
        <v>24815</v>
      </c>
      <c r="F32325" s="155" t="s">
        <v>2081</v>
      </c>
      <c r="G32325" s="157">
        <v>2.0999999999999999E-3</v>
      </c>
      <c r="H32325" s="155" t="s">
        <v>30912</v>
      </c>
      <c r="J32325" s="213" t="str">
        <f>B32325&amp;"-"&amp;(COUNTIF($B$1:B32325,B32325))</f>
        <v>96809-5</v>
      </c>
    </row>
    <row r="32326" spans="1:10" x14ac:dyDescent="0.2">
      <c r="A32326" s="146" t="s">
        <v>21879</v>
      </c>
      <c r="B32326" s="148">
        <v>96812</v>
      </c>
      <c r="C32326" s="155"/>
      <c r="D32326" s="155"/>
      <c r="E32326" s="146" t="s">
        <v>5211</v>
      </c>
      <c r="F32326" s="148" t="s">
        <v>2081</v>
      </c>
      <c r="G32326" s="157"/>
      <c r="H32326" s="148" t="s">
        <v>30916</v>
      </c>
      <c r="J32326" s="213" t="str">
        <f>B32326&amp;"-"&amp;(COUNTIF($B$1:B32326,B32326))</f>
        <v>96812-1</v>
      </c>
    </row>
    <row r="32327" spans="1:10" x14ac:dyDescent="0.2">
      <c r="A32327" s="158" t="s">
        <v>21879</v>
      </c>
      <c r="B32327" s="159">
        <v>96812</v>
      </c>
      <c r="C32327" s="155" t="s">
        <v>29511</v>
      </c>
      <c r="D32327" s="155">
        <v>88267</v>
      </c>
      <c r="E32327" s="147" t="s">
        <v>7091</v>
      </c>
      <c r="F32327" s="155" t="s">
        <v>2468</v>
      </c>
      <c r="G32327" s="157">
        <v>0.21790000000000001</v>
      </c>
      <c r="H32327" s="155" t="s">
        <v>30916</v>
      </c>
      <c r="J32327" s="213" t="str">
        <f>B32327&amp;"-"&amp;(COUNTIF($B$1:B32327,B32327))</f>
        <v>96812-2</v>
      </c>
    </row>
    <row r="32328" spans="1:10" x14ac:dyDescent="0.2">
      <c r="A32328" s="158" t="s">
        <v>21879</v>
      </c>
      <c r="B32328" s="159">
        <v>96812</v>
      </c>
      <c r="C32328" s="155" t="s">
        <v>29511</v>
      </c>
      <c r="D32328" s="155">
        <v>88248</v>
      </c>
      <c r="E32328" s="147" t="s">
        <v>7076</v>
      </c>
      <c r="F32328" s="155" t="s">
        <v>2468</v>
      </c>
      <c r="G32328" s="157">
        <v>0.14530000000000001</v>
      </c>
      <c r="H32328" s="155" t="s">
        <v>30916</v>
      </c>
      <c r="J32328" s="213" t="str">
        <f>B32328&amp;"-"&amp;(COUNTIF($B$1:B32328,B32328))</f>
        <v>96812-3</v>
      </c>
    </row>
    <row r="32329" spans="1:10" x14ac:dyDescent="0.2">
      <c r="A32329" s="158" t="s">
        <v>21879</v>
      </c>
      <c r="B32329" s="159">
        <v>96812</v>
      </c>
      <c r="C32329" s="155" t="s">
        <v>29512</v>
      </c>
      <c r="D32329" s="155">
        <v>38846</v>
      </c>
      <c r="E32329" s="147" t="s">
        <v>593</v>
      </c>
      <c r="F32329" s="155" t="s">
        <v>2081</v>
      </c>
      <c r="G32329" s="157">
        <v>1</v>
      </c>
      <c r="H32329" s="155" t="s">
        <v>30912</v>
      </c>
      <c r="J32329" s="213" t="str">
        <f>B32329&amp;"-"&amp;(COUNTIF($B$1:B32329,B32329))</f>
        <v>96812-4</v>
      </c>
    </row>
    <row r="32330" spans="1:10" x14ac:dyDescent="0.2">
      <c r="A32330" s="158" t="s">
        <v>21879</v>
      </c>
      <c r="B32330" s="159">
        <v>96812</v>
      </c>
      <c r="C32330" s="155" t="s">
        <v>29512</v>
      </c>
      <c r="D32330" s="155">
        <v>3148</v>
      </c>
      <c r="E32330" s="147" t="s">
        <v>24815</v>
      </c>
      <c r="F32330" s="155" t="s">
        <v>2081</v>
      </c>
      <c r="G32330" s="157">
        <v>2.0999999999999999E-3</v>
      </c>
      <c r="H32330" s="155" t="s">
        <v>30912</v>
      </c>
      <c r="J32330" s="213" t="str">
        <f>B32330&amp;"-"&amp;(COUNTIF($B$1:B32330,B32330))</f>
        <v>96812-5</v>
      </c>
    </row>
    <row r="32331" spans="1:10" x14ac:dyDescent="0.2">
      <c r="A32331" s="146" t="s">
        <v>21879</v>
      </c>
      <c r="B32331" s="148">
        <v>96813</v>
      </c>
      <c r="C32331" s="155"/>
      <c r="D32331" s="155"/>
      <c r="E32331" s="146" t="s">
        <v>5212</v>
      </c>
      <c r="F32331" s="148" t="s">
        <v>2081</v>
      </c>
      <c r="G32331" s="157"/>
      <c r="H32331" s="148" t="s">
        <v>30916</v>
      </c>
      <c r="J32331" s="213" t="str">
        <f>B32331&amp;"-"&amp;(COUNTIF($B$1:B32331,B32331))</f>
        <v>96813-1</v>
      </c>
    </row>
    <row r="32332" spans="1:10" x14ac:dyDescent="0.2">
      <c r="A32332" s="158" t="s">
        <v>21879</v>
      </c>
      <c r="B32332" s="159">
        <v>96813</v>
      </c>
      <c r="C32332" s="155" t="s">
        <v>29511</v>
      </c>
      <c r="D32332" s="155">
        <v>88267</v>
      </c>
      <c r="E32332" s="147" t="s">
        <v>7091</v>
      </c>
      <c r="F32332" s="155" t="s">
        <v>2468</v>
      </c>
      <c r="G32332" s="157">
        <v>0.24149999999999999</v>
      </c>
      <c r="H32332" s="155" t="s">
        <v>30916</v>
      </c>
      <c r="J32332" s="213" t="str">
        <f>B32332&amp;"-"&amp;(COUNTIF($B$1:B32332,B32332))</f>
        <v>96813-2</v>
      </c>
    </row>
    <row r="32333" spans="1:10" x14ac:dyDescent="0.2">
      <c r="A32333" s="158" t="s">
        <v>21879</v>
      </c>
      <c r="B32333" s="159">
        <v>96813</v>
      </c>
      <c r="C32333" s="155" t="s">
        <v>29511</v>
      </c>
      <c r="D32333" s="155">
        <v>88248</v>
      </c>
      <c r="E32333" s="147" t="s">
        <v>7076</v>
      </c>
      <c r="F32333" s="155" t="s">
        <v>2468</v>
      </c>
      <c r="G32333" s="157">
        <v>0.161</v>
      </c>
      <c r="H32333" s="155" t="s">
        <v>30916</v>
      </c>
      <c r="J32333" s="213" t="str">
        <f>B32333&amp;"-"&amp;(COUNTIF($B$1:B32333,B32333))</f>
        <v>96813-3</v>
      </c>
    </row>
    <row r="32334" spans="1:10" x14ac:dyDescent="0.2">
      <c r="A32334" s="158" t="s">
        <v>21879</v>
      </c>
      <c r="B32334" s="159">
        <v>96813</v>
      </c>
      <c r="C32334" s="155" t="s">
        <v>29512</v>
      </c>
      <c r="D32334" s="155">
        <v>38847</v>
      </c>
      <c r="E32334" s="147" t="s">
        <v>594</v>
      </c>
      <c r="F32334" s="155" t="s">
        <v>2081</v>
      </c>
      <c r="G32334" s="157">
        <v>1</v>
      </c>
      <c r="H32334" s="155" t="s">
        <v>30912</v>
      </c>
      <c r="J32334" s="213" t="str">
        <f>B32334&amp;"-"&amp;(COUNTIF($B$1:B32334,B32334))</f>
        <v>96813-4</v>
      </c>
    </row>
    <row r="32335" spans="1:10" x14ac:dyDescent="0.2">
      <c r="A32335" s="158" t="s">
        <v>21879</v>
      </c>
      <c r="B32335" s="159">
        <v>96813</v>
      </c>
      <c r="C32335" s="155" t="s">
        <v>29512</v>
      </c>
      <c r="D32335" s="155">
        <v>3148</v>
      </c>
      <c r="E32335" s="147" t="s">
        <v>24815</v>
      </c>
      <c r="F32335" s="155" t="s">
        <v>2081</v>
      </c>
      <c r="G32335" s="157">
        <v>2.7000000000000001E-3</v>
      </c>
      <c r="H32335" s="155" t="s">
        <v>30912</v>
      </c>
      <c r="J32335" s="213" t="str">
        <f>B32335&amp;"-"&amp;(COUNTIF($B$1:B32335,B32335))</f>
        <v>96813-5</v>
      </c>
    </row>
    <row r="32336" spans="1:10" x14ac:dyDescent="0.2">
      <c r="A32336" s="146" t="s">
        <v>21879</v>
      </c>
      <c r="B32336" s="148">
        <v>96817</v>
      </c>
      <c r="C32336" s="155"/>
      <c r="D32336" s="155"/>
      <c r="E32336" s="146" t="s">
        <v>5216</v>
      </c>
      <c r="F32336" s="148" t="s">
        <v>2081</v>
      </c>
      <c r="G32336" s="157"/>
      <c r="H32336" s="148" t="s">
        <v>30916</v>
      </c>
      <c r="J32336" s="213" t="str">
        <f>B32336&amp;"-"&amp;(COUNTIF($B$1:B32336,B32336))</f>
        <v>96817-1</v>
      </c>
    </row>
    <row r="32337" spans="1:10" x14ac:dyDescent="0.2">
      <c r="A32337" s="158" t="s">
        <v>21879</v>
      </c>
      <c r="B32337" s="159">
        <v>96817</v>
      </c>
      <c r="C32337" s="155" t="s">
        <v>29511</v>
      </c>
      <c r="D32337" s="155">
        <v>88267</v>
      </c>
      <c r="E32337" s="147" t="s">
        <v>7091</v>
      </c>
      <c r="F32337" s="155" t="s">
        <v>2468</v>
      </c>
      <c r="G32337" s="157">
        <v>0.28870000000000001</v>
      </c>
      <c r="H32337" s="155" t="s">
        <v>30916</v>
      </c>
      <c r="J32337" s="213" t="str">
        <f>B32337&amp;"-"&amp;(COUNTIF($B$1:B32337,B32337))</f>
        <v>96817-2</v>
      </c>
    </row>
    <row r="32338" spans="1:10" x14ac:dyDescent="0.2">
      <c r="A32338" s="158" t="s">
        <v>21879</v>
      </c>
      <c r="B32338" s="159">
        <v>96817</v>
      </c>
      <c r="C32338" s="155" t="s">
        <v>29511</v>
      </c>
      <c r="D32338" s="155">
        <v>88248</v>
      </c>
      <c r="E32338" s="147" t="s">
        <v>7076</v>
      </c>
      <c r="F32338" s="155" t="s">
        <v>2468</v>
      </c>
      <c r="G32338" s="157">
        <v>0.1925</v>
      </c>
      <c r="H32338" s="155" t="s">
        <v>30916</v>
      </c>
      <c r="J32338" s="213" t="str">
        <f>B32338&amp;"-"&amp;(COUNTIF($B$1:B32338,B32338))</f>
        <v>96817-3</v>
      </c>
    </row>
    <row r="32339" spans="1:10" x14ac:dyDescent="0.2">
      <c r="A32339" s="158" t="s">
        <v>21879</v>
      </c>
      <c r="B32339" s="159">
        <v>96817</v>
      </c>
      <c r="C32339" s="155" t="s">
        <v>29512</v>
      </c>
      <c r="D32339" s="155">
        <v>38850</v>
      </c>
      <c r="E32339" s="147" t="s">
        <v>595</v>
      </c>
      <c r="F32339" s="155" t="s">
        <v>2081</v>
      </c>
      <c r="G32339" s="157">
        <v>1</v>
      </c>
      <c r="H32339" s="155" t="s">
        <v>30912</v>
      </c>
      <c r="J32339" s="213" t="str">
        <f>B32339&amp;"-"&amp;(COUNTIF($B$1:B32339,B32339))</f>
        <v>96817-4</v>
      </c>
    </row>
    <row r="32340" spans="1:10" x14ac:dyDescent="0.2">
      <c r="A32340" s="158" t="s">
        <v>21879</v>
      </c>
      <c r="B32340" s="159">
        <v>96817</v>
      </c>
      <c r="C32340" s="155" t="s">
        <v>29512</v>
      </c>
      <c r="D32340" s="155">
        <v>3148</v>
      </c>
      <c r="E32340" s="147" t="s">
        <v>24815</v>
      </c>
      <c r="F32340" s="155" t="s">
        <v>2081</v>
      </c>
      <c r="G32340" s="157">
        <v>3.3E-3</v>
      </c>
      <c r="H32340" s="155" t="s">
        <v>30912</v>
      </c>
      <c r="J32340" s="213" t="str">
        <f>B32340&amp;"-"&amp;(COUNTIF($B$1:B32340,B32340))</f>
        <v>96817-5</v>
      </c>
    </row>
    <row r="32341" spans="1:10" x14ac:dyDescent="0.2">
      <c r="A32341" s="146" t="s">
        <v>21879</v>
      </c>
      <c r="B32341" s="148">
        <v>96816</v>
      </c>
      <c r="C32341" s="155"/>
      <c r="D32341" s="155"/>
      <c r="E32341" s="146" t="s">
        <v>5215</v>
      </c>
      <c r="F32341" s="148" t="s">
        <v>2081</v>
      </c>
      <c r="G32341" s="157"/>
      <c r="H32341" s="148" t="s">
        <v>30916</v>
      </c>
      <c r="J32341" s="213" t="str">
        <f>B32341&amp;"-"&amp;(COUNTIF($B$1:B32341,B32341))</f>
        <v>96816-1</v>
      </c>
    </row>
    <row r="32342" spans="1:10" x14ac:dyDescent="0.2">
      <c r="A32342" s="158" t="s">
        <v>21879</v>
      </c>
      <c r="B32342" s="159">
        <v>96816</v>
      </c>
      <c r="C32342" s="155" t="s">
        <v>29511</v>
      </c>
      <c r="D32342" s="155">
        <v>88267</v>
      </c>
      <c r="E32342" s="147" t="s">
        <v>7091</v>
      </c>
      <c r="F32342" s="155" t="s">
        <v>2468</v>
      </c>
      <c r="G32342" s="157">
        <v>0.2591</v>
      </c>
      <c r="H32342" s="155" t="s">
        <v>30916</v>
      </c>
      <c r="J32342" s="213" t="str">
        <f>B32342&amp;"-"&amp;(COUNTIF($B$1:B32342,B32342))</f>
        <v>96816-2</v>
      </c>
    </row>
    <row r="32343" spans="1:10" x14ac:dyDescent="0.2">
      <c r="A32343" s="158" t="s">
        <v>21879</v>
      </c>
      <c r="B32343" s="159">
        <v>96816</v>
      </c>
      <c r="C32343" s="155" t="s">
        <v>29511</v>
      </c>
      <c r="D32343" s="155">
        <v>88248</v>
      </c>
      <c r="E32343" s="147" t="s">
        <v>7076</v>
      </c>
      <c r="F32343" s="155" t="s">
        <v>2468</v>
      </c>
      <c r="G32343" s="157">
        <v>0.17269999999999999</v>
      </c>
      <c r="H32343" s="155" t="s">
        <v>30916</v>
      </c>
      <c r="J32343" s="213" t="str">
        <f>B32343&amp;"-"&amp;(COUNTIF($B$1:B32343,B32343))</f>
        <v>96816-3</v>
      </c>
    </row>
    <row r="32344" spans="1:10" x14ac:dyDescent="0.2">
      <c r="A32344" s="158" t="s">
        <v>21879</v>
      </c>
      <c r="B32344" s="159">
        <v>96816</v>
      </c>
      <c r="C32344" s="155" t="s">
        <v>29512</v>
      </c>
      <c r="D32344" s="155">
        <v>38848</v>
      </c>
      <c r="E32344" s="147" t="s">
        <v>596</v>
      </c>
      <c r="F32344" s="155" t="s">
        <v>2081</v>
      </c>
      <c r="G32344" s="157">
        <v>1</v>
      </c>
      <c r="H32344" s="155" t="s">
        <v>30912</v>
      </c>
      <c r="J32344" s="213" t="str">
        <f>B32344&amp;"-"&amp;(COUNTIF($B$1:B32344,B32344))</f>
        <v>96816-4</v>
      </c>
    </row>
    <row r="32345" spans="1:10" x14ac:dyDescent="0.2">
      <c r="A32345" s="158" t="s">
        <v>21879</v>
      </c>
      <c r="B32345" s="159">
        <v>96816</v>
      </c>
      <c r="C32345" s="155" t="s">
        <v>29512</v>
      </c>
      <c r="D32345" s="155">
        <v>3148</v>
      </c>
      <c r="E32345" s="147" t="s">
        <v>24815</v>
      </c>
      <c r="F32345" s="155" t="s">
        <v>2081</v>
      </c>
      <c r="G32345" s="157">
        <v>2.7000000000000001E-3</v>
      </c>
      <c r="H32345" s="155" t="s">
        <v>30912</v>
      </c>
      <c r="J32345" s="213" t="str">
        <f>B32345&amp;"-"&amp;(COUNTIF($B$1:B32345,B32345))</f>
        <v>96816-5</v>
      </c>
    </row>
    <row r="32346" spans="1:10" x14ac:dyDescent="0.2">
      <c r="A32346" s="146" t="s">
        <v>21879</v>
      </c>
      <c r="B32346" s="148">
        <v>96821</v>
      </c>
      <c r="C32346" s="155"/>
      <c r="D32346" s="155"/>
      <c r="E32346" s="146" t="s">
        <v>5220</v>
      </c>
      <c r="F32346" s="148" t="s">
        <v>2081</v>
      </c>
      <c r="G32346" s="157"/>
      <c r="H32346" s="148" t="s">
        <v>30916</v>
      </c>
      <c r="J32346" s="213" t="str">
        <f>B32346&amp;"-"&amp;(COUNTIF($B$1:B32346,B32346))</f>
        <v>96821-1</v>
      </c>
    </row>
    <row r="32347" spans="1:10" x14ac:dyDescent="0.2">
      <c r="A32347" s="158" t="s">
        <v>21879</v>
      </c>
      <c r="B32347" s="159">
        <v>96821</v>
      </c>
      <c r="C32347" s="155" t="s">
        <v>29511</v>
      </c>
      <c r="D32347" s="155">
        <v>88267</v>
      </c>
      <c r="E32347" s="147" t="s">
        <v>7091</v>
      </c>
      <c r="F32347" s="155" t="s">
        <v>2468</v>
      </c>
      <c r="G32347" s="157">
        <v>0.31340000000000001</v>
      </c>
      <c r="H32347" s="155" t="s">
        <v>30916</v>
      </c>
      <c r="J32347" s="213" t="str">
        <f>B32347&amp;"-"&amp;(COUNTIF($B$1:B32347,B32347))</f>
        <v>96821-2</v>
      </c>
    </row>
    <row r="32348" spans="1:10" x14ac:dyDescent="0.2">
      <c r="A32348" s="158" t="s">
        <v>21879</v>
      </c>
      <c r="B32348" s="159">
        <v>96821</v>
      </c>
      <c r="C32348" s="155" t="s">
        <v>29511</v>
      </c>
      <c r="D32348" s="155">
        <v>88248</v>
      </c>
      <c r="E32348" s="147" t="s">
        <v>7076</v>
      </c>
      <c r="F32348" s="155" t="s">
        <v>2468</v>
      </c>
      <c r="G32348" s="157">
        <v>0.2089</v>
      </c>
      <c r="H32348" s="155" t="s">
        <v>30916</v>
      </c>
      <c r="J32348" s="213" t="str">
        <f>B32348&amp;"-"&amp;(COUNTIF($B$1:B32348,B32348))</f>
        <v>96821-3</v>
      </c>
    </row>
    <row r="32349" spans="1:10" x14ac:dyDescent="0.2">
      <c r="A32349" s="158" t="s">
        <v>21879</v>
      </c>
      <c r="B32349" s="159">
        <v>96821</v>
      </c>
      <c r="C32349" s="155" t="s">
        <v>29512</v>
      </c>
      <c r="D32349" s="155">
        <v>38851</v>
      </c>
      <c r="E32349" s="147" t="s">
        <v>597</v>
      </c>
      <c r="F32349" s="155" t="s">
        <v>2081</v>
      </c>
      <c r="G32349" s="157">
        <v>1</v>
      </c>
      <c r="H32349" s="155" t="s">
        <v>30912</v>
      </c>
      <c r="J32349" s="213" t="str">
        <f>B32349&amp;"-"&amp;(COUNTIF($B$1:B32349,B32349))</f>
        <v>96821-4</v>
      </c>
    </row>
    <row r="32350" spans="1:10" x14ac:dyDescent="0.2">
      <c r="A32350" s="158" t="s">
        <v>21879</v>
      </c>
      <c r="B32350" s="159">
        <v>96821</v>
      </c>
      <c r="C32350" s="155" t="s">
        <v>29512</v>
      </c>
      <c r="D32350" s="155">
        <v>3148</v>
      </c>
      <c r="E32350" s="147" t="s">
        <v>24815</v>
      </c>
      <c r="F32350" s="155" t="s">
        <v>2081</v>
      </c>
      <c r="G32350" s="157">
        <v>3.3E-3</v>
      </c>
      <c r="H32350" s="155" t="s">
        <v>30912</v>
      </c>
      <c r="J32350" s="213" t="str">
        <f>B32350&amp;"-"&amp;(COUNTIF($B$1:B32350,B32350))</f>
        <v>96821-5</v>
      </c>
    </row>
    <row r="32351" spans="1:10" x14ac:dyDescent="0.2">
      <c r="A32351" s="146" t="s">
        <v>21879</v>
      </c>
      <c r="B32351" s="148">
        <v>96824</v>
      </c>
      <c r="C32351" s="155"/>
      <c r="D32351" s="155"/>
      <c r="E32351" s="146" t="s">
        <v>5223</v>
      </c>
      <c r="F32351" s="148" t="s">
        <v>2081</v>
      </c>
      <c r="G32351" s="157"/>
      <c r="H32351" s="148" t="s">
        <v>30916</v>
      </c>
      <c r="J32351" s="213" t="str">
        <f>B32351&amp;"-"&amp;(COUNTIF($B$1:B32351,B32351))</f>
        <v>96824-1</v>
      </c>
    </row>
    <row r="32352" spans="1:10" x14ac:dyDescent="0.2">
      <c r="A32352" s="158" t="s">
        <v>21879</v>
      </c>
      <c r="B32352" s="159">
        <v>96824</v>
      </c>
      <c r="C32352" s="155" t="s">
        <v>29511</v>
      </c>
      <c r="D32352" s="155">
        <v>88267</v>
      </c>
      <c r="E32352" s="147" t="s">
        <v>7091</v>
      </c>
      <c r="F32352" s="155" t="s">
        <v>2468</v>
      </c>
      <c r="G32352" s="157">
        <v>0.18079999999999999</v>
      </c>
      <c r="H32352" s="155" t="s">
        <v>30916</v>
      </c>
      <c r="J32352" s="213" t="str">
        <f>B32352&amp;"-"&amp;(COUNTIF($B$1:B32352,B32352))</f>
        <v>96824-2</v>
      </c>
    </row>
    <row r="32353" spans="1:10" x14ac:dyDescent="0.2">
      <c r="A32353" s="158" t="s">
        <v>21879</v>
      </c>
      <c r="B32353" s="159">
        <v>96824</v>
      </c>
      <c r="C32353" s="155" t="s">
        <v>29511</v>
      </c>
      <c r="D32353" s="155">
        <v>88248</v>
      </c>
      <c r="E32353" s="147" t="s">
        <v>7076</v>
      </c>
      <c r="F32353" s="155" t="s">
        <v>2468</v>
      </c>
      <c r="G32353" s="157">
        <v>0.1205</v>
      </c>
      <c r="H32353" s="155" t="s">
        <v>30916</v>
      </c>
      <c r="J32353" s="213" t="str">
        <f>B32353&amp;"-"&amp;(COUNTIF($B$1:B32353,B32353))</f>
        <v>96824-3</v>
      </c>
    </row>
    <row r="32354" spans="1:10" x14ac:dyDescent="0.2">
      <c r="A32354" s="158" t="s">
        <v>21879</v>
      </c>
      <c r="B32354" s="159">
        <v>96824</v>
      </c>
      <c r="C32354" s="155" t="s">
        <v>29512</v>
      </c>
      <c r="D32354" s="155">
        <v>39279</v>
      </c>
      <c r="E32354" s="147" t="s">
        <v>588</v>
      </c>
      <c r="F32354" s="155" t="s">
        <v>2081</v>
      </c>
      <c r="G32354" s="157">
        <v>1</v>
      </c>
      <c r="H32354" s="155" t="s">
        <v>30912</v>
      </c>
      <c r="J32354" s="213" t="str">
        <f>B32354&amp;"-"&amp;(COUNTIF($B$1:B32354,B32354))</f>
        <v>96824-4</v>
      </c>
    </row>
    <row r="32355" spans="1:10" x14ac:dyDescent="0.2">
      <c r="A32355" s="158" t="s">
        <v>21879</v>
      </c>
      <c r="B32355" s="159">
        <v>96824</v>
      </c>
      <c r="C32355" s="155" t="s">
        <v>29512</v>
      </c>
      <c r="D32355" s="155">
        <v>3148</v>
      </c>
      <c r="E32355" s="147" t="s">
        <v>24815</v>
      </c>
      <c r="F32355" s="155" t="s">
        <v>2081</v>
      </c>
      <c r="G32355" s="157">
        <v>2.0999999999999999E-3</v>
      </c>
      <c r="H32355" s="155" t="s">
        <v>30912</v>
      </c>
      <c r="J32355" s="213" t="str">
        <f>B32355&amp;"-"&amp;(COUNTIF($B$1:B32355,B32355))</f>
        <v>96824-5</v>
      </c>
    </row>
    <row r="32356" spans="1:10" x14ac:dyDescent="0.2">
      <c r="A32356" s="146" t="s">
        <v>21879</v>
      </c>
      <c r="B32356" s="148">
        <v>96827</v>
      </c>
      <c r="C32356" s="155"/>
      <c r="D32356" s="155"/>
      <c r="E32356" s="146" t="s">
        <v>5225</v>
      </c>
      <c r="F32356" s="148" t="s">
        <v>2081</v>
      </c>
      <c r="G32356" s="157"/>
      <c r="H32356" s="148" t="s">
        <v>30916</v>
      </c>
      <c r="J32356" s="213" t="str">
        <f>B32356&amp;"-"&amp;(COUNTIF($B$1:B32356,B32356))</f>
        <v>96827-1</v>
      </c>
    </row>
    <row r="32357" spans="1:10" x14ac:dyDescent="0.2">
      <c r="A32357" s="158" t="s">
        <v>21879</v>
      </c>
      <c r="B32357" s="159">
        <v>96827</v>
      </c>
      <c r="C32357" s="155" t="s">
        <v>29511</v>
      </c>
      <c r="D32357" s="155">
        <v>88267</v>
      </c>
      <c r="E32357" s="147" t="s">
        <v>7091</v>
      </c>
      <c r="F32357" s="155" t="s">
        <v>2468</v>
      </c>
      <c r="G32357" s="157">
        <v>0.19059999999999999</v>
      </c>
      <c r="H32357" s="155" t="s">
        <v>30916</v>
      </c>
      <c r="J32357" s="213" t="str">
        <f>B32357&amp;"-"&amp;(COUNTIF($B$1:B32357,B32357))</f>
        <v>96827-2</v>
      </c>
    </row>
    <row r="32358" spans="1:10" x14ac:dyDescent="0.2">
      <c r="A32358" s="158" t="s">
        <v>21879</v>
      </c>
      <c r="B32358" s="159">
        <v>96827</v>
      </c>
      <c r="C32358" s="155" t="s">
        <v>29511</v>
      </c>
      <c r="D32358" s="155">
        <v>88248</v>
      </c>
      <c r="E32358" s="147" t="s">
        <v>7076</v>
      </c>
      <c r="F32358" s="155" t="s">
        <v>2468</v>
      </c>
      <c r="G32358" s="157">
        <v>0.12709999999999999</v>
      </c>
      <c r="H32358" s="155" t="s">
        <v>30916</v>
      </c>
      <c r="J32358" s="213" t="str">
        <f>B32358&amp;"-"&amp;(COUNTIF($B$1:B32358,B32358))</f>
        <v>96827-3</v>
      </c>
    </row>
    <row r="32359" spans="1:10" x14ac:dyDescent="0.2">
      <c r="A32359" s="158" t="s">
        <v>21879</v>
      </c>
      <c r="B32359" s="159">
        <v>96827</v>
      </c>
      <c r="C32359" s="155" t="s">
        <v>29512</v>
      </c>
      <c r="D32359" s="155">
        <v>39280</v>
      </c>
      <c r="E32359" s="147" t="s">
        <v>589</v>
      </c>
      <c r="F32359" s="155" t="s">
        <v>2081</v>
      </c>
      <c r="G32359" s="157">
        <v>1</v>
      </c>
      <c r="H32359" s="155" t="s">
        <v>30912</v>
      </c>
      <c r="J32359" s="213" t="str">
        <f>B32359&amp;"-"&amp;(COUNTIF($B$1:B32359,B32359))</f>
        <v>96827-4</v>
      </c>
    </row>
    <row r="32360" spans="1:10" x14ac:dyDescent="0.2">
      <c r="A32360" s="158" t="s">
        <v>21879</v>
      </c>
      <c r="B32360" s="159">
        <v>96827</v>
      </c>
      <c r="C32360" s="155" t="s">
        <v>29512</v>
      </c>
      <c r="D32360" s="155">
        <v>3148</v>
      </c>
      <c r="E32360" s="147" t="s">
        <v>24815</v>
      </c>
      <c r="F32360" s="155" t="s">
        <v>2081</v>
      </c>
      <c r="G32360" s="157">
        <v>2.0999999999999999E-3</v>
      </c>
      <c r="H32360" s="155" t="s">
        <v>30912</v>
      </c>
      <c r="J32360" s="213" t="str">
        <f>B32360&amp;"-"&amp;(COUNTIF($B$1:B32360,B32360))</f>
        <v>96827-5</v>
      </c>
    </row>
    <row r="32361" spans="1:10" x14ac:dyDescent="0.2">
      <c r="A32361" s="146" t="s">
        <v>21879</v>
      </c>
      <c r="B32361" s="148">
        <v>96828</v>
      </c>
      <c r="C32361" s="155"/>
      <c r="D32361" s="155"/>
      <c r="E32361" s="146" t="s">
        <v>5226</v>
      </c>
      <c r="F32361" s="148" t="s">
        <v>2081</v>
      </c>
      <c r="G32361" s="157"/>
      <c r="H32361" s="148" t="s">
        <v>30916</v>
      </c>
      <c r="J32361" s="213" t="str">
        <f>B32361&amp;"-"&amp;(COUNTIF($B$1:B32361,B32361))</f>
        <v>96828-1</v>
      </c>
    </row>
    <row r="32362" spans="1:10" x14ac:dyDescent="0.2">
      <c r="A32362" s="158" t="s">
        <v>21879</v>
      </c>
      <c r="B32362" s="159">
        <v>96828</v>
      </c>
      <c r="C32362" s="155" t="s">
        <v>29511</v>
      </c>
      <c r="D32362" s="155">
        <v>88267</v>
      </c>
      <c r="E32362" s="147" t="s">
        <v>7091</v>
      </c>
      <c r="F32362" s="155" t="s">
        <v>2468</v>
      </c>
      <c r="G32362" s="157">
        <v>0.21429999999999999</v>
      </c>
      <c r="H32362" s="155" t="s">
        <v>30916</v>
      </c>
      <c r="J32362" s="213" t="str">
        <f>B32362&amp;"-"&amp;(COUNTIF($B$1:B32362,B32362))</f>
        <v>96828-2</v>
      </c>
    </row>
    <row r="32363" spans="1:10" x14ac:dyDescent="0.2">
      <c r="A32363" s="158" t="s">
        <v>21879</v>
      </c>
      <c r="B32363" s="159">
        <v>96828</v>
      </c>
      <c r="C32363" s="155" t="s">
        <v>29511</v>
      </c>
      <c r="D32363" s="155">
        <v>88248</v>
      </c>
      <c r="E32363" s="147" t="s">
        <v>7076</v>
      </c>
      <c r="F32363" s="155" t="s">
        <v>2468</v>
      </c>
      <c r="G32363" s="157">
        <v>0.1429</v>
      </c>
      <c r="H32363" s="155" t="s">
        <v>30916</v>
      </c>
      <c r="J32363" s="213" t="str">
        <f>B32363&amp;"-"&amp;(COUNTIF($B$1:B32363,B32363))</f>
        <v>96828-3</v>
      </c>
    </row>
    <row r="32364" spans="1:10" x14ac:dyDescent="0.2">
      <c r="A32364" s="158" t="s">
        <v>21879</v>
      </c>
      <c r="B32364" s="159">
        <v>96828</v>
      </c>
      <c r="C32364" s="155" t="s">
        <v>29512</v>
      </c>
      <c r="D32364" s="155">
        <v>39281</v>
      </c>
      <c r="E32364" s="147" t="s">
        <v>590</v>
      </c>
      <c r="F32364" s="155" t="s">
        <v>2081</v>
      </c>
      <c r="G32364" s="157">
        <v>1</v>
      </c>
      <c r="H32364" s="155" t="s">
        <v>30912</v>
      </c>
      <c r="J32364" s="213" t="str">
        <f>B32364&amp;"-"&amp;(COUNTIF($B$1:B32364,B32364))</f>
        <v>96828-4</v>
      </c>
    </row>
    <row r="32365" spans="1:10" x14ac:dyDescent="0.2">
      <c r="A32365" s="158" t="s">
        <v>21879</v>
      </c>
      <c r="B32365" s="159">
        <v>96828</v>
      </c>
      <c r="C32365" s="155" t="s">
        <v>29512</v>
      </c>
      <c r="D32365" s="155">
        <v>3148</v>
      </c>
      <c r="E32365" s="147" t="s">
        <v>24815</v>
      </c>
      <c r="F32365" s="155" t="s">
        <v>2081</v>
      </c>
      <c r="G32365" s="157">
        <v>2.7000000000000001E-3</v>
      </c>
      <c r="H32365" s="155" t="s">
        <v>30912</v>
      </c>
      <c r="J32365" s="213" t="str">
        <f>B32365&amp;"-"&amp;(COUNTIF($B$1:B32365,B32365))</f>
        <v>96828-5</v>
      </c>
    </row>
    <row r="32366" spans="1:10" x14ac:dyDescent="0.2">
      <c r="A32366" s="146" t="s">
        <v>21879</v>
      </c>
      <c r="B32366" s="148">
        <v>96832</v>
      </c>
      <c r="C32366" s="155"/>
      <c r="D32366" s="155"/>
      <c r="E32366" s="146" t="s">
        <v>5229</v>
      </c>
      <c r="F32366" s="148" t="s">
        <v>2081</v>
      </c>
      <c r="G32366" s="157"/>
      <c r="H32366" s="148" t="s">
        <v>30916</v>
      </c>
      <c r="J32366" s="213" t="str">
        <f>B32366&amp;"-"&amp;(COUNTIF($B$1:B32366,B32366))</f>
        <v>96832-1</v>
      </c>
    </row>
    <row r="32367" spans="1:10" x14ac:dyDescent="0.2">
      <c r="A32367" s="158" t="s">
        <v>21879</v>
      </c>
      <c r="B32367" s="159">
        <v>96832</v>
      </c>
      <c r="C32367" s="155" t="s">
        <v>29511</v>
      </c>
      <c r="D32367" s="155">
        <v>88267</v>
      </c>
      <c r="E32367" s="147" t="s">
        <v>7091</v>
      </c>
      <c r="F32367" s="155" t="s">
        <v>2468</v>
      </c>
      <c r="G32367" s="157">
        <v>0.2266</v>
      </c>
      <c r="H32367" s="155" t="s">
        <v>30916</v>
      </c>
      <c r="J32367" s="213" t="str">
        <f>B32367&amp;"-"&amp;(COUNTIF($B$1:B32367,B32367))</f>
        <v>96832-2</v>
      </c>
    </row>
    <row r="32368" spans="1:10" x14ac:dyDescent="0.2">
      <c r="A32368" s="158" t="s">
        <v>21879</v>
      </c>
      <c r="B32368" s="159">
        <v>96832</v>
      </c>
      <c r="C32368" s="155" t="s">
        <v>29511</v>
      </c>
      <c r="D32368" s="155">
        <v>88248</v>
      </c>
      <c r="E32368" s="147" t="s">
        <v>7076</v>
      </c>
      <c r="F32368" s="155" t="s">
        <v>2468</v>
      </c>
      <c r="G32368" s="157">
        <v>0.15110000000000001</v>
      </c>
      <c r="H32368" s="155" t="s">
        <v>30916</v>
      </c>
      <c r="J32368" s="213" t="str">
        <f>B32368&amp;"-"&amp;(COUNTIF($B$1:B32368,B32368))</f>
        <v>96832-3</v>
      </c>
    </row>
    <row r="32369" spans="1:10" x14ac:dyDescent="0.2">
      <c r="A32369" s="158" t="s">
        <v>21879</v>
      </c>
      <c r="B32369" s="159">
        <v>96832</v>
      </c>
      <c r="C32369" s="155" t="s">
        <v>29512</v>
      </c>
      <c r="D32369" s="155">
        <v>39282</v>
      </c>
      <c r="E32369" s="147" t="s">
        <v>591</v>
      </c>
      <c r="F32369" s="155" t="s">
        <v>2081</v>
      </c>
      <c r="G32369" s="157">
        <v>1</v>
      </c>
      <c r="H32369" s="155" t="s">
        <v>30912</v>
      </c>
      <c r="J32369" s="213" t="str">
        <f>B32369&amp;"-"&amp;(COUNTIF($B$1:B32369,B32369))</f>
        <v>96832-4</v>
      </c>
    </row>
    <row r="32370" spans="1:10" x14ac:dyDescent="0.2">
      <c r="A32370" s="158" t="s">
        <v>21879</v>
      </c>
      <c r="B32370" s="159">
        <v>96832</v>
      </c>
      <c r="C32370" s="155" t="s">
        <v>29512</v>
      </c>
      <c r="D32370" s="155">
        <v>3148</v>
      </c>
      <c r="E32370" s="147" t="s">
        <v>24815</v>
      </c>
      <c r="F32370" s="155" t="s">
        <v>2081</v>
      </c>
      <c r="G32370" s="157">
        <v>2.7000000000000001E-3</v>
      </c>
      <c r="H32370" s="155" t="s">
        <v>30912</v>
      </c>
      <c r="J32370" s="213" t="str">
        <f>B32370&amp;"-"&amp;(COUNTIF($B$1:B32370,B32370))</f>
        <v>96832-5</v>
      </c>
    </row>
    <row r="32371" spans="1:10" x14ac:dyDescent="0.2">
      <c r="A32371" s="146" t="s">
        <v>21879</v>
      </c>
      <c r="B32371" s="148">
        <v>104525</v>
      </c>
      <c r="C32371" s="155"/>
      <c r="D32371" s="155"/>
      <c r="E32371" s="146" t="s">
        <v>22935</v>
      </c>
      <c r="F32371" s="148" t="s">
        <v>2081</v>
      </c>
      <c r="G32371" s="157"/>
      <c r="H32371" s="148" t="s">
        <v>30918</v>
      </c>
      <c r="J32371" s="213" t="str">
        <f>B32371&amp;"-"&amp;(COUNTIF($B$1:B32371,B32371))</f>
        <v>104525-1</v>
      </c>
    </row>
    <row r="32372" spans="1:10" x14ac:dyDescent="0.2">
      <c r="A32372" s="158" t="s">
        <v>21879</v>
      </c>
      <c r="B32372" s="159">
        <v>104525</v>
      </c>
      <c r="C32372" s="155" t="s">
        <v>29511</v>
      </c>
      <c r="D32372" s="155">
        <v>88267</v>
      </c>
      <c r="E32372" s="147" t="s">
        <v>7091</v>
      </c>
      <c r="F32372" s="155" t="s">
        <v>2468</v>
      </c>
      <c r="G32372" s="157">
        <v>0.20380000000000001</v>
      </c>
      <c r="H32372" s="155" t="s">
        <v>30916</v>
      </c>
      <c r="J32372" s="213" t="str">
        <f>B32372&amp;"-"&amp;(COUNTIF($B$1:B32372,B32372))</f>
        <v>104525-2</v>
      </c>
    </row>
    <row r="32373" spans="1:10" x14ac:dyDescent="0.2">
      <c r="A32373" s="158" t="s">
        <v>21879</v>
      </c>
      <c r="B32373" s="159">
        <v>104525</v>
      </c>
      <c r="C32373" s="155" t="s">
        <v>29511</v>
      </c>
      <c r="D32373" s="155">
        <v>88248</v>
      </c>
      <c r="E32373" s="147" t="s">
        <v>7076</v>
      </c>
      <c r="F32373" s="155" t="s">
        <v>2468</v>
      </c>
      <c r="G32373" s="157">
        <v>0.13589999999999999</v>
      </c>
      <c r="H32373" s="155" t="s">
        <v>30916</v>
      </c>
      <c r="J32373" s="213" t="str">
        <f>B32373&amp;"-"&amp;(COUNTIF($B$1:B32373,B32373))</f>
        <v>104525-3</v>
      </c>
    </row>
    <row r="32374" spans="1:10" x14ac:dyDescent="0.2">
      <c r="A32374" s="158" t="s">
        <v>21879</v>
      </c>
      <c r="B32374" s="159">
        <v>104525</v>
      </c>
      <c r="C32374" s="155" t="s">
        <v>29512</v>
      </c>
      <c r="D32374" s="155">
        <v>45071</v>
      </c>
      <c r="E32374" s="147" t="s">
        <v>30073</v>
      </c>
      <c r="F32374" s="155" t="s">
        <v>2081</v>
      </c>
      <c r="G32374" s="157">
        <v>1</v>
      </c>
      <c r="H32374" s="155" t="s">
        <v>30914</v>
      </c>
      <c r="J32374" s="213" t="str">
        <f>B32374&amp;"-"&amp;(COUNTIF($B$1:B32374,B32374))</f>
        <v>104525-4</v>
      </c>
    </row>
    <row r="32375" spans="1:10" x14ac:dyDescent="0.2">
      <c r="A32375" s="158" t="s">
        <v>21879</v>
      </c>
      <c r="B32375" s="159">
        <v>104525</v>
      </c>
      <c r="C32375" s="155" t="s">
        <v>29512</v>
      </c>
      <c r="D32375" s="155">
        <v>3148</v>
      </c>
      <c r="E32375" s="147" t="s">
        <v>24815</v>
      </c>
      <c r="F32375" s="155" t="s">
        <v>2081</v>
      </c>
      <c r="G32375" s="157">
        <v>2.0999999999999999E-3</v>
      </c>
      <c r="H32375" s="155" t="s">
        <v>30912</v>
      </c>
      <c r="J32375" s="213" t="str">
        <f>B32375&amp;"-"&amp;(COUNTIF($B$1:B32375,B32375))</f>
        <v>104525-5</v>
      </c>
    </row>
    <row r="32376" spans="1:10" x14ac:dyDescent="0.2">
      <c r="A32376" s="146" t="s">
        <v>21879</v>
      </c>
      <c r="B32376" s="148">
        <v>104563</v>
      </c>
      <c r="C32376" s="155"/>
      <c r="D32376" s="155"/>
      <c r="E32376" s="146" t="s">
        <v>22936</v>
      </c>
      <c r="F32376" s="148" t="s">
        <v>2081</v>
      </c>
      <c r="G32376" s="157"/>
      <c r="H32376" s="148" t="s">
        <v>30918</v>
      </c>
      <c r="J32376" s="213" t="str">
        <f>B32376&amp;"-"&amp;(COUNTIF($B$1:B32376,B32376))</f>
        <v>104563-1</v>
      </c>
    </row>
    <row r="32377" spans="1:10" x14ac:dyDescent="0.2">
      <c r="A32377" s="158" t="s">
        <v>21879</v>
      </c>
      <c r="B32377" s="159">
        <v>104563</v>
      </c>
      <c r="C32377" s="155" t="s">
        <v>29511</v>
      </c>
      <c r="D32377" s="155">
        <v>88267</v>
      </c>
      <c r="E32377" s="147" t="s">
        <v>7091</v>
      </c>
      <c r="F32377" s="155" t="s">
        <v>2468</v>
      </c>
      <c r="G32377" s="157">
        <v>0.22739999999999999</v>
      </c>
      <c r="H32377" s="155" t="s">
        <v>30916</v>
      </c>
      <c r="J32377" s="213" t="str">
        <f>B32377&amp;"-"&amp;(COUNTIF($B$1:B32377,B32377))</f>
        <v>104563-2</v>
      </c>
    </row>
    <row r="32378" spans="1:10" x14ac:dyDescent="0.2">
      <c r="A32378" s="158" t="s">
        <v>21879</v>
      </c>
      <c r="B32378" s="159">
        <v>104563</v>
      </c>
      <c r="C32378" s="155" t="s">
        <v>29511</v>
      </c>
      <c r="D32378" s="155">
        <v>88248</v>
      </c>
      <c r="E32378" s="147" t="s">
        <v>7076</v>
      </c>
      <c r="F32378" s="155" t="s">
        <v>2468</v>
      </c>
      <c r="G32378" s="157">
        <v>0.15160000000000001</v>
      </c>
      <c r="H32378" s="155" t="s">
        <v>30916</v>
      </c>
      <c r="J32378" s="213" t="str">
        <f>B32378&amp;"-"&amp;(COUNTIF($B$1:B32378,B32378))</f>
        <v>104563-3</v>
      </c>
    </row>
    <row r="32379" spans="1:10" x14ac:dyDescent="0.2">
      <c r="A32379" s="158" t="s">
        <v>21879</v>
      </c>
      <c r="B32379" s="159">
        <v>104563</v>
      </c>
      <c r="C32379" s="155" t="s">
        <v>29512</v>
      </c>
      <c r="D32379" s="155">
        <v>45014</v>
      </c>
      <c r="E32379" s="147" t="s">
        <v>30074</v>
      </c>
      <c r="F32379" s="155" t="s">
        <v>2081</v>
      </c>
      <c r="G32379" s="157">
        <v>1</v>
      </c>
      <c r="H32379" s="155" t="s">
        <v>30914</v>
      </c>
      <c r="J32379" s="213" t="str">
        <f>B32379&amp;"-"&amp;(COUNTIF($B$1:B32379,B32379))</f>
        <v>104563-4</v>
      </c>
    </row>
    <row r="32380" spans="1:10" x14ac:dyDescent="0.2">
      <c r="A32380" s="158" t="s">
        <v>21879</v>
      </c>
      <c r="B32380" s="159">
        <v>104563</v>
      </c>
      <c r="C32380" s="155" t="s">
        <v>29512</v>
      </c>
      <c r="D32380" s="155">
        <v>3148</v>
      </c>
      <c r="E32380" s="147" t="s">
        <v>24815</v>
      </c>
      <c r="F32380" s="155" t="s">
        <v>2081</v>
      </c>
      <c r="G32380" s="157">
        <v>2.7000000000000001E-3</v>
      </c>
      <c r="H32380" s="155" t="s">
        <v>30912</v>
      </c>
      <c r="J32380" s="213" t="str">
        <f>B32380&amp;"-"&amp;(COUNTIF($B$1:B32380,B32380))</f>
        <v>104563-5</v>
      </c>
    </row>
    <row r="32381" spans="1:10" x14ac:dyDescent="0.2">
      <c r="A32381" s="146" t="s">
        <v>21879</v>
      </c>
      <c r="B32381" s="148">
        <v>104531</v>
      </c>
      <c r="C32381" s="155"/>
      <c r="D32381" s="155"/>
      <c r="E32381" s="146" t="s">
        <v>22937</v>
      </c>
      <c r="F32381" s="148" t="s">
        <v>2081</v>
      </c>
      <c r="G32381" s="157"/>
      <c r="H32381" s="148" t="s">
        <v>30918</v>
      </c>
      <c r="J32381" s="213" t="str">
        <f>B32381&amp;"-"&amp;(COUNTIF($B$1:B32381,B32381))</f>
        <v>104531-1</v>
      </c>
    </row>
    <row r="32382" spans="1:10" x14ac:dyDescent="0.2">
      <c r="A32382" s="158" t="s">
        <v>21879</v>
      </c>
      <c r="B32382" s="159">
        <v>104531</v>
      </c>
      <c r="C32382" s="155" t="s">
        <v>29511</v>
      </c>
      <c r="D32382" s="155">
        <v>88267</v>
      </c>
      <c r="E32382" s="147" t="s">
        <v>7091</v>
      </c>
      <c r="F32382" s="155" t="s">
        <v>2468</v>
      </c>
      <c r="G32382" s="157">
        <v>0.21790000000000001</v>
      </c>
      <c r="H32382" s="155" t="s">
        <v>30916</v>
      </c>
      <c r="J32382" s="213" t="str">
        <f>B32382&amp;"-"&amp;(COUNTIF($B$1:B32382,B32382))</f>
        <v>104531-2</v>
      </c>
    </row>
    <row r="32383" spans="1:10" x14ac:dyDescent="0.2">
      <c r="A32383" s="158" t="s">
        <v>21879</v>
      </c>
      <c r="B32383" s="159">
        <v>104531</v>
      </c>
      <c r="C32383" s="155" t="s">
        <v>29511</v>
      </c>
      <c r="D32383" s="155">
        <v>88248</v>
      </c>
      <c r="E32383" s="147" t="s">
        <v>7076</v>
      </c>
      <c r="F32383" s="155" t="s">
        <v>2468</v>
      </c>
      <c r="G32383" s="157">
        <v>0.14530000000000001</v>
      </c>
      <c r="H32383" s="155" t="s">
        <v>30916</v>
      </c>
      <c r="J32383" s="213" t="str">
        <f>B32383&amp;"-"&amp;(COUNTIF($B$1:B32383,B32383))</f>
        <v>104531-3</v>
      </c>
    </row>
    <row r="32384" spans="1:10" x14ac:dyDescent="0.2">
      <c r="A32384" s="158" t="s">
        <v>21879</v>
      </c>
      <c r="B32384" s="159">
        <v>104531</v>
      </c>
      <c r="C32384" s="155" t="s">
        <v>29512</v>
      </c>
      <c r="D32384" s="155">
        <v>45072</v>
      </c>
      <c r="E32384" s="147" t="s">
        <v>30075</v>
      </c>
      <c r="F32384" s="155" t="s">
        <v>2081</v>
      </c>
      <c r="G32384" s="157">
        <v>1</v>
      </c>
      <c r="H32384" s="155" t="s">
        <v>30914</v>
      </c>
      <c r="J32384" s="213" t="str">
        <f>B32384&amp;"-"&amp;(COUNTIF($B$1:B32384,B32384))</f>
        <v>104531-4</v>
      </c>
    </row>
    <row r="32385" spans="1:10" x14ac:dyDescent="0.2">
      <c r="A32385" s="158" t="s">
        <v>21879</v>
      </c>
      <c r="B32385" s="159">
        <v>104531</v>
      </c>
      <c r="C32385" s="155" t="s">
        <v>29512</v>
      </c>
      <c r="D32385" s="155">
        <v>3148</v>
      </c>
      <c r="E32385" s="147" t="s">
        <v>24815</v>
      </c>
      <c r="F32385" s="155" t="s">
        <v>2081</v>
      </c>
      <c r="G32385" s="157">
        <v>2.0999999999999999E-3</v>
      </c>
      <c r="H32385" s="155" t="s">
        <v>30912</v>
      </c>
      <c r="J32385" s="213" t="str">
        <f>B32385&amp;"-"&amp;(COUNTIF($B$1:B32385,B32385))</f>
        <v>104531-5</v>
      </c>
    </row>
    <row r="32386" spans="1:10" x14ac:dyDescent="0.2">
      <c r="A32386" s="146" t="s">
        <v>21879</v>
      </c>
      <c r="B32386" s="148">
        <v>104527</v>
      </c>
      <c r="C32386" s="155"/>
      <c r="D32386" s="155"/>
      <c r="E32386" s="146" t="s">
        <v>22938</v>
      </c>
      <c r="F32386" s="148" t="s">
        <v>2081</v>
      </c>
      <c r="G32386" s="157"/>
      <c r="H32386" s="148" t="s">
        <v>30918</v>
      </c>
      <c r="J32386" s="213" t="str">
        <f>B32386&amp;"-"&amp;(COUNTIF($B$1:B32386,B32386))</f>
        <v>104527-1</v>
      </c>
    </row>
    <row r="32387" spans="1:10" x14ac:dyDescent="0.2">
      <c r="A32387" s="158" t="s">
        <v>21879</v>
      </c>
      <c r="B32387" s="159">
        <v>104527</v>
      </c>
      <c r="C32387" s="155" t="s">
        <v>29511</v>
      </c>
      <c r="D32387" s="155">
        <v>88267</v>
      </c>
      <c r="E32387" s="147" t="s">
        <v>7091</v>
      </c>
      <c r="F32387" s="155" t="s">
        <v>2468</v>
      </c>
      <c r="G32387" s="157">
        <v>0.24149999999999999</v>
      </c>
      <c r="H32387" s="155" t="s">
        <v>30916</v>
      </c>
      <c r="J32387" s="213" t="str">
        <f>B32387&amp;"-"&amp;(COUNTIF($B$1:B32387,B32387))</f>
        <v>104527-2</v>
      </c>
    </row>
    <row r="32388" spans="1:10" x14ac:dyDescent="0.2">
      <c r="A32388" s="158" t="s">
        <v>21879</v>
      </c>
      <c r="B32388" s="159">
        <v>104527</v>
      </c>
      <c r="C32388" s="155" t="s">
        <v>29511</v>
      </c>
      <c r="D32388" s="155">
        <v>88248</v>
      </c>
      <c r="E32388" s="147" t="s">
        <v>7076</v>
      </c>
      <c r="F32388" s="155" t="s">
        <v>2468</v>
      </c>
      <c r="G32388" s="157">
        <v>0.161</v>
      </c>
      <c r="H32388" s="155" t="s">
        <v>30916</v>
      </c>
      <c r="J32388" s="213" t="str">
        <f>B32388&amp;"-"&amp;(COUNTIF($B$1:B32388,B32388))</f>
        <v>104527-3</v>
      </c>
    </row>
    <row r="32389" spans="1:10" x14ac:dyDescent="0.2">
      <c r="A32389" s="158" t="s">
        <v>21879</v>
      </c>
      <c r="B32389" s="159">
        <v>104527</v>
      </c>
      <c r="C32389" s="155" t="s">
        <v>29512</v>
      </c>
      <c r="D32389" s="155">
        <v>45073</v>
      </c>
      <c r="E32389" s="147" t="s">
        <v>30076</v>
      </c>
      <c r="F32389" s="155" t="s">
        <v>2081</v>
      </c>
      <c r="G32389" s="157">
        <v>1</v>
      </c>
      <c r="H32389" s="155" t="s">
        <v>30914</v>
      </c>
      <c r="J32389" s="213" t="str">
        <f>B32389&amp;"-"&amp;(COUNTIF($B$1:B32389,B32389))</f>
        <v>104527-4</v>
      </c>
    </row>
    <row r="32390" spans="1:10" x14ac:dyDescent="0.2">
      <c r="A32390" s="158" t="s">
        <v>21879</v>
      </c>
      <c r="B32390" s="159">
        <v>104527</v>
      </c>
      <c r="C32390" s="155" t="s">
        <v>29512</v>
      </c>
      <c r="D32390" s="155">
        <v>3148</v>
      </c>
      <c r="E32390" s="147" t="s">
        <v>24815</v>
      </c>
      <c r="F32390" s="155" t="s">
        <v>2081</v>
      </c>
      <c r="G32390" s="157">
        <v>2.7000000000000001E-3</v>
      </c>
      <c r="H32390" s="155" t="s">
        <v>30912</v>
      </c>
      <c r="J32390" s="213" t="str">
        <f>B32390&amp;"-"&amp;(COUNTIF($B$1:B32390,B32390))</f>
        <v>104527-5</v>
      </c>
    </row>
    <row r="32391" spans="1:10" x14ac:dyDescent="0.2">
      <c r="A32391" s="146" t="s">
        <v>21879</v>
      </c>
      <c r="B32391" s="148">
        <v>104529</v>
      </c>
      <c r="C32391" s="155"/>
      <c r="D32391" s="155"/>
      <c r="E32391" s="146" t="s">
        <v>22939</v>
      </c>
      <c r="F32391" s="148" t="s">
        <v>2081</v>
      </c>
      <c r="G32391" s="157"/>
      <c r="H32391" s="148" t="s">
        <v>30918</v>
      </c>
      <c r="J32391" s="213" t="str">
        <f>B32391&amp;"-"&amp;(COUNTIF($B$1:B32391,B32391))</f>
        <v>104529-1</v>
      </c>
    </row>
    <row r="32392" spans="1:10" x14ac:dyDescent="0.2">
      <c r="A32392" s="158" t="s">
        <v>21879</v>
      </c>
      <c r="B32392" s="159">
        <v>104529</v>
      </c>
      <c r="C32392" s="155" t="s">
        <v>29511</v>
      </c>
      <c r="D32392" s="155">
        <v>88267</v>
      </c>
      <c r="E32392" s="147" t="s">
        <v>7091</v>
      </c>
      <c r="F32392" s="155" t="s">
        <v>2468</v>
      </c>
      <c r="G32392" s="157">
        <v>0.28870000000000001</v>
      </c>
      <c r="H32392" s="155" t="s">
        <v>30916</v>
      </c>
      <c r="J32392" s="213" t="str">
        <f>B32392&amp;"-"&amp;(COUNTIF($B$1:B32392,B32392))</f>
        <v>104529-2</v>
      </c>
    </row>
    <row r="32393" spans="1:10" x14ac:dyDescent="0.2">
      <c r="A32393" s="158" t="s">
        <v>21879</v>
      </c>
      <c r="B32393" s="159">
        <v>104529</v>
      </c>
      <c r="C32393" s="155" t="s">
        <v>29511</v>
      </c>
      <c r="D32393" s="155">
        <v>88248</v>
      </c>
      <c r="E32393" s="147" t="s">
        <v>7076</v>
      </c>
      <c r="F32393" s="155" t="s">
        <v>2468</v>
      </c>
      <c r="G32393" s="157">
        <v>0.1925</v>
      </c>
      <c r="H32393" s="155" t="s">
        <v>30916</v>
      </c>
      <c r="J32393" s="213" t="str">
        <f>B32393&amp;"-"&amp;(COUNTIF($B$1:B32393,B32393))</f>
        <v>104529-3</v>
      </c>
    </row>
    <row r="32394" spans="1:10" x14ac:dyDescent="0.2">
      <c r="A32394" s="158" t="s">
        <v>21879</v>
      </c>
      <c r="B32394" s="159">
        <v>104529</v>
      </c>
      <c r="C32394" s="155" t="s">
        <v>29512</v>
      </c>
      <c r="D32394" s="155">
        <v>45074</v>
      </c>
      <c r="E32394" s="147" t="s">
        <v>30077</v>
      </c>
      <c r="F32394" s="155" t="s">
        <v>2081</v>
      </c>
      <c r="G32394" s="157">
        <v>1</v>
      </c>
      <c r="H32394" s="155" t="s">
        <v>30914</v>
      </c>
      <c r="J32394" s="213" t="str">
        <f>B32394&amp;"-"&amp;(COUNTIF($B$1:B32394,B32394))</f>
        <v>104529-4</v>
      </c>
    </row>
    <row r="32395" spans="1:10" x14ac:dyDescent="0.2">
      <c r="A32395" s="158" t="s">
        <v>21879</v>
      </c>
      <c r="B32395" s="159">
        <v>104529</v>
      </c>
      <c r="C32395" s="155" t="s">
        <v>29512</v>
      </c>
      <c r="D32395" s="155">
        <v>3148</v>
      </c>
      <c r="E32395" s="147" t="s">
        <v>24815</v>
      </c>
      <c r="F32395" s="155" t="s">
        <v>2081</v>
      </c>
      <c r="G32395" s="157">
        <v>3.3E-3</v>
      </c>
      <c r="H32395" s="155" t="s">
        <v>30912</v>
      </c>
      <c r="J32395" s="213" t="str">
        <f>B32395&amp;"-"&amp;(COUNTIF($B$1:B32395,B32395))</f>
        <v>104529-5</v>
      </c>
    </row>
    <row r="32396" spans="1:10" x14ac:dyDescent="0.2">
      <c r="A32396" s="146" t="s">
        <v>21879</v>
      </c>
      <c r="B32396" s="148">
        <v>104564</v>
      </c>
      <c r="C32396" s="155"/>
      <c r="D32396" s="155"/>
      <c r="E32396" s="146" t="s">
        <v>22940</v>
      </c>
      <c r="F32396" s="148" t="s">
        <v>2081</v>
      </c>
      <c r="G32396" s="157"/>
      <c r="H32396" s="148" t="s">
        <v>30918</v>
      </c>
      <c r="J32396" s="213" t="str">
        <f>B32396&amp;"-"&amp;(COUNTIF($B$1:B32396,B32396))</f>
        <v>104564-1</v>
      </c>
    </row>
    <row r="32397" spans="1:10" x14ac:dyDescent="0.2">
      <c r="A32397" s="158" t="s">
        <v>21879</v>
      </c>
      <c r="B32397" s="159">
        <v>104564</v>
      </c>
      <c r="C32397" s="155" t="s">
        <v>29511</v>
      </c>
      <c r="D32397" s="155">
        <v>88267</v>
      </c>
      <c r="E32397" s="147" t="s">
        <v>7091</v>
      </c>
      <c r="F32397" s="155" t="s">
        <v>2468</v>
      </c>
      <c r="G32397" s="157">
        <v>0.23549999999999999</v>
      </c>
      <c r="H32397" s="155" t="s">
        <v>30916</v>
      </c>
      <c r="J32397" s="213" t="str">
        <f>B32397&amp;"-"&amp;(COUNTIF($B$1:B32397,B32397))</f>
        <v>104564-2</v>
      </c>
    </row>
    <row r="32398" spans="1:10" x14ac:dyDescent="0.2">
      <c r="A32398" s="158" t="s">
        <v>21879</v>
      </c>
      <c r="B32398" s="159">
        <v>104564</v>
      </c>
      <c r="C32398" s="155" t="s">
        <v>29511</v>
      </c>
      <c r="D32398" s="155">
        <v>88248</v>
      </c>
      <c r="E32398" s="147" t="s">
        <v>7076</v>
      </c>
      <c r="F32398" s="155" t="s">
        <v>2468</v>
      </c>
      <c r="G32398" s="157">
        <v>0.157</v>
      </c>
      <c r="H32398" s="155" t="s">
        <v>30916</v>
      </c>
      <c r="J32398" s="213" t="str">
        <f>B32398&amp;"-"&amp;(COUNTIF($B$1:B32398,B32398))</f>
        <v>104564-3</v>
      </c>
    </row>
    <row r="32399" spans="1:10" x14ac:dyDescent="0.2">
      <c r="A32399" s="158" t="s">
        <v>21879</v>
      </c>
      <c r="B32399" s="159">
        <v>104564</v>
      </c>
      <c r="C32399" s="155" t="s">
        <v>29512</v>
      </c>
      <c r="D32399" s="155">
        <v>45015</v>
      </c>
      <c r="E32399" s="147" t="s">
        <v>30078</v>
      </c>
      <c r="F32399" s="155" t="s">
        <v>2081</v>
      </c>
      <c r="G32399" s="157">
        <v>1</v>
      </c>
      <c r="H32399" s="155" t="s">
        <v>30914</v>
      </c>
      <c r="J32399" s="213" t="str">
        <f>B32399&amp;"-"&amp;(COUNTIF($B$1:B32399,B32399))</f>
        <v>104564-4</v>
      </c>
    </row>
    <row r="32400" spans="1:10" x14ac:dyDescent="0.2">
      <c r="A32400" s="158" t="s">
        <v>21879</v>
      </c>
      <c r="B32400" s="159">
        <v>104564</v>
      </c>
      <c r="C32400" s="155" t="s">
        <v>29512</v>
      </c>
      <c r="D32400" s="155">
        <v>3148</v>
      </c>
      <c r="E32400" s="147" t="s">
        <v>24815</v>
      </c>
      <c r="F32400" s="155" t="s">
        <v>2081</v>
      </c>
      <c r="G32400" s="157">
        <v>2.0999999999999999E-3</v>
      </c>
      <c r="H32400" s="155" t="s">
        <v>30912</v>
      </c>
      <c r="J32400" s="213" t="str">
        <f>B32400&amp;"-"&amp;(COUNTIF($B$1:B32400,B32400))</f>
        <v>104564-5</v>
      </c>
    </row>
    <row r="32401" spans="1:10" x14ac:dyDescent="0.2">
      <c r="A32401" s="146" t="s">
        <v>21879</v>
      </c>
      <c r="B32401" s="148">
        <v>104533</v>
      </c>
      <c r="C32401" s="155"/>
      <c r="D32401" s="155"/>
      <c r="E32401" s="146" t="s">
        <v>22941</v>
      </c>
      <c r="F32401" s="148" t="s">
        <v>2081</v>
      </c>
      <c r="G32401" s="157"/>
      <c r="H32401" s="148" t="s">
        <v>30918</v>
      </c>
      <c r="J32401" s="213" t="str">
        <f>B32401&amp;"-"&amp;(COUNTIF($B$1:B32401,B32401))</f>
        <v>104533-1</v>
      </c>
    </row>
    <row r="32402" spans="1:10" x14ac:dyDescent="0.2">
      <c r="A32402" s="158" t="s">
        <v>21879</v>
      </c>
      <c r="B32402" s="159">
        <v>104533</v>
      </c>
      <c r="C32402" s="155" t="s">
        <v>29511</v>
      </c>
      <c r="D32402" s="155">
        <v>88267</v>
      </c>
      <c r="E32402" s="147" t="s">
        <v>7091</v>
      </c>
      <c r="F32402" s="155" t="s">
        <v>2468</v>
      </c>
      <c r="G32402" s="157">
        <v>0.2591</v>
      </c>
      <c r="H32402" s="155" t="s">
        <v>30916</v>
      </c>
      <c r="J32402" s="213" t="str">
        <f>B32402&amp;"-"&amp;(COUNTIF($B$1:B32402,B32402))</f>
        <v>104533-2</v>
      </c>
    </row>
    <row r="32403" spans="1:10" x14ac:dyDescent="0.2">
      <c r="A32403" s="158" t="s">
        <v>21879</v>
      </c>
      <c r="B32403" s="159">
        <v>104533</v>
      </c>
      <c r="C32403" s="155" t="s">
        <v>29511</v>
      </c>
      <c r="D32403" s="155">
        <v>88248</v>
      </c>
      <c r="E32403" s="147" t="s">
        <v>7076</v>
      </c>
      <c r="F32403" s="155" t="s">
        <v>2468</v>
      </c>
      <c r="G32403" s="157">
        <v>0.17269999999999999</v>
      </c>
      <c r="H32403" s="155" t="s">
        <v>30916</v>
      </c>
      <c r="J32403" s="213" t="str">
        <f>B32403&amp;"-"&amp;(COUNTIF($B$1:B32403,B32403))</f>
        <v>104533-3</v>
      </c>
    </row>
    <row r="32404" spans="1:10" x14ac:dyDescent="0.2">
      <c r="A32404" s="158" t="s">
        <v>21879</v>
      </c>
      <c r="B32404" s="159">
        <v>104533</v>
      </c>
      <c r="C32404" s="155" t="s">
        <v>29512</v>
      </c>
      <c r="D32404" s="155">
        <v>45075</v>
      </c>
      <c r="E32404" s="147" t="s">
        <v>30079</v>
      </c>
      <c r="F32404" s="155" t="s">
        <v>2081</v>
      </c>
      <c r="G32404" s="157">
        <v>1</v>
      </c>
      <c r="H32404" s="155" t="s">
        <v>30914</v>
      </c>
      <c r="J32404" s="213" t="str">
        <f>B32404&amp;"-"&amp;(COUNTIF($B$1:B32404,B32404))</f>
        <v>104533-4</v>
      </c>
    </row>
    <row r="32405" spans="1:10" x14ac:dyDescent="0.2">
      <c r="A32405" s="158" t="s">
        <v>21879</v>
      </c>
      <c r="B32405" s="159">
        <v>104533</v>
      </c>
      <c r="C32405" s="155" t="s">
        <v>29512</v>
      </c>
      <c r="D32405" s="155">
        <v>3148</v>
      </c>
      <c r="E32405" s="147" t="s">
        <v>24815</v>
      </c>
      <c r="F32405" s="155" t="s">
        <v>2081</v>
      </c>
      <c r="G32405" s="157">
        <v>2.7000000000000001E-3</v>
      </c>
      <c r="H32405" s="155" t="s">
        <v>30912</v>
      </c>
      <c r="J32405" s="213" t="str">
        <f>B32405&amp;"-"&amp;(COUNTIF($B$1:B32405,B32405))</f>
        <v>104533-5</v>
      </c>
    </row>
    <row r="32406" spans="1:10" x14ac:dyDescent="0.2">
      <c r="A32406" s="146" t="s">
        <v>21879</v>
      </c>
      <c r="B32406" s="148">
        <v>104535</v>
      </c>
      <c r="C32406" s="155"/>
      <c r="D32406" s="155"/>
      <c r="E32406" s="146" t="s">
        <v>22942</v>
      </c>
      <c r="F32406" s="148" t="s">
        <v>2081</v>
      </c>
      <c r="G32406" s="157"/>
      <c r="H32406" s="148" t="s">
        <v>30918</v>
      </c>
      <c r="J32406" s="213" t="str">
        <f>B32406&amp;"-"&amp;(COUNTIF($B$1:B32406,B32406))</f>
        <v>104535-1</v>
      </c>
    </row>
    <row r="32407" spans="1:10" x14ac:dyDescent="0.2">
      <c r="A32407" s="158" t="s">
        <v>21879</v>
      </c>
      <c r="B32407" s="159">
        <v>104535</v>
      </c>
      <c r="C32407" s="155" t="s">
        <v>29511</v>
      </c>
      <c r="D32407" s="155">
        <v>88267</v>
      </c>
      <c r="E32407" s="147" t="s">
        <v>7091</v>
      </c>
      <c r="F32407" s="155" t="s">
        <v>2468</v>
      </c>
      <c r="G32407" s="157">
        <v>0.31340000000000001</v>
      </c>
      <c r="H32407" s="155" t="s">
        <v>30916</v>
      </c>
      <c r="J32407" s="213" t="str">
        <f>B32407&amp;"-"&amp;(COUNTIF($B$1:B32407,B32407))</f>
        <v>104535-2</v>
      </c>
    </row>
    <row r="32408" spans="1:10" x14ac:dyDescent="0.2">
      <c r="A32408" s="158" t="s">
        <v>21879</v>
      </c>
      <c r="B32408" s="159">
        <v>104535</v>
      </c>
      <c r="C32408" s="155" t="s">
        <v>29511</v>
      </c>
      <c r="D32408" s="155">
        <v>88248</v>
      </c>
      <c r="E32408" s="147" t="s">
        <v>7076</v>
      </c>
      <c r="F32408" s="155" t="s">
        <v>2468</v>
      </c>
      <c r="G32408" s="157">
        <v>0.2089</v>
      </c>
      <c r="H32408" s="155" t="s">
        <v>30916</v>
      </c>
      <c r="J32408" s="213" t="str">
        <f>B32408&amp;"-"&amp;(COUNTIF($B$1:B32408,B32408))</f>
        <v>104535-3</v>
      </c>
    </row>
    <row r="32409" spans="1:10" x14ac:dyDescent="0.2">
      <c r="A32409" s="158" t="s">
        <v>21879</v>
      </c>
      <c r="B32409" s="159">
        <v>104535</v>
      </c>
      <c r="C32409" s="155" t="s">
        <v>29512</v>
      </c>
      <c r="D32409" s="155">
        <v>45076</v>
      </c>
      <c r="E32409" s="147" t="s">
        <v>30080</v>
      </c>
      <c r="F32409" s="155" t="s">
        <v>2081</v>
      </c>
      <c r="G32409" s="157">
        <v>1</v>
      </c>
      <c r="H32409" s="155" t="s">
        <v>30914</v>
      </c>
      <c r="J32409" s="213" t="str">
        <f>B32409&amp;"-"&amp;(COUNTIF($B$1:B32409,B32409))</f>
        <v>104535-4</v>
      </c>
    </row>
    <row r="32410" spans="1:10" x14ac:dyDescent="0.2">
      <c r="A32410" s="158" t="s">
        <v>21879</v>
      </c>
      <c r="B32410" s="159">
        <v>104535</v>
      </c>
      <c r="C32410" s="155" t="s">
        <v>29512</v>
      </c>
      <c r="D32410" s="155">
        <v>3148</v>
      </c>
      <c r="E32410" s="147" t="s">
        <v>24815</v>
      </c>
      <c r="F32410" s="155" t="s">
        <v>2081</v>
      </c>
      <c r="G32410" s="157">
        <v>3.3E-3</v>
      </c>
      <c r="H32410" s="155" t="s">
        <v>30912</v>
      </c>
      <c r="J32410" s="213" t="str">
        <f>B32410&amp;"-"&amp;(COUNTIF($B$1:B32410,B32410))</f>
        <v>104535-5</v>
      </c>
    </row>
    <row r="32411" spans="1:10" x14ac:dyDescent="0.2">
      <c r="A32411" s="146" t="s">
        <v>21879</v>
      </c>
      <c r="B32411" s="148">
        <v>96810</v>
      </c>
      <c r="C32411" s="155"/>
      <c r="D32411" s="155"/>
      <c r="E32411" s="146" t="s">
        <v>5209</v>
      </c>
      <c r="F32411" s="148" t="s">
        <v>2081</v>
      </c>
      <c r="G32411" s="157"/>
      <c r="H32411" s="148" t="s">
        <v>30916</v>
      </c>
      <c r="J32411" s="213" t="str">
        <f>B32411&amp;"-"&amp;(COUNTIF($B$1:B32411,B32411))</f>
        <v>96810-1</v>
      </c>
    </row>
    <row r="32412" spans="1:10" x14ac:dyDescent="0.2">
      <c r="A32412" s="158" t="s">
        <v>21879</v>
      </c>
      <c r="B32412" s="159">
        <v>96810</v>
      </c>
      <c r="C32412" s="155" t="s">
        <v>29511</v>
      </c>
      <c r="D32412" s="155">
        <v>88267</v>
      </c>
      <c r="E32412" s="147" t="s">
        <v>7091</v>
      </c>
      <c r="F32412" s="155" t="s">
        <v>2468</v>
      </c>
      <c r="G32412" s="157">
        <v>0.22739999999999999</v>
      </c>
      <c r="H32412" s="155" t="s">
        <v>30916</v>
      </c>
      <c r="J32412" s="213" t="str">
        <f>B32412&amp;"-"&amp;(COUNTIF($B$1:B32412,B32412))</f>
        <v>96810-2</v>
      </c>
    </row>
    <row r="32413" spans="1:10" x14ac:dyDescent="0.2">
      <c r="A32413" s="158" t="s">
        <v>21879</v>
      </c>
      <c r="B32413" s="159">
        <v>96810</v>
      </c>
      <c r="C32413" s="155" t="s">
        <v>29511</v>
      </c>
      <c r="D32413" s="155">
        <v>88248</v>
      </c>
      <c r="E32413" s="147" t="s">
        <v>7076</v>
      </c>
      <c r="F32413" s="155" t="s">
        <v>2468</v>
      </c>
      <c r="G32413" s="157">
        <v>0.15160000000000001</v>
      </c>
      <c r="H32413" s="155" t="s">
        <v>30916</v>
      </c>
      <c r="J32413" s="213" t="str">
        <f>B32413&amp;"-"&amp;(COUNTIF($B$1:B32413,B32413))</f>
        <v>96810-3</v>
      </c>
    </row>
    <row r="32414" spans="1:10" x14ac:dyDescent="0.2">
      <c r="A32414" s="158" t="s">
        <v>21879</v>
      </c>
      <c r="B32414" s="159">
        <v>96810</v>
      </c>
      <c r="C32414" s="155" t="s">
        <v>29512</v>
      </c>
      <c r="D32414" s="155">
        <v>38854</v>
      </c>
      <c r="E32414" s="147" t="s">
        <v>598</v>
      </c>
      <c r="F32414" s="155" t="s">
        <v>2081</v>
      </c>
      <c r="G32414" s="157">
        <v>1</v>
      </c>
      <c r="H32414" s="155" t="s">
        <v>30912</v>
      </c>
      <c r="J32414" s="213" t="str">
        <f>B32414&amp;"-"&amp;(COUNTIF($B$1:B32414,B32414))</f>
        <v>96810-4</v>
      </c>
    </row>
    <row r="32415" spans="1:10" x14ac:dyDescent="0.2">
      <c r="A32415" s="158" t="s">
        <v>21879</v>
      </c>
      <c r="B32415" s="159">
        <v>96810</v>
      </c>
      <c r="C32415" s="155" t="s">
        <v>29512</v>
      </c>
      <c r="D32415" s="155">
        <v>3148</v>
      </c>
      <c r="E32415" s="147" t="s">
        <v>24815</v>
      </c>
      <c r="F32415" s="155" t="s">
        <v>2081</v>
      </c>
      <c r="G32415" s="157">
        <v>2.7000000000000001E-3</v>
      </c>
      <c r="H32415" s="155" t="s">
        <v>30912</v>
      </c>
      <c r="J32415" s="213" t="str">
        <f>B32415&amp;"-"&amp;(COUNTIF($B$1:B32415,B32415))</f>
        <v>96810-5</v>
      </c>
    </row>
    <row r="32416" spans="1:10" x14ac:dyDescent="0.2">
      <c r="A32416" s="146" t="s">
        <v>21879</v>
      </c>
      <c r="B32416" s="148">
        <v>104524</v>
      </c>
      <c r="C32416" s="155"/>
      <c r="D32416" s="155"/>
      <c r="E32416" s="146" t="s">
        <v>22943</v>
      </c>
      <c r="F32416" s="148" t="s">
        <v>2081</v>
      </c>
      <c r="G32416" s="157"/>
      <c r="H32416" s="148" t="s">
        <v>30918</v>
      </c>
      <c r="J32416" s="213" t="str">
        <f>B32416&amp;"-"&amp;(COUNTIF($B$1:B32416,B32416))</f>
        <v>104524-1</v>
      </c>
    </row>
    <row r="32417" spans="1:10" x14ac:dyDescent="0.2">
      <c r="A32417" s="158" t="s">
        <v>21879</v>
      </c>
      <c r="B32417" s="159">
        <v>104524</v>
      </c>
      <c r="C32417" s="155" t="s">
        <v>29511</v>
      </c>
      <c r="D32417" s="155">
        <v>88267</v>
      </c>
      <c r="E32417" s="147" t="s">
        <v>7091</v>
      </c>
      <c r="F32417" s="155" t="s">
        <v>2468</v>
      </c>
      <c r="G32417" s="157">
        <v>0.20380000000000001</v>
      </c>
      <c r="H32417" s="155" t="s">
        <v>30916</v>
      </c>
      <c r="J32417" s="213" t="str">
        <f>B32417&amp;"-"&amp;(COUNTIF($B$1:B32417,B32417))</f>
        <v>104524-2</v>
      </c>
    </row>
    <row r="32418" spans="1:10" x14ac:dyDescent="0.2">
      <c r="A32418" s="158" t="s">
        <v>21879</v>
      </c>
      <c r="B32418" s="159">
        <v>104524</v>
      </c>
      <c r="C32418" s="155" t="s">
        <v>29511</v>
      </c>
      <c r="D32418" s="155">
        <v>88248</v>
      </c>
      <c r="E32418" s="147" t="s">
        <v>7076</v>
      </c>
      <c r="F32418" s="155" t="s">
        <v>2468</v>
      </c>
      <c r="G32418" s="157">
        <v>0.13589999999999999</v>
      </c>
      <c r="H32418" s="155" t="s">
        <v>30916</v>
      </c>
      <c r="J32418" s="213" t="str">
        <f>B32418&amp;"-"&amp;(COUNTIF($B$1:B32418,B32418))</f>
        <v>104524-3</v>
      </c>
    </row>
    <row r="32419" spans="1:10" x14ac:dyDescent="0.2">
      <c r="A32419" s="158" t="s">
        <v>21879</v>
      </c>
      <c r="B32419" s="159">
        <v>104524</v>
      </c>
      <c r="C32419" s="155" t="s">
        <v>29512</v>
      </c>
      <c r="D32419" s="155">
        <v>45065</v>
      </c>
      <c r="E32419" s="147" t="s">
        <v>30081</v>
      </c>
      <c r="F32419" s="155" t="s">
        <v>2081</v>
      </c>
      <c r="G32419" s="157">
        <v>1</v>
      </c>
      <c r="H32419" s="155" t="s">
        <v>30914</v>
      </c>
      <c r="J32419" s="213" t="str">
        <f>B32419&amp;"-"&amp;(COUNTIF($B$1:B32419,B32419))</f>
        <v>104524-4</v>
      </c>
    </row>
    <row r="32420" spans="1:10" x14ac:dyDescent="0.2">
      <c r="A32420" s="158" t="s">
        <v>21879</v>
      </c>
      <c r="B32420" s="159">
        <v>104524</v>
      </c>
      <c r="C32420" s="155" t="s">
        <v>29512</v>
      </c>
      <c r="D32420" s="155">
        <v>3148</v>
      </c>
      <c r="E32420" s="147" t="s">
        <v>24815</v>
      </c>
      <c r="F32420" s="155" t="s">
        <v>2081</v>
      </c>
      <c r="G32420" s="157">
        <v>2.0999999999999999E-3</v>
      </c>
      <c r="H32420" s="155" t="s">
        <v>30912</v>
      </c>
      <c r="J32420" s="213" t="str">
        <f>B32420&amp;"-"&amp;(COUNTIF($B$1:B32420,B32420))</f>
        <v>104524-5</v>
      </c>
    </row>
    <row r="32421" spans="1:10" x14ac:dyDescent="0.2">
      <c r="A32421" s="146" t="s">
        <v>21879</v>
      </c>
      <c r="B32421" s="148">
        <v>104530</v>
      </c>
      <c r="C32421" s="155"/>
      <c r="D32421" s="155"/>
      <c r="E32421" s="146" t="s">
        <v>22944</v>
      </c>
      <c r="F32421" s="148" t="s">
        <v>2081</v>
      </c>
      <c r="G32421" s="157"/>
      <c r="H32421" s="148" t="s">
        <v>30918</v>
      </c>
      <c r="J32421" s="213" t="str">
        <f>B32421&amp;"-"&amp;(COUNTIF($B$1:B32421,B32421))</f>
        <v>104530-1</v>
      </c>
    </row>
    <row r="32422" spans="1:10" x14ac:dyDescent="0.2">
      <c r="A32422" s="158" t="s">
        <v>21879</v>
      </c>
      <c r="B32422" s="159">
        <v>104530</v>
      </c>
      <c r="C32422" s="155" t="s">
        <v>29511</v>
      </c>
      <c r="D32422" s="155">
        <v>88267</v>
      </c>
      <c r="E32422" s="147" t="s">
        <v>7091</v>
      </c>
      <c r="F32422" s="155" t="s">
        <v>2468</v>
      </c>
      <c r="G32422" s="157">
        <v>0.21790000000000001</v>
      </c>
      <c r="H32422" s="155" t="s">
        <v>30916</v>
      </c>
      <c r="J32422" s="213" t="str">
        <f>B32422&amp;"-"&amp;(COUNTIF($B$1:B32422,B32422))</f>
        <v>104530-2</v>
      </c>
    </row>
    <row r="32423" spans="1:10" x14ac:dyDescent="0.2">
      <c r="A32423" s="158" t="s">
        <v>21879</v>
      </c>
      <c r="B32423" s="159">
        <v>104530</v>
      </c>
      <c r="C32423" s="155" t="s">
        <v>29511</v>
      </c>
      <c r="D32423" s="155">
        <v>88248</v>
      </c>
      <c r="E32423" s="147" t="s">
        <v>7076</v>
      </c>
      <c r="F32423" s="155" t="s">
        <v>2468</v>
      </c>
      <c r="G32423" s="157">
        <v>0.14530000000000001</v>
      </c>
      <c r="H32423" s="155" t="s">
        <v>30916</v>
      </c>
      <c r="J32423" s="213" t="str">
        <f>B32423&amp;"-"&amp;(COUNTIF($B$1:B32423,B32423))</f>
        <v>104530-3</v>
      </c>
    </row>
    <row r="32424" spans="1:10" x14ac:dyDescent="0.2">
      <c r="A32424" s="158" t="s">
        <v>21879</v>
      </c>
      <c r="B32424" s="159">
        <v>104530</v>
      </c>
      <c r="C32424" s="155" t="s">
        <v>29512</v>
      </c>
      <c r="D32424" s="155">
        <v>45066</v>
      </c>
      <c r="E32424" s="147" t="s">
        <v>30082</v>
      </c>
      <c r="F32424" s="155" t="s">
        <v>2081</v>
      </c>
      <c r="G32424" s="157">
        <v>1</v>
      </c>
      <c r="H32424" s="155" t="s">
        <v>30914</v>
      </c>
      <c r="J32424" s="213" t="str">
        <f>B32424&amp;"-"&amp;(COUNTIF($B$1:B32424,B32424))</f>
        <v>104530-4</v>
      </c>
    </row>
    <row r="32425" spans="1:10" x14ac:dyDescent="0.2">
      <c r="A32425" s="158" t="s">
        <v>21879</v>
      </c>
      <c r="B32425" s="159">
        <v>104530</v>
      </c>
      <c r="C32425" s="155" t="s">
        <v>29512</v>
      </c>
      <c r="D32425" s="155">
        <v>3148</v>
      </c>
      <c r="E32425" s="147" t="s">
        <v>24815</v>
      </c>
      <c r="F32425" s="155" t="s">
        <v>2081</v>
      </c>
      <c r="G32425" s="157">
        <v>2.0999999999999999E-3</v>
      </c>
      <c r="H32425" s="155" t="s">
        <v>30912</v>
      </c>
      <c r="J32425" s="213" t="str">
        <f>B32425&amp;"-"&amp;(COUNTIF($B$1:B32425,B32425))</f>
        <v>104530-5</v>
      </c>
    </row>
    <row r="32426" spans="1:10" x14ac:dyDescent="0.2">
      <c r="A32426" s="146" t="s">
        <v>21879</v>
      </c>
      <c r="B32426" s="148">
        <v>104526</v>
      </c>
      <c r="C32426" s="155"/>
      <c r="D32426" s="155"/>
      <c r="E32426" s="146" t="s">
        <v>22945</v>
      </c>
      <c r="F32426" s="148" t="s">
        <v>2081</v>
      </c>
      <c r="G32426" s="157"/>
      <c r="H32426" s="148" t="s">
        <v>30918</v>
      </c>
      <c r="J32426" s="213" t="str">
        <f>B32426&amp;"-"&amp;(COUNTIF($B$1:B32426,B32426))</f>
        <v>104526-1</v>
      </c>
    </row>
    <row r="32427" spans="1:10" x14ac:dyDescent="0.2">
      <c r="A32427" s="158" t="s">
        <v>21879</v>
      </c>
      <c r="B32427" s="159">
        <v>104526</v>
      </c>
      <c r="C32427" s="155" t="s">
        <v>29511</v>
      </c>
      <c r="D32427" s="155">
        <v>88267</v>
      </c>
      <c r="E32427" s="147" t="s">
        <v>7091</v>
      </c>
      <c r="F32427" s="155" t="s">
        <v>2468</v>
      </c>
      <c r="G32427" s="157">
        <v>0.24149999999999999</v>
      </c>
      <c r="H32427" s="155" t="s">
        <v>30916</v>
      </c>
      <c r="J32427" s="213" t="str">
        <f>B32427&amp;"-"&amp;(COUNTIF($B$1:B32427,B32427))</f>
        <v>104526-2</v>
      </c>
    </row>
    <row r="32428" spans="1:10" x14ac:dyDescent="0.2">
      <c r="A32428" s="158" t="s">
        <v>21879</v>
      </c>
      <c r="B32428" s="159">
        <v>104526</v>
      </c>
      <c r="C32428" s="155" t="s">
        <v>29511</v>
      </c>
      <c r="D32428" s="155">
        <v>88248</v>
      </c>
      <c r="E32428" s="147" t="s">
        <v>7076</v>
      </c>
      <c r="F32428" s="155" t="s">
        <v>2468</v>
      </c>
      <c r="G32428" s="157">
        <v>0.161</v>
      </c>
      <c r="H32428" s="155" t="s">
        <v>30916</v>
      </c>
      <c r="J32428" s="213" t="str">
        <f>B32428&amp;"-"&amp;(COUNTIF($B$1:B32428,B32428))</f>
        <v>104526-3</v>
      </c>
    </row>
    <row r="32429" spans="1:10" x14ac:dyDescent="0.2">
      <c r="A32429" s="158" t="s">
        <v>21879</v>
      </c>
      <c r="B32429" s="159">
        <v>104526</v>
      </c>
      <c r="C32429" s="155" t="s">
        <v>29512</v>
      </c>
      <c r="D32429" s="155">
        <v>45067</v>
      </c>
      <c r="E32429" s="147" t="s">
        <v>30083</v>
      </c>
      <c r="F32429" s="155" t="s">
        <v>2081</v>
      </c>
      <c r="G32429" s="157">
        <v>1</v>
      </c>
      <c r="H32429" s="155" t="s">
        <v>30914</v>
      </c>
      <c r="J32429" s="213" t="str">
        <f>B32429&amp;"-"&amp;(COUNTIF($B$1:B32429,B32429))</f>
        <v>104526-4</v>
      </c>
    </row>
    <row r="32430" spans="1:10" x14ac:dyDescent="0.2">
      <c r="A32430" s="158" t="s">
        <v>21879</v>
      </c>
      <c r="B32430" s="159">
        <v>104526</v>
      </c>
      <c r="C32430" s="155" t="s">
        <v>29512</v>
      </c>
      <c r="D32430" s="155">
        <v>3148</v>
      </c>
      <c r="E32430" s="147" t="s">
        <v>24815</v>
      </c>
      <c r="F32430" s="155" t="s">
        <v>2081</v>
      </c>
      <c r="G32430" s="157">
        <v>2.7000000000000001E-3</v>
      </c>
      <c r="H32430" s="155" t="s">
        <v>30912</v>
      </c>
      <c r="J32430" s="213" t="str">
        <f>B32430&amp;"-"&amp;(COUNTIF($B$1:B32430,B32430))</f>
        <v>104526-5</v>
      </c>
    </row>
    <row r="32431" spans="1:10" x14ac:dyDescent="0.2">
      <c r="A32431" s="146" t="s">
        <v>21879</v>
      </c>
      <c r="B32431" s="148">
        <v>104528</v>
      </c>
      <c r="C32431" s="155"/>
      <c r="D32431" s="155"/>
      <c r="E32431" s="146" t="s">
        <v>22946</v>
      </c>
      <c r="F32431" s="148" t="s">
        <v>2081</v>
      </c>
      <c r="G32431" s="157"/>
      <c r="H32431" s="148" t="s">
        <v>30918</v>
      </c>
      <c r="J32431" s="213" t="str">
        <f>B32431&amp;"-"&amp;(COUNTIF($B$1:B32431,B32431))</f>
        <v>104528-1</v>
      </c>
    </row>
    <row r="32432" spans="1:10" x14ac:dyDescent="0.2">
      <c r="A32432" s="158" t="s">
        <v>21879</v>
      </c>
      <c r="B32432" s="159">
        <v>104528</v>
      </c>
      <c r="C32432" s="155" t="s">
        <v>29511</v>
      </c>
      <c r="D32432" s="155">
        <v>88267</v>
      </c>
      <c r="E32432" s="147" t="s">
        <v>7091</v>
      </c>
      <c r="F32432" s="155" t="s">
        <v>2468</v>
      </c>
      <c r="G32432" s="157">
        <v>0.28870000000000001</v>
      </c>
      <c r="H32432" s="155" t="s">
        <v>30916</v>
      </c>
      <c r="J32432" s="213" t="str">
        <f>B32432&amp;"-"&amp;(COUNTIF($B$1:B32432,B32432))</f>
        <v>104528-2</v>
      </c>
    </row>
    <row r="32433" spans="1:10" x14ac:dyDescent="0.2">
      <c r="A32433" s="158" t="s">
        <v>21879</v>
      </c>
      <c r="B32433" s="159">
        <v>104528</v>
      </c>
      <c r="C32433" s="155" t="s">
        <v>29511</v>
      </c>
      <c r="D32433" s="155">
        <v>88248</v>
      </c>
      <c r="E32433" s="147" t="s">
        <v>7076</v>
      </c>
      <c r="F32433" s="155" t="s">
        <v>2468</v>
      </c>
      <c r="G32433" s="157">
        <v>0.1925</v>
      </c>
      <c r="H32433" s="155" t="s">
        <v>30916</v>
      </c>
      <c r="J32433" s="213" t="str">
        <f>B32433&amp;"-"&amp;(COUNTIF($B$1:B32433,B32433))</f>
        <v>104528-3</v>
      </c>
    </row>
    <row r="32434" spans="1:10" x14ac:dyDescent="0.2">
      <c r="A32434" s="158" t="s">
        <v>21879</v>
      </c>
      <c r="B32434" s="159">
        <v>104528</v>
      </c>
      <c r="C32434" s="155" t="s">
        <v>29512</v>
      </c>
      <c r="D32434" s="155">
        <v>45068</v>
      </c>
      <c r="E32434" s="147" t="s">
        <v>30084</v>
      </c>
      <c r="F32434" s="155" t="s">
        <v>2081</v>
      </c>
      <c r="G32434" s="157">
        <v>1</v>
      </c>
      <c r="H32434" s="155" t="s">
        <v>30914</v>
      </c>
      <c r="J32434" s="213" t="str">
        <f>B32434&amp;"-"&amp;(COUNTIF($B$1:B32434,B32434))</f>
        <v>104528-4</v>
      </c>
    </row>
    <row r="32435" spans="1:10" x14ac:dyDescent="0.2">
      <c r="A32435" s="158" t="s">
        <v>21879</v>
      </c>
      <c r="B32435" s="159">
        <v>104528</v>
      </c>
      <c r="C32435" s="155" t="s">
        <v>29512</v>
      </c>
      <c r="D32435" s="155">
        <v>3148</v>
      </c>
      <c r="E32435" s="147" t="s">
        <v>24815</v>
      </c>
      <c r="F32435" s="155" t="s">
        <v>2081</v>
      </c>
      <c r="G32435" s="157">
        <v>3.3E-3</v>
      </c>
      <c r="H32435" s="155" t="s">
        <v>30912</v>
      </c>
      <c r="J32435" s="213" t="str">
        <f>B32435&amp;"-"&amp;(COUNTIF($B$1:B32435,B32435))</f>
        <v>104528-5</v>
      </c>
    </row>
    <row r="32436" spans="1:10" x14ac:dyDescent="0.2">
      <c r="A32436" s="146" t="s">
        <v>21879</v>
      </c>
      <c r="B32436" s="148">
        <v>104532</v>
      </c>
      <c r="C32436" s="155"/>
      <c r="D32436" s="155"/>
      <c r="E32436" s="146" t="s">
        <v>22947</v>
      </c>
      <c r="F32436" s="148" t="s">
        <v>2081</v>
      </c>
      <c r="G32436" s="157"/>
      <c r="H32436" s="148" t="s">
        <v>30918</v>
      </c>
      <c r="J32436" s="213" t="str">
        <f>B32436&amp;"-"&amp;(COUNTIF($B$1:B32436,B32436))</f>
        <v>104532-1</v>
      </c>
    </row>
    <row r="32437" spans="1:10" x14ac:dyDescent="0.2">
      <c r="A32437" s="158" t="s">
        <v>21879</v>
      </c>
      <c r="B32437" s="159">
        <v>104532</v>
      </c>
      <c r="C32437" s="155" t="s">
        <v>29511</v>
      </c>
      <c r="D32437" s="155">
        <v>88267</v>
      </c>
      <c r="E32437" s="147" t="s">
        <v>7091</v>
      </c>
      <c r="F32437" s="155" t="s">
        <v>2468</v>
      </c>
      <c r="G32437" s="157">
        <v>0.2591</v>
      </c>
      <c r="H32437" s="155" t="s">
        <v>30916</v>
      </c>
      <c r="J32437" s="213" t="str">
        <f>B32437&amp;"-"&amp;(COUNTIF($B$1:B32437,B32437))</f>
        <v>104532-2</v>
      </c>
    </row>
    <row r="32438" spans="1:10" x14ac:dyDescent="0.2">
      <c r="A32438" s="158" t="s">
        <v>21879</v>
      </c>
      <c r="B32438" s="159">
        <v>104532</v>
      </c>
      <c r="C32438" s="155" t="s">
        <v>29511</v>
      </c>
      <c r="D32438" s="155">
        <v>88248</v>
      </c>
      <c r="E32438" s="147" t="s">
        <v>7076</v>
      </c>
      <c r="F32438" s="155" t="s">
        <v>2468</v>
      </c>
      <c r="G32438" s="157">
        <v>0.17269999999999999</v>
      </c>
      <c r="H32438" s="155" t="s">
        <v>30916</v>
      </c>
      <c r="J32438" s="213" t="str">
        <f>B32438&amp;"-"&amp;(COUNTIF($B$1:B32438,B32438))</f>
        <v>104532-3</v>
      </c>
    </row>
    <row r="32439" spans="1:10" x14ac:dyDescent="0.2">
      <c r="A32439" s="158" t="s">
        <v>21879</v>
      </c>
      <c r="B32439" s="159">
        <v>104532</v>
      </c>
      <c r="C32439" s="155" t="s">
        <v>29512</v>
      </c>
      <c r="D32439" s="155">
        <v>45069</v>
      </c>
      <c r="E32439" s="147" t="s">
        <v>30085</v>
      </c>
      <c r="F32439" s="155" t="s">
        <v>2081</v>
      </c>
      <c r="G32439" s="157">
        <v>1</v>
      </c>
      <c r="H32439" s="155" t="s">
        <v>30914</v>
      </c>
      <c r="J32439" s="213" t="str">
        <f>B32439&amp;"-"&amp;(COUNTIF($B$1:B32439,B32439))</f>
        <v>104532-4</v>
      </c>
    </row>
    <row r="32440" spans="1:10" x14ac:dyDescent="0.2">
      <c r="A32440" s="158" t="s">
        <v>21879</v>
      </c>
      <c r="B32440" s="159">
        <v>104532</v>
      </c>
      <c r="C32440" s="155" t="s">
        <v>29512</v>
      </c>
      <c r="D32440" s="155">
        <v>3148</v>
      </c>
      <c r="E32440" s="147" t="s">
        <v>24815</v>
      </c>
      <c r="F32440" s="155" t="s">
        <v>2081</v>
      </c>
      <c r="G32440" s="157">
        <v>2.7000000000000001E-3</v>
      </c>
      <c r="H32440" s="155" t="s">
        <v>30912</v>
      </c>
      <c r="J32440" s="213" t="str">
        <f>B32440&amp;"-"&amp;(COUNTIF($B$1:B32440,B32440))</f>
        <v>104532-5</v>
      </c>
    </row>
    <row r="32441" spans="1:10" x14ac:dyDescent="0.2">
      <c r="A32441" s="146" t="s">
        <v>21879</v>
      </c>
      <c r="B32441" s="148">
        <v>104534</v>
      </c>
      <c r="C32441" s="155"/>
      <c r="D32441" s="155"/>
      <c r="E32441" s="146" t="s">
        <v>22948</v>
      </c>
      <c r="F32441" s="148" t="s">
        <v>2081</v>
      </c>
      <c r="G32441" s="157"/>
      <c r="H32441" s="148" t="s">
        <v>30918</v>
      </c>
      <c r="J32441" s="213" t="str">
        <f>B32441&amp;"-"&amp;(COUNTIF($B$1:B32441,B32441))</f>
        <v>104534-1</v>
      </c>
    </row>
    <row r="32442" spans="1:10" x14ac:dyDescent="0.2">
      <c r="A32442" s="158" t="s">
        <v>21879</v>
      </c>
      <c r="B32442" s="159">
        <v>104534</v>
      </c>
      <c r="C32442" s="155" t="s">
        <v>29511</v>
      </c>
      <c r="D32442" s="155">
        <v>88267</v>
      </c>
      <c r="E32442" s="147" t="s">
        <v>7091</v>
      </c>
      <c r="F32442" s="155" t="s">
        <v>2468</v>
      </c>
      <c r="G32442" s="157">
        <v>0.31340000000000001</v>
      </c>
      <c r="H32442" s="155" t="s">
        <v>30916</v>
      </c>
      <c r="J32442" s="213" t="str">
        <f>B32442&amp;"-"&amp;(COUNTIF($B$1:B32442,B32442))</f>
        <v>104534-2</v>
      </c>
    </row>
    <row r="32443" spans="1:10" x14ac:dyDescent="0.2">
      <c r="A32443" s="158" t="s">
        <v>21879</v>
      </c>
      <c r="B32443" s="159">
        <v>104534</v>
      </c>
      <c r="C32443" s="155" t="s">
        <v>29511</v>
      </c>
      <c r="D32443" s="155">
        <v>88248</v>
      </c>
      <c r="E32443" s="147" t="s">
        <v>7076</v>
      </c>
      <c r="F32443" s="155" t="s">
        <v>2468</v>
      </c>
      <c r="G32443" s="157">
        <v>0.2089</v>
      </c>
      <c r="H32443" s="155" t="s">
        <v>30916</v>
      </c>
      <c r="J32443" s="213" t="str">
        <f>B32443&amp;"-"&amp;(COUNTIF($B$1:B32443,B32443))</f>
        <v>104534-3</v>
      </c>
    </row>
    <row r="32444" spans="1:10" x14ac:dyDescent="0.2">
      <c r="A32444" s="158" t="s">
        <v>21879</v>
      </c>
      <c r="B32444" s="159">
        <v>104534</v>
      </c>
      <c r="C32444" s="155" t="s">
        <v>29512</v>
      </c>
      <c r="D32444" s="155">
        <v>45070</v>
      </c>
      <c r="E32444" s="147" t="s">
        <v>30086</v>
      </c>
      <c r="F32444" s="155" t="s">
        <v>2081</v>
      </c>
      <c r="G32444" s="157">
        <v>1</v>
      </c>
      <c r="H32444" s="155" t="s">
        <v>30914</v>
      </c>
      <c r="J32444" s="213" t="str">
        <f>B32444&amp;"-"&amp;(COUNTIF($B$1:B32444,B32444))</f>
        <v>104534-4</v>
      </c>
    </row>
    <row r="32445" spans="1:10" x14ac:dyDescent="0.2">
      <c r="A32445" s="158" t="s">
        <v>21879</v>
      </c>
      <c r="B32445" s="159">
        <v>104534</v>
      </c>
      <c r="C32445" s="155" t="s">
        <v>29512</v>
      </c>
      <c r="D32445" s="155">
        <v>3148</v>
      </c>
      <c r="E32445" s="147" t="s">
        <v>24815</v>
      </c>
      <c r="F32445" s="155" t="s">
        <v>2081</v>
      </c>
      <c r="G32445" s="157">
        <v>3.3E-3</v>
      </c>
      <c r="H32445" s="155" t="s">
        <v>30912</v>
      </c>
      <c r="J32445" s="213" t="str">
        <f>B32445&amp;"-"&amp;(COUNTIF($B$1:B32445,B32445))</f>
        <v>104534-5</v>
      </c>
    </row>
    <row r="32446" spans="1:10" x14ac:dyDescent="0.2">
      <c r="A32446" s="146" t="s">
        <v>21879</v>
      </c>
      <c r="B32446" s="148">
        <v>96873</v>
      </c>
      <c r="C32446" s="155"/>
      <c r="D32446" s="155"/>
      <c r="E32446" s="146" t="s">
        <v>5263</v>
      </c>
      <c r="F32446" s="148" t="s">
        <v>2081</v>
      </c>
      <c r="G32446" s="157"/>
      <c r="H32446" s="148" t="s">
        <v>30916</v>
      </c>
      <c r="J32446" s="213" t="str">
        <f>B32446&amp;"-"&amp;(COUNTIF($B$1:B32446,B32446))</f>
        <v>96873-1</v>
      </c>
    </row>
    <row r="32447" spans="1:10" x14ac:dyDescent="0.2">
      <c r="A32447" s="158" t="s">
        <v>21879</v>
      </c>
      <c r="B32447" s="159">
        <v>96873</v>
      </c>
      <c r="C32447" s="155" t="s">
        <v>29511</v>
      </c>
      <c r="D32447" s="155">
        <v>88267</v>
      </c>
      <c r="E32447" s="147" t="s">
        <v>7091</v>
      </c>
      <c r="F32447" s="155" t="s">
        <v>2468</v>
      </c>
      <c r="G32447" s="157">
        <v>0.47639999999999999</v>
      </c>
      <c r="H32447" s="155" t="s">
        <v>30916</v>
      </c>
      <c r="J32447" s="213" t="str">
        <f>B32447&amp;"-"&amp;(COUNTIF($B$1:B32447,B32447))</f>
        <v>96873-2</v>
      </c>
    </row>
    <row r="32448" spans="1:10" x14ac:dyDescent="0.2">
      <c r="A32448" s="158" t="s">
        <v>21879</v>
      </c>
      <c r="B32448" s="159">
        <v>96873</v>
      </c>
      <c r="C32448" s="155" t="s">
        <v>29511</v>
      </c>
      <c r="D32448" s="155">
        <v>88248</v>
      </c>
      <c r="E32448" s="147" t="s">
        <v>7076</v>
      </c>
      <c r="F32448" s="155" t="s">
        <v>2468</v>
      </c>
      <c r="G32448" s="157">
        <v>0.31759999999999999</v>
      </c>
      <c r="H32448" s="155" t="s">
        <v>30916</v>
      </c>
      <c r="J32448" s="213" t="str">
        <f>B32448&amp;"-"&amp;(COUNTIF($B$1:B32448,B32448))</f>
        <v>96873-3</v>
      </c>
    </row>
    <row r="32449" spans="1:10" x14ac:dyDescent="0.2">
      <c r="A32449" s="158" t="s">
        <v>21879</v>
      </c>
      <c r="B32449" s="159">
        <v>96873</v>
      </c>
      <c r="C32449" s="155" t="s">
        <v>29512</v>
      </c>
      <c r="D32449" s="155">
        <v>38870</v>
      </c>
      <c r="E32449" s="147" t="s">
        <v>751</v>
      </c>
      <c r="F32449" s="155" t="s">
        <v>2081</v>
      </c>
      <c r="G32449" s="157">
        <v>1</v>
      </c>
      <c r="H32449" s="155" t="s">
        <v>30912</v>
      </c>
      <c r="J32449" s="213" t="str">
        <f>B32449&amp;"-"&amp;(COUNTIF($B$1:B32449,B32449))</f>
        <v>96873-4</v>
      </c>
    </row>
    <row r="32450" spans="1:10" x14ac:dyDescent="0.2">
      <c r="A32450" s="158" t="s">
        <v>21879</v>
      </c>
      <c r="B32450" s="159">
        <v>96873</v>
      </c>
      <c r="C32450" s="155" t="s">
        <v>29512</v>
      </c>
      <c r="D32450" s="155">
        <v>38837</v>
      </c>
      <c r="E32450" s="147" t="s">
        <v>1644</v>
      </c>
      <c r="F32450" s="155" t="s">
        <v>2081</v>
      </c>
      <c r="G32450" s="157">
        <v>1</v>
      </c>
      <c r="H32450" s="155" t="s">
        <v>30912</v>
      </c>
      <c r="J32450" s="213" t="str">
        <f>B32450&amp;"-"&amp;(COUNTIF($B$1:B32450,B32450))</f>
        <v>96873-5</v>
      </c>
    </row>
    <row r="32451" spans="1:10" x14ac:dyDescent="0.2">
      <c r="A32451" s="158" t="s">
        <v>21879</v>
      </c>
      <c r="B32451" s="159">
        <v>96873</v>
      </c>
      <c r="C32451" s="155" t="s">
        <v>29512</v>
      </c>
      <c r="D32451" s="155">
        <v>3148</v>
      </c>
      <c r="E32451" s="147" t="s">
        <v>24815</v>
      </c>
      <c r="F32451" s="155" t="s">
        <v>2081</v>
      </c>
      <c r="G32451" s="157">
        <v>9.9000000000000008E-3</v>
      </c>
      <c r="H32451" s="155" t="s">
        <v>30912</v>
      </c>
      <c r="J32451" s="213" t="str">
        <f>B32451&amp;"-"&amp;(COUNTIF($B$1:B32451,B32451))</f>
        <v>96873-6</v>
      </c>
    </row>
    <row r="32452" spans="1:10" x14ac:dyDescent="0.2">
      <c r="A32452" s="146" t="s">
        <v>21879</v>
      </c>
      <c r="B32452" s="148">
        <v>96872</v>
      </c>
      <c r="C32452" s="155"/>
      <c r="D32452" s="155"/>
      <c r="E32452" s="146" t="s">
        <v>5262</v>
      </c>
      <c r="F32452" s="148" t="s">
        <v>2081</v>
      </c>
      <c r="G32452" s="157"/>
      <c r="H32452" s="148" t="s">
        <v>30916</v>
      </c>
      <c r="J32452" s="213" t="str">
        <f>B32452&amp;"-"&amp;(COUNTIF($B$1:B32452,B32452))</f>
        <v>96872-1</v>
      </c>
    </row>
    <row r="32453" spans="1:10" x14ac:dyDescent="0.2">
      <c r="A32453" s="158" t="s">
        <v>21879</v>
      </c>
      <c r="B32453" s="159">
        <v>96872</v>
      </c>
      <c r="C32453" s="155" t="s">
        <v>29511</v>
      </c>
      <c r="D32453" s="155">
        <v>88267</v>
      </c>
      <c r="E32453" s="147" t="s">
        <v>7091</v>
      </c>
      <c r="F32453" s="155" t="s">
        <v>2468</v>
      </c>
      <c r="G32453" s="157">
        <v>0.42349999999999999</v>
      </c>
      <c r="H32453" s="155" t="s">
        <v>30916</v>
      </c>
      <c r="J32453" s="213" t="str">
        <f>B32453&amp;"-"&amp;(COUNTIF($B$1:B32453,B32453))</f>
        <v>96872-2</v>
      </c>
    </row>
    <row r="32454" spans="1:10" x14ac:dyDescent="0.2">
      <c r="A32454" s="158" t="s">
        <v>21879</v>
      </c>
      <c r="B32454" s="159">
        <v>96872</v>
      </c>
      <c r="C32454" s="155" t="s">
        <v>29511</v>
      </c>
      <c r="D32454" s="155">
        <v>88248</v>
      </c>
      <c r="E32454" s="147" t="s">
        <v>7076</v>
      </c>
      <c r="F32454" s="155" t="s">
        <v>2468</v>
      </c>
      <c r="G32454" s="157">
        <v>0.2823</v>
      </c>
      <c r="H32454" s="155" t="s">
        <v>30916</v>
      </c>
      <c r="J32454" s="213" t="str">
        <f>B32454&amp;"-"&amp;(COUNTIF($B$1:B32454,B32454))</f>
        <v>96872-3</v>
      </c>
    </row>
    <row r="32455" spans="1:10" x14ac:dyDescent="0.2">
      <c r="A32455" s="158" t="s">
        <v>21879</v>
      </c>
      <c r="B32455" s="159">
        <v>96872</v>
      </c>
      <c r="C32455" s="155" t="s">
        <v>29512</v>
      </c>
      <c r="D32455" s="155">
        <v>38869</v>
      </c>
      <c r="E32455" s="147" t="s">
        <v>752</v>
      </c>
      <c r="F32455" s="155" t="s">
        <v>2081</v>
      </c>
      <c r="G32455" s="157">
        <v>1</v>
      </c>
      <c r="H32455" s="155" t="s">
        <v>30912</v>
      </c>
      <c r="J32455" s="213" t="str">
        <f>B32455&amp;"-"&amp;(COUNTIF($B$1:B32455,B32455))</f>
        <v>96872-4</v>
      </c>
    </row>
    <row r="32456" spans="1:10" x14ac:dyDescent="0.2">
      <c r="A32456" s="158" t="s">
        <v>21879</v>
      </c>
      <c r="B32456" s="159">
        <v>96872</v>
      </c>
      <c r="C32456" s="155" t="s">
        <v>29512</v>
      </c>
      <c r="D32456" s="155">
        <v>38836</v>
      </c>
      <c r="E32456" s="147" t="s">
        <v>1645</v>
      </c>
      <c r="F32456" s="155" t="s">
        <v>2081</v>
      </c>
      <c r="G32456" s="157">
        <v>1</v>
      </c>
      <c r="H32456" s="155" t="s">
        <v>30912</v>
      </c>
      <c r="J32456" s="213" t="str">
        <f>B32456&amp;"-"&amp;(COUNTIF($B$1:B32456,B32456))</f>
        <v>96872-5</v>
      </c>
    </row>
    <row r="32457" spans="1:10" x14ac:dyDescent="0.2">
      <c r="A32457" s="158" t="s">
        <v>21879</v>
      </c>
      <c r="B32457" s="159">
        <v>96872</v>
      </c>
      <c r="C32457" s="155" t="s">
        <v>29512</v>
      </c>
      <c r="D32457" s="155">
        <v>3148</v>
      </c>
      <c r="E32457" s="147" t="s">
        <v>24815</v>
      </c>
      <c r="F32457" s="155" t="s">
        <v>2081</v>
      </c>
      <c r="G32457" s="157">
        <v>8.0000000000000002E-3</v>
      </c>
      <c r="H32457" s="155" t="s">
        <v>30912</v>
      </c>
      <c r="J32457" s="213" t="str">
        <f>B32457&amp;"-"&amp;(COUNTIF($B$1:B32457,B32457))</f>
        <v>96872-6</v>
      </c>
    </row>
    <row r="32458" spans="1:10" x14ac:dyDescent="0.2">
      <c r="A32458" s="146" t="s">
        <v>21879</v>
      </c>
      <c r="B32458" s="148">
        <v>96876</v>
      </c>
      <c r="C32458" s="155"/>
      <c r="D32458" s="155"/>
      <c r="E32458" s="146" t="s">
        <v>5266</v>
      </c>
      <c r="F32458" s="148" t="s">
        <v>2081</v>
      </c>
      <c r="G32458" s="157"/>
      <c r="H32458" s="148" t="s">
        <v>30916</v>
      </c>
      <c r="J32458" s="213" t="str">
        <f>B32458&amp;"-"&amp;(COUNTIF($B$1:B32458,B32458))</f>
        <v>96876-1</v>
      </c>
    </row>
    <row r="32459" spans="1:10" x14ac:dyDescent="0.2">
      <c r="A32459" s="158" t="s">
        <v>21879</v>
      </c>
      <c r="B32459" s="159">
        <v>96876</v>
      </c>
      <c r="C32459" s="155" t="s">
        <v>29511</v>
      </c>
      <c r="D32459" s="155">
        <v>88267</v>
      </c>
      <c r="E32459" s="147" t="s">
        <v>7091</v>
      </c>
      <c r="F32459" s="155" t="s">
        <v>2468</v>
      </c>
      <c r="G32459" s="157">
        <v>0.50480000000000003</v>
      </c>
      <c r="H32459" s="155" t="s">
        <v>30916</v>
      </c>
      <c r="J32459" s="213" t="str">
        <f>B32459&amp;"-"&amp;(COUNTIF($B$1:B32459,B32459))</f>
        <v>96876-2</v>
      </c>
    </row>
    <row r="32460" spans="1:10" x14ac:dyDescent="0.2">
      <c r="A32460" s="158" t="s">
        <v>21879</v>
      </c>
      <c r="B32460" s="159">
        <v>96876</v>
      </c>
      <c r="C32460" s="155" t="s">
        <v>29511</v>
      </c>
      <c r="D32460" s="155">
        <v>88248</v>
      </c>
      <c r="E32460" s="147" t="s">
        <v>7076</v>
      </c>
      <c r="F32460" s="155" t="s">
        <v>2468</v>
      </c>
      <c r="G32460" s="157">
        <v>0.33650000000000002</v>
      </c>
      <c r="H32460" s="155" t="s">
        <v>30916</v>
      </c>
      <c r="J32460" s="213" t="str">
        <f>B32460&amp;"-"&amp;(COUNTIF($B$1:B32460,B32460))</f>
        <v>96876-3</v>
      </c>
    </row>
    <row r="32461" spans="1:10" x14ac:dyDescent="0.2">
      <c r="A32461" s="158" t="s">
        <v>21879</v>
      </c>
      <c r="B32461" s="159">
        <v>96876</v>
      </c>
      <c r="C32461" s="155" t="s">
        <v>29512</v>
      </c>
      <c r="D32461" s="155">
        <v>39283</v>
      </c>
      <c r="E32461" s="147" t="s">
        <v>755</v>
      </c>
      <c r="F32461" s="155" t="s">
        <v>2081</v>
      </c>
      <c r="G32461" s="157">
        <v>1</v>
      </c>
      <c r="H32461" s="155" t="s">
        <v>30912</v>
      </c>
      <c r="J32461" s="213" t="str">
        <f>B32461&amp;"-"&amp;(COUNTIF($B$1:B32461,B32461))</f>
        <v>96876-4</v>
      </c>
    </row>
    <row r="32462" spans="1:10" x14ac:dyDescent="0.2">
      <c r="A32462" s="158" t="s">
        <v>21879</v>
      </c>
      <c r="B32462" s="159">
        <v>96876</v>
      </c>
      <c r="C32462" s="155" t="s">
        <v>29512</v>
      </c>
      <c r="D32462" s="155">
        <v>3148</v>
      </c>
      <c r="E32462" s="147" t="s">
        <v>24815</v>
      </c>
      <c r="F32462" s="155" t="s">
        <v>2081</v>
      </c>
      <c r="G32462" s="157">
        <v>1.26E-2</v>
      </c>
      <c r="H32462" s="155" t="s">
        <v>30912</v>
      </c>
      <c r="J32462" s="213" t="str">
        <f>B32462&amp;"-"&amp;(COUNTIF($B$1:B32462,B32462))</f>
        <v>96876-5</v>
      </c>
    </row>
    <row r="32463" spans="1:10" x14ac:dyDescent="0.2">
      <c r="A32463" s="158" t="s">
        <v>21879</v>
      </c>
      <c r="B32463" s="159">
        <v>96876</v>
      </c>
      <c r="C32463" s="155" t="s">
        <v>29512</v>
      </c>
      <c r="D32463" s="155">
        <v>1164</v>
      </c>
      <c r="E32463" s="147" t="s">
        <v>481</v>
      </c>
      <c r="F32463" s="155" t="s">
        <v>2081</v>
      </c>
      <c r="G32463" s="157">
        <v>1</v>
      </c>
      <c r="H32463" s="155" t="s">
        <v>30912</v>
      </c>
      <c r="J32463" s="213" t="str">
        <f>B32463&amp;"-"&amp;(COUNTIF($B$1:B32463,B32463))</f>
        <v>96876-6</v>
      </c>
    </row>
    <row r="32464" spans="1:10" x14ac:dyDescent="0.2">
      <c r="A32464" s="146" t="s">
        <v>21879</v>
      </c>
      <c r="B32464" s="148">
        <v>96878</v>
      </c>
      <c r="C32464" s="155"/>
      <c r="D32464" s="155"/>
      <c r="E32464" s="146" t="s">
        <v>5267</v>
      </c>
      <c r="F32464" s="148" t="s">
        <v>2081</v>
      </c>
      <c r="G32464" s="157"/>
      <c r="H32464" s="148" t="s">
        <v>30916</v>
      </c>
      <c r="J32464" s="213" t="str">
        <f>B32464&amp;"-"&amp;(COUNTIF($B$1:B32464,B32464))</f>
        <v>96878-1</v>
      </c>
    </row>
    <row r="32465" spans="1:10" x14ac:dyDescent="0.2">
      <c r="A32465" s="158" t="s">
        <v>21879</v>
      </c>
      <c r="B32465" s="159">
        <v>96878</v>
      </c>
      <c r="C32465" s="155" t="s">
        <v>29511</v>
      </c>
      <c r="D32465" s="155">
        <v>88267</v>
      </c>
      <c r="E32465" s="147" t="s">
        <v>7091</v>
      </c>
      <c r="F32465" s="155" t="s">
        <v>2468</v>
      </c>
      <c r="G32465" s="157">
        <v>0.54900000000000004</v>
      </c>
      <c r="H32465" s="155" t="s">
        <v>30916</v>
      </c>
      <c r="J32465" s="213" t="str">
        <f>B32465&amp;"-"&amp;(COUNTIF($B$1:B32465,B32465))</f>
        <v>96878-2</v>
      </c>
    </row>
    <row r="32466" spans="1:10" x14ac:dyDescent="0.2">
      <c r="A32466" s="158" t="s">
        <v>21879</v>
      </c>
      <c r="B32466" s="159">
        <v>96878</v>
      </c>
      <c r="C32466" s="155" t="s">
        <v>29511</v>
      </c>
      <c r="D32466" s="155">
        <v>88248</v>
      </c>
      <c r="E32466" s="147" t="s">
        <v>7076</v>
      </c>
      <c r="F32466" s="155" t="s">
        <v>2468</v>
      </c>
      <c r="G32466" s="157">
        <v>0.36599999999999999</v>
      </c>
      <c r="H32466" s="155" t="s">
        <v>30916</v>
      </c>
      <c r="J32466" s="213" t="str">
        <f>B32466&amp;"-"&amp;(COUNTIF($B$1:B32466,B32466))</f>
        <v>96878-3</v>
      </c>
    </row>
    <row r="32467" spans="1:10" x14ac:dyDescent="0.2">
      <c r="A32467" s="158" t="s">
        <v>21879</v>
      </c>
      <c r="B32467" s="159">
        <v>96878</v>
      </c>
      <c r="C32467" s="155" t="s">
        <v>29512</v>
      </c>
      <c r="D32467" s="155">
        <v>39285</v>
      </c>
      <c r="E32467" s="147" t="s">
        <v>756</v>
      </c>
      <c r="F32467" s="155" t="s">
        <v>2081</v>
      </c>
      <c r="G32467" s="157">
        <v>1</v>
      </c>
      <c r="H32467" s="155" t="s">
        <v>30912</v>
      </c>
      <c r="J32467" s="213" t="str">
        <f>B32467&amp;"-"&amp;(COUNTIF($B$1:B32467,B32467))</f>
        <v>96878-4</v>
      </c>
    </row>
    <row r="32468" spans="1:10" x14ac:dyDescent="0.2">
      <c r="A32468" s="158" t="s">
        <v>21879</v>
      </c>
      <c r="B32468" s="159">
        <v>96878</v>
      </c>
      <c r="C32468" s="155" t="s">
        <v>29512</v>
      </c>
      <c r="D32468" s="155">
        <v>3148</v>
      </c>
      <c r="E32468" s="147" t="s">
        <v>24815</v>
      </c>
      <c r="F32468" s="155" t="s">
        <v>2081</v>
      </c>
      <c r="G32468" s="157">
        <v>1.26E-2</v>
      </c>
      <c r="H32468" s="155" t="s">
        <v>30912</v>
      </c>
      <c r="J32468" s="213" t="str">
        <f>B32468&amp;"-"&amp;(COUNTIF($B$1:B32468,B32468))</f>
        <v>96878-5</v>
      </c>
    </row>
    <row r="32469" spans="1:10" x14ac:dyDescent="0.2">
      <c r="A32469" s="158" t="s">
        <v>21879</v>
      </c>
      <c r="B32469" s="159">
        <v>96878</v>
      </c>
      <c r="C32469" s="155" t="s">
        <v>29512</v>
      </c>
      <c r="D32469" s="155">
        <v>1164</v>
      </c>
      <c r="E32469" s="147" t="s">
        <v>481</v>
      </c>
      <c r="F32469" s="155" t="s">
        <v>2081</v>
      </c>
      <c r="G32469" s="157">
        <v>1</v>
      </c>
      <c r="H32469" s="155" t="s">
        <v>30912</v>
      </c>
      <c r="J32469" s="213" t="str">
        <f>B32469&amp;"-"&amp;(COUNTIF($B$1:B32469,B32469))</f>
        <v>96878-6</v>
      </c>
    </row>
    <row r="32470" spans="1:10" x14ac:dyDescent="0.2">
      <c r="A32470" s="146" t="s">
        <v>21879</v>
      </c>
      <c r="B32470" s="148">
        <v>96875</v>
      </c>
      <c r="C32470" s="155"/>
      <c r="D32470" s="155"/>
      <c r="E32470" s="146" t="s">
        <v>5265</v>
      </c>
      <c r="F32470" s="148" t="s">
        <v>2081</v>
      </c>
      <c r="G32470" s="157"/>
      <c r="H32470" s="148" t="s">
        <v>30916</v>
      </c>
      <c r="J32470" s="213" t="str">
        <f>B32470&amp;"-"&amp;(COUNTIF($B$1:B32470,B32470))</f>
        <v>96875-1</v>
      </c>
    </row>
    <row r="32471" spans="1:10" x14ac:dyDescent="0.2">
      <c r="A32471" s="158" t="s">
        <v>21879</v>
      </c>
      <c r="B32471" s="159">
        <v>96875</v>
      </c>
      <c r="C32471" s="155" t="s">
        <v>29511</v>
      </c>
      <c r="D32471" s="155">
        <v>88267</v>
      </c>
      <c r="E32471" s="147" t="s">
        <v>7091</v>
      </c>
      <c r="F32471" s="155" t="s">
        <v>2468</v>
      </c>
      <c r="G32471" s="157">
        <v>0.55249999999999999</v>
      </c>
      <c r="H32471" s="155" t="s">
        <v>30916</v>
      </c>
      <c r="J32471" s="213" t="str">
        <f>B32471&amp;"-"&amp;(COUNTIF($B$1:B32471,B32471))</f>
        <v>96875-2</v>
      </c>
    </row>
    <row r="32472" spans="1:10" x14ac:dyDescent="0.2">
      <c r="A32472" s="158" t="s">
        <v>21879</v>
      </c>
      <c r="B32472" s="159">
        <v>96875</v>
      </c>
      <c r="C32472" s="155" t="s">
        <v>29511</v>
      </c>
      <c r="D32472" s="155">
        <v>88248</v>
      </c>
      <c r="E32472" s="147" t="s">
        <v>7076</v>
      </c>
      <c r="F32472" s="155" t="s">
        <v>2468</v>
      </c>
      <c r="G32472" s="157">
        <v>0.36830000000000002</v>
      </c>
      <c r="H32472" s="155" t="s">
        <v>30916</v>
      </c>
      <c r="J32472" s="213" t="str">
        <f>B32472&amp;"-"&amp;(COUNTIF($B$1:B32472,B32472))</f>
        <v>96875-3</v>
      </c>
    </row>
    <row r="32473" spans="1:10" x14ac:dyDescent="0.2">
      <c r="A32473" s="158" t="s">
        <v>21879</v>
      </c>
      <c r="B32473" s="159">
        <v>96875</v>
      </c>
      <c r="C32473" s="155" t="s">
        <v>29512</v>
      </c>
      <c r="D32473" s="155">
        <v>38872</v>
      </c>
      <c r="E32473" s="147" t="s">
        <v>753</v>
      </c>
      <c r="F32473" s="155" t="s">
        <v>2081</v>
      </c>
      <c r="G32473" s="157">
        <v>1</v>
      </c>
      <c r="H32473" s="155" t="s">
        <v>30912</v>
      </c>
      <c r="J32473" s="213" t="str">
        <f>B32473&amp;"-"&amp;(COUNTIF($B$1:B32473,B32473))</f>
        <v>96875-4</v>
      </c>
    </row>
    <row r="32474" spans="1:10" x14ac:dyDescent="0.2">
      <c r="A32474" s="158" t="s">
        <v>21879</v>
      </c>
      <c r="B32474" s="159">
        <v>96875</v>
      </c>
      <c r="C32474" s="155" t="s">
        <v>29512</v>
      </c>
      <c r="D32474" s="155">
        <v>38837</v>
      </c>
      <c r="E32474" s="147" t="s">
        <v>1644</v>
      </c>
      <c r="F32474" s="155" t="s">
        <v>2081</v>
      </c>
      <c r="G32474" s="157">
        <v>1</v>
      </c>
      <c r="H32474" s="155" t="s">
        <v>30912</v>
      </c>
      <c r="J32474" s="213" t="str">
        <f>B32474&amp;"-"&amp;(COUNTIF($B$1:B32474,B32474))</f>
        <v>96875-5</v>
      </c>
    </row>
    <row r="32475" spans="1:10" x14ac:dyDescent="0.2">
      <c r="A32475" s="158" t="s">
        <v>21879</v>
      </c>
      <c r="B32475" s="159">
        <v>96875</v>
      </c>
      <c r="C32475" s="155" t="s">
        <v>29512</v>
      </c>
      <c r="D32475" s="155">
        <v>3148</v>
      </c>
      <c r="E32475" s="147" t="s">
        <v>24815</v>
      </c>
      <c r="F32475" s="155" t="s">
        <v>2081</v>
      </c>
      <c r="G32475" s="157">
        <v>9.9000000000000008E-3</v>
      </c>
      <c r="H32475" s="155" t="s">
        <v>30912</v>
      </c>
      <c r="J32475" s="213" t="str">
        <f>B32475&amp;"-"&amp;(COUNTIF($B$1:B32475,B32475))</f>
        <v>96875-6</v>
      </c>
    </row>
    <row r="32476" spans="1:10" x14ac:dyDescent="0.2">
      <c r="A32476" s="146" t="s">
        <v>21879</v>
      </c>
      <c r="B32476" s="148">
        <v>96874</v>
      </c>
      <c r="C32476" s="155"/>
      <c r="D32476" s="155"/>
      <c r="E32476" s="146" t="s">
        <v>5264</v>
      </c>
      <c r="F32476" s="148" t="s">
        <v>2081</v>
      </c>
      <c r="G32476" s="157"/>
      <c r="H32476" s="148" t="s">
        <v>30916</v>
      </c>
      <c r="J32476" s="213" t="str">
        <f>B32476&amp;"-"&amp;(COUNTIF($B$1:B32476,B32476))</f>
        <v>96874-1</v>
      </c>
    </row>
    <row r="32477" spans="1:10" x14ac:dyDescent="0.2">
      <c r="A32477" s="158" t="s">
        <v>21879</v>
      </c>
      <c r="B32477" s="159">
        <v>96874</v>
      </c>
      <c r="C32477" s="155" t="s">
        <v>29511</v>
      </c>
      <c r="D32477" s="155">
        <v>88267</v>
      </c>
      <c r="E32477" s="147" t="s">
        <v>7091</v>
      </c>
      <c r="F32477" s="155" t="s">
        <v>2468</v>
      </c>
      <c r="G32477" s="157">
        <v>0.49959999999999999</v>
      </c>
      <c r="H32477" s="155" t="s">
        <v>30916</v>
      </c>
      <c r="J32477" s="213" t="str">
        <f>B32477&amp;"-"&amp;(COUNTIF($B$1:B32477,B32477))</f>
        <v>96874-2</v>
      </c>
    </row>
    <row r="32478" spans="1:10" x14ac:dyDescent="0.2">
      <c r="A32478" s="158" t="s">
        <v>21879</v>
      </c>
      <c r="B32478" s="159">
        <v>96874</v>
      </c>
      <c r="C32478" s="155" t="s">
        <v>29511</v>
      </c>
      <c r="D32478" s="155">
        <v>88248</v>
      </c>
      <c r="E32478" s="147" t="s">
        <v>7076</v>
      </c>
      <c r="F32478" s="155" t="s">
        <v>2468</v>
      </c>
      <c r="G32478" s="157">
        <v>0.33310000000000001</v>
      </c>
      <c r="H32478" s="155" t="s">
        <v>30916</v>
      </c>
      <c r="J32478" s="213" t="str">
        <f>B32478&amp;"-"&amp;(COUNTIF($B$1:B32478,B32478))</f>
        <v>96874-3</v>
      </c>
    </row>
    <row r="32479" spans="1:10" x14ac:dyDescent="0.2">
      <c r="A32479" s="158" t="s">
        <v>21879</v>
      </c>
      <c r="B32479" s="159">
        <v>96874</v>
      </c>
      <c r="C32479" s="155" t="s">
        <v>29512</v>
      </c>
      <c r="D32479" s="155">
        <v>38871</v>
      </c>
      <c r="E32479" s="147" t="s">
        <v>754</v>
      </c>
      <c r="F32479" s="155" t="s">
        <v>2081</v>
      </c>
      <c r="G32479" s="157">
        <v>1</v>
      </c>
      <c r="H32479" s="155" t="s">
        <v>30912</v>
      </c>
      <c r="J32479" s="213" t="str">
        <f>B32479&amp;"-"&amp;(COUNTIF($B$1:B32479,B32479))</f>
        <v>96874-4</v>
      </c>
    </row>
    <row r="32480" spans="1:10" x14ac:dyDescent="0.2">
      <c r="A32480" s="158" t="s">
        <v>21879</v>
      </c>
      <c r="B32480" s="159">
        <v>96874</v>
      </c>
      <c r="C32480" s="155" t="s">
        <v>29512</v>
      </c>
      <c r="D32480" s="155">
        <v>38836</v>
      </c>
      <c r="E32480" s="147" t="s">
        <v>1645</v>
      </c>
      <c r="F32480" s="155" t="s">
        <v>2081</v>
      </c>
      <c r="G32480" s="157">
        <v>1</v>
      </c>
      <c r="H32480" s="155" t="s">
        <v>30912</v>
      </c>
      <c r="J32480" s="213" t="str">
        <f>B32480&amp;"-"&amp;(COUNTIF($B$1:B32480,B32480))</f>
        <v>96874-5</v>
      </c>
    </row>
    <row r="32481" spans="1:10" x14ac:dyDescent="0.2">
      <c r="A32481" s="158" t="s">
        <v>21879</v>
      </c>
      <c r="B32481" s="159">
        <v>96874</v>
      </c>
      <c r="C32481" s="155" t="s">
        <v>29512</v>
      </c>
      <c r="D32481" s="155">
        <v>3148</v>
      </c>
      <c r="E32481" s="147" t="s">
        <v>24815</v>
      </c>
      <c r="F32481" s="155" t="s">
        <v>2081</v>
      </c>
      <c r="G32481" s="157">
        <v>8.0000000000000002E-3</v>
      </c>
      <c r="H32481" s="155" t="s">
        <v>30912</v>
      </c>
      <c r="J32481" s="213" t="str">
        <f>B32481&amp;"-"&amp;(COUNTIF($B$1:B32481,B32481))</f>
        <v>96874-6</v>
      </c>
    </row>
    <row r="32482" spans="1:10" x14ac:dyDescent="0.2">
      <c r="A32482" s="146" t="s">
        <v>21879</v>
      </c>
      <c r="B32482" s="148">
        <v>96879</v>
      </c>
      <c r="C32482" s="155"/>
      <c r="D32482" s="155"/>
      <c r="E32482" s="146" t="s">
        <v>5268</v>
      </c>
      <c r="F32482" s="148" t="s">
        <v>2081</v>
      </c>
      <c r="G32482" s="157"/>
      <c r="H32482" s="148" t="s">
        <v>30916</v>
      </c>
      <c r="J32482" s="213" t="str">
        <f>B32482&amp;"-"&amp;(COUNTIF($B$1:B32482,B32482))</f>
        <v>96879-1</v>
      </c>
    </row>
    <row r="32483" spans="1:10" x14ac:dyDescent="0.2">
      <c r="A32483" s="158" t="s">
        <v>21879</v>
      </c>
      <c r="B32483" s="159">
        <v>96879</v>
      </c>
      <c r="C32483" s="155" t="s">
        <v>29511</v>
      </c>
      <c r="D32483" s="155">
        <v>88267</v>
      </c>
      <c r="E32483" s="147" t="s">
        <v>7091</v>
      </c>
      <c r="F32483" s="155" t="s">
        <v>2468</v>
      </c>
      <c r="G32483" s="157">
        <v>0.55789999999999995</v>
      </c>
      <c r="H32483" s="155" t="s">
        <v>30916</v>
      </c>
      <c r="J32483" s="213" t="str">
        <f>B32483&amp;"-"&amp;(COUNTIF($B$1:B32483,B32483))</f>
        <v>96879-2</v>
      </c>
    </row>
    <row r="32484" spans="1:10" x14ac:dyDescent="0.2">
      <c r="A32484" s="158" t="s">
        <v>21879</v>
      </c>
      <c r="B32484" s="159">
        <v>96879</v>
      </c>
      <c r="C32484" s="155" t="s">
        <v>29511</v>
      </c>
      <c r="D32484" s="155">
        <v>88248</v>
      </c>
      <c r="E32484" s="147" t="s">
        <v>7076</v>
      </c>
      <c r="F32484" s="155" t="s">
        <v>2468</v>
      </c>
      <c r="G32484" s="157">
        <v>0.37190000000000001</v>
      </c>
      <c r="H32484" s="155" t="s">
        <v>30916</v>
      </c>
      <c r="J32484" s="213" t="str">
        <f>B32484&amp;"-"&amp;(COUNTIF($B$1:B32484,B32484))</f>
        <v>96879-3</v>
      </c>
    </row>
    <row r="32485" spans="1:10" x14ac:dyDescent="0.2">
      <c r="A32485" s="158" t="s">
        <v>21879</v>
      </c>
      <c r="B32485" s="159">
        <v>96879</v>
      </c>
      <c r="C32485" s="155" t="s">
        <v>29512</v>
      </c>
      <c r="D32485" s="155">
        <v>39286</v>
      </c>
      <c r="E32485" s="147" t="s">
        <v>757</v>
      </c>
      <c r="F32485" s="155" t="s">
        <v>2081</v>
      </c>
      <c r="G32485" s="157">
        <v>1</v>
      </c>
      <c r="H32485" s="155" t="s">
        <v>30912</v>
      </c>
      <c r="J32485" s="213" t="str">
        <f>B32485&amp;"-"&amp;(COUNTIF($B$1:B32485,B32485))</f>
        <v>96879-4</v>
      </c>
    </row>
    <row r="32486" spans="1:10" x14ac:dyDescent="0.2">
      <c r="A32486" s="158" t="s">
        <v>21879</v>
      </c>
      <c r="B32486" s="159">
        <v>96879</v>
      </c>
      <c r="C32486" s="155" t="s">
        <v>29512</v>
      </c>
      <c r="D32486" s="155">
        <v>3148</v>
      </c>
      <c r="E32486" s="147" t="s">
        <v>24815</v>
      </c>
      <c r="F32486" s="155" t="s">
        <v>2081</v>
      </c>
      <c r="G32486" s="157">
        <v>1.26E-2</v>
      </c>
      <c r="H32486" s="155" t="s">
        <v>30912</v>
      </c>
      <c r="J32486" s="213" t="str">
        <f>B32486&amp;"-"&amp;(COUNTIF($B$1:B32486,B32486))</f>
        <v>96879-5</v>
      </c>
    </row>
    <row r="32487" spans="1:10" x14ac:dyDescent="0.2">
      <c r="A32487" s="158" t="s">
        <v>21879</v>
      </c>
      <c r="B32487" s="159">
        <v>96879</v>
      </c>
      <c r="C32487" s="155" t="s">
        <v>29512</v>
      </c>
      <c r="D32487" s="155">
        <v>1164</v>
      </c>
      <c r="E32487" s="147" t="s">
        <v>481</v>
      </c>
      <c r="F32487" s="155" t="s">
        <v>2081</v>
      </c>
      <c r="G32487" s="157">
        <v>1</v>
      </c>
      <c r="H32487" s="155" t="s">
        <v>30912</v>
      </c>
      <c r="J32487" s="213" t="str">
        <f>B32487&amp;"-"&amp;(COUNTIF($B$1:B32487,B32487))</f>
        <v>96879-6</v>
      </c>
    </row>
    <row r="32488" spans="1:10" x14ac:dyDescent="0.2">
      <c r="A32488" s="146" t="s">
        <v>21879</v>
      </c>
      <c r="B32488" s="148">
        <v>96881</v>
      </c>
      <c r="C32488" s="155"/>
      <c r="D32488" s="155"/>
      <c r="E32488" s="146" t="s">
        <v>5269</v>
      </c>
      <c r="F32488" s="148" t="s">
        <v>2081</v>
      </c>
      <c r="G32488" s="157"/>
      <c r="H32488" s="148" t="s">
        <v>30916</v>
      </c>
      <c r="J32488" s="213" t="str">
        <f>B32488&amp;"-"&amp;(COUNTIF($B$1:B32488,B32488))</f>
        <v>96881-1</v>
      </c>
    </row>
    <row r="32489" spans="1:10" x14ac:dyDescent="0.2">
      <c r="A32489" s="158" t="s">
        <v>21879</v>
      </c>
      <c r="B32489" s="159">
        <v>96881</v>
      </c>
      <c r="C32489" s="155" t="s">
        <v>29511</v>
      </c>
      <c r="D32489" s="155">
        <v>88267</v>
      </c>
      <c r="E32489" s="147" t="s">
        <v>7091</v>
      </c>
      <c r="F32489" s="155" t="s">
        <v>2468</v>
      </c>
      <c r="G32489" s="157">
        <v>0.62429999999999997</v>
      </c>
      <c r="H32489" s="155" t="s">
        <v>30916</v>
      </c>
      <c r="J32489" s="213" t="str">
        <f>B32489&amp;"-"&amp;(COUNTIF($B$1:B32489,B32489))</f>
        <v>96881-2</v>
      </c>
    </row>
    <row r="32490" spans="1:10" x14ac:dyDescent="0.2">
      <c r="A32490" s="158" t="s">
        <v>21879</v>
      </c>
      <c r="B32490" s="159">
        <v>96881</v>
      </c>
      <c r="C32490" s="155" t="s">
        <v>29511</v>
      </c>
      <c r="D32490" s="155">
        <v>88248</v>
      </c>
      <c r="E32490" s="147" t="s">
        <v>7076</v>
      </c>
      <c r="F32490" s="155" t="s">
        <v>2468</v>
      </c>
      <c r="G32490" s="157">
        <v>0.41620000000000001</v>
      </c>
      <c r="H32490" s="155" t="s">
        <v>30916</v>
      </c>
      <c r="J32490" s="213" t="str">
        <f>B32490&amp;"-"&amp;(COUNTIF($B$1:B32490,B32490))</f>
        <v>96881-3</v>
      </c>
    </row>
    <row r="32491" spans="1:10" x14ac:dyDescent="0.2">
      <c r="A32491" s="158" t="s">
        <v>21879</v>
      </c>
      <c r="B32491" s="159">
        <v>96881</v>
      </c>
      <c r="C32491" s="155" t="s">
        <v>29512</v>
      </c>
      <c r="D32491" s="155">
        <v>39288</v>
      </c>
      <c r="E32491" s="147" t="s">
        <v>758</v>
      </c>
      <c r="F32491" s="155" t="s">
        <v>2081</v>
      </c>
      <c r="G32491" s="157">
        <v>1</v>
      </c>
      <c r="H32491" s="155" t="s">
        <v>30912</v>
      </c>
      <c r="J32491" s="213" t="str">
        <f>B32491&amp;"-"&amp;(COUNTIF($B$1:B32491,B32491))</f>
        <v>96881-4</v>
      </c>
    </row>
    <row r="32492" spans="1:10" x14ac:dyDescent="0.2">
      <c r="A32492" s="158" t="s">
        <v>21879</v>
      </c>
      <c r="B32492" s="159">
        <v>96881</v>
      </c>
      <c r="C32492" s="155" t="s">
        <v>29512</v>
      </c>
      <c r="D32492" s="155">
        <v>3148</v>
      </c>
      <c r="E32492" s="147" t="s">
        <v>24815</v>
      </c>
      <c r="F32492" s="155" t="s">
        <v>2081</v>
      </c>
      <c r="G32492" s="157">
        <v>1.26E-2</v>
      </c>
      <c r="H32492" s="155" t="s">
        <v>30912</v>
      </c>
      <c r="J32492" s="213" t="str">
        <f>B32492&amp;"-"&amp;(COUNTIF($B$1:B32492,B32492))</f>
        <v>96881-5</v>
      </c>
    </row>
    <row r="32493" spans="1:10" x14ac:dyDescent="0.2">
      <c r="A32493" s="158" t="s">
        <v>21879</v>
      </c>
      <c r="B32493" s="159">
        <v>96881</v>
      </c>
      <c r="C32493" s="155" t="s">
        <v>29512</v>
      </c>
      <c r="D32493" s="155">
        <v>1164</v>
      </c>
      <c r="E32493" s="147" t="s">
        <v>481</v>
      </c>
      <c r="F32493" s="155" t="s">
        <v>2081</v>
      </c>
      <c r="G32493" s="157">
        <v>1</v>
      </c>
      <c r="H32493" s="155" t="s">
        <v>30912</v>
      </c>
      <c r="J32493" s="213" t="str">
        <f>B32493&amp;"-"&amp;(COUNTIF($B$1:B32493,B32493))</f>
        <v>96881-6</v>
      </c>
    </row>
    <row r="32494" spans="1:10" x14ac:dyDescent="0.2">
      <c r="A32494" s="146" t="s">
        <v>21879</v>
      </c>
      <c r="B32494" s="148">
        <v>96837</v>
      </c>
      <c r="C32494" s="155"/>
      <c r="D32494" s="155"/>
      <c r="E32494" s="146" t="s">
        <v>5233</v>
      </c>
      <c r="F32494" s="148" t="s">
        <v>2081</v>
      </c>
      <c r="G32494" s="157"/>
      <c r="H32494" s="148" t="s">
        <v>30916</v>
      </c>
      <c r="J32494" s="213" t="str">
        <f>B32494&amp;"-"&amp;(COUNTIF($B$1:B32494,B32494))</f>
        <v>96837-1</v>
      </c>
    </row>
    <row r="32495" spans="1:10" x14ac:dyDescent="0.2">
      <c r="A32495" s="158" t="s">
        <v>21879</v>
      </c>
      <c r="B32495" s="159">
        <v>96837</v>
      </c>
      <c r="C32495" s="155" t="s">
        <v>29511</v>
      </c>
      <c r="D32495" s="155">
        <v>88267</v>
      </c>
      <c r="E32495" s="147" t="s">
        <v>7091</v>
      </c>
      <c r="F32495" s="155" t="s">
        <v>2468</v>
      </c>
      <c r="G32495" s="157">
        <v>0.2283</v>
      </c>
      <c r="H32495" s="155" t="s">
        <v>30916</v>
      </c>
      <c r="J32495" s="213" t="str">
        <f>B32495&amp;"-"&amp;(COUNTIF($B$1:B32495,B32495))</f>
        <v>96837-2</v>
      </c>
    </row>
    <row r="32496" spans="1:10" x14ac:dyDescent="0.2">
      <c r="A32496" s="158" t="s">
        <v>21879</v>
      </c>
      <c r="B32496" s="159">
        <v>96837</v>
      </c>
      <c r="C32496" s="155" t="s">
        <v>29511</v>
      </c>
      <c r="D32496" s="155">
        <v>88248</v>
      </c>
      <c r="E32496" s="147" t="s">
        <v>7076</v>
      </c>
      <c r="F32496" s="155" t="s">
        <v>2468</v>
      </c>
      <c r="G32496" s="157">
        <v>0.1522</v>
      </c>
      <c r="H32496" s="155" t="s">
        <v>30916</v>
      </c>
      <c r="J32496" s="213" t="str">
        <f>B32496&amp;"-"&amp;(COUNTIF($B$1:B32496,B32496))</f>
        <v>96837-3</v>
      </c>
    </row>
    <row r="32497" spans="1:10" x14ac:dyDescent="0.2">
      <c r="A32497" s="158" t="s">
        <v>21879</v>
      </c>
      <c r="B32497" s="159">
        <v>96837</v>
      </c>
      <c r="C32497" s="155" t="s">
        <v>29512</v>
      </c>
      <c r="D32497" s="155">
        <v>38913</v>
      </c>
      <c r="E32497" s="147" t="s">
        <v>1033</v>
      </c>
      <c r="F32497" s="155" t="s">
        <v>2081</v>
      </c>
      <c r="G32497" s="157">
        <v>1</v>
      </c>
      <c r="H32497" s="155" t="s">
        <v>30912</v>
      </c>
      <c r="J32497" s="213" t="str">
        <f>B32497&amp;"-"&amp;(COUNTIF($B$1:B32497,B32497))</f>
        <v>96837-4</v>
      </c>
    </row>
    <row r="32498" spans="1:10" x14ac:dyDescent="0.2">
      <c r="A32498" s="146" t="s">
        <v>21879</v>
      </c>
      <c r="B32498" s="148">
        <v>96840</v>
      </c>
      <c r="C32498" s="155"/>
      <c r="D32498" s="155"/>
      <c r="E32498" s="146" t="s">
        <v>5236</v>
      </c>
      <c r="F32498" s="148" t="s">
        <v>2081</v>
      </c>
      <c r="G32498" s="157"/>
      <c r="H32498" s="148" t="s">
        <v>30916</v>
      </c>
      <c r="J32498" s="213" t="str">
        <f>B32498&amp;"-"&amp;(COUNTIF($B$1:B32498,B32498))</f>
        <v>96840-1</v>
      </c>
    </row>
    <row r="32499" spans="1:10" x14ac:dyDescent="0.2">
      <c r="A32499" s="158" t="s">
        <v>21879</v>
      </c>
      <c r="B32499" s="159">
        <v>96840</v>
      </c>
      <c r="C32499" s="155" t="s">
        <v>29511</v>
      </c>
      <c r="D32499" s="155">
        <v>88267</v>
      </c>
      <c r="E32499" s="147" t="s">
        <v>7091</v>
      </c>
      <c r="F32499" s="155" t="s">
        <v>2468</v>
      </c>
      <c r="G32499" s="157">
        <v>0.27060000000000001</v>
      </c>
      <c r="H32499" s="155" t="s">
        <v>30916</v>
      </c>
      <c r="J32499" s="213" t="str">
        <f>B32499&amp;"-"&amp;(COUNTIF($B$1:B32499,B32499))</f>
        <v>96840-2</v>
      </c>
    </row>
    <row r="32500" spans="1:10" x14ac:dyDescent="0.2">
      <c r="A32500" s="158" t="s">
        <v>21879</v>
      </c>
      <c r="B32500" s="159">
        <v>96840</v>
      </c>
      <c r="C32500" s="155" t="s">
        <v>29511</v>
      </c>
      <c r="D32500" s="155">
        <v>88248</v>
      </c>
      <c r="E32500" s="147" t="s">
        <v>7076</v>
      </c>
      <c r="F32500" s="155" t="s">
        <v>2468</v>
      </c>
      <c r="G32500" s="157">
        <v>0.1804</v>
      </c>
      <c r="H32500" s="155" t="s">
        <v>30916</v>
      </c>
      <c r="J32500" s="213" t="str">
        <f>B32500&amp;"-"&amp;(COUNTIF($B$1:B32500,B32500))</f>
        <v>96840-3</v>
      </c>
    </row>
    <row r="32501" spans="1:10" x14ac:dyDescent="0.2">
      <c r="A32501" s="158" t="s">
        <v>21879</v>
      </c>
      <c r="B32501" s="159">
        <v>96840</v>
      </c>
      <c r="C32501" s="155" t="s">
        <v>29512</v>
      </c>
      <c r="D32501" s="155">
        <v>38914</v>
      </c>
      <c r="E32501" s="147" t="s">
        <v>1034</v>
      </c>
      <c r="F32501" s="155" t="s">
        <v>2081</v>
      </c>
      <c r="G32501" s="157">
        <v>1</v>
      </c>
      <c r="H32501" s="155" t="s">
        <v>30912</v>
      </c>
      <c r="J32501" s="213" t="str">
        <f>B32501&amp;"-"&amp;(COUNTIF($B$1:B32501,B32501))</f>
        <v>96840-4</v>
      </c>
    </row>
    <row r="32502" spans="1:10" x14ac:dyDescent="0.2">
      <c r="A32502" s="146" t="s">
        <v>21879</v>
      </c>
      <c r="B32502" s="148">
        <v>96845</v>
      </c>
      <c r="C32502" s="155"/>
      <c r="D32502" s="155"/>
      <c r="E32502" s="146" t="s">
        <v>5241</v>
      </c>
      <c r="F32502" s="148" t="s">
        <v>2081</v>
      </c>
      <c r="G32502" s="157"/>
      <c r="H32502" s="148" t="s">
        <v>30916</v>
      </c>
      <c r="J32502" s="213" t="str">
        <f>B32502&amp;"-"&amp;(COUNTIF($B$1:B32502,B32502))</f>
        <v>96845-1</v>
      </c>
    </row>
    <row r="32503" spans="1:10" x14ac:dyDescent="0.2">
      <c r="A32503" s="158" t="s">
        <v>21879</v>
      </c>
      <c r="B32503" s="159">
        <v>96845</v>
      </c>
      <c r="C32503" s="155" t="s">
        <v>29511</v>
      </c>
      <c r="D32503" s="155">
        <v>88267</v>
      </c>
      <c r="E32503" s="147" t="s">
        <v>7091</v>
      </c>
      <c r="F32503" s="155" t="s">
        <v>2468</v>
      </c>
      <c r="G32503" s="157">
        <v>0.32340000000000002</v>
      </c>
      <c r="H32503" s="155" t="s">
        <v>30916</v>
      </c>
      <c r="J32503" s="213" t="str">
        <f>B32503&amp;"-"&amp;(COUNTIF($B$1:B32503,B32503))</f>
        <v>96845-2</v>
      </c>
    </row>
    <row r="32504" spans="1:10" x14ac:dyDescent="0.2">
      <c r="A32504" s="158" t="s">
        <v>21879</v>
      </c>
      <c r="B32504" s="159">
        <v>96845</v>
      </c>
      <c r="C32504" s="155" t="s">
        <v>29511</v>
      </c>
      <c r="D32504" s="155">
        <v>88248</v>
      </c>
      <c r="E32504" s="147" t="s">
        <v>7076</v>
      </c>
      <c r="F32504" s="155" t="s">
        <v>2468</v>
      </c>
      <c r="G32504" s="157">
        <v>0.21560000000000001</v>
      </c>
      <c r="H32504" s="155" t="s">
        <v>30916</v>
      </c>
      <c r="J32504" s="213" t="str">
        <f>B32504&amp;"-"&amp;(COUNTIF($B$1:B32504,B32504))</f>
        <v>96845-3</v>
      </c>
    </row>
    <row r="32505" spans="1:10" x14ac:dyDescent="0.2">
      <c r="A32505" s="158" t="s">
        <v>21879</v>
      </c>
      <c r="B32505" s="159">
        <v>96845</v>
      </c>
      <c r="C32505" s="155" t="s">
        <v>29512</v>
      </c>
      <c r="D32505" s="155">
        <v>38915</v>
      </c>
      <c r="E32505" s="147" t="s">
        <v>1035</v>
      </c>
      <c r="F32505" s="155" t="s">
        <v>2081</v>
      </c>
      <c r="G32505" s="157">
        <v>1</v>
      </c>
      <c r="H32505" s="155" t="s">
        <v>30912</v>
      </c>
      <c r="J32505" s="213" t="str">
        <f>B32505&amp;"-"&amp;(COUNTIF($B$1:B32505,B32505))</f>
        <v>96845-4</v>
      </c>
    </row>
    <row r="32506" spans="1:10" x14ac:dyDescent="0.2">
      <c r="A32506" s="146" t="s">
        <v>21879</v>
      </c>
      <c r="B32506" s="148">
        <v>96848</v>
      </c>
      <c r="C32506" s="155"/>
      <c r="D32506" s="155"/>
      <c r="E32506" s="146" t="s">
        <v>5244</v>
      </c>
      <c r="F32506" s="148" t="s">
        <v>2081</v>
      </c>
      <c r="G32506" s="157"/>
      <c r="H32506" s="148" t="s">
        <v>30916</v>
      </c>
      <c r="J32506" s="213" t="str">
        <f>B32506&amp;"-"&amp;(COUNTIF($B$1:B32506,B32506))</f>
        <v>96848-1</v>
      </c>
    </row>
    <row r="32507" spans="1:10" x14ac:dyDescent="0.2">
      <c r="A32507" s="158" t="s">
        <v>21879</v>
      </c>
      <c r="B32507" s="159">
        <v>96848</v>
      </c>
      <c r="C32507" s="155" t="s">
        <v>29511</v>
      </c>
      <c r="D32507" s="155">
        <v>88267</v>
      </c>
      <c r="E32507" s="147" t="s">
        <v>7091</v>
      </c>
      <c r="F32507" s="155" t="s">
        <v>2468</v>
      </c>
      <c r="G32507" s="157">
        <v>0.39750000000000002</v>
      </c>
      <c r="H32507" s="155" t="s">
        <v>30916</v>
      </c>
      <c r="J32507" s="213" t="str">
        <f>B32507&amp;"-"&amp;(COUNTIF($B$1:B32507,B32507))</f>
        <v>96848-2</v>
      </c>
    </row>
    <row r="32508" spans="1:10" x14ac:dyDescent="0.2">
      <c r="A32508" s="158" t="s">
        <v>21879</v>
      </c>
      <c r="B32508" s="159">
        <v>96848</v>
      </c>
      <c r="C32508" s="155" t="s">
        <v>29511</v>
      </c>
      <c r="D32508" s="155">
        <v>88248</v>
      </c>
      <c r="E32508" s="147" t="s">
        <v>7076</v>
      </c>
      <c r="F32508" s="155" t="s">
        <v>2468</v>
      </c>
      <c r="G32508" s="157">
        <v>0.26500000000000001</v>
      </c>
      <c r="H32508" s="155" t="s">
        <v>30916</v>
      </c>
      <c r="J32508" s="213" t="str">
        <f>B32508&amp;"-"&amp;(COUNTIF($B$1:B32508,B32508))</f>
        <v>96848-3</v>
      </c>
    </row>
    <row r="32509" spans="1:10" x14ac:dyDescent="0.2">
      <c r="A32509" s="158" t="s">
        <v>21879</v>
      </c>
      <c r="B32509" s="159">
        <v>96848</v>
      </c>
      <c r="C32509" s="155" t="s">
        <v>29512</v>
      </c>
      <c r="D32509" s="155">
        <v>38916</v>
      </c>
      <c r="E32509" s="147" t="s">
        <v>1036</v>
      </c>
      <c r="F32509" s="155" t="s">
        <v>2081</v>
      </c>
      <c r="G32509" s="157">
        <v>1</v>
      </c>
      <c r="H32509" s="155" t="s">
        <v>30912</v>
      </c>
      <c r="J32509" s="213" t="str">
        <f>B32509&amp;"-"&amp;(COUNTIF($B$1:B32509,B32509))</f>
        <v>96848-4</v>
      </c>
    </row>
    <row r="32510" spans="1:10" x14ac:dyDescent="0.2">
      <c r="A32510" s="146" t="s">
        <v>21879</v>
      </c>
      <c r="B32510" s="148">
        <v>96849</v>
      </c>
      <c r="C32510" s="155"/>
      <c r="D32510" s="155"/>
      <c r="E32510" s="146" t="s">
        <v>5245</v>
      </c>
      <c r="F32510" s="148" t="s">
        <v>2081</v>
      </c>
      <c r="G32510" s="157"/>
      <c r="H32510" s="148" t="s">
        <v>30916</v>
      </c>
      <c r="J32510" s="213" t="str">
        <f>B32510&amp;"-"&amp;(COUNTIF($B$1:B32510,B32510))</f>
        <v>96849-1</v>
      </c>
    </row>
    <row r="32511" spans="1:10" x14ac:dyDescent="0.2">
      <c r="A32511" s="158" t="s">
        <v>21879</v>
      </c>
      <c r="B32511" s="159">
        <v>96849</v>
      </c>
      <c r="C32511" s="155" t="s">
        <v>29511</v>
      </c>
      <c r="D32511" s="155">
        <v>88267</v>
      </c>
      <c r="E32511" s="147" t="s">
        <v>7091</v>
      </c>
      <c r="F32511" s="155" t="s">
        <v>2468</v>
      </c>
      <c r="G32511" s="157">
        <v>0.15939999999999999</v>
      </c>
      <c r="H32511" s="155" t="s">
        <v>30916</v>
      </c>
      <c r="J32511" s="213" t="str">
        <f>B32511&amp;"-"&amp;(COUNTIF($B$1:B32511,B32511))</f>
        <v>96849-2</v>
      </c>
    </row>
    <row r="32512" spans="1:10" x14ac:dyDescent="0.2">
      <c r="A32512" s="158" t="s">
        <v>21879</v>
      </c>
      <c r="B32512" s="159">
        <v>96849</v>
      </c>
      <c r="C32512" s="155" t="s">
        <v>29511</v>
      </c>
      <c r="D32512" s="155">
        <v>88248</v>
      </c>
      <c r="E32512" s="147" t="s">
        <v>7076</v>
      </c>
      <c r="F32512" s="155" t="s">
        <v>2468</v>
      </c>
      <c r="G32512" s="157">
        <v>0.10630000000000001</v>
      </c>
      <c r="H32512" s="155" t="s">
        <v>30916</v>
      </c>
      <c r="J32512" s="213" t="str">
        <f>B32512&amp;"-"&amp;(COUNTIF($B$1:B32512,B32512))</f>
        <v>96849-3</v>
      </c>
    </row>
    <row r="32513" spans="1:10" x14ac:dyDescent="0.2">
      <c r="A32513" s="158" t="s">
        <v>21879</v>
      </c>
      <c r="B32513" s="159">
        <v>96849</v>
      </c>
      <c r="C32513" s="155" t="s">
        <v>29512</v>
      </c>
      <c r="D32513" s="155">
        <v>39300</v>
      </c>
      <c r="E32513" s="147" t="s">
        <v>1037</v>
      </c>
      <c r="F32513" s="155" t="s">
        <v>2081</v>
      </c>
      <c r="G32513" s="157">
        <v>1</v>
      </c>
      <c r="H32513" s="155" t="s">
        <v>30912</v>
      </c>
      <c r="J32513" s="213" t="str">
        <f>B32513&amp;"-"&amp;(COUNTIF($B$1:B32513,B32513))</f>
        <v>96849-4</v>
      </c>
    </row>
    <row r="32514" spans="1:10" x14ac:dyDescent="0.2">
      <c r="A32514" s="146" t="s">
        <v>21879</v>
      </c>
      <c r="B32514" s="148">
        <v>96852</v>
      </c>
      <c r="C32514" s="155"/>
      <c r="D32514" s="155"/>
      <c r="E32514" s="146" t="s">
        <v>5247</v>
      </c>
      <c r="F32514" s="148" t="s">
        <v>2081</v>
      </c>
      <c r="G32514" s="157"/>
      <c r="H32514" s="148" t="s">
        <v>30916</v>
      </c>
      <c r="J32514" s="213" t="str">
        <f>B32514&amp;"-"&amp;(COUNTIF($B$1:B32514,B32514))</f>
        <v>96852-1</v>
      </c>
    </row>
    <row r="32515" spans="1:10" x14ac:dyDescent="0.2">
      <c r="A32515" s="158" t="s">
        <v>21879</v>
      </c>
      <c r="B32515" s="159">
        <v>96852</v>
      </c>
      <c r="C32515" s="155" t="s">
        <v>29511</v>
      </c>
      <c r="D32515" s="155">
        <v>88267</v>
      </c>
      <c r="E32515" s="147" t="s">
        <v>7091</v>
      </c>
      <c r="F32515" s="155" t="s">
        <v>2468</v>
      </c>
      <c r="G32515" s="157">
        <v>0.18890000000000001</v>
      </c>
      <c r="H32515" s="155" t="s">
        <v>30916</v>
      </c>
      <c r="J32515" s="213" t="str">
        <f>B32515&amp;"-"&amp;(COUNTIF($B$1:B32515,B32515))</f>
        <v>96852-2</v>
      </c>
    </row>
    <row r="32516" spans="1:10" x14ac:dyDescent="0.2">
      <c r="A32516" s="158" t="s">
        <v>21879</v>
      </c>
      <c r="B32516" s="159">
        <v>96852</v>
      </c>
      <c r="C32516" s="155" t="s">
        <v>29511</v>
      </c>
      <c r="D32516" s="155">
        <v>88248</v>
      </c>
      <c r="E32516" s="147" t="s">
        <v>7076</v>
      </c>
      <c r="F32516" s="155" t="s">
        <v>2468</v>
      </c>
      <c r="G32516" s="157">
        <v>0.12590000000000001</v>
      </c>
      <c r="H32516" s="155" t="s">
        <v>30916</v>
      </c>
      <c r="J32516" s="213" t="str">
        <f>B32516&amp;"-"&amp;(COUNTIF($B$1:B32516,B32516))</f>
        <v>96852-3</v>
      </c>
    </row>
    <row r="32517" spans="1:10" x14ac:dyDescent="0.2">
      <c r="A32517" s="158" t="s">
        <v>21879</v>
      </c>
      <c r="B32517" s="159">
        <v>96852</v>
      </c>
      <c r="C32517" s="155" t="s">
        <v>29512</v>
      </c>
      <c r="D32517" s="155">
        <v>39301</v>
      </c>
      <c r="E32517" s="147" t="s">
        <v>1038</v>
      </c>
      <c r="F32517" s="155" t="s">
        <v>2081</v>
      </c>
      <c r="G32517" s="157">
        <v>1</v>
      </c>
      <c r="H32517" s="155" t="s">
        <v>30912</v>
      </c>
      <c r="J32517" s="213" t="str">
        <f>B32517&amp;"-"&amp;(COUNTIF($B$1:B32517,B32517))</f>
        <v>96852-4</v>
      </c>
    </row>
    <row r="32518" spans="1:10" x14ac:dyDescent="0.2">
      <c r="A32518" s="146" t="s">
        <v>21879</v>
      </c>
      <c r="B32518" s="148">
        <v>96855</v>
      </c>
      <c r="C32518" s="155"/>
      <c r="D32518" s="155"/>
      <c r="E32518" s="146" t="s">
        <v>5250</v>
      </c>
      <c r="F32518" s="148" t="s">
        <v>2081</v>
      </c>
      <c r="G32518" s="157"/>
      <c r="H32518" s="148" t="s">
        <v>30916</v>
      </c>
      <c r="J32518" s="213" t="str">
        <f>B32518&amp;"-"&amp;(COUNTIF($B$1:B32518,B32518))</f>
        <v>96855-1</v>
      </c>
    </row>
    <row r="32519" spans="1:10" x14ac:dyDescent="0.2">
      <c r="A32519" s="158" t="s">
        <v>21879</v>
      </c>
      <c r="B32519" s="159">
        <v>96855</v>
      </c>
      <c r="C32519" s="155" t="s">
        <v>29511</v>
      </c>
      <c r="D32519" s="155">
        <v>88267</v>
      </c>
      <c r="E32519" s="147" t="s">
        <v>7091</v>
      </c>
      <c r="F32519" s="155" t="s">
        <v>2468</v>
      </c>
      <c r="G32519" s="157">
        <v>0.2258</v>
      </c>
      <c r="H32519" s="155" t="s">
        <v>30916</v>
      </c>
      <c r="J32519" s="213" t="str">
        <f>B32519&amp;"-"&amp;(COUNTIF($B$1:B32519,B32519))</f>
        <v>96855-2</v>
      </c>
    </row>
    <row r="32520" spans="1:10" x14ac:dyDescent="0.2">
      <c r="A32520" s="158" t="s">
        <v>21879</v>
      </c>
      <c r="B32520" s="159">
        <v>96855</v>
      </c>
      <c r="C32520" s="155" t="s">
        <v>29511</v>
      </c>
      <c r="D32520" s="155">
        <v>88248</v>
      </c>
      <c r="E32520" s="147" t="s">
        <v>7076</v>
      </c>
      <c r="F32520" s="155" t="s">
        <v>2468</v>
      </c>
      <c r="G32520" s="157">
        <v>0.15049999999999999</v>
      </c>
      <c r="H32520" s="155" t="s">
        <v>30916</v>
      </c>
      <c r="J32520" s="213" t="str">
        <f>B32520&amp;"-"&amp;(COUNTIF($B$1:B32520,B32520))</f>
        <v>96855-3</v>
      </c>
    </row>
    <row r="32521" spans="1:10" x14ac:dyDescent="0.2">
      <c r="A32521" s="158" t="s">
        <v>21879</v>
      </c>
      <c r="B32521" s="159">
        <v>96855</v>
      </c>
      <c r="C32521" s="155" t="s">
        <v>29512</v>
      </c>
      <c r="D32521" s="155">
        <v>39302</v>
      </c>
      <c r="E32521" s="147" t="s">
        <v>1039</v>
      </c>
      <c r="F32521" s="155" t="s">
        <v>2081</v>
      </c>
      <c r="G32521" s="157">
        <v>1</v>
      </c>
      <c r="H32521" s="155" t="s">
        <v>30912</v>
      </c>
      <c r="J32521" s="213" t="str">
        <f>B32521&amp;"-"&amp;(COUNTIF($B$1:B32521,B32521))</f>
        <v>96855-4</v>
      </c>
    </row>
    <row r="32522" spans="1:10" x14ac:dyDescent="0.2">
      <c r="A32522" s="146" t="s">
        <v>21879</v>
      </c>
      <c r="B32522" s="148">
        <v>96838</v>
      </c>
      <c r="C32522" s="155"/>
      <c r="D32522" s="155"/>
      <c r="E32522" s="146" t="s">
        <v>5234</v>
      </c>
      <c r="F32522" s="148" t="s">
        <v>2081</v>
      </c>
      <c r="G32522" s="157"/>
      <c r="H32522" s="148" t="s">
        <v>30916</v>
      </c>
      <c r="J32522" s="213" t="str">
        <f>B32522&amp;"-"&amp;(COUNTIF($B$1:B32522,B32522))</f>
        <v>96838-1</v>
      </c>
    </row>
    <row r="32523" spans="1:10" x14ac:dyDescent="0.2">
      <c r="A32523" s="158" t="s">
        <v>21879</v>
      </c>
      <c r="B32523" s="159">
        <v>96838</v>
      </c>
      <c r="C32523" s="155" t="s">
        <v>29511</v>
      </c>
      <c r="D32523" s="155">
        <v>88267</v>
      </c>
      <c r="E32523" s="147" t="s">
        <v>7091</v>
      </c>
      <c r="F32523" s="155" t="s">
        <v>2468</v>
      </c>
      <c r="G32523" s="157">
        <v>0.30570000000000003</v>
      </c>
      <c r="H32523" s="155" t="s">
        <v>30916</v>
      </c>
      <c r="J32523" s="213" t="str">
        <f>B32523&amp;"-"&amp;(COUNTIF($B$1:B32523,B32523))</f>
        <v>96838-2</v>
      </c>
    </row>
    <row r="32524" spans="1:10" x14ac:dyDescent="0.2">
      <c r="A32524" s="158" t="s">
        <v>21879</v>
      </c>
      <c r="B32524" s="159">
        <v>96838</v>
      </c>
      <c r="C32524" s="155" t="s">
        <v>29511</v>
      </c>
      <c r="D32524" s="155">
        <v>88248</v>
      </c>
      <c r="E32524" s="147" t="s">
        <v>7076</v>
      </c>
      <c r="F32524" s="155" t="s">
        <v>2468</v>
      </c>
      <c r="G32524" s="157">
        <v>0.20380000000000001</v>
      </c>
      <c r="H32524" s="155" t="s">
        <v>30916</v>
      </c>
      <c r="J32524" s="213" t="str">
        <f>B32524&amp;"-"&amp;(COUNTIF($B$1:B32524,B32524))</f>
        <v>96838-3</v>
      </c>
    </row>
    <row r="32525" spans="1:10" x14ac:dyDescent="0.2">
      <c r="A32525" s="158" t="s">
        <v>21879</v>
      </c>
      <c r="B32525" s="159">
        <v>96838</v>
      </c>
      <c r="C32525" s="155" t="s">
        <v>29512</v>
      </c>
      <c r="D32525" s="155">
        <v>38923</v>
      </c>
      <c r="E32525" s="147" t="s">
        <v>1040</v>
      </c>
      <c r="F32525" s="155" t="s">
        <v>2081</v>
      </c>
      <c r="G32525" s="157">
        <v>1</v>
      </c>
      <c r="H32525" s="155" t="s">
        <v>30912</v>
      </c>
      <c r="J32525" s="213" t="str">
        <f>B32525&amp;"-"&amp;(COUNTIF($B$1:B32525,B32525))</f>
        <v>96838-4</v>
      </c>
    </row>
    <row r="32526" spans="1:10" x14ac:dyDescent="0.2">
      <c r="A32526" s="158" t="s">
        <v>21879</v>
      </c>
      <c r="B32526" s="159">
        <v>96838</v>
      </c>
      <c r="C32526" s="155" t="s">
        <v>29512</v>
      </c>
      <c r="D32526" s="155">
        <v>3148</v>
      </c>
      <c r="E32526" s="147" t="s">
        <v>24815</v>
      </c>
      <c r="F32526" s="155" t="s">
        <v>2081</v>
      </c>
      <c r="G32526" s="157">
        <v>2.0999999999999999E-3</v>
      </c>
      <c r="H32526" s="155" t="s">
        <v>30912</v>
      </c>
      <c r="J32526" s="213" t="str">
        <f>B32526&amp;"-"&amp;(COUNTIF($B$1:B32526,B32526))</f>
        <v>96838-5</v>
      </c>
    </row>
    <row r="32527" spans="1:10" x14ac:dyDescent="0.2">
      <c r="A32527" s="146" t="s">
        <v>21879</v>
      </c>
      <c r="B32527" s="148">
        <v>96841</v>
      </c>
      <c r="C32527" s="155"/>
      <c r="D32527" s="155"/>
      <c r="E32527" s="146" t="s">
        <v>5237</v>
      </c>
      <c r="F32527" s="148" t="s">
        <v>2081</v>
      </c>
      <c r="G32527" s="157"/>
      <c r="H32527" s="148" t="s">
        <v>30916</v>
      </c>
      <c r="J32527" s="213" t="str">
        <f>B32527&amp;"-"&amp;(COUNTIF($B$1:B32527,B32527))</f>
        <v>96841-1</v>
      </c>
    </row>
    <row r="32528" spans="1:10" x14ac:dyDescent="0.2">
      <c r="A32528" s="158" t="s">
        <v>21879</v>
      </c>
      <c r="B32528" s="159">
        <v>96841</v>
      </c>
      <c r="C32528" s="155" t="s">
        <v>29511</v>
      </c>
      <c r="D32528" s="155">
        <v>88267</v>
      </c>
      <c r="E32528" s="147" t="s">
        <v>7091</v>
      </c>
      <c r="F32528" s="155" t="s">
        <v>2468</v>
      </c>
      <c r="G32528" s="157">
        <v>0.32679999999999998</v>
      </c>
      <c r="H32528" s="155" t="s">
        <v>30916</v>
      </c>
      <c r="J32528" s="213" t="str">
        <f>B32528&amp;"-"&amp;(COUNTIF($B$1:B32528,B32528))</f>
        <v>96841-2</v>
      </c>
    </row>
    <row r="32529" spans="1:10" x14ac:dyDescent="0.2">
      <c r="A32529" s="158" t="s">
        <v>21879</v>
      </c>
      <c r="B32529" s="159">
        <v>96841</v>
      </c>
      <c r="C32529" s="155" t="s">
        <v>29511</v>
      </c>
      <c r="D32529" s="155">
        <v>88248</v>
      </c>
      <c r="E32529" s="147" t="s">
        <v>7076</v>
      </c>
      <c r="F32529" s="155" t="s">
        <v>2468</v>
      </c>
      <c r="G32529" s="157">
        <v>0.21790000000000001</v>
      </c>
      <c r="H32529" s="155" t="s">
        <v>30916</v>
      </c>
      <c r="J32529" s="213" t="str">
        <f>B32529&amp;"-"&amp;(COUNTIF($B$1:B32529,B32529))</f>
        <v>96841-3</v>
      </c>
    </row>
    <row r="32530" spans="1:10" x14ac:dyDescent="0.2">
      <c r="A32530" s="158" t="s">
        <v>21879</v>
      </c>
      <c r="B32530" s="159">
        <v>96841</v>
      </c>
      <c r="C32530" s="155" t="s">
        <v>29512</v>
      </c>
      <c r="D32530" s="155">
        <v>38925</v>
      </c>
      <c r="E32530" s="147" t="s">
        <v>1041</v>
      </c>
      <c r="F32530" s="155" t="s">
        <v>2081</v>
      </c>
      <c r="G32530" s="157">
        <v>1</v>
      </c>
      <c r="H32530" s="155" t="s">
        <v>30912</v>
      </c>
      <c r="J32530" s="213" t="str">
        <f>B32530&amp;"-"&amp;(COUNTIF($B$1:B32530,B32530))</f>
        <v>96841-4</v>
      </c>
    </row>
    <row r="32531" spans="1:10" x14ac:dyDescent="0.2">
      <c r="A32531" s="158" t="s">
        <v>21879</v>
      </c>
      <c r="B32531" s="159">
        <v>96841</v>
      </c>
      <c r="C32531" s="155" t="s">
        <v>29512</v>
      </c>
      <c r="D32531" s="155">
        <v>3148</v>
      </c>
      <c r="E32531" s="147" t="s">
        <v>24815</v>
      </c>
      <c r="F32531" s="155" t="s">
        <v>2081</v>
      </c>
      <c r="G32531" s="157">
        <v>2.0999999999999999E-3</v>
      </c>
      <c r="H32531" s="155" t="s">
        <v>30912</v>
      </c>
      <c r="J32531" s="213" t="str">
        <f>B32531&amp;"-"&amp;(COUNTIF($B$1:B32531,B32531))</f>
        <v>96841-5</v>
      </c>
    </row>
    <row r="32532" spans="1:10" x14ac:dyDescent="0.2">
      <c r="A32532" s="146" t="s">
        <v>21879</v>
      </c>
      <c r="B32532" s="148">
        <v>96842</v>
      </c>
      <c r="C32532" s="155"/>
      <c r="D32532" s="155"/>
      <c r="E32532" s="146" t="s">
        <v>5238</v>
      </c>
      <c r="F32532" s="148" t="s">
        <v>2081</v>
      </c>
      <c r="G32532" s="157"/>
      <c r="H32532" s="148" t="s">
        <v>30916</v>
      </c>
      <c r="J32532" s="213" t="str">
        <f>B32532&amp;"-"&amp;(COUNTIF($B$1:B32532,B32532))</f>
        <v>96842-1</v>
      </c>
    </row>
    <row r="32533" spans="1:10" x14ac:dyDescent="0.2">
      <c r="A32533" s="158" t="s">
        <v>21879</v>
      </c>
      <c r="B32533" s="159">
        <v>96842</v>
      </c>
      <c r="C32533" s="155" t="s">
        <v>29511</v>
      </c>
      <c r="D32533" s="155">
        <v>88267</v>
      </c>
      <c r="E32533" s="147" t="s">
        <v>7091</v>
      </c>
      <c r="F32533" s="155" t="s">
        <v>2468</v>
      </c>
      <c r="G32533" s="157">
        <v>0.36230000000000001</v>
      </c>
      <c r="H32533" s="155" t="s">
        <v>30916</v>
      </c>
      <c r="J32533" s="213" t="str">
        <f>B32533&amp;"-"&amp;(COUNTIF($B$1:B32533,B32533))</f>
        <v>96842-2</v>
      </c>
    </row>
    <row r="32534" spans="1:10" x14ac:dyDescent="0.2">
      <c r="A32534" s="158" t="s">
        <v>21879</v>
      </c>
      <c r="B32534" s="159">
        <v>96842</v>
      </c>
      <c r="C32534" s="155" t="s">
        <v>29511</v>
      </c>
      <c r="D32534" s="155">
        <v>88248</v>
      </c>
      <c r="E32534" s="147" t="s">
        <v>7076</v>
      </c>
      <c r="F32534" s="155" t="s">
        <v>2468</v>
      </c>
      <c r="G32534" s="157">
        <v>0.24149999999999999</v>
      </c>
      <c r="H32534" s="155" t="s">
        <v>30916</v>
      </c>
      <c r="J32534" s="213" t="str">
        <f>B32534&amp;"-"&amp;(COUNTIF($B$1:B32534,B32534))</f>
        <v>96842-3</v>
      </c>
    </row>
    <row r="32535" spans="1:10" x14ac:dyDescent="0.2">
      <c r="A32535" s="158" t="s">
        <v>21879</v>
      </c>
      <c r="B32535" s="159">
        <v>96842</v>
      </c>
      <c r="C32535" s="155" t="s">
        <v>29512</v>
      </c>
      <c r="D32535" s="155">
        <v>38926</v>
      </c>
      <c r="E32535" s="147" t="s">
        <v>1042</v>
      </c>
      <c r="F32535" s="155" t="s">
        <v>2081</v>
      </c>
      <c r="G32535" s="157">
        <v>1</v>
      </c>
      <c r="H32535" s="155" t="s">
        <v>30912</v>
      </c>
      <c r="J32535" s="213" t="str">
        <f>B32535&amp;"-"&amp;(COUNTIF($B$1:B32535,B32535))</f>
        <v>96842-4</v>
      </c>
    </row>
    <row r="32536" spans="1:10" x14ac:dyDescent="0.2">
      <c r="A32536" s="158" t="s">
        <v>21879</v>
      </c>
      <c r="B32536" s="159">
        <v>96842</v>
      </c>
      <c r="C32536" s="155" t="s">
        <v>29512</v>
      </c>
      <c r="D32536" s="155">
        <v>3148</v>
      </c>
      <c r="E32536" s="147" t="s">
        <v>24815</v>
      </c>
      <c r="F32536" s="155" t="s">
        <v>2081</v>
      </c>
      <c r="G32536" s="157">
        <v>2.7000000000000001E-3</v>
      </c>
      <c r="H32536" s="155" t="s">
        <v>30912</v>
      </c>
      <c r="J32536" s="213" t="str">
        <f>B32536&amp;"-"&amp;(COUNTIF($B$1:B32536,B32536))</f>
        <v>96842-5</v>
      </c>
    </row>
    <row r="32537" spans="1:10" x14ac:dyDescent="0.2">
      <c r="A32537" s="146" t="s">
        <v>21879</v>
      </c>
      <c r="B32537" s="148">
        <v>96846</v>
      </c>
      <c r="C32537" s="155"/>
      <c r="D32537" s="155"/>
      <c r="E32537" s="146" t="s">
        <v>5242</v>
      </c>
      <c r="F32537" s="148" t="s">
        <v>2081</v>
      </c>
      <c r="G32537" s="157"/>
      <c r="H32537" s="148" t="s">
        <v>30916</v>
      </c>
      <c r="J32537" s="213" t="str">
        <f>B32537&amp;"-"&amp;(COUNTIF($B$1:B32537,B32537))</f>
        <v>96846-1</v>
      </c>
    </row>
    <row r="32538" spans="1:10" x14ac:dyDescent="0.2">
      <c r="A32538" s="158" t="s">
        <v>21879</v>
      </c>
      <c r="B32538" s="159">
        <v>96846</v>
      </c>
      <c r="C32538" s="155" t="s">
        <v>29511</v>
      </c>
      <c r="D32538" s="155">
        <v>88267</v>
      </c>
      <c r="E32538" s="147" t="s">
        <v>7091</v>
      </c>
      <c r="F32538" s="155" t="s">
        <v>2468</v>
      </c>
      <c r="G32538" s="157">
        <v>0.38869999999999999</v>
      </c>
      <c r="H32538" s="155" t="s">
        <v>30916</v>
      </c>
      <c r="J32538" s="213" t="str">
        <f>B32538&amp;"-"&amp;(COUNTIF($B$1:B32538,B32538))</f>
        <v>96846-2</v>
      </c>
    </row>
    <row r="32539" spans="1:10" x14ac:dyDescent="0.2">
      <c r="A32539" s="158" t="s">
        <v>21879</v>
      </c>
      <c r="B32539" s="159">
        <v>96846</v>
      </c>
      <c r="C32539" s="155" t="s">
        <v>29511</v>
      </c>
      <c r="D32539" s="155">
        <v>88248</v>
      </c>
      <c r="E32539" s="147" t="s">
        <v>7076</v>
      </c>
      <c r="F32539" s="155" t="s">
        <v>2468</v>
      </c>
      <c r="G32539" s="157">
        <v>0.2591</v>
      </c>
      <c r="H32539" s="155" t="s">
        <v>30916</v>
      </c>
      <c r="J32539" s="213" t="str">
        <f>B32539&amp;"-"&amp;(COUNTIF($B$1:B32539,B32539))</f>
        <v>96846-3</v>
      </c>
    </row>
    <row r="32540" spans="1:10" x14ac:dyDescent="0.2">
      <c r="A32540" s="158" t="s">
        <v>21879</v>
      </c>
      <c r="B32540" s="159">
        <v>96846</v>
      </c>
      <c r="C32540" s="155" t="s">
        <v>29512</v>
      </c>
      <c r="D32540" s="155">
        <v>38927</v>
      </c>
      <c r="E32540" s="147" t="s">
        <v>1043</v>
      </c>
      <c r="F32540" s="155" t="s">
        <v>2081</v>
      </c>
      <c r="G32540" s="157">
        <v>1</v>
      </c>
      <c r="H32540" s="155" t="s">
        <v>30912</v>
      </c>
      <c r="J32540" s="213" t="str">
        <f>B32540&amp;"-"&amp;(COUNTIF($B$1:B32540,B32540))</f>
        <v>96846-4</v>
      </c>
    </row>
    <row r="32541" spans="1:10" x14ac:dyDescent="0.2">
      <c r="A32541" s="158" t="s">
        <v>21879</v>
      </c>
      <c r="B32541" s="159">
        <v>96846</v>
      </c>
      <c r="C32541" s="155" t="s">
        <v>29512</v>
      </c>
      <c r="D32541" s="155">
        <v>3148</v>
      </c>
      <c r="E32541" s="147" t="s">
        <v>24815</v>
      </c>
      <c r="F32541" s="155" t="s">
        <v>2081</v>
      </c>
      <c r="G32541" s="157">
        <v>2.7000000000000001E-3</v>
      </c>
      <c r="H32541" s="155" t="s">
        <v>30912</v>
      </c>
      <c r="J32541" s="213" t="str">
        <f>B32541&amp;"-"&amp;(COUNTIF($B$1:B32541,B32541))</f>
        <v>96846-5</v>
      </c>
    </row>
    <row r="32542" spans="1:10" x14ac:dyDescent="0.2">
      <c r="A32542" s="146" t="s">
        <v>21879</v>
      </c>
      <c r="B32542" s="148">
        <v>96850</v>
      </c>
      <c r="C32542" s="155"/>
      <c r="D32542" s="155"/>
      <c r="E32542" s="146" t="s">
        <v>5246</v>
      </c>
      <c r="F32542" s="148" t="s">
        <v>2081</v>
      </c>
      <c r="G32542" s="157"/>
      <c r="H32542" s="148" t="s">
        <v>30916</v>
      </c>
      <c r="J32542" s="213" t="str">
        <f>B32542&amp;"-"&amp;(COUNTIF($B$1:B32542,B32542))</f>
        <v>96850-1</v>
      </c>
    </row>
    <row r="32543" spans="1:10" x14ac:dyDescent="0.2">
      <c r="A32543" s="158" t="s">
        <v>21879</v>
      </c>
      <c r="B32543" s="159">
        <v>96850</v>
      </c>
      <c r="C32543" s="155" t="s">
        <v>29511</v>
      </c>
      <c r="D32543" s="155">
        <v>88267</v>
      </c>
      <c r="E32543" s="147" t="s">
        <v>7091</v>
      </c>
      <c r="F32543" s="155" t="s">
        <v>2468</v>
      </c>
      <c r="G32543" s="157">
        <v>0.2712</v>
      </c>
      <c r="H32543" s="155" t="s">
        <v>30916</v>
      </c>
      <c r="J32543" s="213" t="str">
        <f>B32543&amp;"-"&amp;(COUNTIF($B$1:B32543,B32543))</f>
        <v>96850-2</v>
      </c>
    </row>
    <row r="32544" spans="1:10" x14ac:dyDescent="0.2">
      <c r="A32544" s="158" t="s">
        <v>21879</v>
      </c>
      <c r="B32544" s="159">
        <v>96850</v>
      </c>
      <c r="C32544" s="155" t="s">
        <v>29511</v>
      </c>
      <c r="D32544" s="155">
        <v>88248</v>
      </c>
      <c r="E32544" s="147" t="s">
        <v>7076</v>
      </c>
      <c r="F32544" s="155" t="s">
        <v>2468</v>
      </c>
      <c r="G32544" s="157">
        <v>0.18079999999999999</v>
      </c>
      <c r="H32544" s="155" t="s">
        <v>30916</v>
      </c>
      <c r="J32544" s="213" t="str">
        <f>B32544&amp;"-"&amp;(COUNTIF($B$1:B32544,B32544))</f>
        <v>96850-3</v>
      </c>
    </row>
    <row r="32545" spans="1:10" x14ac:dyDescent="0.2">
      <c r="A32545" s="158" t="s">
        <v>21879</v>
      </c>
      <c r="B32545" s="159">
        <v>96850</v>
      </c>
      <c r="C32545" s="155" t="s">
        <v>29512</v>
      </c>
      <c r="D32545" s="155">
        <v>39304</v>
      </c>
      <c r="E32545" s="147" t="s">
        <v>1044</v>
      </c>
      <c r="F32545" s="155" t="s">
        <v>2081</v>
      </c>
      <c r="G32545" s="157">
        <v>1</v>
      </c>
      <c r="H32545" s="155" t="s">
        <v>30912</v>
      </c>
      <c r="J32545" s="213" t="str">
        <f>B32545&amp;"-"&amp;(COUNTIF($B$1:B32545,B32545))</f>
        <v>96850-4</v>
      </c>
    </row>
    <row r="32546" spans="1:10" x14ac:dyDescent="0.2">
      <c r="A32546" s="158" t="s">
        <v>21879</v>
      </c>
      <c r="B32546" s="159">
        <v>96850</v>
      </c>
      <c r="C32546" s="155" t="s">
        <v>29512</v>
      </c>
      <c r="D32546" s="155">
        <v>3148</v>
      </c>
      <c r="E32546" s="147" t="s">
        <v>24815</v>
      </c>
      <c r="F32546" s="155" t="s">
        <v>2081</v>
      </c>
      <c r="G32546" s="157">
        <v>2.0999999999999999E-3</v>
      </c>
      <c r="H32546" s="155" t="s">
        <v>30912</v>
      </c>
      <c r="J32546" s="213" t="str">
        <f>B32546&amp;"-"&amp;(COUNTIF($B$1:B32546,B32546))</f>
        <v>96850-5</v>
      </c>
    </row>
    <row r="32547" spans="1:10" x14ac:dyDescent="0.2">
      <c r="A32547" s="146" t="s">
        <v>21879</v>
      </c>
      <c r="B32547" s="148">
        <v>96853</v>
      </c>
      <c r="C32547" s="155"/>
      <c r="D32547" s="155"/>
      <c r="E32547" s="146" t="s">
        <v>5248</v>
      </c>
      <c r="F32547" s="148" t="s">
        <v>2081</v>
      </c>
      <c r="G32547" s="157"/>
      <c r="H32547" s="148" t="s">
        <v>30916</v>
      </c>
      <c r="J32547" s="213" t="str">
        <f>B32547&amp;"-"&amp;(COUNTIF($B$1:B32547,B32547))</f>
        <v>96853-1</v>
      </c>
    </row>
    <row r="32548" spans="1:10" x14ac:dyDescent="0.2">
      <c r="A32548" s="158" t="s">
        <v>21879</v>
      </c>
      <c r="B32548" s="159">
        <v>96853</v>
      </c>
      <c r="C32548" s="155" t="s">
        <v>29511</v>
      </c>
      <c r="D32548" s="155">
        <v>88267</v>
      </c>
      <c r="E32548" s="147" t="s">
        <v>7091</v>
      </c>
      <c r="F32548" s="155" t="s">
        <v>2468</v>
      </c>
      <c r="G32548" s="157">
        <v>0.28599999999999998</v>
      </c>
      <c r="H32548" s="155" t="s">
        <v>30916</v>
      </c>
      <c r="J32548" s="213" t="str">
        <f>B32548&amp;"-"&amp;(COUNTIF($B$1:B32548,B32548))</f>
        <v>96853-2</v>
      </c>
    </row>
    <row r="32549" spans="1:10" x14ac:dyDescent="0.2">
      <c r="A32549" s="158" t="s">
        <v>21879</v>
      </c>
      <c r="B32549" s="159">
        <v>96853</v>
      </c>
      <c r="C32549" s="155" t="s">
        <v>29511</v>
      </c>
      <c r="D32549" s="155">
        <v>88248</v>
      </c>
      <c r="E32549" s="147" t="s">
        <v>7076</v>
      </c>
      <c r="F32549" s="155" t="s">
        <v>2468</v>
      </c>
      <c r="G32549" s="157">
        <v>0.19070000000000001</v>
      </c>
      <c r="H32549" s="155" t="s">
        <v>30916</v>
      </c>
      <c r="J32549" s="213" t="str">
        <f>B32549&amp;"-"&amp;(COUNTIF($B$1:B32549,B32549))</f>
        <v>96853-3</v>
      </c>
    </row>
    <row r="32550" spans="1:10" x14ac:dyDescent="0.2">
      <c r="A32550" s="158" t="s">
        <v>21879</v>
      </c>
      <c r="B32550" s="159">
        <v>96853</v>
      </c>
      <c r="C32550" s="155" t="s">
        <v>29512</v>
      </c>
      <c r="D32550" s="155">
        <v>39305</v>
      </c>
      <c r="E32550" s="147" t="s">
        <v>1045</v>
      </c>
      <c r="F32550" s="155" t="s">
        <v>2081</v>
      </c>
      <c r="G32550" s="157">
        <v>1</v>
      </c>
      <c r="H32550" s="155" t="s">
        <v>30912</v>
      </c>
      <c r="J32550" s="213" t="str">
        <f>B32550&amp;"-"&amp;(COUNTIF($B$1:B32550,B32550))</f>
        <v>96853-4</v>
      </c>
    </row>
    <row r="32551" spans="1:10" x14ac:dyDescent="0.2">
      <c r="A32551" s="158" t="s">
        <v>21879</v>
      </c>
      <c r="B32551" s="159">
        <v>96853</v>
      </c>
      <c r="C32551" s="155" t="s">
        <v>29512</v>
      </c>
      <c r="D32551" s="155">
        <v>3148</v>
      </c>
      <c r="E32551" s="147" t="s">
        <v>24815</v>
      </c>
      <c r="F32551" s="155" t="s">
        <v>2081</v>
      </c>
      <c r="G32551" s="157">
        <v>2.0999999999999999E-3</v>
      </c>
      <c r="H32551" s="155" t="s">
        <v>30912</v>
      </c>
      <c r="J32551" s="213" t="str">
        <f>B32551&amp;"-"&amp;(COUNTIF($B$1:B32551,B32551))</f>
        <v>96853-5</v>
      </c>
    </row>
    <row r="32552" spans="1:10" x14ac:dyDescent="0.2">
      <c r="A32552" s="146" t="s">
        <v>21879</v>
      </c>
      <c r="B32552" s="148">
        <v>96854</v>
      </c>
      <c r="C32552" s="155"/>
      <c r="D32552" s="155"/>
      <c r="E32552" s="146" t="s">
        <v>5249</v>
      </c>
      <c r="F32552" s="148" t="s">
        <v>2081</v>
      </c>
      <c r="G32552" s="157"/>
      <c r="H32552" s="148" t="s">
        <v>30916</v>
      </c>
      <c r="J32552" s="213" t="str">
        <f>B32552&amp;"-"&amp;(COUNTIF($B$1:B32552,B32552))</f>
        <v>96854-1</v>
      </c>
    </row>
    <row r="32553" spans="1:10" x14ac:dyDescent="0.2">
      <c r="A32553" s="158" t="s">
        <v>21879</v>
      </c>
      <c r="B32553" s="159">
        <v>96854</v>
      </c>
      <c r="C32553" s="155" t="s">
        <v>29511</v>
      </c>
      <c r="D32553" s="155">
        <v>88267</v>
      </c>
      <c r="E32553" s="147" t="s">
        <v>7091</v>
      </c>
      <c r="F32553" s="155" t="s">
        <v>2468</v>
      </c>
      <c r="G32553" s="157">
        <v>0.32140000000000002</v>
      </c>
      <c r="H32553" s="155" t="s">
        <v>30916</v>
      </c>
      <c r="J32553" s="213" t="str">
        <f>B32553&amp;"-"&amp;(COUNTIF($B$1:B32553,B32553))</f>
        <v>96854-2</v>
      </c>
    </row>
    <row r="32554" spans="1:10" x14ac:dyDescent="0.2">
      <c r="A32554" s="158" t="s">
        <v>21879</v>
      </c>
      <c r="B32554" s="159">
        <v>96854</v>
      </c>
      <c r="C32554" s="155" t="s">
        <v>29511</v>
      </c>
      <c r="D32554" s="155">
        <v>88248</v>
      </c>
      <c r="E32554" s="147" t="s">
        <v>7076</v>
      </c>
      <c r="F32554" s="155" t="s">
        <v>2468</v>
      </c>
      <c r="G32554" s="157">
        <v>0.21429999999999999</v>
      </c>
      <c r="H32554" s="155" t="s">
        <v>30916</v>
      </c>
      <c r="J32554" s="213" t="str">
        <f>B32554&amp;"-"&amp;(COUNTIF($B$1:B32554,B32554))</f>
        <v>96854-3</v>
      </c>
    </row>
    <row r="32555" spans="1:10" x14ac:dyDescent="0.2">
      <c r="A32555" s="158" t="s">
        <v>21879</v>
      </c>
      <c r="B32555" s="159">
        <v>96854</v>
      </c>
      <c r="C32555" s="155" t="s">
        <v>29512</v>
      </c>
      <c r="D32555" s="155">
        <v>39306</v>
      </c>
      <c r="E32555" s="147" t="s">
        <v>1046</v>
      </c>
      <c r="F32555" s="155" t="s">
        <v>2081</v>
      </c>
      <c r="G32555" s="157">
        <v>1</v>
      </c>
      <c r="H32555" s="155" t="s">
        <v>30912</v>
      </c>
      <c r="J32555" s="213" t="str">
        <f>B32555&amp;"-"&amp;(COUNTIF($B$1:B32555,B32555))</f>
        <v>96854-4</v>
      </c>
    </row>
    <row r="32556" spans="1:10" x14ac:dyDescent="0.2">
      <c r="A32556" s="158" t="s">
        <v>21879</v>
      </c>
      <c r="B32556" s="159">
        <v>96854</v>
      </c>
      <c r="C32556" s="155" t="s">
        <v>29512</v>
      </c>
      <c r="D32556" s="155">
        <v>3148</v>
      </c>
      <c r="E32556" s="147" t="s">
        <v>24815</v>
      </c>
      <c r="F32556" s="155" t="s">
        <v>2081</v>
      </c>
      <c r="G32556" s="157">
        <v>2.7000000000000001E-3</v>
      </c>
      <c r="H32556" s="155" t="s">
        <v>30912</v>
      </c>
      <c r="J32556" s="213" t="str">
        <f>B32556&amp;"-"&amp;(COUNTIF($B$1:B32556,B32556))</f>
        <v>96854-5</v>
      </c>
    </row>
    <row r="32557" spans="1:10" x14ac:dyDescent="0.2">
      <c r="A32557" s="146" t="s">
        <v>21879</v>
      </c>
      <c r="B32557" s="148">
        <v>104571</v>
      </c>
      <c r="C32557" s="155"/>
      <c r="D32557" s="155"/>
      <c r="E32557" s="146" t="s">
        <v>22949</v>
      </c>
      <c r="F32557" s="148" t="s">
        <v>2081</v>
      </c>
      <c r="G32557" s="157"/>
      <c r="H32557" s="148" t="s">
        <v>30918</v>
      </c>
      <c r="J32557" s="213" t="str">
        <f>B32557&amp;"-"&amp;(COUNTIF($B$1:B32557,B32557))</f>
        <v>104571-1</v>
      </c>
    </row>
    <row r="32558" spans="1:10" x14ac:dyDescent="0.2">
      <c r="A32558" s="158" t="s">
        <v>21879</v>
      </c>
      <c r="B32558" s="159">
        <v>104571</v>
      </c>
      <c r="C32558" s="155" t="s">
        <v>29511</v>
      </c>
      <c r="D32558" s="155">
        <v>88267</v>
      </c>
      <c r="E32558" s="147" t="s">
        <v>7091</v>
      </c>
      <c r="F32558" s="155" t="s">
        <v>2468</v>
      </c>
      <c r="G32558" s="157">
        <v>0.33989999999999998</v>
      </c>
      <c r="H32558" s="155" t="s">
        <v>30916</v>
      </c>
      <c r="J32558" s="213" t="str">
        <f>B32558&amp;"-"&amp;(COUNTIF($B$1:B32558,B32558))</f>
        <v>104571-2</v>
      </c>
    </row>
    <row r="32559" spans="1:10" x14ac:dyDescent="0.2">
      <c r="A32559" s="158" t="s">
        <v>21879</v>
      </c>
      <c r="B32559" s="159">
        <v>104571</v>
      </c>
      <c r="C32559" s="155" t="s">
        <v>29511</v>
      </c>
      <c r="D32559" s="155">
        <v>88248</v>
      </c>
      <c r="E32559" s="147" t="s">
        <v>7076</v>
      </c>
      <c r="F32559" s="155" t="s">
        <v>2468</v>
      </c>
      <c r="G32559" s="157">
        <v>0.2266</v>
      </c>
      <c r="H32559" s="155" t="s">
        <v>30916</v>
      </c>
      <c r="J32559" s="213" t="str">
        <f>B32559&amp;"-"&amp;(COUNTIF($B$1:B32559,B32559))</f>
        <v>104571-3</v>
      </c>
    </row>
    <row r="32560" spans="1:10" x14ac:dyDescent="0.2">
      <c r="A32560" s="158" t="s">
        <v>21879</v>
      </c>
      <c r="B32560" s="159">
        <v>104571</v>
      </c>
      <c r="C32560" s="155" t="s">
        <v>29512</v>
      </c>
      <c r="D32560" s="155">
        <v>45064</v>
      </c>
      <c r="E32560" s="147" t="s">
        <v>30087</v>
      </c>
      <c r="F32560" s="155" t="s">
        <v>2081</v>
      </c>
      <c r="G32560" s="157">
        <v>1</v>
      </c>
      <c r="H32560" s="155" t="s">
        <v>30914</v>
      </c>
      <c r="J32560" s="213" t="str">
        <f>B32560&amp;"-"&amp;(COUNTIF($B$1:B32560,B32560))</f>
        <v>104571-4</v>
      </c>
    </row>
    <row r="32561" spans="1:10" x14ac:dyDescent="0.2">
      <c r="A32561" s="158" t="s">
        <v>21879</v>
      </c>
      <c r="B32561" s="159">
        <v>104571</v>
      </c>
      <c r="C32561" s="155" t="s">
        <v>29512</v>
      </c>
      <c r="D32561" s="155">
        <v>3148</v>
      </c>
      <c r="E32561" s="147" t="s">
        <v>24815</v>
      </c>
      <c r="F32561" s="155" t="s">
        <v>2081</v>
      </c>
      <c r="G32561" s="157">
        <v>2.7000000000000001E-3</v>
      </c>
      <c r="H32561" s="155" t="s">
        <v>30912</v>
      </c>
      <c r="J32561" s="213" t="str">
        <f>B32561&amp;"-"&amp;(COUNTIF($B$1:B32561,B32561))</f>
        <v>104571-5</v>
      </c>
    </row>
    <row r="32562" spans="1:10" x14ac:dyDescent="0.2">
      <c r="A32562" s="146" t="s">
        <v>21879</v>
      </c>
      <c r="B32562" s="148">
        <v>96856</v>
      </c>
      <c r="C32562" s="155"/>
      <c r="D32562" s="155"/>
      <c r="E32562" s="146" t="s">
        <v>5251</v>
      </c>
      <c r="F32562" s="148" t="s">
        <v>2081</v>
      </c>
      <c r="G32562" s="157"/>
      <c r="H32562" s="148" t="s">
        <v>30916</v>
      </c>
      <c r="J32562" s="213" t="str">
        <f>B32562&amp;"-"&amp;(COUNTIF($B$1:B32562,B32562))</f>
        <v>96856-1</v>
      </c>
    </row>
    <row r="32563" spans="1:10" x14ac:dyDescent="0.2">
      <c r="A32563" s="158" t="s">
        <v>21879</v>
      </c>
      <c r="B32563" s="159">
        <v>96856</v>
      </c>
      <c r="C32563" s="155" t="s">
        <v>29511</v>
      </c>
      <c r="D32563" s="155">
        <v>88267</v>
      </c>
      <c r="E32563" s="147" t="s">
        <v>7091</v>
      </c>
      <c r="F32563" s="155" t="s">
        <v>2468</v>
      </c>
      <c r="G32563" s="157">
        <v>0.3044</v>
      </c>
      <c r="H32563" s="155" t="s">
        <v>30916</v>
      </c>
      <c r="J32563" s="213" t="str">
        <f>B32563&amp;"-"&amp;(COUNTIF($B$1:B32563,B32563))</f>
        <v>96856-2</v>
      </c>
    </row>
    <row r="32564" spans="1:10" x14ac:dyDescent="0.2">
      <c r="A32564" s="158" t="s">
        <v>21879</v>
      </c>
      <c r="B32564" s="159">
        <v>96856</v>
      </c>
      <c r="C32564" s="155" t="s">
        <v>29511</v>
      </c>
      <c r="D32564" s="155">
        <v>88248</v>
      </c>
      <c r="E32564" s="147" t="s">
        <v>7076</v>
      </c>
      <c r="F32564" s="155" t="s">
        <v>2468</v>
      </c>
      <c r="G32564" s="157">
        <v>0.2029</v>
      </c>
      <c r="H32564" s="155" t="s">
        <v>30916</v>
      </c>
      <c r="J32564" s="213" t="str">
        <f>B32564&amp;"-"&amp;(COUNTIF($B$1:B32564,B32564))</f>
        <v>96856-3</v>
      </c>
    </row>
    <row r="32565" spans="1:10" x14ac:dyDescent="0.2">
      <c r="A32565" s="158" t="s">
        <v>21879</v>
      </c>
      <c r="B32565" s="159">
        <v>96856</v>
      </c>
      <c r="C32565" s="155" t="s">
        <v>29512</v>
      </c>
      <c r="D32565" s="155">
        <v>38928</v>
      </c>
      <c r="E32565" s="147" t="s">
        <v>1047</v>
      </c>
      <c r="F32565" s="155" t="s">
        <v>2081</v>
      </c>
      <c r="G32565" s="157">
        <v>1</v>
      </c>
      <c r="H32565" s="155" t="s">
        <v>30912</v>
      </c>
      <c r="J32565" s="213" t="str">
        <f>B32565&amp;"-"&amp;(COUNTIF($B$1:B32565,B32565))</f>
        <v>96856-4</v>
      </c>
    </row>
    <row r="32566" spans="1:10" x14ac:dyDescent="0.2">
      <c r="A32566" s="158" t="s">
        <v>21879</v>
      </c>
      <c r="B32566" s="159">
        <v>96856</v>
      </c>
      <c r="C32566" s="155" t="s">
        <v>29512</v>
      </c>
      <c r="D32566" s="155">
        <v>3148</v>
      </c>
      <c r="E32566" s="147" t="s">
        <v>24815</v>
      </c>
      <c r="F32566" s="155" t="s">
        <v>2081</v>
      </c>
      <c r="G32566" s="157">
        <v>2.0999999999999999E-3</v>
      </c>
      <c r="H32566" s="155" t="s">
        <v>30912</v>
      </c>
      <c r="J32566" s="213" t="str">
        <f>B32566&amp;"-"&amp;(COUNTIF($B$1:B32566,B32566))</f>
        <v>96856-5</v>
      </c>
    </row>
    <row r="32567" spans="1:10" x14ac:dyDescent="0.2">
      <c r="A32567" s="146" t="s">
        <v>21879</v>
      </c>
      <c r="B32567" s="148">
        <v>104566</v>
      </c>
      <c r="C32567" s="155"/>
      <c r="D32567" s="155"/>
      <c r="E32567" s="146" t="s">
        <v>22950</v>
      </c>
      <c r="F32567" s="148" t="s">
        <v>2081</v>
      </c>
      <c r="G32567" s="157"/>
      <c r="H32567" s="148" t="s">
        <v>30918</v>
      </c>
      <c r="J32567" s="213" t="str">
        <f>B32567&amp;"-"&amp;(COUNTIF($B$1:B32567,B32567))</f>
        <v>104566-1</v>
      </c>
    </row>
    <row r="32568" spans="1:10" x14ac:dyDescent="0.2">
      <c r="A32568" s="158" t="s">
        <v>21879</v>
      </c>
      <c r="B32568" s="159">
        <v>104566</v>
      </c>
      <c r="C32568" s="155" t="s">
        <v>29511</v>
      </c>
      <c r="D32568" s="155">
        <v>88267</v>
      </c>
      <c r="E32568" s="147" t="s">
        <v>7091</v>
      </c>
      <c r="F32568" s="155" t="s">
        <v>2468</v>
      </c>
      <c r="G32568" s="157">
        <v>0.30570000000000003</v>
      </c>
      <c r="H32568" s="155" t="s">
        <v>30916</v>
      </c>
      <c r="J32568" s="213" t="str">
        <f>B32568&amp;"-"&amp;(COUNTIF($B$1:B32568,B32568))</f>
        <v>104566-2</v>
      </c>
    </row>
    <row r="32569" spans="1:10" x14ac:dyDescent="0.2">
      <c r="A32569" s="158" t="s">
        <v>21879</v>
      </c>
      <c r="B32569" s="159">
        <v>104566</v>
      </c>
      <c r="C32569" s="155" t="s">
        <v>29511</v>
      </c>
      <c r="D32569" s="155">
        <v>88248</v>
      </c>
      <c r="E32569" s="147" t="s">
        <v>7076</v>
      </c>
      <c r="F32569" s="155" t="s">
        <v>2468</v>
      </c>
      <c r="G32569" s="157">
        <v>0.20380000000000001</v>
      </c>
      <c r="H32569" s="155" t="s">
        <v>30916</v>
      </c>
      <c r="J32569" s="213" t="str">
        <f>B32569&amp;"-"&amp;(COUNTIF($B$1:B32569,B32569))</f>
        <v>104566-3</v>
      </c>
    </row>
    <row r="32570" spans="1:10" x14ac:dyDescent="0.2">
      <c r="A32570" s="158" t="s">
        <v>21879</v>
      </c>
      <c r="B32570" s="159">
        <v>104566</v>
      </c>
      <c r="C32570" s="155" t="s">
        <v>29512</v>
      </c>
      <c r="D32570" s="155">
        <v>45043</v>
      </c>
      <c r="E32570" s="147" t="s">
        <v>30088</v>
      </c>
      <c r="F32570" s="155" t="s">
        <v>2081</v>
      </c>
      <c r="G32570" s="157">
        <v>1</v>
      </c>
      <c r="H32570" s="155" t="s">
        <v>30914</v>
      </c>
      <c r="J32570" s="213" t="str">
        <f>B32570&amp;"-"&amp;(COUNTIF($B$1:B32570,B32570))</f>
        <v>104566-4</v>
      </c>
    </row>
    <row r="32571" spans="1:10" x14ac:dyDescent="0.2">
      <c r="A32571" s="158" t="s">
        <v>21879</v>
      </c>
      <c r="B32571" s="159">
        <v>104566</v>
      </c>
      <c r="C32571" s="155" t="s">
        <v>29512</v>
      </c>
      <c r="D32571" s="155">
        <v>3148</v>
      </c>
      <c r="E32571" s="147" t="s">
        <v>24815</v>
      </c>
      <c r="F32571" s="155" t="s">
        <v>2081</v>
      </c>
      <c r="G32571" s="157">
        <v>2.0999999999999999E-3</v>
      </c>
      <c r="H32571" s="155" t="s">
        <v>30912</v>
      </c>
      <c r="J32571" s="213" t="str">
        <f>B32571&amp;"-"&amp;(COUNTIF($B$1:B32571,B32571))</f>
        <v>104566-5</v>
      </c>
    </row>
    <row r="32572" spans="1:10" x14ac:dyDescent="0.2">
      <c r="A32572" s="146" t="s">
        <v>21879</v>
      </c>
      <c r="B32572" s="148">
        <v>104536</v>
      </c>
      <c r="C32572" s="155"/>
      <c r="D32572" s="155"/>
      <c r="E32572" s="146" t="s">
        <v>22951</v>
      </c>
      <c r="F32572" s="148" t="s">
        <v>2081</v>
      </c>
      <c r="G32572" s="157"/>
      <c r="H32572" s="148" t="s">
        <v>30918</v>
      </c>
      <c r="J32572" s="213" t="str">
        <f>B32572&amp;"-"&amp;(COUNTIF($B$1:B32572,B32572))</f>
        <v>104536-1</v>
      </c>
    </row>
    <row r="32573" spans="1:10" x14ac:dyDescent="0.2">
      <c r="A32573" s="158" t="s">
        <v>21879</v>
      </c>
      <c r="B32573" s="159">
        <v>104536</v>
      </c>
      <c r="C32573" s="155" t="s">
        <v>29511</v>
      </c>
      <c r="D32573" s="155">
        <v>88267</v>
      </c>
      <c r="E32573" s="147" t="s">
        <v>7091</v>
      </c>
      <c r="F32573" s="155" t="s">
        <v>2468</v>
      </c>
      <c r="G32573" s="157">
        <v>0.35320000000000001</v>
      </c>
      <c r="H32573" s="155" t="s">
        <v>30916</v>
      </c>
      <c r="J32573" s="213" t="str">
        <f>B32573&amp;"-"&amp;(COUNTIF($B$1:B32573,B32573))</f>
        <v>104536-2</v>
      </c>
    </row>
    <row r="32574" spans="1:10" x14ac:dyDescent="0.2">
      <c r="A32574" s="158" t="s">
        <v>21879</v>
      </c>
      <c r="B32574" s="159">
        <v>104536</v>
      </c>
      <c r="C32574" s="155" t="s">
        <v>29511</v>
      </c>
      <c r="D32574" s="155">
        <v>88248</v>
      </c>
      <c r="E32574" s="147" t="s">
        <v>7076</v>
      </c>
      <c r="F32574" s="155" t="s">
        <v>2468</v>
      </c>
      <c r="G32574" s="157">
        <v>0.23549999999999999</v>
      </c>
      <c r="H32574" s="155" t="s">
        <v>30916</v>
      </c>
      <c r="J32574" s="213" t="str">
        <f>B32574&amp;"-"&amp;(COUNTIF($B$1:B32574,B32574))</f>
        <v>104536-3</v>
      </c>
    </row>
    <row r="32575" spans="1:10" x14ac:dyDescent="0.2">
      <c r="A32575" s="158" t="s">
        <v>21879</v>
      </c>
      <c r="B32575" s="159">
        <v>104536</v>
      </c>
      <c r="C32575" s="155" t="s">
        <v>29512</v>
      </c>
      <c r="D32575" s="155">
        <v>45044</v>
      </c>
      <c r="E32575" s="147" t="s">
        <v>30089</v>
      </c>
      <c r="F32575" s="155" t="s">
        <v>2081</v>
      </c>
      <c r="G32575" s="157">
        <v>1</v>
      </c>
      <c r="H32575" s="155" t="s">
        <v>30914</v>
      </c>
      <c r="J32575" s="213" t="str">
        <f>B32575&amp;"-"&amp;(COUNTIF($B$1:B32575,B32575))</f>
        <v>104536-4</v>
      </c>
    </row>
    <row r="32576" spans="1:10" x14ac:dyDescent="0.2">
      <c r="A32576" s="158" t="s">
        <v>21879</v>
      </c>
      <c r="B32576" s="159">
        <v>104536</v>
      </c>
      <c r="C32576" s="155" t="s">
        <v>29512</v>
      </c>
      <c r="D32576" s="155">
        <v>3148</v>
      </c>
      <c r="E32576" s="147" t="s">
        <v>24815</v>
      </c>
      <c r="F32576" s="155" t="s">
        <v>2081</v>
      </c>
      <c r="G32576" s="157">
        <v>2.0999999999999999E-3</v>
      </c>
      <c r="H32576" s="155" t="s">
        <v>30912</v>
      </c>
      <c r="J32576" s="213" t="str">
        <f>B32576&amp;"-"&amp;(COUNTIF($B$1:B32576,B32576))</f>
        <v>104536-5</v>
      </c>
    </row>
    <row r="32577" spans="1:10" x14ac:dyDescent="0.2">
      <c r="A32577" s="146" t="s">
        <v>21879</v>
      </c>
      <c r="B32577" s="148">
        <v>104537</v>
      </c>
      <c r="C32577" s="155"/>
      <c r="D32577" s="155"/>
      <c r="E32577" s="146" t="s">
        <v>22952</v>
      </c>
      <c r="F32577" s="148" t="s">
        <v>2081</v>
      </c>
      <c r="G32577" s="157"/>
      <c r="H32577" s="148" t="s">
        <v>30918</v>
      </c>
      <c r="J32577" s="213" t="str">
        <f>B32577&amp;"-"&amp;(COUNTIF($B$1:B32577,B32577))</f>
        <v>104537-1</v>
      </c>
    </row>
    <row r="32578" spans="1:10" x14ac:dyDescent="0.2">
      <c r="A32578" s="158" t="s">
        <v>21879</v>
      </c>
      <c r="B32578" s="159">
        <v>104537</v>
      </c>
      <c r="C32578" s="155" t="s">
        <v>29511</v>
      </c>
      <c r="D32578" s="155">
        <v>88267</v>
      </c>
      <c r="E32578" s="147" t="s">
        <v>7091</v>
      </c>
      <c r="F32578" s="155" t="s">
        <v>2468</v>
      </c>
      <c r="G32578" s="157">
        <v>0.433</v>
      </c>
      <c r="H32578" s="155" t="s">
        <v>30916</v>
      </c>
      <c r="J32578" s="213" t="str">
        <f>B32578&amp;"-"&amp;(COUNTIF($B$1:B32578,B32578))</f>
        <v>104537-2</v>
      </c>
    </row>
    <row r="32579" spans="1:10" x14ac:dyDescent="0.2">
      <c r="A32579" s="158" t="s">
        <v>21879</v>
      </c>
      <c r="B32579" s="159">
        <v>104537</v>
      </c>
      <c r="C32579" s="155" t="s">
        <v>29511</v>
      </c>
      <c r="D32579" s="155">
        <v>88248</v>
      </c>
      <c r="E32579" s="147" t="s">
        <v>7076</v>
      </c>
      <c r="F32579" s="155" t="s">
        <v>2468</v>
      </c>
      <c r="G32579" s="157">
        <v>0.28870000000000001</v>
      </c>
      <c r="H32579" s="155" t="s">
        <v>30916</v>
      </c>
      <c r="J32579" s="213" t="str">
        <f>B32579&amp;"-"&amp;(COUNTIF($B$1:B32579,B32579))</f>
        <v>104537-3</v>
      </c>
    </row>
    <row r="32580" spans="1:10" x14ac:dyDescent="0.2">
      <c r="A32580" s="158" t="s">
        <v>21879</v>
      </c>
      <c r="B32580" s="159">
        <v>104537</v>
      </c>
      <c r="C32580" s="155" t="s">
        <v>29512</v>
      </c>
      <c r="D32580" s="155">
        <v>45045</v>
      </c>
      <c r="E32580" s="147" t="s">
        <v>30090</v>
      </c>
      <c r="F32580" s="155" t="s">
        <v>2081</v>
      </c>
      <c r="G32580" s="157">
        <v>1</v>
      </c>
      <c r="H32580" s="155" t="s">
        <v>30914</v>
      </c>
      <c r="J32580" s="213" t="str">
        <f>B32580&amp;"-"&amp;(COUNTIF($B$1:B32580,B32580))</f>
        <v>104537-4</v>
      </c>
    </row>
    <row r="32581" spans="1:10" x14ac:dyDescent="0.2">
      <c r="A32581" s="158" t="s">
        <v>21879</v>
      </c>
      <c r="B32581" s="159">
        <v>104537</v>
      </c>
      <c r="C32581" s="155" t="s">
        <v>29512</v>
      </c>
      <c r="D32581" s="155">
        <v>3148</v>
      </c>
      <c r="E32581" s="147" t="s">
        <v>24815</v>
      </c>
      <c r="F32581" s="155" t="s">
        <v>2081</v>
      </c>
      <c r="G32581" s="157">
        <v>3.3E-3</v>
      </c>
      <c r="H32581" s="155" t="s">
        <v>30912</v>
      </c>
      <c r="J32581" s="213" t="str">
        <f>B32581&amp;"-"&amp;(COUNTIF($B$1:B32581,B32581))</f>
        <v>104537-5</v>
      </c>
    </row>
    <row r="32582" spans="1:10" x14ac:dyDescent="0.2">
      <c r="A32582" s="146" t="s">
        <v>21879</v>
      </c>
      <c r="B32582" s="148">
        <v>104572</v>
      </c>
      <c r="C32582" s="155"/>
      <c r="D32582" s="155"/>
      <c r="E32582" s="146" t="s">
        <v>22953</v>
      </c>
      <c r="F32582" s="148" t="s">
        <v>2081</v>
      </c>
      <c r="G32582" s="157"/>
      <c r="H32582" s="148" t="s">
        <v>30918</v>
      </c>
      <c r="J32582" s="213" t="str">
        <f>B32582&amp;"-"&amp;(COUNTIF($B$1:B32582,B32582))</f>
        <v>104572-1</v>
      </c>
    </row>
    <row r="32583" spans="1:10" x14ac:dyDescent="0.2">
      <c r="A32583" s="158" t="s">
        <v>21879</v>
      </c>
      <c r="B32583" s="159">
        <v>104572</v>
      </c>
      <c r="C32583" s="155" t="s">
        <v>29511</v>
      </c>
      <c r="D32583" s="155">
        <v>88267</v>
      </c>
      <c r="E32583" s="147" t="s">
        <v>7091</v>
      </c>
      <c r="F32583" s="155" t="s">
        <v>2468</v>
      </c>
      <c r="G32583" s="157">
        <v>0.36230000000000001</v>
      </c>
      <c r="H32583" s="155" t="s">
        <v>30916</v>
      </c>
      <c r="J32583" s="213" t="str">
        <f>B32583&amp;"-"&amp;(COUNTIF($B$1:B32583,B32583))</f>
        <v>104572-2</v>
      </c>
    </row>
    <row r="32584" spans="1:10" x14ac:dyDescent="0.2">
      <c r="A32584" s="158" t="s">
        <v>21879</v>
      </c>
      <c r="B32584" s="159">
        <v>104572</v>
      </c>
      <c r="C32584" s="155" t="s">
        <v>29511</v>
      </c>
      <c r="D32584" s="155">
        <v>88248</v>
      </c>
      <c r="E32584" s="147" t="s">
        <v>7076</v>
      </c>
      <c r="F32584" s="155" t="s">
        <v>2468</v>
      </c>
      <c r="G32584" s="157">
        <v>0.24149999999999999</v>
      </c>
      <c r="H32584" s="155" t="s">
        <v>30916</v>
      </c>
      <c r="J32584" s="213" t="str">
        <f>B32584&amp;"-"&amp;(COUNTIF($B$1:B32584,B32584))</f>
        <v>104572-3</v>
      </c>
    </row>
    <row r="32585" spans="1:10" x14ac:dyDescent="0.2">
      <c r="A32585" s="158" t="s">
        <v>21879</v>
      </c>
      <c r="B32585" s="159">
        <v>104572</v>
      </c>
      <c r="C32585" s="155" t="s">
        <v>29512</v>
      </c>
      <c r="D32585" s="155">
        <v>45048</v>
      </c>
      <c r="E32585" s="147" t="s">
        <v>30091</v>
      </c>
      <c r="F32585" s="155" t="s">
        <v>2081</v>
      </c>
      <c r="G32585" s="157">
        <v>1</v>
      </c>
      <c r="H32585" s="155" t="s">
        <v>30914</v>
      </c>
      <c r="J32585" s="213" t="str">
        <f>B32585&amp;"-"&amp;(COUNTIF($B$1:B32585,B32585))</f>
        <v>104572-4</v>
      </c>
    </row>
    <row r="32586" spans="1:10" x14ac:dyDescent="0.2">
      <c r="A32586" s="158" t="s">
        <v>21879</v>
      </c>
      <c r="B32586" s="159">
        <v>104572</v>
      </c>
      <c r="C32586" s="155" t="s">
        <v>29512</v>
      </c>
      <c r="D32586" s="155">
        <v>3148</v>
      </c>
      <c r="E32586" s="147" t="s">
        <v>24815</v>
      </c>
      <c r="F32586" s="155" t="s">
        <v>2081</v>
      </c>
      <c r="G32586" s="157">
        <v>2.7000000000000001E-3</v>
      </c>
      <c r="H32586" s="155" t="s">
        <v>30912</v>
      </c>
      <c r="J32586" s="213" t="str">
        <f>B32586&amp;"-"&amp;(COUNTIF($B$1:B32586,B32586))</f>
        <v>104572-5</v>
      </c>
    </row>
    <row r="32587" spans="1:10" x14ac:dyDescent="0.2">
      <c r="A32587" s="146" t="s">
        <v>21879</v>
      </c>
      <c r="B32587" s="148">
        <v>104568</v>
      </c>
      <c r="C32587" s="155"/>
      <c r="D32587" s="155"/>
      <c r="E32587" s="146" t="s">
        <v>22954</v>
      </c>
      <c r="F32587" s="148" t="s">
        <v>2081</v>
      </c>
      <c r="G32587" s="157"/>
      <c r="H32587" s="148" t="s">
        <v>30918</v>
      </c>
      <c r="J32587" s="213" t="str">
        <f>B32587&amp;"-"&amp;(COUNTIF($B$1:B32587,B32587))</f>
        <v>104568-1</v>
      </c>
    </row>
    <row r="32588" spans="1:10" x14ac:dyDescent="0.2">
      <c r="A32588" s="158" t="s">
        <v>21879</v>
      </c>
      <c r="B32588" s="159">
        <v>104568</v>
      </c>
      <c r="C32588" s="155" t="s">
        <v>29511</v>
      </c>
      <c r="D32588" s="155">
        <v>88267</v>
      </c>
      <c r="E32588" s="147" t="s">
        <v>7091</v>
      </c>
      <c r="F32588" s="155" t="s">
        <v>2468</v>
      </c>
      <c r="G32588" s="157">
        <v>0.32679999999999998</v>
      </c>
      <c r="H32588" s="155" t="s">
        <v>30916</v>
      </c>
      <c r="J32588" s="213" t="str">
        <f>B32588&amp;"-"&amp;(COUNTIF($B$1:B32588,B32588))</f>
        <v>104568-2</v>
      </c>
    </row>
    <row r="32589" spans="1:10" x14ac:dyDescent="0.2">
      <c r="A32589" s="158" t="s">
        <v>21879</v>
      </c>
      <c r="B32589" s="159">
        <v>104568</v>
      </c>
      <c r="C32589" s="155" t="s">
        <v>29511</v>
      </c>
      <c r="D32589" s="155">
        <v>88248</v>
      </c>
      <c r="E32589" s="147" t="s">
        <v>7076</v>
      </c>
      <c r="F32589" s="155" t="s">
        <v>2468</v>
      </c>
      <c r="G32589" s="157">
        <v>0.21790000000000001</v>
      </c>
      <c r="H32589" s="155" t="s">
        <v>30916</v>
      </c>
      <c r="J32589" s="213" t="str">
        <f>B32589&amp;"-"&amp;(COUNTIF($B$1:B32589,B32589))</f>
        <v>104568-3</v>
      </c>
    </row>
    <row r="32590" spans="1:10" x14ac:dyDescent="0.2">
      <c r="A32590" s="158" t="s">
        <v>21879</v>
      </c>
      <c r="B32590" s="159">
        <v>104568</v>
      </c>
      <c r="C32590" s="155" t="s">
        <v>29512</v>
      </c>
      <c r="D32590" s="155">
        <v>45047</v>
      </c>
      <c r="E32590" s="147" t="s">
        <v>30092</v>
      </c>
      <c r="F32590" s="155" t="s">
        <v>2081</v>
      </c>
      <c r="G32590" s="157">
        <v>1</v>
      </c>
      <c r="H32590" s="155" t="s">
        <v>30914</v>
      </c>
      <c r="J32590" s="213" t="str">
        <f>B32590&amp;"-"&amp;(COUNTIF($B$1:B32590,B32590))</f>
        <v>104568-4</v>
      </c>
    </row>
    <row r="32591" spans="1:10" x14ac:dyDescent="0.2">
      <c r="A32591" s="158" t="s">
        <v>21879</v>
      </c>
      <c r="B32591" s="159">
        <v>104568</v>
      </c>
      <c r="C32591" s="155" t="s">
        <v>29512</v>
      </c>
      <c r="D32591" s="155">
        <v>3148</v>
      </c>
      <c r="E32591" s="147" t="s">
        <v>24815</v>
      </c>
      <c r="F32591" s="155" t="s">
        <v>2081</v>
      </c>
      <c r="G32591" s="157">
        <v>2.0999999999999999E-3</v>
      </c>
      <c r="H32591" s="155" t="s">
        <v>30912</v>
      </c>
      <c r="J32591" s="213" t="str">
        <f>B32591&amp;"-"&amp;(COUNTIF($B$1:B32591,B32591))</f>
        <v>104568-5</v>
      </c>
    </row>
    <row r="32592" spans="1:10" x14ac:dyDescent="0.2">
      <c r="A32592" s="146" t="s">
        <v>21879</v>
      </c>
      <c r="B32592" s="148">
        <v>104538</v>
      </c>
      <c r="C32592" s="155"/>
      <c r="D32592" s="155"/>
      <c r="E32592" s="146" t="s">
        <v>22955</v>
      </c>
      <c r="F32592" s="148" t="s">
        <v>2081</v>
      </c>
      <c r="G32592" s="157"/>
      <c r="H32592" s="148" t="s">
        <v>30918</v>
      </c>
      <c r="J32592" s="213" t="str">
        <f>B32592&amp;"-"&amp;(COUNTIF($B$1:B32592,B32592))</f>
        <v>104538-1</v>
      </c>
    </row>
    <row r="32593" spans="1:10" x14ac:dyDescent="0.2">
      <c r="A32593" s="158" t="s">
        <v>21879</v>
      </c>
      <c r="B32593" s="159">
        <v>104538</v>
      </c>
      <c r="C32593" s="155" t="s">
        <v>29511</v>
      </c>
      <c r="D32593" s="155">
        <v>88267</v>
      </c>
      <c r="E32593" s="147" t="s">
        <v>7091</v>
      </c>
      <c r="F32593" s="155" t="s">
        <v>2468</v>
      </c>
      <c r="G32593" s="157">
        <v>0.47</v>
      </c>
      <c r="H32593" s="155" t="s">
        <v>30916</v>
      </c>
      <c r="J32593" s="213" t="str">
        <f>B32593&amp;"-"&amp;(COUNTIF($B$1:B32593,B32593))</f>
        <v>104538-2</v>
      </c>
    </row>
    <row r="32594" spans="1:10" x14ac:dyDescent="0.2">
      <c r="A32594" s="158" t="s">
        <v>21879</v>
      </c>
      <c r="B32594" s="159">
        <v>104538</v>
      </c>
      <c r="C32594" s="155" t="s">
        <v>29511</v>
      </c>
      <c r="D32594" s="155">
        <v>88248</v>
      </c>
      <c r="E32594" s="147" t="s">
        <v>7076</v>
      </c>
      <c r="F32594" s="155" t="s">
        <v>2468</v>
      </c>
      <c r="G32594" s="157">
        <v>0.31330000000000002</v>
      </c>
      <c r="H32594" s="155" t="s">
        <v>30916</v>
      </c>
      <c r="J32594" s="213" t="str">
        <f>B32594&amp;"-"&amp;(COUNTIF($B$1:B32594,B32594))</f>
        <v>104538-3</v>
      </c>
    </row>
    <row r="32595" spans="1:10" x14ac:dyDescent="0.2">
      <c r="A32595" s="158" t="s">
        <v>21879</v>
      </c>
      <c r="B32595" s="159">
        <v>104538</v>
      </c>
      <c r="C32595" s="155" t="s">
        <v>29512</v>
      </c>
      <c r="D32595" s="155">
        <v>45046</v>
      </c>
      <c r="E32595" s="147" t="s">
        <v>30093</v>
      </c>
      <c r="F32595" s="155" t="s">
        <v>2081</v>
      </c>
      <c r="G32595" s="157">
        <v>1</v>
      </c>
      <c r="H32595" s="155" t="s">
        <v>30914</v>
      </c>
      <c r="J32595" s="213" t="str">
        <f>B32595&amp;"-"&amp;(COUNTIF($B$1:B32595,B32595))</f>
        <v>104538-4</v>
      </c>
    </row>
    <row r="32596" spans="1:10" x14ac:dyDescent="0.2">
      <c r="A32596" s="158" t="s">
        <v>21879</v>
      </c>
      <c r="B32596" s="159">
        <v>104538</v>
      </c>
      <c r="C32596" s="155" t="s">
        <v>29512</v>
      </c>
      <c r="D32596" s="155">
        <v>3148</v>
      </c>
      <c r="E32596" s="147" t="s">
        <v>24815</v>
      </c>
      <c r="F32596" s="155" t="s">
        <v>2081</v>
      </c>
      <c r="G32596" s="157">
        <v>3.3E-3</v>
      </c>
      <c r="H32596" s="155" t="s">
        <v>30912</v>
      </c>
      <c r="J32596" s="213" t="str">
        <f>B32596&amp;"-"&amp;(COUNTIF($B$1:B32596,B32596))</f>
        <v>104538-5</v>
      </c>
    </row>
    <row r="32597" spans="1:10" x14ac:dyDescent="0.2">
      <c r="A32597" s="146" t="s">
        <v>21879</v>
      </c>
      <c r="B32597" s="148">
        <v>104570</v>
      </c>
      <c r="C32597" s="155"/>
      <c r="D32597" s="155"/>
      <c r="E32597" s="146" t="s">
        <v>22956</v>
      </c>
      <c r="F32597" s="148" t="s">
        <v>2081</v>
      </c>
      <c r="G32597" s="157"/>
      <c r="H32597" s="148" t="s">
        <v>30918</v>
      </c>
      <c r="J32597" s="213" t="str">
        <f>B32597&amp;"-"&amp;(COUNTIF($B$1:B32597,B32597))</f>
        <v>104570-1</v>
      </c>
    </row>
    <row r="32598" spans="1:10" x14ac:dyDescent="0.2">
      <c r="A32598" s="158" t="s">
        <v>21879</v>
      </c>
      <c r="B32598" s="159">
        <v>104570</v>
      </c>
      <c r="C32598" s="155" t="s">
        <v>29511</v>
      </c>
      <c r="D32598" s="155">
        <v>88267</v>
      </c>
      <c r="E32598" s="147" t="s">
        <v>7091</v>
      </c>
      <c r="F32598" s="155" t="s">
        <v>2468</v>
      </c>
      <c r="G32598" s="157">
        <v>0.38869999999999999</v>
      </c>
      <c r="H32598" s="155" t="s">
        <v>30916</v>
      </c>
      <c r="J32598" s="213" t="str">
        <f>B32598&amp;"-"&amp;(COUNTIF($B$1:B32598,B32598))</f>
        <v>104570-2</v>
      </c>
    </row>
    <row r="32599" spans="1:10" x14ac:dyDescent="0.2">
      <c r="A32599" s="158" t="s">
        <v>21879</v>
      </c>
      <c r="B32599" s="159">
        <v>104570</v>
      </c>
      <c r="C32599" s="155" t="s">
        <v>29511</v>
      </c>
      <c r="D32599" s="155">
        <v>88248</v>
      </c>
      <c r="E32599" s="147" t="s">
        <v>7076</v>
      </c>
      <c r="F32599" s="155" t="s">
        <v>2468</v>
      </c>
      <c r="G32599" s="157">
        <v>0.2591</v>
      </c>
      <c r="H32599" s="155" t="s">
        <v>30916</v>
      </c>
      <c r="J32599" s="213" t="str">
        <f>B32599&amp;"-"&amp;(COUNTIF($B$1:B32599,B32599))</f>
        <v>104570-3</v>
      </c>
    </row>
    <row r="32600" spans="1:10" x14ac:dyDescent="0.2">
      <c r="A32600" s="158" t="s">
        <v>21879</v>
      </c>
      <c r="B32600" s="159">
        <v>104570</v>
      </c>
      <c r="C32600" s="155" t="s">
        <v>29512</v>
      </c>
      <c r="D32600" s="155">
        <v>45049</v>
      </c>
      <c r="E32600" s="147" t="s">
        <v>30094</v>
      </c>
      <c r="F32600" s="155" t="s">
        <v>2081</v>
      </c>
      <c r="G32600" s="157">
        <v>1</v>
      </c>
      <c r="H32600" s="155" t="s">
        <v>30914</v>
      </c>
      <c r="J32600" s="213" t="str">
        <f>B32600&amp;"-"&amp;(COUNTIF($B$1:B32600,B32600))</f>
        <v>104570-4</v>
      </c>
    </row>
    <row r="32601" spans="1:10" x14ac:dyDescent="0.2">
      <c r="A32601" s="158" t="s">
        <v>21879</v>
      </c>
      <c r="B32601" s="159">
        <v>104570</v>
      </c>
      <c r="C32601" s="155" t="s">
        <v>29512</v>
      </c>
      <c r="D32601" s="155">
        <v>3148</v>
      </c>
      <c r="E32601" s="147" t="s">
        <v>24815</v>
      </c>
      <c r="F32601" s="155" t="s">
        <v>2081</v>
      </c>
      <c r="G32601" s="157">
        <v>2.7000000000000001E-3</v>
      </c>
      <c r="H32601" s="155" t="s">
        <v>30912</v>
      </c>
      <c r="J32601" s="213" t="str">
        <f>B32601&amp;"-"&amp;(COUNTIF($B$1:B32601,B32601))</f>
        <v>104570-5</v>
      </c>
    </row>
    <row r="32602" spans="1:10" x14ac:dyDescent="0.2">
      <c r="A32602" s="146" t="s">
        <v>21879</v>
      </c>
      <c r="B32602" s="148">
        <v>104565</v>
      </c>
      <c r="C32602" s="155"/>
      <c r="D32602" s="155"/>
      <c r="E32602" s="146" t="s">
        <v>22957</v>
      </c>
      <c r="F32602" s="148" t="s">
        <v>2081</v>
      </c>
      <c r="G32602" s="157"/>
      <c r="H32602" s="148" t="s">
        <v>30918</v>
      </c>
      <c r="J32602" s="213" t="str">
        <f>B32602&amp;"-"&amp;(COUNTIF($B$1:B32602,B32602))</f>
        <v>104565-1</v>
      </c>
    </row>
    <row r="32603" spans="1:10" x14ac:dyDescent="0.2">
      <c r="A32603" s="158" t="s">
        <v>21879</v>
      </c>
      <c r="B32603" s="159">
        <v>104565</v>
      </c>
      <c r="C32603" s="155" t="s">
        <v>29511</v>
      </c>
      <c r="D32603" s="155">
        <v>88267</v>
      </c>
      <c r="E32603" s="147" t="s">
        <v>7091</v>
      </c>
      <c r="F32603" s="155" t="s">
        <v>2468</v>
      </c>
      <c r="G32603" s="157">
        <v>0.30570000000000003</v>
      </c>
      <c r="H32603" s="155" t="s">
        <v>30916</v>
      </c>
      <c r="J32603" s="213" t="str">
        <f>B32603&amp;"-"&amp;(COUNTIF($B$1:B32603,B32603))</f>
        <v>104565-2</v>
      </c>
    </row>
    <row r="32604" spans="1:10" x14ac:dyDescent="0.2">
      <c r="A32604" s="158" t="s">
        <v>21879</v>
      </c>
      <c r="B32604" s="159">
        <v>104565</v>
      </c>
      <c r="C32604" s="155" t="s">
        <v>29511</v>
      </c>
      <c r="D32604" s="155">
        <v>88248</v>
      </c>
      <c r="E32604" s="147" t="s">
        <v>7076</v>
      </c>
      <c r="F32604" s="155" t="s">
        <v>2468</v>
      </c>
      <c r="G32604" s="157">
        <v>0.20380000000000001</v>
      </c>
      <c r="H32604" s="155" t="s">
        <v>30916</v>
      </c>
      <c r="J32604" s="213" t="str">
        <f>B32604&amp;"-"&amp;(COUNTIF($B$1:B32604,B32604))</f>
        <v>104565-3</v>
      </c>
    </row>
    <row r="32605" spans="1:10" x14ac:dyDescent="0.2">
      <c r="A32605" s="158" t="s">
        <v>21879</v>
      </c>
      <c r="B32605" s="159">
        <v>104565</v>
      </c>
      <c r="C32605" s="155" t="s">
        <v>29512</v>
      </c>
      <c r="D32605" s="155">
        <v>45050</v>
      </c>
      <c r="E32605" s="147" t="s">
        <v>30095</v>
      </c>
      <c r="F32605" s="155" t="s">
        <v>2081</v>
      </c>
      <c r="G32605" s="157">
        <v>1</v>
      </c>
      <c r="H32605" s="155" t="s">
        <v>30914</v>
      </c>
      <c r="J32605" s="213" t="str">
        <f>B32605&amp;"-"&amp;(COUNTIF($B$1:B32605,B32605))</f>
        <v>104565-4</v>
      </c>
    </row>
    <row r="32606" spans="1:10" x14ac:dyDescent="0.2">
      <c r="A32606" s="158" t="s">
        <v>21879</v>
      </c>
      <c r="B32606" s="159">
        <v>104565</v>
      </c>
      <c r="C32606" s="155" t="s">
        <v>29512</v>
      </c>
      <c r="D32606" s="155">
        <v>3148</v>
      </c>
      <c r="E32606" s="147" t="s">
        <v>24815</v>
      </c>
      <c r="F32606" s="155" t="s">
        <v>2081</v>
      </c>
      <c r="G32606" s="157">
        <v>2.0999999999999999E-3</v>
      </c>
      <c r="H32606" s="155" t="s">
        <v>30912</v>
      </c>
      <c r="J32606" s="213" t="str">
        <f>B32606&amp;"-"&amp;(COUNTIF($B$1:B32606,B32606))</f>
        <v>104565-5</v>
      </c>
    </row>
    <row r="32607" spans="1:10" x14ac:dyDescent="0.2">
      <c r="A32607" s="146" t="s">
        <v>21879</v>
      </c>
      <c r="B32607" s="148">
        <v>104567</v>
      </c>
      <c r="C32607" s="155"/>
      <c r="D32607" s="155"/>
      <c r="E32607" s="146" t="s">
        <v>22958</v>
      </c>
      <c r="F32607" s="148" t="s">
        <v>2081</v>
      </c>
      <c r="G32607" s="157"/>
      <c r="H32607" s="148" t="s">
        <v>30918</v>
      </c>
      <c r="J32607" s="213" t="str">
        <f>B32607&amp;"-"&amp;(COUNTIF($B$1:B32607,B32607))</f>
        <v>104567-1</v>
      </c>
    </row>
    <row r="32608" spans="1:10" x14ac:dyDescent="0.2">
      <c r="A32608" s="158" t="s">
        <v>21879</v>
      </c>
      <c r="B32608" s="159">
        <v>104567</v>
      </c>
      <c r="C32608" s="155" t="s">
        <v>29511</v>
      </c>
      <c r="D32608" s="155">
        <v>88267</v>
      </c>
      <c r="E32608" s="147" t="s">
        <v>7091</v>
      </c>
      <c r="F32608" s="155" t="s">
        <v>2468</v>
      </c>
      <c r="G32608" s="157">
        <v>0.32679999999999998</v>
      </c>
      <c r="H32608" s="155" t="s">
        <v>30916</v>
      </c>
      <c r="J32608" s="213" t="str">
        <f>B32608&amp;"-"&amp;(COUNTIF($B$1:B32608,B32608))</f>
        <v>104567-2</v>
      </c>
    </row>
    <row r="32609" spans="1:10" x14ac:dyDescent="0.2">
      <c r="A32609" s="158" t="s">
        <v>21879</v>
      </c>
      <c r="B32609" s="159">
        <v>104567</v>
      </c>
      <c r="C32609" s="155" t="s">
        <v>29511</v>
      </c>
      <c r="D32609" s="155">
        <v>88248</v>
      </c>
      <c r="E32609" s="147" t="s">
        <v>7076</v>
      </c>
      <c r="F32609" s="155" t="s">
        <v>2468</v>
      </c>
      <c r="G32609" s="157">
        <v>0.21790000000000001</v>
      </c>
      <c r="H32609" s="155" t="s">
        <v>30916</v>
      </c>
      <c r="J32609" s="213" t="str">
        <f>B32609&amp;"-"&amp;(COUNTIF($B$1:B32609,B32609))</f>
        <v>104567-3</v>
      </c>
    </row>
    <row r="32610" spans="1:10" x14ac:dyDescent="0.2">
      <c r="A32610" s="158" t="s">
        <v>21879</v>
      </c>
      <c r="B32610" s="159">
        <v>104567</v>
      </c>
      <c r="C32610" s="155" t="s">
        <v>29512</v>
      </c>
      <c r="D32610" s="155">
        <v>45051</v>
      </c>
      <c r="E32610" s="147" t="s">
        <v>30096</v>
      </c>
      <c r="F32610" s="155" t="s">
        <v>2081</v>
      </c>
      <c r="G32610" s="157">
        <v>1</v>
      </c>
      <c r="H32610" s="155" t="s">
        <v>30914</v>
      </c>
      <c r="J32610" s="213" t="str">
        <f>B32610&amp;"-"&amp;(COUNTIF($B$1:B32610,B32610))</f>
        <v>104567-4</v>
      </c>
    </row>
    <row r="32611" spans="1:10" x14ac:dyDescent="0.2">
      <c r="A32611" s="158" t="s">
        <v>21879</v>
      </c>
      <c r="B32611" s="159">
        <v>104567</v>
      </c>
      <c r="C32611" s="155" t="s">
        <v>29512</v>
      </c>
      <c r="D32611" s="155">
        <v>3148</v>
      </c>
      <c r="E32611" s="147" t="s">
        <v>24815</v>
      </c>
      <c r="F32611" s="155" t="s">
        <v>2081</v>
      </c>
      <c r="G32611" s="157">
        <v>2.0999999999999999E-3</v>
      </c>
      <c r="H32611" s="155" t="s">
        <v>30912</v>
      </c>
      <c r="J32611" s="213" t="str">
        <f>B32611&amp;"-"&amp;(COUNTIF($B$1:B32611,B32611))</f>
        <v>104567-5</v>
      </c>
    </row>
    <row r="32612" spans="1:10" x14ac:dyDescent="0.2">
      <c r="A32612" s="146" t="s">
        <v>21879</v>
      </c>
      <c r="B32612" s="148">
        <v>104569</v>
      </c>
      <c r="C32612" s="155"/>
      <c r="D32612" s="155"/>
      <c r="E32612" s="146" t="s">
        <v>22959</v>
      </c>
      <c r="F32612" s="148" t="s">
        <v>2081</v>
      </c>
      <c r="G32612" s="157"/>
      <c r="H32612" s="148" t="s">
        <v>30918</v>
      </c>
      <c r="J32612" s="213" t="str">
        <f>B32612&amp;"-"&amp;(COUNTIF($B$1:B32612,B32612))</f>
        <v>104569-1</v>
      </c>
    </row>
    <row r="32613" spans="1:10" x14ac:dyDescent="0.2">
      <c r="A32613" s="158" t="s">
        <v>21879</v>
      </c>
      <c r="B32613" s="159">
        <v>104569</v>
      </c>
      <c r="C32613" s="155" t="s">
        <v>29511</v>
      </c>
      <c r="D32613" s="155">
        <v>88267</v>
      </c>
      <c r="E32613" s="147" t="s">
        <v>7091</v>
      </c>
      <c r="F32613" s="155" t="s">
        <v>2468</v>
      </c>
      <c r="G32613" s="157">
        <v>0.38869999999999999</v>
      </c>
      <c r="H32613" s="155" t="s">
        <v>30916</v>
      </c>
      <c r="J32613" s="213" t="str">
        <f>B32613&amp;"-"&amp;(COUNTIF($B$1:B32613,B32613))</f>
        <v>104569-2</v>
      </c>
    </row>
    <row r="32614" spans="1:10" x14ac:dyDescent="0.2">
      <c r="A32614" s="158" t="s">
        <v>21879</v>
      </c>
      <c r="B32614" s="159">
        <v>104569</v>
      </c>
      <c r="C32614" s="155" t="s">
        <v>29511</v>
      </c>
      <c r="D32614" s="155">
        <v>88248</v>
      </c>
      <c r="E32614" s="147" t="s">
        <v>7076</v>
      </c>
      <c r="F32614" s="155" t="s">
        <v>2468</v>
      </c>
      <c r="G32614" s="157">
        <v>0.2591</v>
      </c>
      <c r="H32614" s="155" t="s">
        <v>30916</v>
      </c>
      <c r="J32614" s="213" t="str">
        <f>B32614&amp;"-"&amp;(COUNTIF($B$1:B32614,B32614))</f>
        <v>104569-3</v>
      </c>
    </row>
    <row r="32615" spans="1:10" x14ac:dyDescent="0.2">
      <c r="A32615" s="158" t="s">
        <v>21879</v>
      </c>
      <c r="B32615" s="159">
        <v>104569</v>
      </c>
      <c r="C32615" s="155" t="s">
        <v>29512</v>
      </c>
      <c r="D32615" s="155">
        <v>45052</v>
      </c>
      <c r="E32615" s="147" t="s">
        <v>30097</v>
      </c>
      <c r="F32615" s="155" t="s">
        <v>2081</v>
      </c>
      <c r="G32615" s="157">
        <v>1</v>
      </c>
      <c r="H32615" s="155" t="s">
        <v>30914</v>
      </c>
      <c r="J32615" s="213" t="str">
        <f>B32615&amp;"-"&amp;(COUNTIF($B$1:B32615,B32615))</f>
        <v>104569-4</v>
      </c>
    </row>
    <row r="32616" spans="1:10" x14ac:dyDescent="0.2">
      <c r="A32616" s="158" t="s">
        <v>21879</v>
      </c>
      <c r="B32616" s="159">
        <v>104569</v>
      </c>
      <c r="C32616" s="155" t="s">
        <v>29512</v>
      </c>
      <c r="D32616" s="155">
        <v>3148</v>
      </c>
      <c r="E32616" s="147" t="s">
        <v>24815</v>
      </c>
      <c r="F32616" s="155" t="s">
        <v>2081</v>
      </c>
      <c r="G32616" s="157">
        <v>2.7000000000000001E-3</v>
      </c>
      <c r="H32616" s="155" t="s">
        <v>30912</v>
      </c>
      <c r="J32616" s="213" t="str">
        <f>B32616&amp;"-"&amp;(COUNTIF($B$1:B32616,B32616))</f>
        <v>104569-5</v>
      </c>
    </row>
    <row r="32617" spans="1:10" x14ac:dyDescent="0.2">
      <c r="A32617" s="146" t="s">
        <v>21879</v>
      </c>
      <c r="B32617" s="148">
        <v>96843</v>
      </c>
      <c r="C32617" s="155"/>
      <c r="D32617" s="155"/>
      <c r="E32617" s="146" t="s">
        <v>5239</v>
      </c>
      <c r="F32617" s="148" t="s">
        <v>2081</v>
      </c>
      <c r="G32617" s="157"/>
      <c r="H32617" s="148" t="s">
        <v>30916</v>
      </c>
      <c r="J32617" s="213" t="str">
        <f>B32617&amp;"-"&amp;(COUNTIF($B$1:B32617,B32617))</f>
        <v>96843-1</v>
      </c>
    </row>
    <row r="32618" spans="1:10" x14ac:dyDescent="0.2">
      <c r="A32618" s="158" t="s">
        <v>21879</v>
      </c>
      <c r="B32618" s="159">
        <v>96843</v>
      </c>
      <c r="C32618" s="155" t="s">
        <v>29511</v>
      </c>
      <c r="D32618" s="155">
        <v>88267</v>
      </c>
      <c r="E32618" s="147" t="s">
        <v>7091</v>
      </c>
      <c r="F32618" s="155" t="s">
        <v>2468</v>
      </c>
      <c r="G32618" s="157">
        <v>0.32679999999999998</v>
      </c>
      <c r="H32618" s="155" t="s">
        <v>30916</v>
      </c>
      <c r="J32618" s="213" t="str">
        <f>B32618&amp;"-"&amp;(COUNTIF($B$1:B32618,B32618))</f>
        <v>96843-2</v>
      </c>
    </row>
    <row r="32619" spans="1:10" x14ac:dyDescent="0.2">
      <c r="A32619" s="158" t="s">
        <v>21879</v>
      </c>
      <c r="B32619" s="159">
        <v>96843</v>
      </c>
      <c r="C32619" s="155" t="s">
        <v>29511</v>
      </c>
      <c r="D32619" s="155">
        <v>88248</v>
      </c>
      <c r="E32619" s="147" t="s">
        <v>7076</v>
      </c>
      <c r="F32619" s="155" t="s">
        <v>2468</v>
      </c>
      <c r="G32619" s="157">
        <v>0.21790000000000001</v>
      </c>
      <c r="H32619" s="155" t="s">
        <v>30916</v>
      </c>
      <c r="J32619" s="213" t="str">
        <f>B32619&amp;"-"&amp;(COUNTIF($B$1:B32619,B32619))</f>
        <v>96843-3</v>
      </c>
    </row>
    <row r="32620" spans="1:10" x14ac:dyDescent="0.2">
      <c r="A32620" s="158" t="s">
        <v>21879</v>
      </c>
      <c r="B32620" s="159">
        <v>96843</v>
      </c>
      <c r="C32620" s="155" t="s">
        <v>29512</v>
      </c>
      <c r="D32620" s="155">
        <v>38919</v>
      </c>
      <c r="E32620" s="147" t="s">
        <v>7828</v>
      </c>
      <c r="F32620" s="155" t="s">
        <v>2081</v>
      </c>
      <c r="G32620" s="157">
        <v>1</v>
      </c>
      <c r="H32620" s="155" t="s">
        <v>30912</v>
      </c>
      <c r="J32620" s="213" t="str">
        <f>B32620&amp;"-"&amp;(COUNTIF($B$1:B32620,B32620))</f>
        <v>96843-4</v>
      </c>
    </row>
    <row r="32621" spans="1:10" x14ac:dyDescent="0.2">
      <c r="A32621" s="158" t="s">
        <v>21879</v>
      </c>
      <c r="B32621" s="159">
        <v>96843</v>
      </c>
      <c r="C32621" s="155" t="s">
        <v>29512</v>
      </c>
      <c r="D32621" s="155">
        <v>3148</v>
      </c>
      <c r="E32621" s="147" t="s">
        <v>24815</v>
      </c>
      <c r="F32621" s="155" t="s">
        <v>2081</v>
      </c>
      <c r="G32621" s="157">
        <v>2.0999999999999999E-3</v>
      </c>
      <c r="H32621" s="155" t="s">
        <v>30912</v>
      </c>
      <c r="J32621" s="213" t="str">
        <f>B32621&amp;"-"&amp;(COUNTIF($B$1:B32621,B32621))</f>
        <v>96843-5</v>
      </c>
    </row>
    <row r="32622" spans="1:10" x14ac:dyDescent="0.2">
      <c r="A32622" s="146" t="s">
        <v>21879</v>
      </c>
      <c r="B32622" s="148">
        <v>96847</v>
      </c>
      <c r="C32622" s="155"/>
      <c r="D32622" s="155"/>
      <c r="E32622" s="146" t="s">
        <v>5243</v>
      </c>
      <c r="F32622" s="148" t="s">
        <v>2081</v>
      </c>
      <c r="G32622" s="157"/>
      <c r="H32622" s="148" t="s">
        <v>30916</v>
      </c>
      <c r="J32622" s="213" t="str">
        <f>B32622&amp;"-"&amp;(COUNTIF($B$1:B32622,B32622))</f>
        <v>96847-1</v>
      </c>
    </row>
    <row r="32623" spans="1:10" x14ac:dyDescent="0.2">
      <c r="A32623" s="158" t="s">
        <v>21879</v>
      </c>
      <c r="B32623" s="159">
        <v>96847</v>
      </c>
      <c r="C32623" s="155" t="s">
        <v>29511</v>
      </c>
      <c r="D32623" s="155">
        <v>88267</v>
      </c>
      <c r="E32623" s="147" t="s">
        <v>7091</v>
      </c>
      <c r="F32623" s="155" t="s">
        <v>2468</v>
      </c>
      <c r="G32623" s="157">
        <v>0.38869999999999999</v>
      </c>
      <c r="H32623" s="155" t="s">
        <v>30916</v>
      </c>
      <c r="J32623" s="213" t="str">
        <f>B32623&amp;"-"&amp;(COUNTIF($B$1:B32623,B32623))</f>
        <v>96847-2</v>
      </c>
    </row>
    <row r="32624" spans="1:10" x14ac:dyDescent="0.2">
      <c r="A32624" s="158" t="s">
        <v>21879</v>
      </c>
      <c r="B32624" s="159">
        <v>96847</v>
      </c>
      <c r="C32624" s="155" t="s">
        <v>29511</v>
      </c>
      <c r="D32624" s="155">
        <v>88248</v>
      </c>
      <c r="E32624" s="147" t="s">
        <v>7076</v>
      </c>
      <c r="F32624" s="155" t="s">
        <v>2468</v>
      </c>
      <c r="G32624" s="157">
        <v>0.2591</v>
      </c>
      <c r="H32624" s="155" t="s">
        <v>30916</v>
      </c>
      <c r="J32624" s="213" t="str">
        <f>B32624&amp;"-"&amp;(COUNTIF($B$1:B32624,B32624))</f>
        <v>96847-3</v>
      </c>
    </row>
    <row r="32625" spans="1:10" x14ac:dyDescent="0.2">
      <c r="A32625" s="158" t="s">
        <v>21879</v>
      </c>
      <c r="B32625" s="159">
        <v>96847</v>
      </c>
      <c r="C32625" s="155" t="s">
        <v>29512</v>
      </c>
      <c r="D32625" s="155">
        <v>38922</v>
      </c>
      <c r="E32625" s="147" t="s">
        <v>7830</v>
      </c>
      <c r="F32625" s="155" t="s">
        <v>2081</v>
      </c>
      <c r="G32625" s="157">
        <v>1</v>
      </c>
      <c r="H32625" s="155" t="s">
        <v>30912</v>
      </c>
      <c r="J32625" s="213" t="str">
        <f>B32625&amp;"-"&amp;(COUNTIF($B$1:B32625,B32625))</f>
        <v>96847-4</v>
      </c>
    </row>
    <row r="32626" spans="1:10" x14ac:dyDescent="0.2">
      <c r="A32626" s="158" t="s">
        <v>21879</v>
      </c>
      <c r="B32626" s="159">
        <v>96847</v>
      </c>
      <c r="C32626" s="155" t="s">
        <v>29512</v>
      </c>
      <c r="D32626" s="155">
        <v>3148</v>
      </c>
      <c r="E32626" s="147" t="s">
        <v>24815</v>
      </c>
      <c r="F32626" s="155" t="s">
        <v>2081</v>
      </c>
      <c r="G32626" s="157">
        <v>2.7000000000000001E-3</v>
      </c>
      <c r="H32626" s="155" t="s">
        <v>30912</v>
      </c>
      <c r="J32626" s="213" t="str">
        <f>B32626&amp;"-"&amp;(COUNTIF($B$1:B32626,B32626))</f>
        <v>96847-5</v>
      </c>
    </row>
    <row r="32627" spans="1:10" x14ac:dyDescent="0.2">
      <c r="A32627" s="146" t="s">
        <v>21879</v>
      </c>
      <c r="B32627" s="148">
        <v>96844</v>
      </c>
      <c r="C32627" s="155"/>
      <c r="D32627" s="155"/>
      <c r="E32627" s="146" t="s">
        <v>5240</v>
      </c>
      <c r="F32627" s="148" t="s">
        <v>2081</v>
      </c>
      <c r="G32627" s="157"/>
      <c r="H32627" s="148" t="s">
        <v>30916</v>
      </c>
      <c r="J32627" s="213" t="str">
        <f>B32627&amp;"-"&amp;(COUNTIF($B$1:B32627,B32627))</f>
        <v>96844-1</v>
      </c>
    </row>
    <row r="32628" spans="1:10" x14ac:dyDescent="0.2">
      <c r="A32628" s="158" t="s">
        <v>21879</v>
      </c>
      <c r="B32628" s="159">
        <v>96844</v>
      </c>
      <c r="C32628" s="155" t="s">
        <v>29511</v>
      </c>
      <c r="D32628" s="155">
        <v>88267</v>
      </c>
      <c r="E32628" s="147" t="s">
        <v>7091</v>
      </c>
      <c r="F32628" s="155" t="s">
        <v>2468</v>
      </c>
      <c r="G32628" s="157">
        <v>0.36230000000000001</v>
      </c>
      <c r="H32628" s="155" t="s">
        <v>30916</v>
      </c>
      <c r="J32628" s="213" t="str">
        <f>B32628&amp;"-"&amp;(COUNTIF($B$1:B32628,B32628))</f>
        <v>96844-2</v>
      </c>
    </row>
    <row r="32629" spans="1:10" x14ac:dyDescent="0.2">
      <c r="A32629" s="158" t="s">
        <v>21879</v>
      </c>
      <c r="B32629" s="159">
        <v>96844</v>
      </c>
      <c r="C32629" s="155" t="s">
        <v>29511</v>
      </c>
      <c r="D32629" s="155">
        <v>88248</v>
      </c>
      <c r="E32629" s="147" t="s">
        <v>7076</v>
      </c>
      <c r="F32629" s="155" t="s">
        <v>2468</v>
      </c>
      <c r="G32629" s="157">
        <v>0.24149999999999999</v>
      </c>
      <c r="H32629" s="155" t="s">
        <v>30916</v>
      </c>
      <c r="J32629" s="213" t="str">
        <f>B32629&amp;"-"&amp;(COUNTIF($B$1:B32629,B32629))</f>
        <v>96844-3</v>
      </c>
    </row>
    <row r="32630" spans="1:10" x14ac:dyDescent="0.2">
      <c r="A32630" s="158" t="s">
        <v>21879</v>
      </c>
      <c r="B32630" s="159">
        <v>96844</v>
      </c>
      <c r="C32630" s="155" t="s">
        <v>29512</v>
      </c>
      <c r="D32630" s="155">
        <v>38941</v>
      </c>
      <c r="E32630" s="147" t="s">
        <v>7829</v>
      </c>
      <c r="F32630" s="155" t="s">
        <v>2081</v>
      </c>
      <c r="G32630" s="157">
        <v>1</v>
      </c>
      <c r="H32630" s="155" t="s">
        <v>30912</v>
      </c>
      <c r="J32630" s="213" t="str">
        <f>B32630&amp;"-"&amp;(COUNTIF($B$1:B32630,B32630))</f>
        <v>96844-4</v>
      </c>
    </row>
    <row r="32631" spans="1:10" x14ac:dyDescent="0.2">
      <c r="A32631" s="158" t="s">
        <v>21879</v>
      </c>
      <c r="B32631" s="159">
        <v>96844</v>
      </c>
      <c r="C32631" s="155" t="s">
        <v>29512</v>
      </c>
      <c r="D32631" s="155">
        <v>3148</v>
      </c>
      <c r="E32631" s="147" t="s">
        <v>24815</v>
      </c>
      <c r="F32631" s="155" t="s">
        <v>2081</v>
      </c>
      <c r="G32631" s="157">
        <v>2.7000000000000001E-3</v>
      </c>
      <c r="H32631" s="155" t="s">
        <v>30912</v>
      </c>
      <c r="J32631" s="213" t="str">
        <f>B32631&amp;"-"&amp;(COUNTIF($B$1:B32631,B32631))</f>
        <v>96844-5</v>
      </c>
    </row>
    <row r="32632" spans="1:10" x14ac:dyDescent="0.2">
      <c r="A32632" s="146" t="s">
        <v>21879</v>
      </c>
      <c r="B32632" s="148">
        <v>96839</v>
      </c>
      <c r="C32632" s="155"/>
      <c r="D32632" s="155"/>
      <c r="E32632" s="146" t="s">
        <v>5235</v>
      </c>
      <c r="F32632" s="148" t="s">
        <v>2081</v>
      </c>
      <c r="G32632" s="157"/>
      <c r="H32632" s="148" t="s">
        <v>30916</v>
      </c>
      <c r="J32632" s="213" t="str">
        <f>B32632&amp;"-"&amp;(COUNTIF($B$1:B32632,B32632))</f>
        <v>96839-1</v>
      </c>
    </row>
    <row r="32633" spans="1:10" x14ac:dyDescent="0.2">
      <c r="A32633" s="158" t="s">
        <v>21879</v>
      </c>
      <c r="B32633" s="159">
        <v>96839</v>
      </c>
      <c r="C32633" s="155" t="s">
        <v>29511</v>
      </c>
      <c r="D32633" s="155">
        <v>88267</v>
      </c>
      <c r="E32633" s="147" t="s">
        <v>7091</v>
      </c>
      <c r="F32633" s="155" t="s">
        <v>2468</v>
      </c>
      <c r="G32633" s="157">
        <v>0.30570000000000003</v>
      </c>
      <c r="H32633" s="155" t="s">
        <v>30916</v>
      </c>
      <c r="J32633" s="213" t="str">
        <f>B32633&amp;"-"&amp;(COUNTIF($B$1:B32633,B32633))</f>
        <v>96839-2</v>
      </c>
    </row>
    <row r="32634" spans="1:10" x14ac:dyDescent="0.2">
      <c r="A32634" s="158" t="s">
        <v>21879</v>
      </c>
      <c r="B32634" s="159">
        <v>96839</v>
      </c>
      <c r="C32634" s="155" t="s">
        <v>29511</v>
      </c>
      <c r="D32634" s="155">
        <v>88248</v>
      </c>
      <c r="E32634" s="147" t="s">
        <v>7076</v>
      </c>
      <c r="F32634" s="155" t="s">
        <v>2468</v>
      </c>
      <c r="G32634" s="157">
        <v>0.20380000000000001</v>
      </c>
      <c r="H32634" s="155" t="s">
        <v>30916</v>
      </c>
      <c r="J32634" s="213" t="str">
        <f>B32634&amp;"-"&amp;(COUNTIF($B$1:B32634,B32634))</f>
        <v>96839-3</v>
      </c>
    </row>
    <row r="32635" spans="1:10" x14ac:dyDescent="0.2">
      <c r="A32635" s="158" t="s">
        <v>21879</v>
      </c>
      <c r="B32635" s="159">
        <v>96839</v>
      </c>
      <c r="C32635" s="155" t="s">
        <v>29512</v>
      </c>
      <c r="D32635" s="155">
        <v>38917</v>
      </c>
      <c r="E32635" s="147" t="s">
        <v>7827</v>
      </c>
      <c r="F32635" s="155" t="s">
        <v>2081</v>
      </c>
      <c r="G32635" s="157">
        <v>1</v>
      </c>
      <c r="H32635" s="155" t="s">
        <v>30912</v>
      </c>
      <c r="J32635" s="213" t="str">
        <f>B32635&amp;"-"&amp;(COUNTIF($B$1:B32635,B32635))</f>
        <v>96839-4</v>
      </c>
    </row>
    <row r="32636" spans="1:10" x14ac:dyDescent="0.2">
      <c r="A32636" s="158" t="s">
        <v>21879</v>
      </c>
      <c r="B32636" s="159">
        <v>96839</v>
      </c>
      <c r="C32636" s="155" t="s">
        <v>29512</v>
      </c>
      <c r="D32636" s="155">
        <v>3148</v>
      </c>
      <c r="E32636" s="147" t="s">
        <v>24815</v>
      </c>
      <c r="F32636" s="155" t="s">
        <v>2081</v>
      </c>
      <c r="G32636" s="157">
        <v>2.0999999999999999E-3</v>
      </c>
      <c r="H32636" s="155" t="s">
        <v>30912</v>
      </c>
      <c r="J32636" s="213" t="str">
        <f>B32636&amp;"-"&amp;(COUNTIF($B$1:B32636,B32636))</f>
        <v>96839-5</v>
      </c>
    </row>
    <row r="32637" spans="1:10" x14ac:dyDescent="0.2">
      <c r="A32637" s="146" t="s">
        <v>21879</v>
      </c>
      <c r="B32637" s="148">
        <v>104574</v>
      </c>
      <c r="C32637" s="155"/>
      <c r="D32637" s="155"/>
      <c r="E32637" s="146" t="s">
        <v>22960</v>
      </c>
      <c r="F32637" s="148" t="s">
        <v>2081</v>
      </c>
      <c r="G32637" s="157"/>
      <c r="H32637" s="148" t="s">
        <v>30918</v>
      </c>
      <c r="J32637" s="213" t="str">
        <f>B32637&amp;"-"&amp;(COUNTIF($B$1:B32637,B32637))</f>
        <v>104574-1</v>
      </c>
    </row>
    <row r="32638" spans="1:10" x14ac:dyDescent="0.2">
      <c r="A32638" s="158" t="s">
        <v>21879</v>
      </c>
      <c r="B32638" s="159">
        <v>104574</v>
      </c>
      <c r="C32638" s="155" t="s">
        <v>29511</v>
      </c>
      <c r="D32638" s="155">
        <v>88267</v>
      </c>
      <c r="E32638" s="147" t="s">
        <v>7091</v>
      </c>
      <c r="F32638" s="155" t="s">
        <v>2468</v>
      </c>
      <c r="G32638" s="157">
        <v>0.30669999999999997</v>
      </c>
      <c r="H32638" s="155" t="s">
        <v>30916</v>
      </c>
      <c r="J32638" s="213" t="str">
        <f>B32638&amp;"-"&amp;(COUNTIF($B$1:B32638,B32638))</f>
        <v>104574-2</v>
      </c>
    </row>
    <row r="32639" spans="1:10" x14ac:dyDescent="0.2">
      <c r="A32639" s="158" t="s">
        <v>21879</v>
      </c>
      <c r="B32639" s="159">
        <v>104574</v>
      </c>
      <c r="C32639" s="155" t="s">
        <v>29511</v>
      </c>
      <c r="D32639" s="155">
        <v>88248</v>
      </c>
      <c r="E32639" s="147" t="s">
        <v>7076</v>
      </c>
      <c r="F32639" s="155" t="s">
        <v>2468</v>
      </c>
      <c r="G32639" s="157">
        <v>0.20449999999999999</v>
      </c>
      <c r="H32639" s="155" t="s">
        <v>30916</v>
      </c>
      <c r="J32639" s="213" t="str">
        <f>B32639&amp;"-"&amp;(COUNTIF($B$1:B32639,B32639))</f>
        <v>104574-3</v>
      </c>
    </row>
    <row r="32640" spans="1:10" x14ac:dyDescent="0.2">
      <c r="A32640" s="158" t="s">
        <v>21879</v>
      </c>
      <c r="B32640" s="159">
        <v>104574</v>
      </c>
      <c r="C32640" s="155" t="s">
        <v>29512</v>
      </c>
      <c r="D32640" s="155">
        <v>45040</v>
      </c>
      <c r="E32640" s="147" t="s">
        <v>30098</v>
      </c>
      <c r="F32640" s="155" t="s">
        <v>2081</v>
      </c>
      <c r="G32640" s="157">
        <v>1</v>
      </c>
      <c r="H32640" s="155" t="s">
        <v>30914</v>
      </c>
      <c r="J32640" s="213" t="str">
        <f>B32640&amp;"-"&amp;(COUNTIF($B$1:B32640,B32640))</f>
        <v>104574-4</v>
      </c>
    </row>
    <row r="32641" spans="1:10" x14ac:dyDescent="0.2">
      <c r="A32641" s="158" t="s">
        <v>21879</v>
      </c>
      <c r="B32641" s="159">
        <v>104574</v>
      </c>
      <c r="C32641" s="155" t="s">
        <v>29512</v>
      </c>
      <c r="D32641" s="155">
        <v>3148</v>
      </c>
      <c r="E32641" s="147" t="s">
        <v>24815</v>
      </c>
      <c r="F32641" s="155" t="s">
        <v>2081</v>
      </c>
      <c r="G32641" s="157">
        <v>2.7000000000000001E-3</v>
      </c>
      <c r="H32641" s="155" t="s">
        <v>30912</v>
      </c>
      <c r="J32641" s="213" t="str">
        <f>B32641&amp;"-"&amp;(COUNTIF($B$1:B32641,B32641))</f>
        <v>104574-5</v>
      </c>
    </row>
    <row r="32642" spans="1:10" x14ac:dyDescent="0.2">
      <c r="A32642" s="146" t="s">
        <v>21879</v>
      </c>
      <c r="B32642" s="148">
        <v>104575</v>
      </c>
      <c r="C32642" s="155"/>
      <c r="D32642" s="155"/>
      <c r="E32642" s="146" t="s">
        <v>22961</v>
      </c>
      <c r="F32642" s="148" t="s">
        <v>2081</v>
      </c>
      <c r="G32642" s="157"/>
      <c r="H32642" s="148" t="s">
        <v>30918</v>
      </c>
      <c r="J32642" s="213" t="str">
        <f>B32642&amp;"-"&amp;(COUNTIF($B$1:B32642,B32642))</f>
        <v>104575-1</v>
      </c>
    </row>
    <row r="32643" spans="1:10" x14ac:dyDescent="0.2">
      <c r="A32643" s="158" t="s">
        <v>21879</v>
      </c>
      <c r="B32643" s="159">
        <v>104575</v>
      </c>
      <c r="C32643" s="155" t="s">
        <v>29511</v>
      </c>
      <c r="D32643" s="155">
        <v>88267</v>
      </c>
      <c r="E32643" s="147" t="s">
        <v>7091</v>
      </c>
      <c r="F32643" s="155" t="s">
        <v>2468</v>
      </c>
      <c r="G32643" s="157">
        <v>0.32140000000000002</v>
      </c>
      <c r="H32643" s="155" t="s">
        <v>30916</v>
      </c>
      <c r="J32643" s="213" t="str">
        <f>B32643&amp;"-"&amp;(COUNTIF($B$1:B32643,B32643))</f>
        <v>104575-2</v>
      </c>
    </row>
    <row r="32644" spans="1:10" x14ac:dyDescent="0.2">
      <c r="A32644" s="158" t="s">
        <v>21879</v>
      </c>
      <c r="B32644" s="159">
        <v>104575</v>
      </c>
      <c r="C32644" s="155" t="s">
        <v>29511</v>
      </c>
      <c r="D32644" s="155">
        <v>88248</v>
      </c>
      <c r="E32644" s="147" t="s">
        <v>7076</v>
      </c>
      <c r="F32644" s="155" t="s">
        <v>2468</v>
      </c>
      <c r="G32644" s="157">
        <v>0.21429999999999999</v>
      </c>
      <c r="H32644" s="155" t="s">
        <v>30916</v>
      </c>
      <c r="J32644" s="213" t="str">
        <f>B32644&amp;"-"&amp;(COUNTIF($B$1:B32644,B32644))</f>
        <v>104575-3</v>
      </c>
    </row>
    <row r="32645" spans="1:10" x14ac:dyDescent="0.2">
      <c r="A32645" s="158" t="s">
        <v>21879</v>
      </c>
      <c r="B32645" s="159">
        <v>104575</v>
      </c>
      <c r="C32645" s="155" t="s">
        <v>29512</v>
      </c>
      <c r="D32645" s="155">
        <v>45041</v>
      </c>
      <c r="E32645" s="147" t="s">
        <v>30099</v>
      </c>
      <c r="F32645" s="155" t="s">
        <v>2081</v>
      </c>
      <c r="G32645" s="157">
        <v>1</v>
      </c>
      <c r="H32645" s="155" t="s">
        <v>30914</v>
      </c>
      <c r="J32645" s="213" t="str">
        <f>B32645&amp;"-"&amp;(COUNTIF($B$1:B32645,B32645))</f>
        <v>104575-4</v>
      </c>
    </row>
    <row r="32646" spans="1:10" x14ac:dyDescent="0.2">
      <c r="A32646" s="158" t="s">
        <v>21879</v>
      </c>
      <c r="B32646" s="159">
        <v>104575</v>
      </c>
      <c r="C32646" s="155" t="s">
        <v>29512</v>
      </c>
      <c r="D32646" s="155">
        <v>3148</v>
      </c>
      <c r="E32646" s="147" t="s">
        <v>24815</v>
      </c>
      <c r="F32646" s="155" t="s">
        <v>2081</v>
      </c>
      <c r="G32646" s="157">
        <v>2.7000000000000001E-3</v>
      </c>
      <c r="H32646" s="155" t="s">
        <v>30912</v>
      </c>
      <c r="J32646" s="213" t="str">
        <f>B32646&amp;"-"&amp;(COUNTIF($B$1:B32646,B32646))</f>
        <v>104575-5</v>
      </c>
    </row>
    <row r="32647" spans="1:10" x14ac:dyDescent="0.2">
      <c r="A32647" s="146" t="s">
        <v>21879</v>
      </c>
      <c r="B32647" s="148">
        <v>104573</v>
      </c>
      <c r="C32647" s="155"/>
      <c r="D32647" s="155"/>
      <c r="E32647" s="146" t="s">
        <v>22962</v>
      </c>
      <c r="F32647" s="148" t="s">
        <v>2081</v>
      </c>
      <c r="G32647" s="157"/>
      <c r="H32647" s="148" t="s">
        <v>30918</v>
      </c>
      <c r="J32647" s="213" t="str">
        <f>B32647&amp;"-"&amp;(COUNTIF($B$1:B32647,B32647))</f>
        <v>104573-1</v>
      </c>
    </row>
    <row r="32648" spans="1:10" x14ac:dyDescent="0.2">
      <c r="A32648" s="158" t="s">
        <v>21879</v>
      </c>
      <c r="B32648" s="159">
        <v>104573</v>
      </c>
      <c r="C32648" s="155" t="s">
        <v>29511</v>
      </c>
      <c r="D32648" s="155">
        <v>88267</v>
      </c>
      <c r="E32648" s="147" t="s">
        <v>7091</v>
      </c>
      <c r="F32648" s="155" t="s">
        <v>2468</v>
      </c>
      <c r="G32648" s="157">
        <v>0.3044</v>
      </c>
      <c r="H32648" s="155" t="s">
        <v>30916</v>
      </c>
      <c r="J32648" s="213" t="str">
        <f>B32648&amp;"-"&amp;(COUNTIF($B$1:B32648,B32648))</f>
        <v>104573-2</v>
      </c>
    </row>
    <row r="32649" spans="1:10" x14ac:dyDescent="0.2">
      <c r="A32649" s="158" t="s">
        <v>21879</v>
      </c>
      <c r="B32649" s="159">
        <v>104573</v>
      </c>
      <c r="C32649" s="155" t="s">
        <v>29511</v>
      </c>
      <c r="D32649" s="155">
        <v>88248</v>
      </c>
      <c r="E32649" s="147" t="s">
        <v>7076</v>
      </c>
      <c r="F32649" s="155" t="s">
        <v>2468</v>
      </c>
      <c r="G32649" s="157">
        <v>0.2029</v>
      </c>
      <c r="H32649" s="155" t="s">
        <v>30916</v>
      </c>
      <c r="J32649" s="213" t="str">
        <f>B32649&amp;"-"&amp;(COUNTIF($B$1:B32649,B32649))</f>
        <v>104573-3</v>
      </c>
    </row>
    <row r="32650" spans="1:10" x14ac:dyDescent="0.2">
      <c r="A32650" s="158" t="s">
        <v>21879</v>
      </c>
      <c r="B32650" s="159">
        <v>104573</v>
      </c>
      <c r="C32650" s="155" t="s">
        <v>29512</v>
      </c>
      <c r="D32650" s="155">
        <v>45042</v>
      </c>
      <c r="E32650" s="147" t="s">
        <v>30100</v>
      </c>
      <c r="F32650" s="155" t="s">
        <v>2081</v>
      </c>
      <c r="G32650" s="157">
        <v>1</v>
      </c>
      <c r="H32650" s="155" t="s">
        <v>30914</v>
      </c>
      <c r="J32650" s="213" t="str">
        <f>B32650&amp;"-"&amp;(COUNTIF($B$1:B32650,B32650))</f>
        <v>104573-4</v>
      </c>
    </row>
    <row r="32651" spans="1:10" x14ac:dyDescent="0.2">
      <c r="A32651" s="158" t="s">
        <v>21879</v>
      </c>
      <c r="B32651" s="159">
        <v>104573</v>
      </c>
      <c r="C32651" s="155" t="s">
        <v>29512</v>
      </c>
      <c r="D32651" s="155">
        <v>3148</v>
      </c>
      <c r="E32651" s="147" t="s">
        <v>24815</v>
      </c>
      <c r="F32651" s="155" t="s">
        <v>2081</v>
      </c>
      <c r="G32651" s="157">
        <v>2.0999999999999999E-3</v>
      </c>
      <c r="H32651" s="155" t="s">
        <v>30912</v>
      </c>
      <c r="J32651" s="213" t="str">
        <f>B32651&amp;"-"&amp;(COUNTIF($B$1:B32651,B32651))</f>
        <v>104573-5</v>
      </c>
    </row>
    <row r="32652" spans="1:10" x14ac:dyDescent="0.2">
      <c r="A32652" s="146" t="s">
        <v>21879</v>
      </c>
      <c r="B32652" s="148">
        <v>96805</v>
      </c>
      <c r="C32652" s="155"/>
      <c r="D32652" s="155"/>
      <c r="E32652" s="146" t="s">
        <v>5204</v>
      </c>
      <c r="F32652" s="148" t="s">
        <v>2081</v>
      </c>
      <c r="G32652" s="157"/>
      <c r="H32652" s="148" t="s">
        <v>30916</v>
      </c>
      <c r="J32652" s="213" t="str">
        <f>B32652&amp;"-"&amp;(COUNTIF($B$1:B32652,B32652))</f>
        <v>96805-1</v>
      </c>
    </row>
    <row r="32653" spans="1:10" x14ac:dyDescent="0.2">
      <c r="A32653" s="158" t="s">
        <v>21879</v>
      </c>
      <c r="B32653" s="159">
        <v>96805</v>
      </c>
      <c r="C32653" s="155" t="s">
        <v>29511</v>
      </c>
      <c r="D32653" s="155">
        <v>88267</v>
      </c>
      <c r="E32653" s="147" t="s">
        <v>7091</v>
      </c>
      <c r="F32653" s="155" t="s">
        <v>2468</v>
      </c>
      <c r="G32653" s="157">
        <v>0.61409999999999998</v>
      </c>
      <c r="H32653" s="155" t="s">
        <v>30916</v>
      </c>
      <c r="J32653" s="213" t="str">
        <f>B32653&amp;"-"&amp;(COUNTIF($B$1:B32653,B32653))</f>
        <v>96805-2</v>
      </c>
    </row>
    <row r="32654" spans="1:10" x14ac:dyDescent="0.2">
      <c r="A32654" s="158" t="s">
        <v>21879</v>
      </c>
      <c r="B32654" s="159">
        <v>96805</v>
      </c>
      <c r="C32654" s="155" t="s">
        <v>29511</v>
      </c>
      <c r="D32654" s="155">
        <v>88248</v>
      </c>
      <c r="E32654" s="147" t="s">
        <v>7076</v>
      </c>
      <c r="F32654" s="155" t="s">
        <v>2468</v>
      </c>
      <c r="G32654" s="157">
        <v>0.40939999999999999</v>
      </c>
      <c r="H32654" s="155" t="s">
        <v>30916</v>
      </c>
      <c r="J32654" s="213" t="str">
        <f>B32654&amp;"-"&amp;(COUNTIF($B$1:B32654,B32654))</f>
        <v>96805-3</v>
      </c>
    </row>
    <row r="32655" spans="1:10" x14ac:dyDescent="0.2">
      <c r="A32655" s="158" t="s">
        <v>21879</v>
      </c>
      <c r="B32655" s="159">
        <v>96805</v>
      </c>
      <c r="C32655" s="155" t="s">
        <v>29512</v>
      </c>
      <c r="D32655" s="155">
        <v>39353</v>
      </c>
      <c r="E32655" s="147" t="s">
        <v>1088</v>
      </c>
      <c r="F32655" s="155" t="s">
        <v>2081</v>
      </c>
      <c r="G32655" s="157">
        <v>1</v>
      </c>
      <c r="H32655" s="155" t="s">
        <v>30912</v>
      </c>
      <c r="J32655" s="213" t="str">
        <f>B32655&amp;"-"&amp;(COUNTIF($B$1:B32655,B32655))</f>
        <v>96805-4</v>
      </c>
    </row>
    <row r="32656" spans="1:10" x14ac:dyDescent="0.2">
      <c r="A32656" s="146" t="s">
        <v>21879</v>
      </c>
      <c r="B32656" s="148">
        <v>96802</v>
      </c>
      <c r="C32656" s="155"/>
      <c r="D32656" s="155"/>
      <c r="E32656" s="146" t="s">
        <v>5201</v>
      </c>
      <c r="F32656" s="148" t="s">
        <v>2081</v>
      </c>
      <c r="G32656" s="157"/>
      <c r="H32656" s="148" t="s">
        <v>30916</v>
      </c>
      <c r="J32656" s="213" t="str">
        <f>B32656&amp;"-"&amp;(COUNTIF($B$1:B32656,B32656))</f>
        <v>96802-1</v>
      </c>
    </row>
    <row r="32657" spans="1:10" x14ac:dyDescent="0.2">
      <c r="A32657" s="158" t="s">
        <v>21879</v>
      </c>
      <c r="B32657" s="159">
        <v>96802</v>
      </c>
      <c r="C32657" s="155" t="s">
        <v>29511</v>
      </c>
      <c r="D32657" s="155">
        <v>88267</v>
      </c>
      <c r="E32657" s="147" t="s">
        <v>7091</v>
      </c>
      <c r="F32657" s="155" t="s">
        <v>2468</v>
      </c>
      <c r="G32657" s="157">
        <v>0.45860000000000001</v>
      </c>
      <c r="H32657" s="155" t="s">
        <v>30916</v>
      </c>
      <c r="J32657" s="213" t="str">
        <f>B32657&amp;"-"&amp;(COUNTIF($B$1:B32657,B32657))</f>
        <v>96802-2</v>
      </c>
    </row>
    <row r="32658" spans="1:10" x14ac:dyDescent="0.2">
      <c r="A32658" s="158" t="s">
        <v>21879</v>
      </c>
      <c r="B32658" s="159">
        <v>96802</v>
      </c>
      <c r="C32658" s="155" t="s">
        <v>29511</v>
      </c>
      <c r="D32658" s="155">
        <v>88248</v>
      </c>
      <c r="E32658" s="147" t="s">
        <v>7076</v>
      </c>
      <c r="F32658" s="155" t="s">
        <v>2468</v>
      </c>
      <c r="G32658" s="157">
        <v>0.30570000000000003</v>
      </c>
      <c r="H32658" s="155" t="s">
        <v>30916</v>
      </c>
      <c r="J32658" s="213" t="str">
        <f>B32658&amp;"-"&amp;(COUNTIF($B$1:B32658,B32658))</f>
        <v>96802-3</v>
      </c>
    </row>
    <row r="32659" spans="1:10" x14ac:dyDescent="0.2">
      <c r="A32659" s="158" t="s">
        <v>21879</v>
      </c>
      <c r="B32659" s="159">
        <v>96802</v>
      </c>
      <c r="C32659" s="155" t="s">
        <v>29512</v>
      </c>
      <c r="D32659" s="155">
        <v>39354</v>
      </c>
      <c r="E32659" s="147" t="s">
        <v>1089</v>
      </c>
      <c r="F32659" s="155" t="s">
        <v>2081</v>
      </c>
      <c r="G32659" s="157">
        <v>1</v>
      </c>
      <c r="H32659" s="155" t="s">
        <v>30912</v>
      </c>
      <c r="J32659" s="213" t="str">
        <f>B32659&amp;"-"&amp;(COUNTIF($B$1:B32659,B32659))</f>
        <v>96802-4</v>
      </c>
    </row>
    <row r="32660" spans="1:10" x14ac:dyDescent="0.2">
      <c r="A32660" s="146" t="s">
        <v>21879</v>
      </c>
      <c r="B32660" s="148">
        <v>96806</v>
      </c>
      <c r="C32660" s="155"/>
      <c r="D32660" s="155"/>
      <c r="E32660" s="146" t="s">
        <v>5205</v>
      </c>
      <c r="F32660" s="148" t="s">
        <v>2081</v>
      </c>
      <c r="G32660" s="157"/>
      <c r="H32660" s="148" t="s">
        <v>30916</v>
      </c>
      <c r="J32660" s="213" t="str">
        <f>B32660&amp;"-"&amp;(COUNTIF($B$1:B32660,B32660))</f>
        <v>96806-1</v>
      </c>
    </row>
    <row r="32661" spans="1:10" x14ac:dyDescent="0.2">
      <c r="A32661" s="158" t="s">
        <v>21879</v>
      </c>
      <c r="B32661" s="159">
        <v>96806</v>
      </c>
      <c r="C32661" s="155" t="s">
        <v>29511</v>
      </c>
      <c r="D32661" s="155">
        <v>88267</v>
      </c>
      <c r="E32661" s="147" t="s">
        <v>7091</v>
      </c>
      <c r="F32661" s="155" t="s">
        <v>2468</v>
      </c>
      <c r="G32661" s="157">
        <v>0.53510000000000002</v>
      </c>
      <c r="H32661" s="155" t="s">
        <v>30916</v>
      </c>
      <c r="J32661" s="213" t="str">
        <f>B32661&amp;"-"&amp;(COUNTIF($B$1:B32661,B32661))</f>
        <v>96806-2</v>
      </c>
    </row>
    <row r="32662" spans="1:10" x14ac:dyDescent="0.2">
      <c r="A32662" s="158" t="s">
        <v>21879</v>
      </c>
      <c r="B32662" s="159">
        <v>96806</v>
      </c>
      <c r="C32662" s="155" t="s">
        <v>29511</v>
      </c>
      <c r="D32662" s="155">
        <v>88248</v>
      </c>
      <c r="E32662" s="147" t="s">
        <v>7076</v>
      </c>
      <c r="F32662" s="155" t="s">
        <v>2468</v>
      </c>
      <c r="G32662" s="157">
        <v>0.35670000000000002</v>
      </c>
      <c r="H32662" s="155" t="s">
        <v>30916</v>
      </c>
      <c r="J32662" s="213" t="str">
        <f>B32662&amp;"-"&amp;(COUNTIF($B$1:B32662,B32662))</f>
        <v>96806-3</v>
      </c>
    </row>
    <row r="32663" spans="1:10" x14ac:dyDescent="0.2">
      <c r="A32663" s="158" t="s">
        <v>21879</v>
      </c>
      <c r="B32663" s="159">
        <v>96806</v>
      </c>
      <c r="C32663" s="155" t="s">
        <v>29512</v>
      </c>
      <c r="D32663" s="155">
        <v>39357</v>
      </c>
      <c r="E32663" s="147" t="s">
        <v>1084</v>
      </c>
      <c r="F32663" s="155" t="s">
        <v>2081</v>
      </c>
      <c r="G32663" s="157">
        <v>1</v>
      </c>
      <c r="H32663" s="155" t="s">
        <v>30912</v>
      </c>
      <c r="J32663" s="213" t="str">
        <f>B32663&amp;"-"&amp;(COUNTIF($B$1:B32663,B32663))</f>
        <v>96806-4</v>
      </c>
    </row>
    <row r="32664" spans="1:10" x14ac:dyDescent="0.2">
      <c r="A32664" s="146" t="s">
        <v>21879</v>
      </c>
      <c r="B32664" s="148">
        <v>96803</v>
      </c>
      <c r="C32664" s="155"/>
      <c r="D32664" s="155"/>
      <c r="E32664" s="146" t="s">
        <v>5202</v>
      </c>
      <c r="F32664" s="148" t="s">
        <v>2081</v>
      </c>
      <c r="G32664" s="157"/>
      <c r="H32664" s="148" t="s">
        <v>30916</v>
      </c>
      <c r="J32664" s="213" t="str">
        <f>B32664&amp;"-"&amp;(COUNTIF($B$1:B32664,B32664))</f>
        <v>96803-1</v>
      </c>
    </row>
    <row r="32665" spans="1:10" x14ac:dyDescent="0.2">
      <c r="A32665" s="158" t="s">
        <v>21879</v>
      </c>
      <c r="B32665" s="159">
        <v>96803</v>
      </c>
      <c r="C32665" s="155" t="s">
        <v>29511</v>
      </c>
      <c r="D32665" s="155">
        <v>88267</v>
      </c>
      <c r="E32665" s="147" t="s">
        <v>7091</v>
      </c>
      <c r="F32665" s="155" t="s">
        <v>2468</v>
      </c>
      <c r="G32665" s="157">
        <v>0.37959999999999999</v>
      </c>
      <c r="H32665" s="155" t="s">
        <v>30916</v>
      </c>
      <c r="J32665" s="213" t="str">
        <f>B32665&amp;"-"&amp;(COUNTIF($B$1:B32665,B32665))</f>
        <v>96803-2</v>
      </c>
    </row>
    <row r="32666" spans="1:10" x14ac:dyDescent="0.2">
      <c r="A32666" s="158" t="s">
        <v>21879</v>
      </c>
      <c r="B32666" s="159">
        <v>96803</v>
      </c>
      <c r="C32666" s="155" t="s">
        <v>29511</v>
      </c>
      <c r="D32666" s="155">
        <v>88248</v>
      </c>
      <c r="E32666" s="147" t="s">
        <v>7076</v>
      </c>
      <c r="F32666" s="155" t="s">
        <v>2468</v>
      </c>
      <c r="G32666" s="157">
        <v>0.25309999999999999</v>
      </c>
      <c r="H32666" s="155" t="s">
        <v>30916</v>
      </c>
      <c r="J32666" s="213" t="str">
        <f>B32666&amp;"-"&amp;(COUNTIF($B$1:B32666,B32666))</f>
        <v>96803-3</v>
      </c>
    </row>
    <row r="32667" spans="1:10" x14ac:dyDescent="0.2">
      <c r="A32667" s="158" t="s">
        <v>21879</v>
      </c>
      <c r="B32667" s="159">
        <v>96803</v>
      </c>
      <c r="C32667" s="155" t="s">
        <v>29512</v>
      </c>
      <c r="D32667" s="155">
        <v>39358</v>
      </c>
      <c r="E32667" s="147" t="s">
        <v>1085</v>
      </c>
      <c r="F32667" s="155" t="s">
        <v>2081</v>
      </c>
      <c r="G32667" s="157">
        <v>1</v>
      </c>
      <c r="H32667" s="155" t="s">
        <v>30912</v>
      </c>
      <c r="J32667" s="213" t="str">
        <f>B32667&amp;"-"&amp;(COUNTIF($B$1:B32667,B32667))</f>
        <v>96803-4</v>
      </c>
    </row>
    <row r="32668" spans="1:10" x14ac:dyDescent="0.2">
      <c r="A32668" s="146" t="s">
        <v>21879</v>
      </c>
      <c r="B32668" s="148">
        <v>96807</v>
      </c>
      <c r="C32668" s="155"/>
      <c r="D32668" s="155"/>
      <c r="E32668" s="146" t="s">
        <v>5206</v>
      </c>
      <c r="F32668" s="148" t="s">
        <v>2081</v>
      </c>
      <c r="G32668" s="157"/>
      <c r="H32668" s="148" t="s">
        <v>30916</v>
      </c>
      <c r="J32668" s="213" t="str">
        <f>B32668&amp;"-"&amp;(COUNTIF($B$1:B32668,B32668))</f>
        <v>96807-1</v>
      </c>
    </row>
    <row r="32669" spans="1:10" x14ac:dyDescent="0.2">
      <c r="A32669" s="158" t="s">
        <v>21879</v>
      </c>
      <c r="B32669" s="159">
        <v>96807</v>
      </c>
      <c r="C32669" s="155" t="s">
        <v>29511</v>
      </c>
      <c r="D32669" s="155">
        <v>88267</v>
      </c>
      <c r="E32669" s="147" t="s">
        <v>7091</v>
      </c>
      <c r="F32669" s="155" t="s">
        <v>2468</v>
      </c>
      <c r="G32669" s="157">
        <v>1.0531999999999999</v>
      </c>
      <c r="H32669" s="155" t="s">
        <v>30916</v>
      </c>
      <c r="J32669" s="213" t="str">
        <f>B32669&amp;"-"&amp;(COUNTIF($B$1:B32669,B32669))</f>
        <v>96807-2</v>
      </c>
    </row>
    <row r="32670" spans="1:10" x14ac:dyDescent="0.2">
      <c r="A32670" s="158" t="s">
        <v>21879</v>
      </c>
      <c r="B32670" s="159">
        <v>96807</v>
      </c>
      <c r="C32670" s="155" t="s">
        <v>29511</v>
      </c>
      <c r="D32670" s="155">
        <v>88248</v>
      </c>
      <c r="E32670" s="147" t="s">
        <v>7076</v>
      </c>
      <c r="F32670" s="155" t="s">
        <v>2468</v>
      </c>
      <c r="G32670" s="157">
        <v>0.70209999999999995</v>
      </c>
      <c r="H32670" s="155" t="s">
        <v>30916</v>
      </c>
      <c r="J32670" s="213" t="str">
        <f>B32670&amp;"-"&amp;(COUNTIF($B$1:B32670,B32670))</f>
        <v>96807-3</v>
      </c>
    </row>
    <row r="32671" spans="1:10" x14ac:dyDescent="0.2">
      <c r="A32671" s="158" t="s">
        <v>21879</v>
      </c>
      <c r="B32671" s="159">
        <v>96807</v>
      </c>
      <c r="C32671" s="155" t="s">
        <v>29512</v>
      </c>
      <c r="D32671" s="155">
        <v>39355</v>
      </c>
      <c r="E32671" s="147" t="s">
        <v>1086</v>
      </c>
      <c r="F32671" s="155" t="s">
        <v>2081</v>
      </c>
      <c r="G32671" s="157">
        <v>1</v>
      </c>
      <c r="H32671" s="155" t="s">
        <v>30912</v>
      </c>
      <c r="J32671" s="213" t="str">
        <f>B32671&amp;"-"&amp;(COUNTIF($B$1:B32671,B32671))</f>
        <v>96807-4</v>
      </c>
    </row>
    <row r="32672" spans="1:10" x14ac:dyDescent="0.2">
      <c r="A32672" s="146" t="s">
        <v>21879</v>
      </c>
      <c r="B32672" s="148">
        <v>96804</v>
      </c>
      <c r="C32672" s="155"/>
      <c r="D32672" s="155"/>
      <c r="E32672" s="146" t="s">
        <v>5203</v>
      </c>
      <c r="F32672" s="148" t="s">
        <v>2081</v>
      </c>
      <c r="G32672" s="157"/>
      <c r="H32672" s="148" t="s">
        <v>30916</v>
      </c>
      <c r="J32672" s="213" t="str">
        <f>B32672&amp;"-"&amp;(COUNTIF($B$1:B32672,B32672))</f>
        <v>96804-1</v>
      </c>
    </row>
    <row r="32673" spans="1:10" x14ac:dyDescent="0.2">
      <c r="A32673" s="158" t="s">
        <v>21879</v>
      </c>
      <c r="B32673" s="159">
        <v>96804</v>
      </c>
      <c r="C32673" s="155" t="s">
        <v>29511</v>
      </c>
      <c r="D32673" s="155">
        <v>88267</v>
      </c>
      <c r="E32673" s="147" t="s">
        <v>7091</v>
      </c>
      <c r="F32673" s="155" t="s">
        <v>2468</v>
      </c>
      <c r="G32673" s="157">
        <v>0.89780000000000004</v>
      </c>
      <c r="H32673" s="155" t="s">
        <v>30916</v>
      </c>
      <c r="J32673" s="213" t="str">
        <f>B32673&amp;"-"&amp;(COUNTIF($B$1:B32673,B32673))</f>
        <v>96804-2</v>
      </c>
    </row>
    <row r="32674" spans="1:10" x14ac:dyDescent="0.2">
      <c r="A32674" s="158" t="s">
        <v>21879</v>
      </c>
      <c r="B32674" s="159">
        <v>96804</v>
      </c>
      <c r="C32674" s="155" t="s">
        <v>29511</v>
      </c>
      <c r="D32674" s="155">
        <v>88248</v>
      </c>
      <c r="E32674" s="147" t="s">
        <v>7076</v>
      </c>
      <c r="F32674" s="155" t="s">
        <v>2468</v>
      </c>
      <c r="G32674" s="157">
        <v>0.59850000000000003</v>
      </c>
      <c r="H32674" s="155" t="s">
        <v>30916</v>
      </c>
      <c r="J32674" s="213" t="str">
        <f>B32674&amp;"-"&amp;(COUNTIF($B$1:B32674,B32674))</f>
        <v>96804-3</v>
      </c>
    </row>
    <row r="32675" spans="1:10" x14ac:dyDescent="0.2">
      <c r="A32675" s="158" t="s">
        <v>21879</v>
      </c>
      <c r="B32675" s="159">
        <v>96804</v>
      </c>
      <c r="C32675" s="155" t="s">
        <v>29512</v>
      </c>
      <c r="D32675" s="155">
        <v>39356</v>
      </c>
      <c r="E32675" s="147" t="s">
        <v>1087</v>
      </c>
      <c r="F32675" s="155" t="s">
        <v>2081</v>
      </c>
      <c r="G32675" s="157">
        <v>1</v>
      </c>
      <c r="H32675" s="155" t="s">
        <v>30912</v>
      </c>
      <c r="J32675" s="213" t="str">
        <f>B32675&amp;"-"&amp;(COUNTIF($B$1:B32675,B32675))</f>
        <v>96804-4</v>
      </c>
    </row>
    <row r="32676" spans="1:10" x14ac:dyDescent="0.2">
      <c r="A32676" s="146" t="s">
        <v>21879</v>
      </c>
      <c r="B32676" s="148">
        <v>96829</v>
      </c>
      <c r="C32676" s="155"/>
      <c r="D32676" s="155"/>
      <c r="E32676" s="146" t="s">
        <v>5227</v>
      </c>
      <c r="F32676" s="148" t="s">
        <v>2081</v>
      </c>
      <c r="G32676" s="157"/>
      <c r="H32676" s="148" t="s">
        <v>30916</v>
      </c>
      <c r="J32676" s="213" t="str">
        <f>B32676&amp;"-"&amp;(COUNTIF($B$1:B32676,B32676))</f>
        <v>96829-1</v>
      </c>
    </row>
    <row r="32677" spans="1:10" x14ac:dyDescent="0.2">
      <c r="A32677" s="158" t="s">
        <v>21879</v>
      </c>
      <c r="B32677" s="159">
        <v>96829</v>
      </c>
      <c r="C32677" s="155" t="s">
        <v>29511</v>
      </c>
      <c r="D32677" s="155">
        <v>88267</v>
      </c>
      <c r="E32677" s="147" t="s">
        <v>7091</v>
      </c>
      <c r="F32677" s="155" t="s">
        <v>2468</v>
      </c>
      <c r="G32677" s="157">
        <v>0.11609999999999999</v>
      </c>
      <c r="H32677" s="155" t="s">
        <v>30916</v>
      </c>
      <c r="J32677" s="213" t="str">
        <f>B32677&amp;"-"&amp;(COUNTIF($B$1:B32677,B32677))</f>
        <v>96829-2</v>
      </c>
    </row>
    <row r="32678" spans="1:10" x14ac:dyDescent="0.2">
      <c r="A32678" s="158" t="s">
        <v>21879</v>
      </c>
      <c r="B32678" s="159">
        <v>96829</v>
      </c>
      <c r="C32678" s="155" t="s">
        <v>29511</v>
      </c>
      <c r="D32678" s="155">
        <v>88248</v>
      </c>
      <c r="E32678" s="147" t="s">
        <v>7076</v>
      </c>
      <c r="F32678" s="155" t="s">
        <v>2468</v>
      </c>
      <c r="G32678" s="157">
        <v>7.7399999999999997E-2</v>
      </c>
      <c r="H32678" s="155" t="s">
        <v>30916</v>
      </c>
      <c r="J32678" s="213" t="str">
        <f>B32678&amp;"-"&amp;(COUNTIF($B$1:B32678,B32678))</f>
        <v>96829-3</v>
      </c>
    </row>
    <row r="32679" spans="1:10" x14ac:dyDescent="0.2">
      <c r="A32679" s="158" t="s">
        <v>21879</v>
      </c>
      <c r="B32679" s="159">
        <v>96829</v>
      </c>
      <c r="C32679" s="155" t="s">
        <v>29512</v>
      </c>
      <c r="D32679" s="155">
        <v>39312</v>
      </c>
      <c r="E32679" s="147" t="s">
        <v>1260</v>
      </c>
      <c r="F32679" s="155" t="s">
        <v>2081</v>
      </c>
      <c r="G32679" s="157">
        <v>1</v>
      </c>
      <c r="H32679" s="155" t="s">
        <v>30912</v>
      </c>
      <c r="J32679" s="213" t="str">
        <f>B32679&amp;"-"&amp;(COUNTIF($B$1:B32679,B32679))</f>
        <v>96829-4</v>
      </c>
    </row>
    <row r="32680" spans="1:10" x14ac:dyDescent="0.2">
      <c r="A32680" s="146" t="s">
        <v>21879</v>
      </c>
      <c r="B32680" s="148">
        <v>96833</v>
      </c>
      <c r="C32680" s="155"/>
      <c r="D32680" s="155"/>
      <c r="E32680" s="146" t="s">
        <v>5230</v>
      </c>
      <c r="F32680" s="148" t="s">
        <v>2081</v>
      </c>
      <c r="G32680" s="157"/>
      <c r="H32680" s="148" t="s">
        <v>30916</v>
      </c>
      <c r="J32680" s="213" t="str">
        <f>B32680&amp;"-"&amp;(COUNTIF($B$1:B32680,B32680))</f>
        <v>96833-1</v>
      </c>
    </row>
    <row r="32681" spans="1:10" x14ac:dyDescent="0.2">
      <c r="A32681" s="158" t="s">
        <v>21879</v>
      </c>
      <c r="B32681" s="159">
        <v>96833</v>
      </c>
      <c r="C32681" s="155" t="s">
        <v>29511</v>
      </c>
      <c r="D32681" s="155">
        <v>88267</v>
      </c>
      <c r="E32681" s="147" t="s">
        <v>7091</v>
      </c>
      <c r="F32681" s="155" t="s">
        <v>2468</v>
      </c>
      <c r="G32681" s="157">
        <v>0.12839999999999999</v>
      </c>
      <c r="H32681" s="155" t="s">
        <v>30916</v>
      </c>
      <c r="J32681" s="213" t="str">
        <f>B32681&amp;"-"&amp;(COUNTIF($B$1:B32681,B32681))</f>
        <v>96833-2</v>
      </c>
    </row>
    <row r="32682" spans="1:10" x14ac:dyDescent="0.2">
      <c r="A32682" s="158" t="s">
        <v>21879</v>
      </c>
      <c r="B32682" s="159">
        <v>96833</v>
      </c>
      <c r="C32682" s="155" t="s">
        <v>29511</v>
      </c>
      <c r="D32682" s="155">
        <v>88248</v>
      </c>
      <c r="E32682" s="147" t="s">
        <v>7076</v>
      </c>
      <c r="F32682" s="155" t="s">
        <v>2468</v>
      </c>
      <c r="G32682" s="157">
        <v>8.5599999999999996E-2</v>
      </c>
      <c r="H32682" s="155" t="s">
        <v>30916</v>
      </c>
      <c r="J32682" s="213" t="str">
        <f>B32682&amp;"-"&amp;(COUNTIF($B$1:B32682,B32682))</f>
        <v>96833-3</v>
      </c>
    </row>
    <row r="32683" spans="1:10" x14ac:dyDescent="0.2">
      <c r="A32683" s="158" t="s">
        <v>21879</v>
      </c>
      <c r="B32683" s="159">
        <v>96833</v>
      </c>
      <c r="C32683" s="155" t="s">
        <v>29512</v>
      </c>
      <c r="D32683" s="155">
        <v>39313</v>
      </c>
      <c r="E32683" s="147" t="s">
        <v>1261</v>
      </c>
      <c r="F32683" s="155" t="s">
        <v>2081</v>
      </c>
      <c r="G32683" s="157">
        <v>1</v>
      </c>
      <c r="H32683" s="155" t="s">
        <v>30912</v>
      </c>
      <c r="J32683" s="213" t="str">
        <f>B32683&amp;"-"&amp;(COUNTIF($B$1:B32683,B32683))</f>
        <v>96833-4</v>
      </c>
    </row>
    <row r="32684" spans="1:10" x14ac:dyDescent="0.2">
      <c r="A32684" s="146" t="s">
        <v>21879</v>
      </c>
      <c r="B32684" s="148">
        <v>96836</v>
      </c>
      <c r="C32684" s="155"/>
      <c r="D32684" s="155"/>
      <c r="E32684" s="146" t="s">
        <v>5232</v>
      </c>
      <c r="F32684" s="148" t="s">
        <v>2081</v>
      </c>
      <c r="G32684" s="157"/>
      <c r="H32684" s="148" t="s">
        <v>30916</v>
      </c>
      <c r="J32684" s="213" t="str">
        <f>B32684&amp;"-"&amp;(COUNTIF($B$1:B32684,B32684))</f>
        <v>96836-1</v>
      </c>
    </row>
    <row r="32685" spans="1:10" x14ac:dyDescent="0.2">
      <c r="A32685" s="158" t="s">
        <v>21879</v>
      </c>
      <c r="B32685" s="159">
        <v>96836</v>
      </c>
      <c r="C32685" s="155" t="s">
        <v>29511</v>
      </c>
      <c r="D32685" s="155">
        <v>88267</v>
      </c>
      <c r="E32685" s="147" t="s">
        <v>7091</v>
      </c>
      <c r="F32685" s="155" t="s">
        <v>2468</v>
      </c>
      <c r="G32685" s="157">
        <v>0.1678</v>
      </c>
      <c r="H32685" s="155" t="s">
        <v>30916</v>
      </c>
      <c r="J32685" s="213" t="str">
        <f>B32685&amp;"-"&amp;(COUNTIF($B$1:B32685,B32685))</f>
        <v>96836-2</v>
      </c>
    </row>
    <row r="32686" spans="1:10" x14ac:dyDescent="0.2">
      <c r="A32686" s="158" t="s">
        <v>21879</v>
      </c>
      <c r="B32686" s="159">
        <v>96836</v>
      </c>
      <c r="C32686" s="155" t="s">
        <v>29511</v>
      </c>
      <c r="D32686" s="155">
        <v>88248</v>
      </c>
      <c r="E32686" s="147" t="s">
        <v>7076</v>
      </c>
      <c r="F32686" s="155" t="s">
        <v>2468</v>
      </c>
      <c r="G32686" s="157">
        <v>0.1119</v>
      </c>
      <c r="H32686" s="155" t="s">
        <v>30916</v>
      </c>
      <c r="J32686" s="213" t="str">
        <f>B32686&amp;"-"&amp;(COUNTIF($B$1:B32686,B32686))</f>
        <v>96836-3</v>
      </c>
    </row>
    <row r="32687" spans="1:10" x14ac:dyDescent="0.2">
      <c r="A32687" s="158" t="s">
        <v>21879</v>
      </c>
      <c r="B32687" s="159">
        <v>96836</v>
      </c>
      <c r="C32687" s="155" t="s">
        <v>29512</v>
      </c>
      <c r="D32687" s="155">
        <v>39314</v>
      </c>
      <c r="E32687" s="147" t="s">
        <v>1262</v>
      </c>
      <c r="F32687" s="155" t="s">
        <v>2081</v>
      </c>
      <c r="G32687" s="157">
        <v>1</v>
      </c>
      <c r="H32687" s="155" t="s">
        <v>30912</v>
      </c>
      <c r="J32687" s="213" t="str">
        <f>B32687&amp;"-"&amp;(COUNTIF($B$1:B32687,B32687))</f>
        <v>96836-4</v>
      </c>
    </row>
    <row r="32688" spans="1:10" x14ac:dyDescent="0.2">
      <c r="A32688" s="146" t="s">
        <v>21879</v>
      </c>
      <c r="B32688" s="148">
        <v>104576</v>
      </c>
      <c r="C32688" s="155"/>
      <c r="D32688" s="155"/>
      <c r="E32688" s="146" t="s">
        <v>5543</v>
      </c>
      <c r="F32688" s="148" t="s">
        <v>2081</v>
      </c>
      <c r="G32688" s="157"/>
      <c r="H32688" s="148" t="s">
        <v>30916</v>
      </c>
      <c r="J32688" s="213" t="str">
        <f>B32688&amp;"-"&amp;(COUNTIF($B$1:B32688,B32688))</f>
        <v>104576-1</v>
      </c>
    </row>
    <row r="32689" spans="1:10" x14ac:dyDescent="0.2">
      <c r="A32689" s="158" t="s">
        <v>21879</v>
      </c>
      <c r="B32689" s="159">
        <v>104576</v>
      </c>
      <c r="C32689" s="155" t="s">
        <v>29511</v>
      </c>
      <c r="D32689" s="155">
        <v>88267</v>
      </c>
      <c r="E32689" s="147" t="s">
        <v>7091</v>
      </c>
      <c r="F32689" s="155" t="s">
        <v>2468</v>
      </c>
      <c r="G32689" s="157">
        <v>0.1663</v>
      </c>
      <c r="H32689" s="155" t="s">
        <v>30916</v>
      </c>
      <c r="J32689" s="213" t="str">
        <f>B32689&amp;"-"&amp;(COUNTIF($B$1:B32689,B32689))</f>
        <v>104576-2</v>
      </c>
    </row>
    <row r="32690" spans="1:10" x14ac:dyDescent="0.2">
      <c r="A32690" s="158" t="s">
        <v>21879</v>
      </c>
      <c r="B32690" s="159">
        <v>104576</v>
      </c>
      <c r="C32690" s="155" t="s">
        <v>29511</v>
      </c>
      <c r="D32690" s="155">
        <v>88248</v>
      </c>
      <c r="E32690" s="147" t="s">
        <v>7076</v>
      </c>
      <c r="F32690" s="155" t="s">
        <v>2468</v>
      </c>
      <c r="G32690" s="157">
        <v>0.1109</v>
      </c>
      <c r="H32690" s="155" t="s">
        <v>30916</v>
      </c>
      <c r="J32690" s="213" t="str">
        <f>B32690&amp;"-"&amp;(COUNTIF($B$1:B32690,B32690))</f>
        <v>104576-3</v>
      </c>
    </row>
    <row r="32691" spans="1:10" x14ac:dyDescent="0.2">
      <c r="A32691" s="158" t="s">
        <v>21879</v>
      </c>
      <c r="B32691" s="159">
        <v>104576</v>
      </c>
      <c r="C32691" s="155" t="s">
        <v>29512</v>
      </c>
      <c r="D32691" s="155">
        <v>39292</v>
      </c>
      <c r="E32691" s="147" t="s">
        <v>1256</v>
      </c>
      <c r="F32691" s="155" t="s">
        <v>2081</v>
      </c>
      <c r="G32691" s="157">
        <v>1</v>
      </c>
      <c r="H32691" s="155" t="s">
        <v>30912</v>
      </c>
      <c r="J32691" s="213" t="str">
        <f>B32691&amp;"-"&amp;(COUNTIF($B$1:B32691,B32691))</f>
        <v>104576-4</v>
      </c>
    </row>
    <row r="32692" spans="1:10" x14ac:dyDescent="0.2">
      <c r="A32692" s="146" t="s">
        <v>21879</v>
      </c>
      <c r="B32692" s="148">
        <v>104577</v>
      </c>
      <c r="C32692" s="155"/>
      <c r="D32692" s="155"/>
      <c r="E32692" s="146" t="s">
        <v>5544</v>
      </c>
      <c r="F32692" s="148" t="s">
        <v>2081</v>
      </c>
      <c r="G32692" s="157"/>
      <c r="H32692" s="148" t="s">
        <v>30916</v>
      </c>
      <c r="J32692" s="213" t="str">
        <f>B32692&amp;"-"&amp;(COUNTIF($B$1:B32692,B32692))</f>
        <v>104577-1</v>
      </c>
    </row>
    <row r="32693" spans="1:10" x14ac:dyDescent="0.2">
      <c r="A32693" s="158" t="s">
        <v>21879</v>
      </c>
      <c r="B32693" s="159">
        <v>104577</v>
      </c>
      <c r="C32693" s="155" t="s">
        <v>29511</v>
      </c>
      <c r="D32693" s="155">
        <v>88267</v>
      </c>
      <c r="E32693" s="147" t="s">
        <v>7091</v>
      </c>
      <c r="F32693" s="155" t="s">
        <v>2468</v>
      </c>
      <c r="G32693" s="157">
        <v>0.18390000000000001</v>
      </c>
      <c r="H32693" s="155" t="s">
        <v>30916</v>
      </c>
      <c r="J32693" s="213" t="str">
        <f>B32693&amp;"-"&amp;(COUNTIF($B$1:B32693,B32693))</f>
        <v>104577-2</v>
      </c>
    </row>
    <row r="32694" spans="1:10" x14ac:dyDescent="0.2">
      <c r="A32694" s="158" t="s">
        <v>21879</v>
      </c>
      <c r="B32694" s="159">
        <v>104577</v>
      </c>
      <c r="C32694" s="155" t="s">
        <v>29511</v>
      </c>
      <c r="D32694" s="155">
        <v>88248</v>
      </c>
      <c r="E32694" s="147" t="s">
        <v>7076</v>
      </c>
      <c r="F32694" s="155" t="s">
        <v>2468</v>
      </c>
      <c r="G32694" s="157">
        <v>0.1226</v>
      </c>
      <c r="H32694" s="155" t="s">
        <v>30916</v>
      </c>
      <c r="J32694" s="213" t="str">
        <f>B32694&amp;"-"&amp;(COUNTIF($B$1:B32694,B32694))</f>
        <v>104577-3</v>
      </c>
    </row>
    <row r="32695" spans="1:10" x14ac:dyDescent="0.2">
      <c r="A32695" s="158" t="s">
        <v>21879</v>
      </c>
      <c r="B32695" s="159">
        <v>104577</v>
      </c>
      <c r="C32695" s="155" t="s">
        <v>29512</v>
      </c>
      <c r="D32695" s="155">
        <v>39293</v>
      </c>
      <c r="E32695" s="147" t="s">
        <v>1257</v>
      </c>
      <c r="F32695" s="155" t="s">
        <v>2081</v>
      </c>
      <c r="G32695" s="157">
        <v>1</v>
      </c>
      <c r="H32695" s="155" t="s">
        <v>30912</v>
      </c>
      <c r="J32695" s="213" t="str">
        <f>B32695&amp;"-"&amp;(COUNTIF($B$1:B32695,B32695))</f>
        <v>104577-4</v>
      </c>
    </row>
    <row r="32696" spans="1:10" x14ac:dyDescent="0.2">
      <c r="A32696" s="146" t="s">
        <v>21879</v>
      </c>
      <c r="B32696" s="148">
        <v>104578</v>
      </c>
      <c r="C32696" s="155"/>
      <c r="D32696" s="155"/>
      <c r="E32696" s="146" t="s">
        <v>5545</v>
      </c>
      <c r="F32696" s="148" t="s">
        <v>2081</v>
      </c>
      <c r="G32696" s="157"/>
      <c r="H32696" s="148" t="s">
        <v>30916</v>
      </c>
      <c r="J32696" s="213" t="str">
        <f>B32696&amp;"-"&amp;(COUNTIF($B$1:B32696,B32696))</f>
        <v>104578-1</v>
      </c>
    </row>
    <row r="32697" spans="1:10" x14ac:dyDescent="0.2">
      <c r="A32697" s="158" t="s">
        <v>21879</v>
      </c>
      <c r="B32697" s="159">
        <v>104578</v>
      </c>
      <c r="C32697" s="155" t="s">
        <v>29511</v>
      </c>
      <c r="D32697" s="155">
        <v>88267</v>
      </c>
      <c r="E32697" s="147" t="s">
        <v>7091</v>
      </c>
      <c r="F32697" s="155" t="s">
        <v>2468</v>
      </c>
      <c r="G32697" s="157">
        <v>0.19800000000000001</v>
      </c>
      <c r="H32697" s="155" t="s">
        <v>30916</v>
      </c>
      <c r="J32697" s="213" t="str">
        <f>B32697&amp;"-"&amp;(COUNTIF($B$1:B32697,B32697))</f>
        <v>104578-2</v>
      </c>
    </row>
    <row r="32698" spans="1:10" x14ac:dyDescent="0.2">
      <c r="A32698" s="158" t="s">
        <v>21879</v>
      </c>
      <c r="B32698" s="159">
        <v>104578</v>
      </c>
      <c r="C32698" s="155" t="s">
        <v>29511</v>
      </c>
      <c r="D32698" s="155">
        <v>88248</v>
      </c>
      <c r="E32698" s="147" t="s">
        <v>7076</v>
      </c>
      <c r="F32698" s="155" t="s">
        <v>2468</v>
      </c>
      <c r="G32698" s="157">
        <v>0.13200000000000001</v>
      </c>
      <c r="H32698" s="155" t="s">
        <v>30916</v>
      </c>
      <c r="J32698" s="213" t="str">
        <f>B32698&amp;"-"&amp;(COUNTIF($B$1:B32698,B32698))</f>
        <v>104578-3</v>
      </c>
    </row>
    <row r="32699" spans="1:10" x14ac:dyDescent="0.2">
      <c r="A32699" s="158" t="s">
        <v>21879</v>
      </c>
      <c r="B32699" s="159">
        <v>104578</v>
      </c>
      <c r="C32699" s="155" t="s">
        <v>29512</v>
      </c>
      <c r="D32699" s="155">
        <v>39294</v>
      </c>
      <c r="E32699" s="147" t="s">
        <v>1258</v>
      </c>
      <c r="F32699" s="155" t="s">
        <v>2081</v>
      </c>
      <c r="G32699" s="157">
        <v>1</v>
      </c>
      <c r="H32699" s="155" t="s">
        <v>30912</v>
      </c>
      <c r="J32699" s="213" t="str">
        <f>B32699&amp;"-"&amp;(COUNTIF($B$1:B32699,B32699))</f>
        <v>104578-4</v>
      </c>
    </row>
    <row r="32700" spans="1:10" x14ac:dyDescent="0.2">
      <c r="A32700" s="146" t="s">
        <v>21879</v>
      </c>
      <c r="B32700" s="148">
        <v>104580</v>
      </c>
      <c r="C32700" s="155"/>
      <c r="D32700" s="155"/>
      <c r="E32700" s="146" t="s">
        <v>22963</v>
      </c>
      <c r="F32700" s="148" t="s">
        <v>2081</v>
      </c>
      <c r="G32700" s="157"/>
      <c r="H32700" s="148" t="s">
        <v>30918</v>
      </c>
      <c r="J32700" s="213" t="str">
        <f>B32700&amp;"-"&amp;(COUNTIF($B$1:B32700,B32700))</f>
        <v>104580-1</v>
      </c>
    </row>
    <row r="32701" spans="1:10" x14ac:dyDescent="0.2">
      <c r="A32701" s="158" t="s">
        <v>21879</v>
      </c>
      <c r="B32701" s="159">
        <v>104580</v>
      </c>
      <c r="C32701" s="155" t="s">
        <v>29511</v>
      </c>
      <c r="D32701" s="155">
        <v>88267</v>
      </c>
      <c r="E32701" s="147" t="s">
        <v>7091</v>
      </c>
      <c r="F32701" s="155" t="s">
        <v>2468</v>
      </c>
      <c r="G32701" s="157">
        <v>0.1555</v>
      </c>
      <c r="H32701" s="155" t="s">
        <v>30916</v>
      </c>
      <c r="J32701" s="213" t="str">
        <f>B32701&amp;"-"&amp;(COUNTIF($B$1:B32701,B32701))</f>
        <v>104580-2</v>
      </c>
    </row>
    <row r="32702" spans="1:10" x14ac:dyDescent="0.2">
      <c r="A32702" s="158" t="s">
        <v>21879</v>
      </c>
      <c r="B32702" s="159">
        <v>104580</v>
      </c>
      <c r="C32702" s="155" t="s">
        <v>29511</v>
      </c>
      <c r="D32702" s="155">
        <v>88248</v>
      </c>
      <c r="E32702" s="147" t="s">
        <v>7076</v>
      </c>
      <c r="F32702" s="155" t="s">
        <v>2468</v>
      </c>
      <c r="G32702" s="157">
        <v>0.1037</v>
      </c>
      <c r="H32702" s="155" t="s">
        <v>30916</v>
      </c>
      <c r="J32702" s="213" t="str">
        <f>B32702&amp;"-"&amp;(COUNTIF($B$1:B32702,B32702))</f>
        <v>104580-3</v>
      </c>
    </row>
    <row r="32703" spans="1:10" x14ac:dyDescent="0.2">
      <c r="A32703" s="158" t="s">
        <v>21879</v>
      </c>
      <c r="B32703" s="159">
        <v>104580</v>
      </c>
      <c r="C32703" s="155" t="s">
        <v>29512</v>
      </c>
      <c r="D32703" s="155">
        <v>45060</v>
      </c>
      <c r="E32703" s="147" t="s">
        <v>1260</v>
      </c>
      <c r="F32703" s="155" t="s">
        <v>2081</v>
      </c>
      <c r="G32703" s="157">
        <v>1</v>
      </c>
      <c r="H32703" s="155" t="s">
        <v>30914</v>
      </c>
      <c r="J32703" s="213" t="str">
        <f>B32703&amp;"-"&amp;(COUNTIF($B$1:B32703,B32703))</f>
        <v>104580-4</v>
      </c>
    </row>
    <row r="32704" spans="1:10" x14ac:dyDescent="0.2">
      <c r="A32704" s="146" t="s">
        <v>21879</v>
      </c>
      <c r="B32704" s="148">
        <v>104579</v>
      </c>
      <c r="C32704" s="155"/>
      <c r="D32704" s="155"/>
      <c r="E32704" s="146" t="s">
        <v>5546</v>
      </c>
      <c r="F32704" s="148" t="s">
        <v>2081</v>
      </c>
      <c r="G32704" s="157"/>
      <c r="H32704" s="148" t="s">
        <v>30916</v>
      </c>
      <c r="J32704" s="213" t="str">
        <f>B32704&amp;"-"&amp;(COUNTIF($B$1:B32704,B32704))</f>
        <v>104579-1</v>
      </c>
    </row>
    <row r="32705" spans="1:10" x14ac:dyDescent="0.2">
      <c r="A32705" s="158" t="s">
        <v>21879</v>
      </c>
      <c r="B32705" s="159">
        <v>104579</v>
      </c>
      <c r="C32705" s="155" t="s">
        <v>29511</v>
      </c>
      <c r="D32705" s="155">
        <v>88267</v>
      </c>
      <c r="E32705" s="147" t="s">
        <v>7091</v>
      </c>
      <c r="F32705" s="155" t="s">
        <v>2468</v>
      </c>
      <c r="G32705" s="157">
        <v>0.24030000000000001</v>
      </c>
      <c r="H32705" s="155" t="s">
        <v>30916</v>
      </c>
      <c r="J32705" s="213" t="str">
        <f>B32705&amp;"-"&amp;(COUNTIF($B$1:B32705,B32705))</f>
        <v>104579-2</v>
      </c>
    </row>
    <row r="32706" spans="1:10" x14ac:dyDescent="0.2">
      <c r="A32706" s="158" t="s">
        <v>21879</v>
      </c>
      <c r="B32706" s="159">
        <v>104579</v>
      </c>
      <c r="C32706" s="155" t="s">
        <v>29511</v>
      </c>
      <c r="D32706" s="155">
        <v>88248</v>
      </c>
      <c r="E32706" s="147" t="s">
        <v>7076</v>
      </c>
      <c r="F32706" s="155" t="s">
        <v>2468</v>
      </c>
      <c r="G32706" s="157">
        <v>0.16020000000000001</v>
      </c>
      <c r="H32706" s="155" t="s">
        <v>30916</v>
      </c>
      <c r="J32706" s="213" t="str">
        <f>B32706&amp;"-"&amp;(COUNTIF($B$1:B32706,B32706))</f>
        <v>104579-3</v>
      </c>
    </row>
    <row r="32707" spans="1:10" x14ac:dyDescent="0.2">
      <c r="A32707" s="158" t="s">
        <v>21879</v>
      </c>
      <c r="B32707" s="159">
        <v>104579</v>
      </c>
      <c r="C32707" s="155" t="s">
        <v>29512</v>
      </c>
      <c r="D32707" s="155">
        <v>39295</v>
      </c>
      <c r="E32707" s="147" t="s">
        <v>1259</v>
      </c>
      <c r="F32707" s="155" t="s">
        <v>2081</v>
      </c>
      <c r="G32707" s="157">
        <v>1</v>
      </c>
      <c r="H32707" s="155" t="s">
        <v>30912</v>
      </c>
      <c r="J32707" s="213" t="str">
        <f>B32707&amp;"-"&amp;(COUNTIF($B$1:B32707,B32707))</f>
        <v>104579-4</v>
      </c>
    </row>
    <row r="32708" spans="1:10" x14ac:dyDescent="0.2">
      <c r="A32708" s="146" t="s">
        <v>21879</v>
      </c>
      <c r="B32708" s="148">
        <v>96823</v>
      </c>
      <c r="C32708" s="155"/>
      <c r="D32708" s="155"/>
      <c r="E32708" s="146" t="s">
        <v>5222</v>
      </c>
      <c r="F32708" s="148" t="s">
        <v>2081</v>
      </c>
      <c r="G32708" s="157"/>
      <c r="H32708" s="148" t="s">
        <v>30916</v>
      </c>
      <c r="J32708" s="213" t="str">
        <f>B32708&amp;"-"&amp;(COUNTIF($B$1:B32708,B32708))</f>
        <v>96823-1</v>
      </c>
    </row>
    <row r="32709" spans="1:10" x14ac:dyDescent="0.2">
      <c r="A32709" s="158" t="s">
        <v>21879</v>
      </c>
      <c r="B32709" s="159">
        <v>96823</v>
      </c>
      <c r="C32709" s="155" t="s">
        <v>29511</v>
      </c>
      <c r="D32709" s="155">
        <v>88267</v>
      </c>
      <c r="E32709" s="147" t="s">
        <v>7091</v>
      </c>
      <c r="F32709" s="155" t="s">
        <v>2468</v>
      </c>
      <c r="G32709" s="157">
        <v>0.1062</v>
      </c>
      <c r="H32709" s="155" t="s">
        <v>30916</v>
      </c>
      <c r="J32709" s="213" t="str">
        <f>B32709&amp;"-"&amp;(COUNTIF($B$1:B32709,B32709))</f>
        <v>96823-2</v>
      </c>
    </row>
    <row r="32710" spans="1:10" x14ac:dyDescent="0.2">
      <c r="A32710" s="158" t="s">
        <v>21879</v>
      </c>
      <c r="B32710" s="159">
        <v>96823</v>
      </c>
      <c r="C32710" s="155" t="s">
        <v>29511</v>
      </c>
      <c r="D32710" s="155">
        <v>88248</v>
      </c>
      <c r="E32710" s="147" t="s">
        <v>7076</v>
      </c>
      <c r="F32710" s="155" t="s">
        <v>2468</v>
      </c>
      <c r="G32710" s="157">
        <v>7.0800000000000002E-2</v>
      </c>
      <c r="H32710" s="155" t="s">
        <v>30916</v>
      </c>
      <c r="J32710" s="213" t="str">
        <f>B32710&amp;"-"&amp;(COUNTIF($B$1:B32710,B32710))</f>
        <v>96823-3</v>
      </c>
    </row>
    <row r="32711" spans="1:10" x14ac:dyDescent="0.2">
      <c r="A32711" s="158" t="s">
        <v>21879</v>
      </c>
      <c r="B32711" s="159">
        <v>96823</v>
      </c>
      <c r="C32711" s="155" t="s">
        <v>29512</v>
      </c>
      <c r="D32711" s="155">
        <v>39308</v>
      </c>
      <c r="E32711" s="147" t="s">
        <v>1267</v>
      </c>
      <c r="F32711" s="155" t="s">
        <v>2081</v>
      </c>
      <c r="G32711" s="157">
        <v>1</v>
      </c>
      <c r="H32711" s="155" t="s">
        <v>30912</v>
      </c>
      <c r="J32711" s="213" t="str">
        <f>B32711&amp;"-"&amp;(COUNTIF($B$1:B32711,B32711))</f>
        <v>96823-4</v>
      </c>
    </row>
    <row r="32712" spans="1:10" x14ac:dyDescent="0.2">
      <c r="A32712" s="146" t="s">
        <v>21879</v>
      </c>
      <c r="B32712" s="148">
        <v>96826</v>
      </c>
      <c r="C32712" s="155"/>
      <c r="D32712" s="155"/>
      <c r="E32712" s="146" t="s">
        <v>5224</v>
      </c>
      <c r="F32712" s="148" t="s">
        <v>2081</v>
      </c>
      <c r="G32712" s="157"/>
      <c r="H32712" s="148" t="s">
        <v>30916</v>
      </c>
      <c r="J32712" s="213" t="str">
        <f>B32712&amp;"-"&amp;(COUNTIF($B$1:B32712,B32712))</f>
        <v>96826-1</v>
      </c>
    </row>
    <row r="32713" spans="1:10" x14ac:dyDescent="0.2">
      <c r="A32713" s="158" t="s">
        <v>21879</v>
      </c>
      <c r="B32713" s="159">
        <v>96826</v>
      </c>
      <c r="C32713" s="155" t="s">
        <v>29511</v>
      </c>
      <c r="D32713" s="155">
        <v>88267</v>
      </c>
      <c r="E32713" s="147" t="s">
        <v>7091</v>
      </c>
      <c r="F32713" s="155" t="s">
        <v>2468</v>
      </c>
      <c r="G32713" s="157">
        <v>0.12590000000000001</v>
      </c>
      <c r="H32713" s="155" t="s">
        <v>30916</v>
      </c>
      <c r="J32713" s="213" t="str">
        <f>B32713&amp;"-"&amp;(COUNTIF($B$1:B32713,B32713))</f>
        <v>96826-2</v>
      </c>
    </row>
    <row r="32714" spans="1:10" x14ac:dyDescent="0.2">
      <c r="A32714" s="158" t="s">
        <v>21879</v>
      </c>
      <c r="B32714" s="159">
        <v>96826</v>
      </c>
      <c r="C32714" s="155" t="s">
        <v>29511</v>
      </c>
      <c r="D32714" s="155">
        <v>88248</v>
      </c>
      <c r="E32714" s="147" t="s">
        <v>7076</v>
      </c>
      <c r="F32714" s="155" t="s">
        <v>2468</v>
      </c>
      <c r="G32714" s="157">
        <v>8.3900000000000002E-2</v>
      </c>
      <c r="H32714" s="155" t="s">
        <v>30916</v>
      </c>
      <c r="J32714" s="213" t="str">
        <f>B32714&amp;"-"&amp;(COUNTIF($B$1:B32714,B32714))</f>
        <v>96826-3</v>
      </c>
    </row>
    <row r="32715" spans="1:10" x14ac:dyDescent="0.2">
      <c r="A32715" s="158" t="s">
        <v>21879</v>
      </c>
      <c r="B32715" s="159">
        <v>96826</v>
      </c>
      <c r="C32715" s="155" t="s">
        <v>29512</v>
      </c>
      <c r="D32715" s="155">
        <v>39309</v>
      </c>
      <c r="E32715" s="147" t="s">
        <v>1268</v>
      </c>
      <c r="F32715" s="155" t="s">
        <v>2081</v>
      </c>
      <c r="G32715" s="157">
        <v>1</v>
      </c>
      <c r="H32715" s="155" t="s">
        <v>30912</v>
      </c>
      <c r="J32715" s="213" t="str">
        <f>B32715&amp;"-"&amp;(COUNTIF($B$1:B32715,B32715))</f>
        <v>96826-4</v>
      </c>
    </row>
    <row r="32716" spans="1:10" x14ac:dyDescent="0.2">
      <c r="A32716" s="146" t="s">
        <v>21879</v>
      </c>
      <c r="B32716" s="148">
        <v>96830</v>
      </c>
      <c r="C32716" s="155"/>
      <c r="D32716" s="155"/>
      <c r="E32716" s="146" t="s">
        <v>5228</v>
      </c>
      <c r="F32716" s="148" t="s">
        <v>2081</v>
      </c>
      <c r="G32716" s="157"/>
      <c r="H32716" s="148" t="s">
        <v>30916</v>
      </c>
      <c r="J32716" s="213" t="str">
        <f>B32716&amp;"-"&amp;(COUNTIF($B$1:B32716,B32716))</f>
        <v>96830-1</v>
      </c>
    </row>
    <row r="32717" spans="1:10" x14ac:dyDescent="0.2">
      <c r="A32717" s="158" t="s">
        <v>21879</v>
      </c>
      <c r="B32717" s="159">
        <v>96830</v>
      </c>
      <c r="C32717" s="155" t="s">
        <v>29511</v>
      </c>
      <c r="D32717" s="155">
        <v>88267</v>
      </c>
      <c r="E32717" s="147" t="s">
        <v>7091</v>
      </c>
      <c r="F32717" s="155" t="s">
        <v>2468</v>
      </c>
      <c r="G32717" s="157">
        <v>0.15049999999999999</v>
      </c>
      <c r="H32717" s="155" t="s">
        <v>30916</v>
      </c>
      <c r="J32717" s="213" t="str">
        <f>B32717&amp;"-"&amp;(COUNTIF($B$1:B32717,B32717))</f>
        <v>96830-2</v>
      </c>
    </row>
    <row r="32718" spans="1:10" x14ac:dyDescent="0.2">
      <c r="A32718" s="158" t="s">
        <v>21879</v>
      </c>
      <c r="B32718" s="159">
        <v>96830</v>
      </c>
      <c r="C32718" s="155" t="s">
        <v>29511</v>
      </c>
      <c r="D32718" s="155">
        <v>88248</v>
      </c>
      <c r="E32718" s="147" t="s">
        <v>7076</v>
      </c>
      <c r="F32718" s="155" t="s">
        <v>2468</v>
      </c>
      <c r="G32718" s="157">
        <v>0.1003</v>
      </c>
      <c r="H32718" s="155" t="s">
        <v>30916</v>
      </c>
      <c r="J32718" s="213" t="str">
        <f>B32718&amp;"-"&amp;(COUNTIF($B$1:B32718,B32718))</f>
        <v>96830-3</v>
      </c>
    </row>
    <row r="32719" spans="1:10" x14ac:dyDescent="0.2">
      <c r="A32719" s="158" t="s">
        <v>21879</v>
      </c>
      <c r="B32719" s="159">
        <v>96830</v>
      </c>
      <c r="C32719" s="155" t="s">
        <v>29512</v>
      </c>
      <c r="D32719" s="155">
        <v>39310</v>
      </c>
      <c r="E32719" s="147" t="s">
        <v>1269</v>
      </c>
      <c r="F32719" s="155" t="s">
        <v>2081</v>
      </c>
      <c r="G32719" s="157">
        <v>1</v>
      </c>
      <c r="H32719" s="155" t="s">
        <v>30912</v>
      </c>
      <c r="J32719" s="213" t="str">
        <f>B32719&amp;"-"&amp;(COUNTIF($B$1:B32719,B32719))</f>
        <v>96830-4</v>
      </c>
    </row>
    <row r="32720" spans="1:10" x14ac:dyDescent="0.2">
      <c r="A32720" s="146" t="s">
        <v>21879</v>
      </c>
      <c r="B32720" s="148">
        <v>96834</v>
      </c>
      <c r="C32720" s="155"/>
      <c r="D32720" s="155"/>
      <c r="E32720" s="146" t="s">
        <v>5231</v>
      </c>
      <c r="F32720" s="148" t="s">
        <v>2081</v>
      </c>
      <c r="G32720" s="157"/>
      <c r="H32720" s="148" t="s">
        <v>30916</v>
      </c>
      <c r="J32720" s="213" t="str">
        <f>B32720&amp;"-"&amp;(COUNTIF($B$1:B32720,B32720))</f>
        <v>96834-1</v>
      </c>
    </row>
    <row r="32721" spans="1:10" x14ac:dyDescent="0.2">
      <c r="A32721" s="158" t="s">
        <v>21879</v>
      </c>
      <c r="B32721" s="159">
        <v>96834</v>
      </c>
      <c r="C32721" s="155" t="s">
        <v>29511</v>
      </c>
      <c r="D32721" s="155">
        <v>88267</v>
      </c>
      <c r="E32721" s="147" t="s">
        <v>7091</v>
      </c>
      <c r="F32721" s="155" t="s">
        <v>2468</v>
      </c>
      <c r="G32721" s="157">
        <v>0.185</v>
      </c>
      <c r="H32721" s="155" t="s">
        <v>30916</v>
      </c>
      <c r="J32721" s="213" t="str">
        <f>B32721&amp;"-"&amp;(COUNTIF($B$1:B32721,B32721))</f>
        <v>96834-2</v>
      </c>
    </row>
    <row r="32722" spans="1:10" x14ac:dyDescent="0.2">
      <c r="A32722" s="158" t="s">
        <v>21879</v>
      </c>
      <c r="B32722" s="159">
        <v>96834</v>
      </c>
      <c r="C32722" s="155" t="s">
        <v>29511</v>
      </c>
      <c r="D32722" s="155">
        <v>88248</v>
      </c>
      <c r="E32722" s="147" t="s">
        <v>7076</v>
      </c>
      <c r="F32722" s="155" t="s">
        <v>2468</v>
      </c>
      <c r="G32722" s="157">
        <v>0.12330000000000001</v>
      </c>
      <c r="H32722" s="155" t="s">
        <v>30916</v>
      </c>
      <c r="J32722" s="213" t="str">
        <f>B32722&amp;"-"&amp;(COUNTIF($B$1:B32722,B32722))</f>
        <v>96834-3</v>
      </c>
    </row>
    <row r="32723" spans="1:10" x14ac:dyDescent="0.2">
      <c r="A32723" s="158" t="s">
        <v>21879</v>
      </c>
      <c r="B32723" s="159">
        <v>96834</v>
      </c>
      <c r="C32723" s="155" t="s">
        <v>29512</v>
      </c>
      <c r="D32723" s="155">
        <v>39311</v>
      </c>
      <c r="E32723" s="147" t="s">
        <v>1270</v>
      </c>
      <c r="F32723" s="155" t="s">
        <v>2081</v>
      </c>
      <c r="G32723" s="157">
        <v>1</v>
      </c>
      <c r="H32723" s="155" t="s">
        <v>30912</v>
      </c>
      <c r="J32723" s="213" t="str">
        <f>B32723&amp;"-"&amp;(COUNTIF($B$1:B32723,B32723))</f>
        <v>96834-4</v>
      </c>
    </row>
    <row r="32724" spans="1:10" x14ac:dyDescent="0.2">
      <c r="A32724" s="146" t="s">
        <v>21879</v>
      </c>
      <c r="B32724" s="148">
        <v>104581</v>
      </c>
      <c r="C32724" s="155"/>
      <c r="D32724" s="155"/>
      <c r="E32724" s="146" t="s">
        <v>31876</v>
      </c>
      <c r="F32724" s="148" t="s">
        <v>2081</v>
      </c>
      <c r="G32724" s="157"/>
      <c r="H32724" s="148" t="s">
        <v>30916</v>
      </c>
      <c r="J32724" s="213" t="str">
        <f>B32724&amp;"-"&amp;(COUNTIF($B$1:B32724,B32724))</f>
        <v>104581-1</v>
      </c>
    </row>
    <row r="32725" spans="1:10" x14ac:dyDescent="0.2">
      <c r="A32725" s="158" t="s">
        <v>21879</v>
      </c>
      <c r="B32725" s="159">
        <v>104581</v>
      </c>
      <c r="C32725" s="155" t="s">
        <v>29511</v>
      </c>
      <c r="D32725" s="155">
        <v>88267</v>
      </c>
      <c r="E32725" s="147" t="s">
        <v>7091</v>
      </c>
      <c r="F32725" s="155" t="s">
        <v>2468</v>
      </c>
      <c r="G32725" s="157">
        <v>0.1522</v>
      </c>
      <c r="H32725" s="155" t="s">
        <v>30916</v>
      </c>
      <c r="J32725" s="213" t="str">
        <f>B32725&amp;"-"&amp;(COUNTIF($B$1:B32725,B32725))</f>
        <v>104581-2</v>
      </c>
    </row>
    <row r="32726" spans="1:10" x14ac:dyDescent="0.2">
      <c r="A32726" s="158" t="s">
        <v>21879</v>
      </c>
      <c r="B32726" s="159">
        <v>104581</v>
      </c>
      <c r="C32726" s="155" t="s">
        <v>29511</v>
      </c>
      <c r="D32726" s="155">
        <v>88248</v>
      </c>
      <c r="E32726" s="147" t="s">
        <v>7076</v>
      </c>
      <c r="F32726" s="155" t="s">
        <v>2468</v>
      </c>
      <c r="G32726" s="157">
        <v>0.10150000000000001</v>
      </c>
      <c r="H32726" s="155" t="s">
        <v>30916</v>
      </c>
      <c r="J32726" s="213" t="str">
        <f>B32726&amp;"-"&amp;(COUNTIF($B$1:B32726,B32726))</f>
        <v>104581-3</v>
      </c>
    </row>
    <row r="32727" spans="1:10" x14ac:dyDescent="0.2">
      <c r="A32727" s="158" t="s">
        <v>21879</v>
      </c>
      <c r="B32727" s="159">
        <v>104581</v>
      </c>
      <c r="C32727" s="155" t="s">
        <v>29512</v>
      </c>
      <c r="D32727" s="155">
        <v>39296</v>
      </c>
      <c r="E32727" s="147" t="s">
        <v>1263</v>
      </c>
      <c r="F32727" s="155" t="s">
        <v>2081</v>
      </c>
      <c r="G32727" s="157">
        <v>1</v>
      </c>
      <c r="H32727" s="155" t="s">
        <v>30912</v>
      </c>
      <c r="J32727" s="213" t="str">
        <f>B32727&amp;"-"&amp;(COUNTIF($B$1:B32727,B32727))</f>
        <v>104581-4</v>
      </c>
    </row>
    <row r="32728" spans="1:10" x14ac:dyDescent="0.2">
      <c r="A32728" s="146" t="s">
        <v>21879</v>
      </c>
      <c r="B32728" s="148">
        <v>104582</v>
      </c>
      <c r="C32728" s="155"/>
      <c r="D32728" s="155"/>
      <c r="E32728" s="146" t="s">
        <v>31877</v>
      </c>
      <c r="F32728" s="148" t="s">
        <v>2081</v>
      </c>
      <c r="G32728" s="157"/>
      <c r="H32728" s="148" t="s">
        <v>30916</v>
      </c>
      <c r="J32728" s="213" t="str">
        <f>B32728&amp;"-"&amp;(COUNTIF($B$1:B32728,B32728))</f>
        <v>104582-1</v>
      </c>
    </row>
    <row r="32729" spans="1:10" x14ac:dyDescent="0.2">
      <c r="A32729" s="158" t="s">
        <v>21879</v>
      </c>
      <c r="B32729" s="159">
        <v>104582</v>
      </c>
      <c r="C32729" s="155" t="s">
        <v>29511</v>
      </c>
      <c r="D32729" s="155">
        <v>88267</v>
      </c>
      <c r="E32729" s="147" t="s">
        <v>7091</v>
      </c>
      <c r="F32729" s="155" t="s">
        <v>2468</v>
      </c>
      <c r="G32729" s="157">
        <v>0.1804</v>
      </c>
      <c r="H32729" s="155" t="s">
        <v>30916</v>
      </c>
      <c r="J32729" s="213" t="str">
        <f>B32729&amp;"-"&amp;(COUNTIF($B$1:B32729,B32729))</f>
        <v>104582-2</v>
      </c>
    </row>
    <row r="32730" spans="1:10" x14ac:dyDescent="0.2">
      <c r="A32730" s="158" t="s">
        <v>21879</v>
      </c>
      <c r="B32730" s="159">
        <v>104582</v>
      </c>
      <c r="C32730" s="155" t="s">
        <v>29511</v>
      </c>
      <c r="D32730" s="155">
        <v>88248</v>
      </c>
      <c r="E32730" s="147" t="s">
        <v>7076</v>
      </c>
      <c r="F32730" s="155" t="s">
        <v>2468</v>
      </c>
      <c r="G32730" s="157">
        <v>0.1203</v>
      </c>
      <c r="H32730" s="155" t="s">
        <v>30916</v>
      </c>
      <c r="J32730" s="213" t="str">
        <f>B32730&amp;"-"&amp;(COUNTIF($B$1:B32730,B32730))</f>
        <v>104582-3</v>
      </c>
    </row>
    <row r="32731" spans="1:10" x14ac:dyDescent="0.2">
      <c r="A32731" s="158" t="s">
        <v>21879</v>
      </c>
      <c r="B32731" s="159">
        <v>104582</v>
      </c>
      <c r="C32731" s="155" t="s">
        <v>29512</v>
      </c>
      <c r="D32731" s="155">
        <v>39297</v>
      </c>
      <c r="E32731" s="147" t="s">
        <v>1264</v>
      </c>
      <c r="F32731" s="155" t="s">
        <v>2081</v>
      </c>
      <c r="G32731" s="157">
        <v>1</v>
      </c>
      <c r="H32731" s="155" t="s">
        <v>30912</v>
      </c>
      <c r="J32731" s="213" t="str">
        <f>B32731&amp;"-"&amp;(COUNTIF($B$1:B32731,B32731))</f>
        <v>104582-4</v>
      </c>
    </row>
    <row r="32732" spans="1:10" x14ac:dyDescent="0.2">
      <c r="A32732" s="146" t="s">
        <v>21879</v>
      </c>
      <c r="B32732" s="148">
        <v>104583</v>
      </c>
      <c r="C32732" s="155"/>
      <c r="D32732" s="155"/>
      <c r="E32732" s="146" t="s">
        <v>31878</v>
      </c>
      <c r="F32732" s="148" t="s">
        <v>2081</v>
      </c>
      <c r="G32732" s="157"/>
      <c r="H32732" s="148" t="s">
        <v>30916</v>
      </c>
      <c r="J32732" s="213" t="str">
        <f>B32732&amp;"-"&amp;(COUNTIF($B$1:B32732,B32732))</f>
        <v>104583-1</v>
      </c>
    </row>
    <row r="32733" spans="1:10" x14ac:dyDescent="0.2">
      <c r="A32733" s="158" t="s">
        <v>21879</v>
      </c>
      <c r="B32733" s="159">
        <v>104583</v>
      </c>
      <c r="C32733" s="155" t="s">
        <v>29511</v>
      </c>
      <c r="D32733" s="155">
        <v>88267</v>
      </c>
      <c r="E32733" s="147" t="s">
        <v>7091</v>
      </c>
      <c r="F32733" s="155" t="s">
        <v>2468</v>
      </c>
      <c r="G32733" s="157">
        <v>0.21560000000000001</v>
      </c>
      <c r="H32733" s="155" t="s">
        <v>30916</v>
      </c>
      <c r="J32733" s="213" t="str">
        <f>B32733&amp;"-"&amp;(COUNTIF($B$1:B32733,B32733))</f>
        <v>104583-2</v>
      </c>
    </row>
    <row r="32734" spans="1:10" x14ac:dyDescent="0.2">
      <c r="A32734" s="158" t="s">
        <v>21879</v>
      </c>
      <c r="B32734" s="159">
        <v>104583</v>
      </c>
      <c r="C32734" s="155" t="s">
        <v>29511</v>
      </c>
      <c r="D32734" s="155">
        <v>88248</v>
      </c>
      <c r="E32734" s="147" t="s">
        <v>7076</v>
      </c>
      <c r="F32734" s="155" t="s">
        <v>2468</v>
      </c>
      <c r="G32734" s="157">
        <v>0.14369999999999999</v>
      </c>
      <c r="H32734" s="155" t="s">
        <v>30916</v>
      </c>
      <c r="J32734" s="213" t="str">
        <f>B32734&amp;"-"&amp;(COUNTIF($B$1:B32734,B32734))</f>
        <v>104583-3</v>
      </c>
    </row>
    <row r="32735" spans="1:10" x14ac:dyDescent="0.2">
      <c r="A32735" s="158" t="s">
        <v>21879</v>
      </c>
      <c r="B32735" s="159">
        <v>104583</v>
      </c>
      <c r="C32735" s="155" t="s">
        <v>29512</v>
      </c>
      <c r="D32735" s="155">
        <v>39298</v>
      </c>
      <c r="E32735" s="147" t="s">
        <v>1265</v>
      </c>
      <c r="F32735" s="155" t="s">
        <v>2081</v>
      </c>
      <c r="G32735" s="157">
        <v>1</v>
      </c>
      <c r="H32735" s="155" t="s">
        <v>30912</v>
      </c>
      <c r="J32735" s="213" t="str">
        <f>B32735&amp;"-"&amp;(COUNTIF($B$1:B32735,B32735))</f>
        <v>104583-4</v>
      </c>
    </row>
    <row r="32736" spans="1:10" x14ac:dyDescent="0.2">
      <c r="A32736" s="146" t="s">
        <v>21879</v>
      </c>
      <c r="B32736" s="148">
        <v>104584</v>
      </c>
      <c r="C32736" s="155"/>
      <c r="D32736" s="155"/>
      <c r="E32736" s="146" t="s">
        <v>31879</v>
      </c>
      <c r="F32736" s="148" t="s">
        <v>2081</v>
      </c>
      <c r="G32736" s="157"/>
      <c r="H32736" s="148" t="s">
        <v>30916</v>
      </c>
      <c r="J32736" s="213" t="str">
        <f>B32736&amp;"-"&amp;(COUNTIF($B$1:B32736,B32736))</f>
        <v>104584-1</v>
      </c>
    </row>
    <row r="32737" spans="1:10" x14ac:dyDescent="0.2">
      <c r="A32737" s="158" t="s">
        <v>21879</v>
      </c>
      <c r="B32737" s="159">
        <v>104584</v>
      </c>
      <c r="C32737" s="155" t="s">
        <v>29511</v>
      </c>
      <c r="D32737" s="155">
        <v>88267</v>
      </c>
      <c r="E32737" s="147" t="s">
        <v>7091</v>
      </c>
      <c r="F32737" s="155" t="s">
        <v>2468</v>
      </c>
      <c r="G32737" s="157">
        <v>0.26500000000000001</v>
      </c>
      <c r="H32737" s="155" t="s">
        <v>30916</v>
      </c>
      <c r="J32737" s="213" t="str">
        <f>B32737&amp;"-"&amp;(COUNTIF($B$1:B32737,B32737))</f>
        <v>104584-2</v>
      </c>
    </row>
    <row r="32738" spans="1:10" x14ac:dyDescent="0.2">
      <c r="A32738" s="158" t="s">
        <v>21879</v>
      </c>
      <c r="B32738" s="159">
        <v>104584</v>
      </c>
      <c r="C32738" s="155" t="s">
        <v>29511</v>
      </c>
      <c r="D32738" s="155">
        <v>88248</v>
      </c>
      <c r="E32738" s="147" t="s">
        <v>7076</v>
      </c>
      <c r="F32738" s="155" t="s">
        <v>2468</v>
      </c>
      <c r="G32738" s="157">
        <v>0.1767</v>
      </c>
      <c r="H32738" s="155" t="s">
        <v>30916</v>
      </c>
      <c r="J32738" s="213" t="str">
        <f>B32738&amp;"-"&amp;(COUNTIF($B$1:B32738,B32738))</f>
        <v>104584-3</v>
      </c>
    </row>
    <row r="32739" spans="1:10" x14ac:dyDescent="0.2">
      <c r="A32739" s="158" t="s">
        <v>21879</v>
      </c>
      <c r="B32739" s="159">
        <v>104584</v>
      </c>
      <c r="C32739" s="155" t="s">
        <v>29512</v>
      </c>
      <c r="D32739" s="155">
        <v>39299</v>
      </c>
      <c r="E32739" s="147" t="s">
        <v>1266</v>
      </c>
      <c r="F32739" s="155" t="s">
        <v>2081</v>
      </c>
      <c r="G32739" s="157">
        <v>1</v>
      </c>
      <c r="H32739" s="155" t="s">
        <v>30912</v>
      </c>
      <c r="J32739" s="213" t="str">
        <f>B32739&amp;"-"&amp;(COUNTIF($B$1:B32739,B32739))</f>
        <v>104584-4</v>
      </c>
    </row>
    <row r="32740" spans="1:10" x14ac:dyDescent="0.2">
      <c r="A32740" s="146" t="s">
        <v>21879</v>
      </c>
      <c r="B32740" s="148">
        <v>104585</v>
      </c>
      <c r="C32740" s="155"/>
      <c r="D32740" s="155"/>
      <c r="E32740" s="146" t="s">
        <v>22964</v>
      </c>
      <c r="F32740" s="148" t="s">
        <v>2081</v>
      </c>
      <c r="G32740" s="157"/>
      <c r="H32740" s="148" t="s">
        <v>30918</v>
      </c>
      <c r="J32740" s="213" t="str">
        <f>B32740&amp;"-"&amp;(COUNTIF($B$1:B32740,B32740))</f>
        <v>104585-1</v>
      </c>
    </row>
    <row r="32741" spans="1:10" x14ac:dyDescent="0.2">
      <c r="A32741" s="158" t="s">
        <v>21879</v>
      </c>
      <c r="B32741" s="159">
        <v>104585</v>
      </c>
      <c r="C32741" s="155" t="s">
        <v>29511</v>
      </c>
      <c r="D32741" s="155">
        <v>88267</v>
      </c>
      <c r="E32741" s="147" t="s">
        <v>7091</v>
      </c>
      <c r="F32741" s="155" t="s">
        <v>2468</v>
      </c>
      <c r="G32741" s="157">
        <v>0.12770000000000001</v>
      </c>
      <c r="H32741" s="155" t="s">
        <v>30916</v>
      </c>
      <c r="J32741" s="213" t="str">
        <f>B32741&amp;"-"&amp;(COUNTIF($B$1:B32741,B32741))</f>
        <v>104585-2</v>
      </c>
    </row>
    <row r="32742" spans="1:10" x14ac:dyDescent="0.2">
      <c r="A32742" s="158" t="s">
        <v>21879</v>
      </c>
      <c r="B32742" s="159">
        <v>104585</v>
      </c>
      <c r="C32742" s="155" t="s">
        <v>29511</v>
      </c>
      <c r="D32742" s="155">
        <v>88248</v>
      </c>
      <c r="E32742" s="147" t="s">
        <v>7076</v>
      </c>
      <c r="F32742" s="155" t="s">
        <v>2468</v>
      </c>
      <c r="G32742" s="157">
        <v>8.5099999999999995E-2</v>
      </c>
      <c r="H32742" s="155" t="s">
        <v>30916</v>
      </c>
      <c r="J32742" s="213" t="str">
        <f>B32742&amp;"-"&amp;(COUNTIF($B$1:B32742,B32742))</f>
        <v>104585-3</v>
      </c>
    </row>
    <row r="32743" spans="1:10" x14ac:dyDescent="0.2">
      <c r="A32743" s="158" t="s">
        <v>21879</v>
      </c>
      <c r="B32743" s="159">
        <v>104585</v>
      </c>
      <c r="C32743" s="155" t="s">
        <v>29512</v>
      </c>
      <c r="D32743" s="155">
        <v>45062</v>
      </c>
      <c r="E32743" s="147" t="s">
        <v>30101</v>
      </c>
      <c r="F32743" s="155" t="s">
        <v>2081</v>
      </c>
      <c r="G32743" s="157">
        <v>1</v>
      </c>
      <c r="H32743" s="155" t="s">
        <v>30914</v>
      </c>
      <c r="J32743" s="213" t="str">
        <f>B32743&amp;"-"&amp;(COUNTIF($B$1:B32743,B32743))</f>
        <v>104585-4</v>
      </c>
    </row>
    <row r="32744" spans="1:10" x14ac:dyDescent="0.2">
      <c r="A32744" s="158" t="s">
        <v>21879</v>
      </c>
      <c r="B32744" s="159">
        <v>104585</v>
      </c>
      <c r="C32744" s="155" t="s">
        <v>29512</v>
      </c>
      <c r="D32744" s="155">
        <v>3148</v>
      </c>
      <c r="E32744" s="147" t="s">
        <v>24815</v>
      </c>
      <c r="F32744" s="155" t="s">
        <v>2081</v>
      </c>
      <c r="G32744" s="157">
        <v>2.0999999999999999E-3</v>
      </c>
      <c r="H32744" s="155" t="s">
        <v>30912</v>
      </c>
      <c r="J32744" s="213" t="str">
        <f>B32744&amp;"-"&amp;(COUNTIF($B$1:B32744,B32744))</f>
        <v>104585-5</v>
      </c>
    </row>
    <row r="32745" spans="1:10" x14ac:dyDescent="0.2">
      <c r="A32745" s="146" t="s">
        <v>21879</v>
      </c>
      <c r="B32745" s="148">
        <v>104587</v>
      </c>
      <c r="C32745" s="155"/>
      <c r="D32745" s="155"/>
      <c r="E32745" s="146" t="s">
        <v>22965</v>
      </c>
      <c r="F32745" s="148" t="s">
        <v>2081</v>
      </c>
      <c r="G32745" s="157"/>
      <c r="H32745" s="148" t="s">
        <v>30918</v>
      </c>
      <c r="J32745" s="213" t="str">
        <f>B32745&amp;"-"&amp;(COUNTIF($B$1:B32745,B32745))</f>
        <v>104587-1</v>
      </c>
    </row>
    <row r="32746" spans="1:10" x14ac:dyDescent="0.2">
      <c r="A32746" s="158" t="s">
        <v>21879</v>
      </c>
      <c r="B32746" s="159">
        <v>104587</v>
      </c>
      <c r="C32746" s="155" t="s">
        <v>29511</v>
      </c>
      <c r="D32746" s="155">
        <v>88267</v>
      </c>
      <c r="E32746" s="147" t="s">
        <v>7091</v>
      </c>
      <c r="F32746" s="155" t="s">
        <v>2468</v>
      </c>
      <c r="G32746" s="157">
        <v>0.15129999999999999</v>
      </c>
      <c r="H32746" s="155" t="s">
        <v>30916</v>
      </c>
      <c r="J32746" s="213" t="str">
        <f>B32746&amp;"-"&amp;(COUNTIF($B$1:B32746,B32746))</f>
        <v>104587-2</v>
      </c>
    </row>
    <row r="32747" spans="1:10" x14ac:dyDescent="0.2">
      <c r="A32747" s="158" t="s">
        <v>21879</v>
      </c>
      <c r="B32747" s="159">
        <v>104587</v>
      </c>
      <c r="C32747" s="155" t="s">
        <v>29511</v>
      </c>
      <c r="D32747" s="155">
        <v>88248</v>
      </c>
      <c r="E32747" s="147" t="s">
        <v>7076</v>
      </c>
      <c r="F32747" s="155" t="s">
        <v>2468</v>
      </c>
      <c r="G32747" s="157">
        <v>0.1009</v>
      </c>
      <c r="H32747" s="155" t="s">
        <v>30916</v>
      </c>
      <c r="J32747" s="213" t="str">
        <f>B32747&amp;"-"&amp;(COUNTIF($B$1:B32747,B32747))</f>
        <v>104587-3</v>
      </c>
    </row>
    <row r="32748" spans="1:10" x14ac:dyDescent="0.2">
      <c r="A32748" s="158" t="s">
        <v>21879</v>
      </c>
      <c r="B32748" s="159">
        <v>104587</v>
      </c>
      <c r="C32748" s="155" t="s">
        <v>29512</v>
      </c>
      <c r="D32748" s="155">
        <v>45063</v>
      </c>
      <c r="E32748" s="147" t="s">
        <v>30102</v>
      </c>
      <c r="F32748" s="155" t="s">
        <v>2081</v>
      </c>
      <c r="G32748" s="157">
        <v>1</v>
      </c>
      <c r="H32748" s="155" t="s">
        <v>30914</v>
      </c>
      <c r="J32748" s="213" t="str">
        <f>B32748&amp;"-"&amp;(COUNTIF($B$1:B32748,B32748))</f>
        <v>104587-4</v>
      </c>
    </row>
    <row r="32749" spans="1:10" x14ac:dyDescent="0.2">
      <c r="A32749" s="158" t="s">
        <v>21879</v>
      </c>
      <c r="B32749" s="159">
        <v>104587</v>
      </c>
      <c r="C32749" s="155" t="s">
        <v>29512</v>
      </c>
      <c r="D32749" s="155">
        <v>3148</v>
      </c>
      <c r="E32749" s="147" t="s">
        <v>24815</v>
      </c>
      <c r="F32749" s="155" t="s">
        <v>2081</v>
      </c>
      <c r="G32749" s="157">
        <v>2.7000000000000001E-3</v>
      </c>
      <c r="H32749" s="155" t="s">
        <v>30912</v>
      </c>
      <c r="J32749" s="213" t="str">
        <f>B32749&amp;"-"&amp;(COUNTIF($B$1:B32749,B32749))</f>
        <v>104587-5</v>
      </c>
    </row>
    <row r="32750" spans="1:10" x14ac:dyDescent="0.2">
      <c r="A32750" s="146" t="s">
        <v>21879</v>
      </c>
      <c r="B32750" s="148">
        <v>104586</v>
      </c>
      <c r="C32750" s="155"/>
      <c r="D32750" s="155"/>
      <c r="E32750" s="146" t="s">
        <v>22966</v>
      </c>
      <c r="F32750" s="148" t="s">
        <v>2081</v>
      </c>
      <c r="G32750" s="157"/>
      <c r="H32750" s="148" t="s">
        <v>30918</v>
      </c>
      <c r="J32750" s="213" t="str">
        <f>B32750&amp;"-"&amp;(COUNTIF($B$1:B32750,B32750))</f>
        <v>104586-1</v>
      </c>
    </row>
    <row r="32751" spans="1:10" x14ac:dyDescent="0.2">
      <c r="A32751" s="158" t="s">
        <v>21879</v>
      </c>
      <c r="B32751" s="159">
        <v>104586</v>
      </c>
      <c r="C32751" s="155" t="s">
        <v>29511</v>
      </c>
      <c r="D32751" s="155">
        <v>88267</v>
      </c>
      <c r="E32751" s="147" t="s">
        <v>7091</v>
      </c>
      <c r="F32751" s="155" t="s">
        <v>2468</v>
      </c>
      <c r="G32751" s="157">
        <v>0.12770000000000001</v>
      </c>
      <c r="H32751" s="155" t="s">
        <v>30916</v>
      </c>
      <c r="J32751" s="213" t="str">
        <f>B32751&amp;"-"&amp;(COUNTIF($B$1:B32751,B32751))</f>
        <v>104586-2</v>
      </c>
    </row>
    <row r="32752" spans="1:10" x14ac:dyDescent="0.2">
      <c r="A32752" s="158" t="s">
        <v>21879</v>
      </c>
      <c r="B32752" s="159">
        <v>104586</v>
      </c>
      <c r="C32752" s="155" t="s">
        <v>29511</v>
      </c>
      <c r="D32752" s="155">
        <v>88248</v>
      </c>
      <c r="E32752" s="147" t="s">
        <v>7076</v>
      </c>
      <c r="F32752" s="155" t="s">
        <v>2468</v>
      </c>
      <c r="G32752" s="157">
        <v>8.5099999999999995E-2</v>
      </c>
      <c r="H32752" s="155" t="s">
        <v>30916</v>
      </c>
      <c r="J32752" s="213" t="str">
        <f>B32752&amp;"-"&amp;(COUNTIF($B$1:B32752,B32752))</f>
        <v>104586-3</v>
      </c>
    </row>
    <row r="32753" spans="1:10" x14ac:dyDescent="0.2">
      <c r="A32753" s="158" t="s">
        <v>21879</v>
      </c>
      <c r="B32753" s="159">
        <v>104586</v>
      </c>
      <c r="C32753" s="155" t="s">
        <v>29512</v>
      </c>
      <c r="D32753" s="155">
        <v>45013</v>
      </c>
      <c r="E32753" s="147" t="s">
        <v>30103</v>
      </c>
      <c r="F32753" s="155" t="s">
        <v>2081</v>
      </c>
      <c r="G32753" s="157">
        <v>1</v>
      </c>
      <c r="H32753" s="155" t="s">
        <v>30914</v>
      </c>
      <c r="J32753" s="213" t="str">
        <f>B32753&amp;"-"&amp;(COUNTIF($B$1:B32753,B32753))</f>
        <v>104586-4</v>
      </c>
    </row>
    <row r="32754" spans="1:10" x14ac:dyDescent="0.2">
      <c r="A32754" s="158" t="s">
        <v>21879</v>
      </c>
      <c r="B32754" s="159">
        <v>104586</v>
      </c>
      <c r="C32754" s="155" t="s">
        <v>29512</v>
      </c>
      <c r="D32754" s="155">
        <v>3148</v>
      </c>
      <c r="E32754" s="147" t="s">
        <v>24815</v>
      </c>
      <c r="F32754" s="155" t="s">
        <v>2081</v>
      </c>
      <c r="G32754" s="157">
        <v>2.0999999999999999E-3</v>
      </c>
      <c r="H32754" s="155" t="s">
        <v>30912</v>
      </c>
      <c r="J32754" s="213" t="str">
        <f>B32754&amp;"-"&amp;(COUNTIF($B$1:B32754,B32754))</f>
        <v>104586-5</v>
      </c>
    </row>
    <row r="32755" spans="1:10" x14ac:dyDescent="0.2">
      <c r="A32755" s="146" t="s">
        <v>21879</v>
      </c>
      <c r="B32755" s="148">
        <v>96798</v>
      </c>
      <c r="C32755" s="155"/>
      <c r="D32755" s="155"/>
      <c r="E32755" s="146" t="s">
        <v>4607</v>
      </c>
      <c r="F32755" s="148" t="s">
        <v>2070</v>
      </c>
      <c r="G32755" s="157"/>
      <c r="H32755" s="148" t="s">
        <v>30916</v>
      </c>
      <c r="J32755" s="213" t="str">
        <f>B32755&amp;"-"&amp;(COUNTIF($B$1:B32755,B32755))</f>
        <v>96798-1</v>
      </c>
    </row>
    <row r="32756" spans="1:10" x14ac:dyDescent="0.2">
      <c r="A32756" s="158" t="s">
        <v>21879</v>
      </c>
      <c r="B32756" s="159">
        <v>96798</v>
      </c>
      <c r="C32756" s="155" t="s">
        <v>29511</v>
      </c>
      <c r="D32756" s="155">
        <v>88267</v>
      </c>
      <c r="E32756" s="147" t="s">
        <v>7091</v>
      </c>
      <c r="F32756" s="155" t="s">
        <v>2468</v>
      </c>
      <c r="G32756" s="157">
        <v>6.9500000000000006E-2</v>
      </c>
      <c r="H32756" s="155" t="s">
        <v>30916</v>
      </c>
      <c r="J32756" s="213" t="str">
        <f>B32756&amp;"-"&amp;(COUNTIF($B$1:B32756,B32756))</f>
        <v>96798-2</v>
      </c>
    </row>
    <row r="32757" spans="1:10" x14ac:dyDescent="0.2">
      <c r="A32757" s="158" t="s">
        <v>21879</v>
      </c>
      <c r="B32757" s="159">
        <v>96798</v>
      </c>
      <c r="C32757" s="155" t="s">
        <v>29511</v>
      </c>
      <c r="D32757" s="155">
        <v>88248</v>
      </c>
      <c r="E32757" s="147" t="s">
        <v>7076</v>
      </c>
      <c r="F32757" s="155" t="s">
        <v>2468</v>
      </c>
      <c r="G32757" s="157">
        <v>4.6300000000000001E-2</v>
      </c>
      <c r="H32757" s="155" t="s">
        <v>30916</v>
      </c>
      <c r="J32757" s="213" t="str">
        <f>B32757&amp;"-"&amp;(COUNTIF($B$1:B32757,B32757))</f>
        <v>96798-3</v>
      </c>
    </row>
    <row r="32758" spans="1:10" x14ac:dyDescent="0.2">
      <c r="A32758" s="158" t="s">
        <v>21879</v>
      </c>
      <c r="B32758" s="159">
        <v>96798</v>
      </c>
      <c r="C32758" s="155" t="s">
        <v>29512</v>
      </c>
      <c r="D32758" s="155">
        <v>38787</v>
      </c>
      <c r="E32758" s="147" t="s">
        <v>1936</v>
      </c>
      <c r="F32758" s="155" t="s">
        <v>2070</v>
      </c>
      <c r="G32758" s="157">
        <v>1.044</v>
      </c>
      <c r="H32758" s="155" t="s">
        <v>30912</v>
      </c>
      <c r="J32758" s="213" t="str">
        <f>B32758&amp;"-"&amp;(COUNTIF($B$1:B32758,B32758))</f>
        <v>96798-4</v>
      </c>
    </row>
    <row r="32759" spans="1:10" x14ac:dyDescent="0.2">
      <c r="A32759" s="146" t="s">
        <v>21879</v>
      </c>
      <c r="B32759" s="148">
        <v>96799</v>
      </c>
      <c r="C32759" s="155"/>
      <c r="D32759" s="155"/>
      <c r="E32759" s="146" t="s">
        <v>4608</v>
      </c>
      <c r="F32759" s="148" t="s">
        <v>2070</v>
      </c>
      <c r="G32759" s="157"/>
      <c r="H32759" s="148" t="s">
        <v>30916</v>
      </c>
      <c r="J32759" s="213" t="str">
        <f>B32759&amp;"-"&amp;(COUNTIF($B$1:B32759,B32759))</f>
        <v>96799-1</v>
      </c>
    </row>
    <row r="32760" spans="1:10" x14ac:dyDescent="0.2">
      <c r="A32760" s="158" t="s">
        <v>21879</v>
      </c>
      <c r="B32760" s="159">
        <v>96799</v>
      </c>
      <c r="C32760" s="155" t="s">
        <v>29511</v>
      </c>
      <c r="D32760" s="155">
        <v>88267</v>
      </c>
      <c r="E32760" s="147" t="s">
        <v>7091</v>
      </c>
      <c r="F32760" s="155" t="s">
        <v>2468</v>
      </c>
      <c r="G32760" s="157">
        <v>8.7599999999999997E-2</v>
      </c>
      <c r="H32760" s="155" t="s">
        <v>30916</v>
      </c>
      <c r="J32760" s="213" t="str">
        <f>B32760&amp;"-"&amp;(COUNTIF($B$1:B32760,B32760))</f>
        <v>96799-2</v>
      </c>
    </row>
    <row r="32761" spans="1:10" x14ac:dyDescent="0.2">
      <c r="A32761" s="158" t="s">
        <v>21879</v>
      </c>
      <c r="B32761" s="159">
        <v>96799</v>
      </c>
      <c r="C32761" s="155" t="s">
        <v>29511</v>
      </c>
      <c r="D32761" s="155">
        <v>88248</v>
      </c>
      <c r="E32761" s="147" t="s">
        <v>7076</v>
      </c>
      <c r="F32761" s="155" t="s">
        <v>2468</v>
      </c>
      <c r="G32761" s="157">
        <v>5.8400000000000001E-2</v>
      </c>
      <c r="H32761" s="155" t="s">
        <v>30916</v>
      </c>
      <c r="J32761" s="213" t="str">
        <f>B32761&amp;"-"&amp;(COUNTIF($B$1:B32761,B32761))</f>
        <v>96799-3</v>
      </c>
    </row>
    <row r="32762" spans="1:10" x14ac:dyDescent="0.2">
      <c r="A32762" s="158" t="s">
        <v>21879</v>
      </c>
      <c r="B32762" s="159">
        <v>96799</v>
      </c>
      <c r="C32762" s="155" t="s">
        <v>29512</v>
      </c>
      <c r="D32762" s="155">
        <v>38825</v>
      </c>
      <c r="E32762" s="147" t="s">
        <v>1937</v>
      </c>
      <c r="F32762" s="155" t="s">
        <v>2070</v>
      </c>
      <c r="G32762" s="157">
        <v>1.044</v>
      </c>
      <c r="H32762" s="155" t="s">
        <v>30912</v>
      </c>
      <c r="J32762" s="213" t="str">
        <f>B32762&amp;"-"&amp;(COUNTIF($B$1:B32762,B32762))</f>
        <v>96799-4</v>
      </c>
    </row>
    <row r="32763" spans="1:10" x14ac:dyDescent="0.2">
      <c r="A32763" s="146" t="s">
        <v>21879</v>
      </c>
      <c r="B32763" s="148">
        <v>96800</v>
      </c>
      <c r="C32763" s="155"/>
      <c r="D32763" s="155"/>
      <c r="E32763" s="146" t="s">
        <v>4609</v>
      </c>
      <c r="F32763" s="148" t="s">
        <v>2070</v>
      </c>
      <c r="G32763" s="157"/>
      <c r="H32763" s="148" t="s">
        <v>30916</v>
      </c>
      <c r="J32763" s="213" t="str">
        <f>B32763&amp;"-"&amp;(COUNTIF($B$1:B32763,B32763))</f>
        <v>96800-1</v>
      </c>
    </row>
    <row r="32764" spans="1:10" x14ac:dyDescent="0.2">
      <c r="A32764" s="158" t="s">
        <v>21879</v>
      </c>
      <c r="B32764" s="159">
        <v>96800</v>
      </c>
      <c r="C32764" s="155" t="s">
        <v>29511</v>
      </c>
      <c r="D32764" s="155">
        <v>88267</v>
      </c>
      <c r="E32764" s="147" t="s">
        <v>7091</v>
      </c>
      <c r="F32764" s="155" t="s">
        <v>2468</v>
      </c>
      <c r="G32764" s="157">
        <v>0.11020000000000001</v>
      </c>
      <c r="H32764" s="155" t="s">
        <v>30916</v>
      </c>
      <c r="J32764" s="213" t="str">
        <f>B32764&amp;"-"&amp;(COUNTIF($B$1:B32764,B32764))</f>
        <v>96800-2</v>
      </c>
    </row>
    <row r="32765" spans="1:10" x14ac:dyDescent="0.2">
      <c r="A32765" s="158" t="s">
        <v>21879</v>
      </c>
      <c r="B32765" s="159">
        <v>96800</v>
      </c>
      <c r="C32765" s="155" t="s">
        <v>29511</v>
      </c>
      <c r="D32765" s="155">
        <v>88248</v>
      </c>
      <c r="E32765" s="147" t="s">
        <v>7076</v>
      </c>
      <c r="F32765" s="155" t="s">
        <v>2468</v>
      </c>
      <c r="G32765" s="157">
        <v>7.3499999999999996E-2</v>
      </c>
      <c r="H32765" s="155" t="s">
        <v>30916</v>
      </c>
      <c r="J32765" s="213" t="str">
        <f>B32765&amp;"-"&amp;(COUNTIF($B$1:B32765,B32765))</f>
        <v>96800-3</v>
      </c>
    </row>
    <row r="32766" spans="1:10" x14ac:dyDescent="0.2">
      <c r="A32766" s="158" t="s">
        <v>21879</v>
      </c>
      <c r="B32766" s="159">
        <v>96800</v>
      </c>
      <c r="C32766" s="155" t="s">
        <v>29512</v>
      </c>
      <c r="D32766" s="155">
        <v>38826</v>
      </c>
      <c r="E32766" s="147" t="s">
        <v>1938</v>
      </c>
      <c r="F32766" s="155" t="s">
        <v>2070</v>
      </c>
      <c r="G32766" s="157">
        <v>1.044</v>
      </c>
      <c r="H32766" s="155" t="s">
        <v>30912</v>
      </c>
      <c r="J32766" s="213" t="str">
        <f>B32766&amp;"-"&amp;(COUNTIF($B$1:B32766,B32766))</f>
        <v>96800-4</v>
      </c>
    </row>
    <row r="32767" spans="1:10" x14ac:dyDescent="0.2">
      <c r="A32767" s="146" t="s">
        <v>21879</v>
      </c>
      <c r="B32767" s="148">
        <v>96801</v>
      </c>
      <c r="C32767" s="155"/>
      <c r="D32767" s="155"/>
      <c r="E32767" s="146" t="s">
        <v>4610</v>
      </c>
      <c r="F32767" s="148" t="s">
        <v>2070</v>
      </c>
      <c r="G32767" s="157"/>
      <c r="H32767" s="148" t="s">
        <v>30916</v>
      </c>
      <c r="J32767" s="213" t="str">
        <f>B32767&amp;"-"&amp;(COUNTIF($B$1:B32767,B32767))</f>
        <v>96801-1</v>
      </c>
    </row>
    <row r="32768" spans="1:10" x14ac:dyDescent="0.2">
      <c r="A32768" s="158" t="s">
        <v>21879</v>
      </c>
      <c r="B32768" s="159">
        <v>96801</v>
      </c>
      <c r="C32768" s="155" t="s">
        <v>29511</v>
      </c>
      <c r="D32768" s="155">
        <v>88267</v>
      </c>
      <c r="E32768" s="147" t="s">
        <v>7091</v>
      </c>
      <c r="F32768" s="155" t="s">
        <v>2468</v>
      </c>
      <c r="G32768" s="157">
        <v>0.1419</v>
      </c>
      <c r="H32768" s="155" t="s">
        <v>30916</v>
      </c>
      <c r="J32768" s="213" t="str">
        <f>B32768&amp;"-"&amp;(COUNTIF($B$1:B32768,B32768))</f>
        <v>96801-2</v>
      </c>
    </row>
    <row r="32769" spans="1:10" x14ac:dyDescent="0.2">
      <c r="A32769" s="158" t="s">
        <v>21879</v>
      </c>
      <c r="B32769" s="159">
        <v>96801</v>
      </c>
      <c r="C32769" s="155" t="s">
        <v>29511</v>
      </c>
      <c r="D32769" s="155">
        <v>88248</v>
      </c>
      <c r="E32769" s="147" t="s">
        <v>7076</v>
      </c>
      <c r="F32769" s="155" t="s">
        <v>2468</v>
      </c>
      <c r="G32769" s="157">
        <v>9.4600000000000004E-2</v>
      </c>
      <c r="H32769" s="155" t="s">
        <v>30916</v>
      </c>
      <c r="J32769" s="213" t="str">
        <f>B32769&amp;"-"&amp;(COUNTIF($B$1:B32769,B32769))</f>
        <v>96801-3</v>
      </c>
    </row>
    <row r="32770" spans="1:10" x14ac:dyDescent="0.2">
      <c r="A32770" s="158" t="s">
        <v>21879</v>
      </c>
      <c r="B32770" s="159">
        <v>96801</v>
      </c>
      <c r="C32770" s="155" t="s">
        <v>29512</v>
      </c>
      <c r="D32770" s="155">
        <v>38827</v>
      </c>
      <c r="E32770" s="147" t="s">
        <v>1939</v>
      </c>
      <c r="F32770" s="155" t="s">
        <v>2070</v>
      </c>
      <c r="G32770" s="157">
        <v>1.044</v>
      </c>
      <c r="H32770" s="155" t="s">
        <v>30912</v>
      </c>
      <c r="J32770" s="213" t="str">
        <f>B32770&amp;"-"&amp;(COUNTIF($B$1:B32770,B32770))</f>
        <v>96801-4</v>
      </c>
    </row>
    <row r="32771" spans="1:10" x14ac:dyDescent="0.2">
      <c r="A32771" s="146" t="s">
        <v>21879</v>
      </c>
      <c r="B32771" s="148">
        <v>104539</v>
      </c>
      <c r="C32771" s="155"/>
      <c r="D32771" s="155"/>
      <c r="E32771" s="146" t="s">
        <v>22967</v>
      </c>
      <c r="F32771" s="148" t="s">
        <v>2081</v>
      </c>
      <c r="G32771" s="157"/>
      <c r="H32771" s="148" t="s">
        <v>30918</v>
      </c>
      <c r="J32771" s="213" t="str">
        <f>B32771&amp;"-"&amp;(COUNTIF($B$1:B32771,B32771))</f>
        <v>104539-1</v>
      </c>
    </row>
    <row r="32772" spans="1:10" x14ac:dyDescent="0.2">
      <c r="A32772" s="158" t="s">
        <v>21879</v>
      </c>
      <c r="B32772" s="159">
        <v>104539</v>
      </c>
      <c r="C32772" s="155" t="s">
        <v>29511</v>
      </c>
      <c r="D32772" s="155">
        <v>88267</v>
      </c>
      <c r="E32772" s="147" t="s">
        <v>7091</v>
      </c>
      <c r="F32772" s="155" t="s">
        <v>2468</v>
      </c>
      <c r="G32772" s="157">
        <v>0.32319999999999999</v>
      </c>
      <c r="H32772" s="155" t="s">
        <v>30916</v>
      </c>
      <c r="J32772" s="213" t="str">
        <f>B32772&amp;"-"&amp;(COUNTIF($B$1:B32772,B32772))</f>
        <v>104539-2</v>
      </c>
    </row>
    <row r="32773" spans="1:10" x14ac:dyDescent="0.2">
      <c r="A32773" s="158" t="s">
        <v>21879</v>
      </c>
      <c r="B32773" s="159">
        <v>104539</v>
      </c>
      <c r="C32773" s="155" t="s">
        <v>29511</v>
      </c>
      <c r="D32773" s="155">
        <v>88248</v>
      </c>
      <c r="E32773" s="147" t="s">
        <v>7076</v>
      </c>
      <c r="F32773" s="155" t="s">
        <v>2468</v>
      </c>
      <c r="G32773" s="157">
        <v>0.2155</v>
      </c>
      <c r="H32773" s="155" t="s">
        <v>30916</v>
      </c>
      <c r="J32773" s="213" t="str">
        <f>B32773&amp;"-"&amp;(COUNTIF($B$1:B32773,B32773))</f>
        <v>104539-3</v>
      </c>
    </row>
    <row r="32774" spans="1:10" x14ac:dyDescent="0.2">
      <c r="A32774" s="158" t="s">
        <v>21879</v>
      </c>
      <c r="B32774" s="159">
        <v>104539</v>
      </c>
      <c r="C32774" s="155" t="s">
        <v>29512</v>
      </c>
      <c r="D32774" s="155">
        <v>45016</v>
      </c>
      <c r="E32774" s="147" t="s">
        <v>30104</v>
      </c>
      <c r="F32774" s="155" t="s">
        <v>2081</v>
      </c>
      <c r="G32774" s="157">
        <v>1</v>
      </c>
      <c r="H32774" s="155" t="s">
        <v>30914</v>
      </c>
      <c r="J32774" s="213" t="str">
        <f>B32774&amp;"-"&amp;(COUNTIF($B$1:B32774,B32774))</f>
        <v>104539-4</v>
      </c>
    </row>
    <row r="32775" spans="1:10" x14ac:dyDescent="0.2">
      <c r="A32775" s="146" t="s">
        <v>21879</v>
      </c>
      <c r="B32775" s="148">
        <v>104541</v>
      </c>
      <c r="C32775" s="155"/>
      <c r="D32775" s="155"/>
      <c r="E32775" s="146" t="s">
        <v>22968</v>
      </c>
      <c r="F32775" s="148" t="s">
        <v>2081</v>
      </c>
      <c r="G32775" s="157"/>
      <c r="H32775" s="148" t="s">
        <v>30918</v>
      </c>
      <c r="J32775" s="213" t="str">
        <f>B32775&amp;"-"&amp;(COUNTIF($B$1:B32775,B32775))</f>
        <v>104541-1</v>
      </c>
    </row>
    <row r="32776" spans="1:10" x14ac:dyDescent="0.2">
      <c r="A32776" s="158" t="s">
        <v>21879</v>
      </c>
      <c r="B32776" s="159">
        <v>104541</v>
      </c>
      <c r="C32776" s="155" t="s">
        <v>29511</v>
      </c>
      <c r="D32776" s="155">
        <v>88267</v>
      </c>
      <c r="E32776" s="147" t="s">
        <v>7091</v>
      </c>
      <c r="F32776" s="155" t="s">
        <v>2468</v>
      </c>
      <c r="G32776" s="157">
        <v>0.34670000000000001</v>
      </c>
      <c r="H32776" s="155" t="s">
        <v>30916</v>
      </c>
      <c r="J32776" s="213" t="str">
        <f>B32776&amp;"-"&amp;(COUNTIF($B$1:B32776,B32776))</f>
        <v>104541-2</v>
      </c>
    </row>
    <row r="32777" spans="1:10" x14ac:dyDescent="0.2">
      <c r="A32777" s="158" t="s">
        <v>21879</v>
      </c>
      <c r="B32777" s="159">
        <v>104541</v>
      </c>
      <c r="C32777" s="155" t="s">
        <v>29511</v>
      </c>
      <c r="D32777" s="155">
        <v>88248</v>
      </c>
      <c r="E32777" s="147" t="s">
        <v>7076</v>
      </c>
      <c r="F32777" s="155" t="s">
        <v>2468</v>
      </c>
      <c r="G32777" s="157">
        <v>0.2311</v>
      </c>
      <c r="H32777" s="155" t="s">
        <v>30916</v>
      </c>
      <c r="J32777" s="213" t="str">
        <f>B32777&amp;"-"&amp;(COUNTIF($B$1:B32777,B32777))</f>
        <v>104541-3</v>
      </c>
    </row>
    <row r="32778" spans="1:10" x14ac:dyDescent="0.2">
      <c r="A32778" s="158" t="s">
        <v>21879</v>
      </c>
      <c r="B32778" s="159">
        <v>104541</v>
      </c>
      <c r="C32778" s="155" t="s">
        <v>29512</v>
      </c>
      <c r="D32778" s="155">
        <v>45017</v>
      </c>
      <c r="E32778" s="147" t="s">
        <v>30105</v>
      </c>
      <c r="F32778" s="155" t="s">
        <v>2081</v>
      </c>
      <c r="G32778" s="157">
        <v>1</v>
      </c>
      <c r="H32778" s="155" t="s">
        <v>30914</v>
      </c>
      <c r="J32778" s="213" t="str">
        <f>B32778&amp;"-"&amp;(COUNTIF($B$1:B32778,B32778))</f>
        <v>104541-4</v>
      </c>
    </row>
    <row r="32779" spans="1:10" x14ac:dyDescent="0.2">
      <c r="A32779" s="146" t="s">
        <v>21879</v>
      </c>
      <c r="B32779" s="148">
        <v>104540</v>
      </c>
      <c r="C32779" s="155"/>
      <c r="D32779" s="155"/>
      <c r="E32779" s="146" t="s">
        <v>22969</v>
      </c>
      <c r="F32779" s="148" t="s">
        <v>2081</v>
      </c>
      <c r="G32779" s="157"/>
      <c r="H32779" s="148" t="s">
        <v>30918</v>
      </c>
      <c r="J32779" s="213" t="str">
        <f>B32779&amp;"-"&amp;(COUNTIF($B$1:B32779,B32779))</f>
        <v>104540-1</v>
      </c>
    </row>
    <row r="32780" spans="1:10" x14ac:dyDescent="0.2">
      <c r="A32780" s="158" t="s">
        <v>21879</v>
      </c>
      <c r="B32780" s="159">
        <v>104540</v>
      </c>
      <c r="C32780" s="155" t="s">
        <v>29511</v>
      </c>
      <c r="D32780" s="155">
        <v>88267</v>
      </c>
      <c r="E32780" s="147" t="s">
        <v>7091</v>
      </c>
      <c r="F32780" s="155" t="s">
        <v>2468</v>
      </c>
      <c r="G32780" s="157">
        <v>0.32319999999999999</v>
      </c>
      <c r="H32780" s="155" t="s">
        <v>30916</v>
      </c>
      <c r="J32780" s="213" t="str">
        <f>B32780&amp;"-"&amp;(COUNTIF($B$1:B32780,B32780))</f>
        <v>104540-2</v>
      </c>
    </row>
    <row r="32781" spans="1:10" x14ac:dyDescent="0.2">
      <c r="A32781" s="158" t="s">
        <v>21879</v>
      </c>
      <c r="B32781" s="159">
        <v>104540</v>
      </c>
      <c r="C32781" s="155" t="s">
        <v>29511</v>
      </c>
      <c r="D32781" s="155">
        <v>88248</v>
      </c>
      <c r="E32781" s="147" t="s">
        <v>7076</v>
      </c>
      <c r="F32781" s="155" t="s">
        <v>2468</v>
      </c>
      <c r="G32781" s="157">
        <v>0.2155</v>
      </c>
      <c r="H32781" s="155" t="s">
        <v>30916</v>
      </c>
      <c r="J32781" s="213" t="str">
        <f>B32781&amp;"-"&amp;(COUNTIF($B$1:B32781,B32781))</f>
        <v>104540-3</v>
      </c>
    </row>
    <row r="32782" spans="1:10" x14ac:dyDescent="0.2">
      <c r="A32782" s="158" t="s">
        <v>21879</v>
      </c>
      <c r="B32782" s="159">
        <v>104540</v>
      </c>
      <c r="C32782" s="155" t="s">
        <v>29512</v>
      </c>
      <c r="D32782" s="155">
        <v>45021</v>
      </c>
      <c r="E32782" s="147" t="s">
        <v>30106</v>
      </c>
      <c r="F32782" s="155" t="s">
        <v>2081</v>
      </c>
      <c r="G32782" s="157">
        <v>1</v>
      </c>
      <c r="H32782" s="155" t="s">
        <v>30914</v>
      </c>
      <c r="J32782" s="213" t="str">
        <f>B32782&amp;"-"&amp;(COUNTIF($B$1:B32782,B32782))</f>
        <v>104540-4</v>
      </c>
    </row>
    <row r="32783" spans="1:10" x14ac:dyDescent="0.2">
      <c r="A32783" s="146" t="s">
        <v>21879</v>
      </c>
      <c r="B32783" s="148">
        <v>104543</v>
      </c>
      <c r="C32783" s="155"/>
      <c r="D32783" s="155"/>
      <c r="E32783" s="146" t="s">
        <v>22970</v>
      </c>
      <c r="F32783" s="148" t="s">
        <v>2081</v>
      </c>
      <c r="G32783" s="157"/>
      <c r="H32783" s="148" t="s">
        <v>30918</v>
      </c>
      <c r="J32783" s="213" t="str">
        <f>B32783&amp;"-"&amp;(COUNTIF($B$1:B32783,B32783))</f>
        <v>104543-1</v>
      </c>
    </row>
    <row r="32784" spans="1:10" x14ac:dyDescent="0.2">
      <c r="A32784" s="158" t="s">
        <v>21879</v>
      </c>
      <c r="B32784" s="159">
        <v>104543</v>
      </c>
      <c r="C32784" s="155" t="s">
        <v>29511</v>
      </c>
      <c r="D32784" s="155">
        <v>88267</v>
      </c>
      <c r="E32784" s="147" t="s">
        <v>7091</v>
      </c>
      <c r="F32784" s="155" t="s">
        <v>2468</v>
      </c>
      <c r="G32784" s="157">
        <v>0.34200000000000003</v>
      </c>
      <c r="H32784" s="155" t="s">
        <v>30916</v>
      </c>
      <c r="J32784" s="213" t="str">
        <f>B32784&amp;"-"&amp;(COUNTIF($B$1:B32784,B32784))</f>
        <v>104543-2</v>
      </c>
    </row>
    <row r="32785" spans="1:10" x14ac:dyDescent="0.2">
      <c r="A32785" s="158" t="s">
        <v>21879</v>
      </c>
      <c r="B32785" s="159">
        <v>104543</v>
      </c>
      <c r="C32785" s="155" t="s">
        <v>29511</v>
      </c>
      <c r="D32785" s="155">
        <v>88248</v>
      </c>
      <c r="E32785" s="147" t="s">
        <v>7076</v>
      </c>
      <c r="F32785" s="155" t="s">
        <v>2468</v>
      </c>
      <c r="G32785" s="157">
        <v>0.22800000000000001</v>
      </c>
      <c r="H32785" s="155" t="s">
        <v>30916</v>
      </c>
      <c r="J32785" s="213" t="str">
        <f>B32785&amp;"-"&amp;(COUNTIF($B$1:B32785,B32785))</f>
        <v>104543-3</v>
      </c>
    </row>
    <row r="32786" spans="1:10" x14ac:dyDescent="0.2">
      <c r="A32786" s="158" t="s">
        <v>21879</v>
      </c>
      <c r="B32786" s="159">
        <v>104543</v>
      </c>
      <c r="C32786" s="155" t="s">
        <v>29512</v>
      </c>
      <c r="D32786" s="155">
        <v>45018</v>
      </c>
      <c r="E32786" s="147" t="s">
        <v>30107</v>
      </c>
      <c r="F32786" s="155" t="s">
        <v>2081</v>
      </c>
      <c r="G32786" s="157">
        <v>1</v>
      </c>
      <c r="H32786" s="155" t="s">
        <v>30914</v>
      </c>
      <c r="J32786" s="213" t="str">
        <f>B32786&amp;"-"&amp;(COUNTIF($B$1:B32786,B32786))</f>
        <v>104543-4</v>
      </c>
    </row>
    <row r="32787" spans="1:10" x14ac:dyDescent="0.2">
      <c r="A32787" s="146" t="s">
        <v>21879</v>
      </c>
      <c r="B32787" s="148">
        <v>104544</v>
      </c>
      <c r="C32787" s="155"/>
      <c r="D32787" s="155"/>
      <c r="E32787" s="146" t="s">
        <v>22971</v>
      </c>
      <c r="F32787" s="148" t="s">
        <v>2081</v>
      </c>
      <c r="G32787" s="157"/>
      <c r="H32787" s="148" t="s">
        <v>30918</v>
      </c>
      <c r="J32787" s="213" t="str">
        <f>B32787&amp;"-"&amp;(COUNTIF($B$1:B32787,B32787))</f>
        <v>104544-1</v>
      </c>
    </row>
    <row r="32788" spans="1:10" x14ac:dyDescent="0.2">
      <c r="A32788" s="158" t="s">
        <v>21879</v>
      </c>
      <c r="B32788" s="159">
        <v>104544</v>
      </c>
      <c r="C32788" s="155" t="s">
        <v>29511</v>
      </c>
      <c r="D32788" s="155">
        <v>88267</v>
      </c>
      <c r="E32788" s="147" t="s">
        <v>7091</v>
      </c>
      <c r="F32788" s="155" t="s">
        <v>2468</v>
      </c>
      <c r="G32788" s="157">
        <v>0.34200000000000003</v>
      </c>
      <c r="H32788" s="155" t="s">
        <v>30916</v>
      </c>
      <c r="J32788" s="213" t="str">
        <f>B32788&amp;"-"&amp;(COUNTIF($B$1:B32788,B32788))</f>
        <v>104544-2</v>
      </c>
    </row>
    <row r="32789" spans="1:10" x14ac:dyDescent="0.2">
      <c r="A32789" s="158" t="s">
        <v>21879</v>
      </c>
      <c r="B32789" s="159">
        <v>104544</v>
      </c>
      <c r="C32789" s="155" t="s">
        <v>29511</v>
      </c>
      <c r="D32789" s="155">
        <v>88248</v>
      </c>
      <c r="E32789" s="147" t="s">
        <v>7076</v>
      </c>
      <c r="F32789" s="155" t="s">
        <v>2468</v>
      </c>
      <c r="G32789" s="157">
        <v>0.22800000000000001</v>
      </c>
      <c r="H32789" s="155" t="s">
        <v>30916</v>
      </c>
      <c r="J32789" s="213" t="str">
        <f>B32789&amp;"-"&amp;(COUNTIF($B$1:B32789,B32789))</f>
        <v>104544-3</v>
      </c>
    </row>
    <row r="32790" spans="1:10" x14ac:dyDescent="0.2">
      <c r="A32790" s="158" t="s">
        <v>21879</v>
      </c>
      <c r="B32790" s="159">
        <v>104544</v>
      </c>
      <c r="C32790" s="155" t="s">
        <v>29512</v>
      </c>
      <c r="D32790" s="155">
        <v>45019</v>
      </c>
      <c r="E32790" s="147" t="s">
        <v>30108</v>
      </c>
      <c r="F32790" s="155" t="s">
        <v>2081</v>
      </c>
      <c r="G32790" s="157">
        <v>1</v>
      </c>
      <c r="H32790" s="155" t="s">
        <v>30914</v>
      </c>
      <c r="J32790" s="213" t="str">
        <f>B32790&amp;"-"&amp;(COUNTIF($B$1:B32790,B32790))</f>
        <v>104544-4</v>
      </c>
    </row>
    <row r="32791" spans="1:10" x14ac:dyDescent="0.2">
      <c r="A32791" s="146" t="s">
        <v>21879</v>
      </c>
      <c r="B32791" s="148">
        <v>104545</v>
      </c>
      <c r="C32791" s="155"/>
      <c r="D32791" s="155"/>
      <c r="E32791" s="146" t="s">
        <v>22972</v>
      </c>
      <c r="F32791" s="148" t="s">
        <v>2081</v>
      </c>
      <c r="G32791" s="157"/>
      <c r="H32791" s="148" t="s">
        <v>30918</v>
      </c>
      <c r="J32791" s="213" t="str">
        <f>B32791&amp;"-"&amp;(COUNTIF($B$1:B32791,B32791))</f>
        <v>104545-1</v>
      </c>
    </row>
    <row r="32792" spans="1:10" x14ac:dyDescent="0.2">
      <c r="A32792" s="158" t="s">
        <v>21879</v>
      </c>
      <c r="B32792" s="159">
        <v>104545</v>
      </c>
      <c r="C32792" s="155" t="s">
        <v>29511</v>
      </c>
      <c r="D32792" s="155">
        <v>88267</v>
      </c>
      <c r="E32792" s="147" t="s">
        <v>7091</v>
      </c>
      <c r="F32792" s="155" t="s">
        <v>2468</v>
      </c>
      <c r="G32792" s="157">
        <v>0.38429999999999997</v>
      </c>
      <c r="H32792" s="155" t="s">
        <v>30916</v>
      </c>
      <c r="J32792" s="213" t="str">
        <f>B32792&amp;"-"&amp;(COUNTIF($B$1:B32792,B32792))</f>
        <v>104545-2</v>
      </c>
    </row>
    <row r="32793" spans="1:10" x14ac:dyDescent="0.2">
      <c r="A32793" s="158" t="s">
        <v>21879</v>
      </c>
      <c r="B32793" s="159">
        <v>104545</v>
      </c>
      <c r="C32793" s="155" t="s">
        <v>29511</v>
      </c>
      <c r="D32793" s="155">
        <v>88248</v>
      </c>
      <c r="E32793" s="147" t="s">
        <v>7076</v>
      </c>
      <c r="F32793" s="155" t="s">
        <v>2468</v>
      </c>
      <c r="G32793" s="157">
        <v>0.25619999999999998</v>
      </c>
      <c r="H32793" s="155" t="s">
        <v>30916</v>
      </c>
      <c r="J32793" s="213" t="str">
        <f>B32793&amp;"-"&amp;(COUNTIF($B$1:B32793,B32793))</f>
        <v>104545-3</v>
      </c>
    </row>
    <row r="32794" spans="1:10" x14ac:dyDescent="0.2">
      <c r="A32794" s="158" t="s">
        <v>21879</v>
      </c>
      <c r="B32794" s="159">
        <v>104545</v>
      </c>
      <c r="C32794" s="155" t="s">
        <v>29512</v>
      </c>
      <c r="D32794" s="155">
        <v>45020</v>
      </c>
      <c r="E32794" s="147" t="s">
        <v>30109</v>
      </c>
      <c r="F32794" s="155" t="s">
        <v>2081</v>
      </c>
      <c r="G32794" s="157">
        <v>1</v>
      </c>
      <c r="H32794" s="155" t="s">
        <v>30914</v>
      </c>
      <c r="J32794" s="213" t="str">
        <f>B32794&amp;"-"&amp;(COUNTIF($B$1:B32794,B32794))</f>
        <v>104545-4</v>
      </c>
    </row>
    <row r="32795" spans="1:10" x14ac:dyDescent="0.2">
      <c r="A32795" s="146" t="s">
        <v>21879</v>
      </c>
      <c r="B32795" s="148">
        <v>104542</v>
      </c>
      <c r="C32795" s="155"/>
      <c r="D32795" s="155"/>
      <c r="E32795" s="146" t="s">
        <v>22973</v>
      </c>
      <c r="F32795" s="148" t="s">
        <v>2081</v>
      </c>
      <c r="G32795" s="157"/>
      <c r="H32795" s="148" t="s">
        <v>30918</v>
      </c>
      <c r="J32795" s="213" t="str">
        <f>B32795&amp;"-"&amp;(COUNTIF($B$1:B32795,B32795))</f>
        <v>104542-1</v>
      </c>
    </row>
    <row r="32796" spans="1:10" x14ac:dyDescent="0.2">
      <c r="A32796" s="158" t="s">
        <v>21879</v>
      </c>
      <c r="B32796" s="159">
        <v>104542</v>
      </c>
      <c r="C32796" s="155" t="s">
        <v>29511</v>
      </c>
      <c r="D32796" s="155">
        <v>88267</v>
      </c>
      <c r="E32796" s="147" t="s">
        <v>7091</v>
      </c>
      <c r="F32796" s="155" t="s">
        <v>2468</v>
      </c>
      <c r="G32796" s="157">
        <v>0.34670000000000001</v>
      </c>
      <c r="H32796" s="155" t="s">
        <v>30916</v>
      </c>
      <c r="J32796" s="213" t="str">
        <f>B32796&amp;"-"&amp;(COUNTIF($B$1:B32796,B32796))</f>
        <v>104542-2</v>
      </c>
    </row>
    <row r="32797" spans="1:10" x14ac:dyDescent="0.2">
      <c r="A32797" s="158" t="s">
        <v>21879</v>
      </c>
      <c r="B32797" s="159">
        <v>104542</v>
      </c>
      <c r="C32797" s="155" t="s">
        <v>29511</v>
      </c>
      <c r="D32797" s="155">
        <v>88248</v>
      </c>
      <c r="E32797" s="147" t="s">
        <v>7076</v>
      </c>
      <c r="F32797" s="155" t="s">
        <v>2468</v>
      </c>
      <c r="G32797" s="157">
        <v>0.2311</v>
      </c>
      <c r="H32797" s="155" t="s">
        <v>30916</v>
      </c>
      <c r="J32797" s="213" t="str">
        <f>B32797&amp;"-"&amp;(COUNTIF($B$1:B32797,B32797))</f>
        <v>104542-3</v>
      </c>
    </row>
    <row r="32798" spans="1:10" x14ac:dyDescent="0.2">
      <c r="A32798" s="158" t="s">
        <v>21879</v>
      </c>
      <c r="B32798" s="159">
        <v>104542</v>
      </c>
      <c r="C32798" s="155" t="s">
        <v>29512</v>
      </c>
      <c r="D32798" s="155">
        <v>45022</v>
      </c>
      <c r="E32798" s="147" t="s">
        <v>30110</v>
      </c>
      <c r="F32798" s="155" t="s">
        <v>2081</v>
      </c>
      <c r="G32798" s="157">
        <v>1</v>
      </c>
      <c r="H32798" s="155" t="s">
        <v>30914</v>
      </c>
      <c r="J32798" s="213" t="str">
        <f>B32798&amp;"-"&amp;(COUNTIF($B$1:B32798,B32798))</f>
        <v>104542-4</v>
      </c>
    </row>
    <row r="32799" spans="1:10" x14ac:dyDescent="0.2">
      <c r="A32799" s="146" t="s">
        <v>21879</v>
      </c>
      <c r="B32799" s="148">
        <v>104592</v>
      </c>
      <c r="C32799" s="155"/>
      <c r="D32799" s="155"/>
      <c r="E32799" s="146" t="s">
        <v>22974</v>
      </c>
      <c r="F32799" s="148" t="s">
        <v>2081</v>
      </c>
      <c r="G32799" s="157"/>
      <c r="H32799" s="148" t="s">
        <v>30918</v>
      </c>
      <c r="J32799" s="213" t="str">
        <f>B32799&amp;"-"&amp;(COUNTIF($B$1:B32799,B32799))</f>
        <v>104592-1</v>
      </c>
    </row>
    <row r="32800" spans="1:10" x14ac:dyDescent="0.2">
      <c r="A32800" s="158" t="s">
        <v>21879</v>
      </c>
      <c r="B32800" s="159">
        <v>104592</v>
      </c>
      <c r="C32800" s="155" t="s">
        <v>29511</v>
      </c>
      <c r="D32800" s="155">
        <v>88267</v>
      </c>
      <c r="E32800" s="147" t="s">
        <v>7091</v>
      </c>
      <c r="F32800" s="155" t="s">
        <v>2468</v>
      </c>
      <c r="G32800" s="157">
        <v>0.36549999999999999</v>
      </c>
      <c r="H32800" s="155" t="s">
        <v>30916</v>
      </c>
      <c r="J32800" s="213" t="str">
        <f>B32800&amp;"-"&amp;(COUNTIF($B$1:B32800,B32800))</f>
        <v>104592-2</v>
      </c>
    </row>
    <row r="32801" spans="1:10" x14ac:dyDescent="0.2">
      <c r="A32801" s="158" t="s">
        <v>21879</v>
      </c>
      <c r="B32801" s="159">
        <v>104592</v>
      </c>
      <c r="C32801" s="155" t="s">
        <v>29511</v>
      </c>
      <c r="D32801" s="155">
        <v>88248</v>
      </c>
      <c r="E32801" s="147" t="s">
        <v>7076</v>
      </c>
      <c r="F32801" s="155" t="s">
        <v>2468</v>
      </c>
      <c r="G32801" s="157">
        <v>0.2437</v>
      </c>
      <c r="H32801" s="155" t="s">
        <v>30916</v>
      </c>
      <c r="J32801" s="213" t="str">
        <f>B32801&amp;"-"&amp;(COUNTIF($B$1:B32801,B32801))</f>
        <v>104592-3</v>
      </c>
    </row>
    <row r="32802" spans="1:10" x14ac:dyDescent="0.2">
      <c r="A32802" s="158" t="s">
        <v>21879</v>
      </c>
      <c r="B32802" s="159">
        <v>104592</v>
      </c>
      <c r="C32802" s="155" t="s">
        <v>29512</v>
      </c>
      <c r="D32802" s="155">
        <v>45023</v>
      </c>
      <c r="E32802" s="147" t="s">
        <v>30111</v>
      </c>
      <c r="F32802" s="155" t="s">
        <v>2081</v>
      </c>
      <c r="G32802" s="157">
        <v>1</v>
      </c>
      <c r="H32802" s="155" t="s">
        <v>30914</v>
      </c>
      <c r="J32802" s="213" t="str">
        <f>B32802&amp;"-"&amp;(COUNTIF($B$1:B32802,B32802))</f>
        <v>104592-4</v>
      </c>
    </row>
    <row r="32803" spans="1:10" x14ac:dyDescent="0.2">
      <c r="A32803" s="146" t="s">
        <v>21879</v>
      </c>
      <c r="B32803" s="148">
        <v>104548</v>
      </c>
      <c r="C32803" s="155"/>
      <c r="D32803" s="155"/>
      <c r="E32803" s="146" t="s">
        <v>22975</v>
      </c>
      <c r="F32803" s="148" t="s">
        <v>2081</v>
      </c>
      <c r="G32803" s="157"/>
      <c r="H32803" s="148" t="s">
        <v>30918</v>
      </c>
      <c r="J32803" s="213" t="str">
        <f>B32803&amp;"-"&amp;(COUNTIF($B$1:B32803,B32803))</f>
        <v>104548-1</v>
      </c>
    </row>
    <row r="32804" spans="1:10" x14ac:dyDescent="0.2">
      <c r="A32804" s="158" t="s">
        <v>21879</v>
      </c>
      <c r="B32804" s="159">
        <v>104548</v>
      </c>
      <c r="C32804" s="155" t="s">
        <v>29511</v>
      </c>
      <c r="D32804" s="155">
        <v>88267</v>
      </c>
      <c r="E32804" s="147" t="s">
        <v>7091</v>
      </c>
      <c r="F32804" s="155" t="s">
        <v>2468</v>
      </c>
      <c r="G32804" s="157">
        <v>0.38890000000000002</v>
      </c>
      <c r="H32804" s="155" t="s">
        <v>30916</v>
      </c>
      <c r="J32804" s="213" t="str">
        <f>B32804&amp;"-"&amp;(COUNTIF($B$1:B32804,B32804))</f>
        <v>104548-2</v>
      </c>
    </row>
    <row r="32805" spans="1:10" x14ac:dyDescent="0.2">
      <c r="A32805" s="158" t="s">
        <v>21879</v>
      </c>
      <c r="B32805" s="159">
        <v>104548</v>
      </c>
      <c r="C32805" s="155" t="s">
        <v>29511</v>
      </c>
      <c r="D32805" s="155">
        <v>88248</v>
      </c>
      <c r="E32805" s="147" t="s">
        <v>7076</v>
      </c>
      <c r="F32805" s="155" t="s">
        <v>2468</v>
      </c>
      <c r="G32805" s="157">
        <v>0.25929999999999997</v>
      </c>
      <c r="H32805" s="155" t="s">
        <v>30916</v>
      </c>
      <c r="J32805" s="213" t="str">
        <f>B32805&amp;"-"&amp;(COUNTIF($B$1:B32805,B32805))</f>
        <v>104548-3</v>
      </c>
    </row>
    <row r="32806" spans="1:10" x14ac:dyDescent="0.2">
      <c r="A32806" s="158" t="s">
        <v>21879</v>
      </c>
      <c r="B32806" s="159">
        <v>104548</v>
      </c>
      <c r="C32806" s="155" t="s">
        <v>29512</v>
      </c>
      <c r="D32806" s="155">
        <v>45024</v>
      </c>
      <c r="E32806" s="147" t="s">
        <v>30112</v>
      </c>
      <c r="F32806" s="155" t="s">
        <v>2081</v>
      </c>
      <c r="G32806" s="157">
        <v>1</v>
      </c>
      <c r="H32806" s="155" t="s">
        <v>30914</v>
      </c>
      <c r="J32806" s="213" t="str">
        <f>B32806&amp;"-"&amp;(COUNTIF($B$1:B32806,B32806))</f>
        <v>104548-4</v>
      </c>
    </row>
    <row r="32807" spans="1:10" x14ac:dyDescent="0.2">
      <c r="A32807" s="146" t="s">
        <v>21879</v>
      </c>
      <c r="B32807" s="148">
        <v>104546</v>
      </c>
      <c r="C32807" s="155"/>
      <c r="D32807" s="155"/>
      <c r="E32807" s="146" t="s">
        <v>22976</v>
      </c>
      <c r="F32807" s="148" t="s">
        <v>2081</v>
      </c>
      <c r="G32807" s="157"/>
      <c r="H32807" s="148" t="s">
        <v>30918</v>
      </c>
      <c r="J32807" s="213" t="str">
        <f>B32807&amp;"-"&amp;(COUNTIF($B$1:B32807,B32807))</f>
        <v>104546-1</v>
      </c>
    </row>
    <row r="32808" spans="1:10" x14ac:dyDescent="0.2">
      <c r="A32808" s="158" t="s">
        <v>21879</v>
      </c>
      <c r="B32808" s="159">
        <v>104546</v>
      </c>
      <c r="C32808" s="155" t="s">
        <v>29511</v>
      </c>
      <c r="D32808" s="155">
        <v>88267</v>
      </c>
      <c r="E32808" s="147" t="s">
        <v>7091</v>
      </c>
      <c r="F32808" s="155" t="s">
        <v>2468</v>
      </c>
      <c r="G32808" s="157">
        <v>0.38429999999999997</v>
      </c>
      <c r="H32808" s="155" t="s">
        <v>30916</v>
      </c>
      <c r="J32808" s="213" t="str">
        <f>B32808&amp;"-"&amp;(COUNTIF($B$1:B32808,B32808))</f>
        <v>104546-2</v>
      </c>
    </row>
    <row r="32809" spans="1:10" x14ac:dyDescent="0.2">
      <c r="A32809" s="158" t="s">
        <v>21879</v>
      </c>
      <c r="B32809" s="159">
        <v>104546</v>
      </c>
      <c r="C32809" s="155" t="s">
        <v>29511</v>
      </c>
      <c r="D32809" s="155">
        <v>88248</v>
      </c>
      <c r="E32809" s="147" t="s">
        <v>7076</v>
      </c>
      <c r="F32809" s="155" t="s">
        <v>2468</v>
      </c>
      <c r="G32809" s="157">
        <v>0.25619999999999998</v>
      </c>
      <c r="H32809" s="155" t="s">
        <v>30916</v>
      </c>
      <c r="J32809" s="213" t="str">
        <f>B32809&amp;"-"&amp;(COUNTIF($B$1:B32809,B32809))</f>
        <v>104546-3</v>
      </c>
    </row>
    <row r="32810" spans="1:10" x14ac:dyDescent="0.2">
      <c r="A32810" s="158" t="s">
        <v>21879</v>
      </c>
      <c r="B32810" s="159">
        <v>104546</v>
      </c>
      <c r="C32810" s="155" t="s">
        <v>29512</v>
      </c>
      <c r="D32810" s="155">
        <v>45025</v>
      </c>
      <c r="E32810" s="147" t="s">
        <v>30113</v>
      </c>
      <c r="F32810" s="155" t="s">
        <v>2081</v>
      </c>
      <c r="G32810" s="157">
        <v>1</v>
      </c>
      <c r="H32810" s="155" t="s">
        <v>30914</v>
      </c>
      <c r="J32810" s="213" t="str">
        <f>B32810&amp;"-"&amp;(COUNTIF($B$1:B32810,B32810))</f>
        <v>104546-4</v>
      </c>
    </row>
    <row r="32811" spans="1:10" x14ac:dyDescent="0.2">
      <c r="A32811" s="146" t="s">
        <v>21879</v>
      </c>
      <c r="B32811" s="148">
        <v>104549</v>
      </c>
      <c r="C32811" s="155"/>
      <c r="D32811" s="155"/>
      <c r="E32811" s="146" t="s">
        <v>22977</v>
      </c>
      <c r="F32811" s="148" t="s">
        <v>2081</v>
      </c>
      <c r="G32811" s="157"/>
      <c r="H32811" s="148" t="s">
        <v>30918</v>
      </c>
      <c r="J32811" s="213" t="str">
        <f>B32811&amp;"-"&amp;(COUNTIF($B$1:B32811,B32811))</f>
        <v>104549-1</v>
      </c>
    </row>
    <row r="32812" spans="1:10" x14ac:dyDescent="0.2">
      <c r="A32812" s="158" t="s">
        <v>21879</v>
      </c>
      <c r="B32812" s="159">
        <v>104549</v>
      </c>
      <c r="C32812" s="155" t="s">
        <v>29511</v>
      </c>
      <c r="D32812" s="155">
        <v>88267</v>
      </c>
      <c r="E32812" s="147" t="s">
        <v>7091</v>
      </c>
      <c r="F32812" s="155" t="s">
        <v>2468</v>
      </c>
      <c r="G32812" s="157">
        <v>0.40770000000000001</v>
      </c>
      <c r="H32812" s="155" t="s">
        <v>30916</v>
      </c>
      <c r="J32812" s="213" t="str">
        <f>B32812&amp;"-"&amp;(COUNTIF($B$1:B32812,B32812))</f>
        <v>104549-2</v>
      </c>
    </row>
    <row r="32813" spans="1:10" x14ac:dyDescent="0.2">
      <c r="A32813" s="158" t="s">
        <v>21879</v>
      </c>
      <c r="B32813" s="159">
        <v>104549</v>
      </c>
      <c r="C32813" s="155" t="s">
        <v>29511</v>
      </c>
      <c r="D32813" s="155">
        <v>88248</v>
      </c>
      <c r="E32813" s="147" t="s">
        <v>7076</v>
      </c>
      <c r="F32813" s="155" t="s">
        <v>2468</v>
      </c>
      <c r="G32813" s="157">
        <v>0.27179999999999999</v>
      </c>
      <c r="H32813" s="155" t="s">
        <v>30916</v>
      </c>
      <c r="J32813" s="213" t="str">
        <f>B32813&amp;"-"&amp;(COUNTIF($B$1:B32813,B32813))</f>
        <v>104549-3</v>
      </c>
    </row>
    <row r="32814" spans="1:10" x14ac:dyDescent="0.2">
      <c r="A32814" s="158" t="s">
        <v>21879</v>
      </c>
      <c r="B32814" s="159">
        <v>104549</v>
      </c>
      <c r="C32814" s="155" t="s">
        <v>29512</v>
      </c>
      <c r="D32814" s="155">
        <v>45026</v>
      </c>
      <c r="E32814" s="147" t="s">
        <v>30114</v>
      </c>
      <c r="F32814" s="155" t="s">
        <v>2081</v>
      </c>
      <c r="G32814" s="157">
        <v>1</v>
      </c>
      <c r="H32814" s="155" t="s">
        <v>30914</v>
      </c>
      <c r="J32814" s="213" t="str">
        <f>B32814&amp;"-"&amp;(COUNTIF($B$1:B32814,B32814))</f>
        <v>104549-4</v>
      </c>
    </row>
    <row r="32815" spans="1:10" x14ac:dyDescent="0.2">
      <c r="A32815" s="146" t="s">
        <v>21879</v>
      </c>
      <c r="B32815" s="148">
        <v>104550</v>
      </c>
      <c r="C32815" s="155"/>
      <c r="D32815" s="155"/>
      <c r="E32815" s="146" t="s">
        <v>22978</v>
      </c>
      <c r="F32815" s="148" t="s">
        <v>2081</v>
      </c>
      <c r="G32815" s="157"/>
      <c r="H32815" s="148" t="s">
        <v>30918</v>
      </c>
      <c r="J32815" s="213" t="str">
        <f>B32815&amp;"-"&amp;(COUNTIF($B$1:B32815,B32815))</f>
        <v>104550-1</v>
      </c>
    </row>
    <row r="32816" spans="1:10" x14ac:dyDescent="0.2">
      <c r="A32816" s="158" t="s">
        <v>21879</v>
      </c>
      <c r="B32816" s="159">
        <v>104550</v>
      </c>
      <c r="C32816" s="155" t="s">
        <v>29511</v>
      </c>
      <c r="D32816" s="155">
        <v>88267</v>
      </c>
      <c r="E32816" s="147" t="s">
        <v>7091</v>
      </c>
      <c r="F32816" s="155" t="s">
        <v>2468</v>
      </c>
      <c r="G32816" s="157">
        <v>0.46410000000000001</v>
      </c>
      <c r="H32816" s="155" t="s">
        <v>30916</v>
      </c>
      <c r="J32816" s="213" t="str">
        <f>B32816&amp;"-"&amp;(COUNTIF($B$1:B32816,B32816))</f>
        <v>104550-2</v>
      </c>
    </row>
    <row r="32817" spans="1:10" x14ac:dyDescent="0.2">
      <c r="A32817" s="158" t="s">
        <v>21879</v>
      </c>
      <c r="B32817" s="159">
        <v>104550</v>
      </c>
      <c r="C32817" s="155" t="s">
        <v>29511</v>
      </c>
      <c r="D32817" s="155">
        <v>88248</v>
      </c>
      <c r="E32817" s="147" t="s">
        <v>7076</v>
      </c>
      <c r="F32817" s="155" t="s">
        <v>2468</v>
      </c>
      <c r="G32817" s="157">
        <v>0.30940000000000001</v>
      </c>
      <c r="H32817" s="155" t="s">
        <v>30916</v>
      </c>
      <c r="J32817" s="213" t="str">
        <f>B32817&amp;"-"&amp;(COUNTIF($B$1:B32817,B32817))</f>
        <v>104550-3</v>
      </c>
    </row>
    <row r="32818" spans="1:10" x14ac:dyDescent="0.2">
      <c r="A32818" s="158" t="s">
        <v>21879</v>
      </c>
      <c r="B32818" s="159">
        <v>104550</v>
      </c>
      <c r="C32818" s="155" t="s">
        <v>29512</v>
      </c>
      <c r="D32818" s="155">
        <v>45027</v>
      </c>
      <c r="E32818" s="147" t="s">
        <v>30115</v>
      </c>
      <c r="F32818" s="155" t="s">
        <v>2081</v>
      </c>
      <c r="G32818" s="157">
        <v>1</v>
      </c>
      <c r="H32818" s="155" t="s">
        <v>30914</v>
      </c>
      <c r="J32818" s="213" t="str">
        <f>B32818&amp;"-"&amp;(COUNTIF($B$1:B32818,B32818))</f>
        <v>104550-4</v>
      </c>
    </row>
    <row r="32819" spans="1:10" x14ac:dyDescent="0.2">
      <c r="A32819" s="146" t="s">
        <v>21879</v>
      </c>
      <c r="B32819" s="148">
        <v>104552</v>
      </c>
      <c r="C32819" s="155"/>
      <c r="D32819" s="155"/>
      <c r="E32819" s="146" t="s">
        <v>22979</v>
      </c>
      <c r="F32819" s="148" t="s">
        <v>2081</v>
      </c>
      <c r="G32819" s="157"/>
      <c r="H32819" s="148" t="s">
        <v>30918</v>
      </c>
      <c r="J32819" s="213" t="str">
        <f>B32819&amp;"-"&amp;(COUNTIF($B$1:B32819,B32819))</f>
        <v>104552-1</v>
      </c>
    </row>
    <row r="32820" spans="1:10" x14ac:dyDescent="0.2">
      <c r="A32820" s="158" t="s">
        <v>21879</v>
      </c>
      <c r="B32820" s="159">
        <v>104552</v>
      </c>
      <c r="C32820" s="155" t="s">
        <v>29511</v>
      </c>
      <c r="D32820" s="155">
        <v>88267</v>
      </c>
      <c r="E32820" s="147" t="s">
        <v>7091</v>
      </c>
      <c r="F32820" s="155" t="s">
        <v>2468</v>
      </c>
      <c r="G32820" s="157">
        <v>0.47360000000000002</v>
      </c>
      <c r="H32820" s="155" t="s">
        <v>30916</v>
      </c>
      <c r="J32820" s="213" t="str">
        <f>B32820&amp;"-"&amp;(COUNTIF($B$1:B32820,B32820))</f>
        <v>104552-2</v>
      </c>
    </row>
    <row r="32821" spans="1:10" x14ac:dyDescent="0.2">
      <c r="A32821" s="158" t="s">
        <v>21879</v>
      </c>
      <c r="B32821" s="159">
        <v>104552</v>
      </c>
      <c r="C32821" s="155" t="s">
        <v>29511</v>
      </c>
      <c r="D32821" s="155">
        <v>88248</v>
      </c>
      <c r="E32821" s="147" t="s">
        <v>7076</v>
      </c>
      <c r="F32821" s="155" t="s">
        <v>2468</v>
      </c>
      <c r="G32821" s="157">
        <v>0.31569999999999998</v>
      </c>
      <c r="H32821" s="155" t="s">
        <v>30916</v>
      </c>
      <c r="J32821" s="213" t="str">
        <f>B32821&amp;"-"&amp;(COUNTIF($B$1:B32821,B32821))</f>
        <v>104552-3</v>
      </c>
    </row>
    <row r="32822" spans="1:10" x14ac:dyDescent="0.2">
      <c r="A32822" s="158" t="s">
        <v>21879</v>
      </c>
      <c r="B32822" s="159">
        <v>104552</v>
      </c>
      <c r="C32822" s="155" t="s">
        <v>29512</v>
      </c>
      <c r="D32822" s="155">
        <v>45028</v>
      </c>
      <c r="E32822" s="147" t="s">
        <v>30116</v>
      </c>
      <c r="F32822" s="155" t="s">
        <v>2081</v>
      </c>
      <c r="G32822" s="157">
        <v>1</v>
      </c>
      <c r="H32822" s="155" t="s">
        <v>30914</v>
      </c>
      <c r="J32822" s="213" t="str">
        <f>B32822&amp;"-"&amp;(COUNTIF($B$1:B32822,B32822))</f>
        <v>104552-4</v>
      </c>
    </row>
    <row r="32823" spans="1:10" x14ac:dyDescent="0.2">
      <c r="A32823" s="146" t="s">
        <v>21879</v>
      </c>
      <c r="B32823" s="148">
        <v>104551</v>
      </c>
      <c r="C32823" s="155"/>
      <c r="D32823" s="155"/>
      <c r="E32823" s="146" t="s">
        <v>22980</v>
      </c>
      <c r="F32823" s="148" t="s">
        <v>2081</v>
      </c>
      <c r="G32823" s="157"/>
      <c r="H32823" s="148" t="s">
        <v>30918</v>
      </c>
      <c r="J32823" s="213" t="str">
        <f>B32823&amp;"-"&amp;(COUNTIF($B$1:B32823,B32823))</f>
        <v>104551-1</v>
      </c>
    </row>
    <row r="32824" spans="1:10" x14ac:dyDescent="0.2">
      <c r="A32824" s="158" t="s">
        <v>21879</v>
      </c>
      <c r="B32824" s="159">
        <v>104551</v>
      </c>
      <c r="C32824" s="155" t="s">
        <v>29511</v>
      </c>
      <c r="D32824" s="155">
        <v>88267</v>
      </c>
      <c r="E32824" s="147" t="s">
        <v>7091</v>
      </c>
      <c r="F32824" s="155" t="s">
        <v>2468</v>
      </c>
      <c r="G32824" s="157">
        <v>0.46410000000000001</v>
      </c>
      <c r="H32824" s="155" t="s">
        <v>30916</v>
      </c>
      <c r="J32824" s="213" t="str">
        <f>B32824&amp;"-"&amp;(COUNTIF($B$1:B32824,B32824))</f>
        <v>104551-2</v>
      </c>
    </row>
    <row r="32825" spans="1:10" x14ac:dyDescent="0.2">
      <c r="A32825" s="158" t="s">
        <v>21879</v>
      </c>
      <c r="B32825" s="159">
        <v>104551</v>
      </c>
      <c r="C32825" s="155" t="s">
        <v>29511</v>
      </c>
      <c r="D32825" s="155">
        <v>88248</v>
      </c>
      <c r="E32825" s="147" t="s">
        <v>7076</v>
      </c>
      <c r="F32825" s="155" t="s">
        <v>2468</v>
      </c>
      <c r="G32825" s="157">
        <v>0.30940000000000001</v>
      </c>
      <c r="H32825" s="155" t="s">
        <v>30916</v>
      </c>
      <c r="J32825" s="213" t="str">
        <f>B32825&amp;"-"&amp;(COUNTIF($B$1:B32825,B32825))</f>
        <v>104551-3</v>
      </c>
    </row>
    <row r="32826" spans="1:10" x14ac:dyDescent="0.2">
      <c r="A32826" s="158" t="s">
        <v>21879</v>
      </c>
      <c r="B32826" s="159">
        <v>104551</v>
      </c>
      <c r="C32826" s="155" t="s">
        <v>29512</v>
      </c>
      <c r="D32826" s="155">
        <v>45029</v>
      </c>
      <c r="E32826" s="147" t="s">
        <v>30117</v>
      </c>
      <c r="F32826" s="155" t="s">
        <v>2081</v>
      </c>
      <c r="G32826" s="157">
        <v>1</v>
      </c>
      <c r="H32826" s="155" t="s">
        <v>30914</v>
      </c>
      <c r="J32826" s="213" t="str">
        <f>B32826&amp;"-"&amp;(COUNTIF($B$1:B32826,B32826))</f>
        <v>104551-4</v>
      </c>
    </row>
    <row r="32827" spans="1:10" x14ac:dyDescent="0.2">
      <c r="A32827" s="146" t="s">
        <v>21879</v>
      </c>
      <c r="B32827" s="148">
        <v>104553</v>
      </c>
      <c r="C32827" s="155"/>
      <c r="D32827" s="155"/>
      <c r="E32827" s="146" t="s">
        <v>22981</v>
      </c>
      <c r="F32827" s="148" t="s">
        <v>2081</v>
      </c>
      <c r="G32827" s="157"/>
      <c r="H32827" s="148" t="s">
        <v>30918</v>
      </c>
      <c r="J32827" s="213" t="str">
        <f>B32827&amp;"-"&amp;(COUNTIF($B$1:B32827,B32827))</f>
        <v>104553-1</v>
      </c>
    </row>
    <row r="32828" spans="1:10" x14ac:dyDescent="0.2">
      <c r="A32828" s="158" t="s">
        <v>21879</v>
      </c>
      <c r="B32828" s="159">
        <v>104553</v>
      </c>
      <c r="C32828" s="155" t="s">
        <v>29511</v>
      </c>
      <c r="D32828" s="155">
        <v>88267</v>
      </c>
      <c r="E32828" s="147" t="s">
        <v>7091</v>
      </c>
      <c r="F32828" s="155" t="s">
        <v>2468</v>
      </c>
      <c r="G32828" s="157">
        <v>0.49709999999999999</v>
      </c>
      <c r="H32828" s="155" t="s">
        <v>30916</v>
      </c>
      <c r="J32828" s="213" t="str">
        <f>B32828&amp;"-"&amp;(COUNTIF($B$1:B32828,B32828))</f>
        <v>104553-2</v>
      </c>
    </row>
    <row r="32829" spans="1:10" x14ac:dyDescent="0.2">
      <c r="A32829" s="158" t="s">
        <v>21879</v>
      </c>
      <c r="B32829" s="159">
        <v>104553</v>
      </c>
      <c r="C32829" s="155" t="s">
        <v>29511</v>
      </c>
      <c r="D32829" s="155">
        <v>88248</v>
      </c>
      <c r="E32829" s="147" t="s">
        <v>7076</v>
      </c>
      <c r="F32829" s="155" t="s">
        <v>2468</v>
      </c>
      <c r="G32829" s="157">
        <v>0.33139999999999997</v>
      </c>
      <c r="H32829" s="155" t="s">
        <v>30916</v>
      </c>
      <c r="J32829" s="213" t="str">
        <f>B32829&amp;"-"&amp;(COUNTIF($B$1:B32829,B32829))</f>
        <v>104553-3</v>
      </c>
    </row>
    <row r="32830" spans="1:10" x14ac:dyDescent="0.2">
      <c r="A32830" s="158" t="s">
        <v>21879</v>
      </c>
      <c r="B32830" s="159">
        <v>104553</v>
      </c>
      <c r="C32830" s="155" t="s">
        <v>29512</v>
      </c>
      <c r="D32830" s="155">
        <v>45030</v>
      </c>
      <c r="E32830" s="147" t="s">
        <v>30118</v>
      </c>
      <c r="F32830" s="155" t="s">
        <v>2081</v>
      </c>
      <c r="G32830" s="157">
        <v>1</v>
      </c>
      <c r="H32830" s="155" t="s">
        <v>30914</v>
      </c>
      <c r="J32830" s="213" t="str">
        <f>B32830&amp;"-"&amp;(COUNTIF($B$1:B32830,B32830))</f>
        <v>104553-4</v>
      </c>
    </row>
    <row r="32831" spans="1:10" x14ac:dyDescent="0.2">
      <c r="A32831" s="146" t="s">
        <v>21879</v>
      </c>
      <c r="B32831" s="148">
        <v>104554</v>
      </c>
      <c r="C32831" s="155"/>
      <c r="D32831" s="155"/>
      <c r="E32831" s="146" t="s">
        <v>22982</v>
      </c>
      <c r="F32831" s="148" t="s">
        <v>2081</v>
      </c>
      <c r="G32831" s="157"/>
      <c r="H32831" s="148" t="s">
        <v>30918</v>
      </c>
      <c r="J32831" s="213" t="str">
        <f>B32831&amp;"-"&amp;(COUNTIF($B$1:B32831,B32831))</f>
        <v>104554-1</v>
      </c>
    </row>
    <row r="32832" spans="1:10" x14ac:dyDescent="0.2">
      <c r="A32832" s="158" t="s">
        <v>21879</v>
      </c>
      <c r="B32832" s="159">
        <v>104554</v>
      </c>
      <c r="C32832" s="155" t="s">
        <v>29511</v>
      </c>
      <c r="D32832" s="155">
        <v>88267</v>
      </c>
      <c r="E32832" s="147" t="s">
        <v>7091</v>
      </c>
      <c r="F32832" s="155" t="s">
        <v>2468</v>
      </c>
      <c r="G32832" s="157">
        <v>0.44190000000000002</v>
      </c>
      <c r="H32832" s="155" t="s">
        <v>30916</v>
      </c>
      <c r="J32832" s="213" t="str">
        <f>B32832&amp;"-"&amp;(COUNTIF($B$1:B32832,B32832))</f>
        <v>104554-2</v>
      </c>
    </row>
    <row r="32833" spans="1:10" x14ac:dyDescent="0.2">
      <c r="A32833" s="158" t="s">
        <v>21879</v>
      </c>
      <c r="B32833" s="159">
        <v>104554</v>
      </c>
      <c r="C32833" s="155" t="s">
        <v>29511</v>
      </c>
      <c r="D32833" s="155">
        <v>88248</v>
      </c>
      <c r="E32833" s="147" t="s">
        <v>7076</v>
      </c>
      <c r="F32833" s="155" t="s">
        <v>2468</v>
      </c>
      <c r="G32833" s="157">
        <v>0.29459999999999997</v>
      </c>
      <c r="H32833" s="155" t="s">
        <v>30916</v>
      </c>
      <c r="J32833" s="213" t="str">
        <f>B32833&amp;"-"&amp;(COUNTIF($B$1:B32833,B32833))</f>
        <v>104554-3</v>
      </c>
    </row>
    <row r="32834" spans="1:10" x14ac:dyDescent="0.2">
      <c r="A32834" s="158" t="s">
        <v>21879</v>
      </c>
      <c r="B32834" s="159">
        <v>104554</v>
      </c>
      <c r="C32834" s="155" t="s">
        <v>29512</v>
      </c>
      <c r="D32834" s="155">
        <v>45038</v>
      </c>
      <c r="E32834" s="147" t="s">
        <v>30119</v>
      </c>
      <c r="F32834" s="155" t="s">
        <v>2081</v>
      </c>
      <c r="G32834" s="157">
        <v>1</v>
      </c>
      <c r="H32834" s="155" t="s">
        <v>30914</v>
      </c>
      <c r="J32834" s="213" t="str">
        <f>B32834&amp;"-"&amp;(COUNTIF($B$1:B32834,B32834))</f>
        <v>104554-4</v>
      </c>
    </row>
    <row r="32835" spans="1:10" x14ac:dyDescent="0.2">
      <c r="A32835" s="158" t="s">
        <v>21879</v>
      </c>
      <c r="B32835" s="159">
        <v>104554</v>
      </c>
      <c r="C32835" s="155" t="s">
        <v>29512</v>
      </c>
      <c r="D32835" s="155">
        <v>3148</v>
      </c>
      <c r="E32835" s="147" t="s">
        <v>24815</v>
      </c>
      <c r="F32835" s="155" t="s">
        <v>2081</v>
      </c>
      <c r="G32835" s="157">
        <v>4.1999999999999997E-3</v>
      </c>
      <c r="H32835" s="155" t="s">
        <v>30912</v>
      </c>
      <c r="J32835" s="213" t="str">
        <f>B32835&amp;"-"&amp;(COUNTIF($B$1:B32835,B32835))</f>
        <v>104554-5</v>
      </c>
    </row>
    <row r="32836" spans="1:10" x14ac:dyDescent="0.2">
      <c r="A32836" s="146" t="s">
        <v>21879</v>
      </c>
      <c r="B32836" s="148">
        <v>104555</v>
      </c>
      <c r="C32836" s="155"/>
      <c r="D32836" s="155"/>
      <c r="E32836" s="146" t="s">
        <v>22983</v>
      </c>
      <c r="F32836" s="148" t="s">
        <v>2081</v>
      </c>
      <c r="G32836" s="157"/>
      <c r="H32836" s="148" t="s">
        <v>30918</v>
      </c>
      <c r="J32836" s="213" t="str">
        <f>B32836&amp;"-"&amp;(COUNTIF($B$1:B32836,B32836))</f>
        <v>104555-1</v>
      </c>
    </row>
    <row r="32837" spans="1:10" x14ac:dyDescent="0.2">
      <c r="A32837" s="158" t="s">
        <v>21879</v>
      </c>
      <c r="B32837" s="159">
        <v>104555</v>
      </c>
      <c r="C32837" s="155" t="s">
        <v>29511</v>
      </c>
      <c r="D32837" s="155">
        <v>88267</v>
      </c>
      <c r="E32837" s="147" t="s">
        <v>7091</v>
      </c>
      <c r="F32837" s="155" t="s">
        <v>2468</v>
      </c>
      <c r="G32837" s="157">
        <v>0.52370000000000005</v>
      </c>
      <c r="H32837" s="155" t="s">
        <v>30916</v>
      </c>
      <c r="J32837" s="213" t="str">
        <f>B32837&amp;"-"&amp;(COUNTIF($B$1:B32837,B32837))</f>
        <v>104555-2</v>
      </c>
    </row>
    <row r="32838" spans="1:10" x14ac:dyDescent="0.2">
      <c r="A32838" s="158" t="s">
        <v>21879</v>
      </c>
      <c r="B32838" s="159">
        <v>104555</v>
      </c>
      <c r="C32838" s="155" t="s">
        <v>29511</v>
      </c>
      <c r="D32838" s="155">
        <v>88248</v>
      </c>
      <c r="E32838" s="147" t="s">
        <v>7076</v>
      </c>
      <c r="F32838" s="155" t="s">
        <v>2468</v>
      </c>
      <c r="G32838" s="157">
        <v>0.34910000000000002</v>
      </c>
      <c r="H32838" s="155" t="s">
        <v>30916</v>
      </c>
      <c r="J32838" s="213" t="str">
        <f>B32838&amp;"-"&amp;(COUNTIF($B$1:B32838,B32838))</f>
        <v>104555-3</v>
      </c>
    </row>
    <row r="32839" spans="1:10" x14ac:dyDescent="0.2">
      <c r="A32839" s="158" t="s">
        <v>21879</v>
      </c>
      <c r="B32839" s="159">
        <v>104555</v>
      </c>
      <c r="C32839" s="155" t="s">
        <v>29512</v>
      </c>
      <c r="D32839" s="155">
        <v>45039</v>
      </c>
      <c r="E32839" s="147" t="s">
        <v>30120</v>
      </c>
      <c r="F32839" s="155" t="s">
        <v>2081</v>
      </c>
      <c r="G32839" s="157">
        <v>1</v>
      </c>
      <c r="H32839" s="155" t="s">
        <v>30914</v>
      </c>
      <c r="J32839" s="213" t="str">
        <f>B32839&amp;"-"&amp;(COUNTIF($B$1:B32839,B32839))</f>
        <v>104555-4</v>
      </c>
    </row>
    <row r="32840" spans="1:10" x14ac:dyDescent="0.2">
      <c r="A32840" s="158" t="s">
        <v>21879</v>
      </c>
      <c r="B32840" s="159">
        <v>104555</v>
      </c>
      <c r="C32840" s="155" t="s">
        <v>29512</v>
      </c>
      <c r="D32840" s="155">
        <v>3148</v>
      </c>
      <c r="E32840" s="147" t="s">
        <v>24815</v>
      </c>
      <c r="F32840" s="155" t="s">
        <v>2081</v>
      </c>
      <c r="G32840" s="157">
        <v>5.3E-3</v>
      </c>
      <c r="H32840" s="155" t="s">
        <v>30912</v>
      </c>
      <c r="J32840" s="213" t="str">
        <f>B32840&amp;"-"&amp;(COUNTIF($B$1:B32840,B32840))</f>
        <v>104555-5</v>
      </c>
    </row>
    <row r="32841" spans="1:10" x14ac:dyDescent="0.2">
      <c r="A32841" s="146" t="s">
        <v>21879</v>
      </c>
      <c r="B32841" s="148">
        <v>104556</v>
      </c>
      <c r="C32841" s="155"/>
      <c r="D32841" s="155"/>
      <c r="E32841" s="146" t="s">
        <v>22984</v>
      </c>
      <c r="F32841" s="148" t="s">
        <v>2081</v>
      </c>
      <c r="G32841" s="157"/>
      <c r="H32841" s="148" t="s">
        <v>30918</v>
      </c>
      <c r="J32841" s="213" t="str">
        <f>B32841&amp;"-"&amp;(COUNTIF($B$1:B32841,B32841))</f>
        <v>104556-1</v>
      </c>
    </row>
    <row r="32842" spans="1:10" x14ac:dyDescent="0.2">
      <c r="A32842" s="158" t="s">
        <v>21879</v>
      </c>
      <c r="B32842" s="159">
        <v>104556</v>
      </c>
      <c r="C32842" s="155" t="s">
        <v>29511</v>
      </c>
      <c r="D32842" s="155">
        <v>88267</v>
      </c>
      <c r="E32842" s="147" t="s">
        <v>7091</v>
      </c>
      <c r="F32842" s="155" t="s">
        <v>2468</v>
      </c>
      <c r="G32842" s="157">
        <v>0.44230000000000003</v>
      </c>
      <c r="H32842" s="155" t="s">
        <v>30916</v>
      </c>
      <c r="J32842" s="213" t="str">
        <f>B32842&amp;"-"&amp;(COUNTIF($B$1:B32842,B32842))</f>
        <v>104556-2</v>
      </c>
    </row>
    <row r="32843" spans="1:10" x14ac:dyDescent="0.2">
      <c r="A32843" s="158" t="s">
        <v>21879</v>
      </c>
      <c r="B32843" s="159">
        <v>104556</v>
      </c>
      <c r="C32843" s="155" t="s">
        <v>29511</v>
      </c>
      <c r="D32843" s="155">
        <v>88248</v>
      </c>
      <c r="E32843" s="147" t="s">
        <v>7076</v>
      </c>
      <c r="F32843" s="155" t="s">
        <v>2468</v>
      </c>
      <c r="G32843" s="157">
        <v>0.2949</v>
      </c>
      <c r="H32843" s="155" t="s">
        <v>30916</v>
      </c>
      <c r="J32843" s="213" t="str">
        <f>B32843&amp;"-"&amp;(COUNTIF($B$1:B32843,B32843))</f>
        <v>104556-3</v>
      </c>
    </row>
    <row r="32844" spans="1:10" x14ac:dyDescent="0.2">
      <c r="A32844" s="158" t="s">
        <v>21879</v>
      </c>
      <c r="B32844" s="159">
        <v>104556</v>
      </c>
      <c r="C32844" s="155" t="s">
        <v>29512</v>
      </c>
      <c r="D32844" s="155">
        <v>45036</v>
      </c>
      <c r="E32844" s="147" t="s">
        <v>30121</v>
      </c>
      <c r="F32844" s="155" t="s">
        <v>2081</v>
      </c>
      <c r="G32844" s="157">
        <v>1</v>
      </c>
      <c r="H32844" s="155" t="s">
        <v>30914</v>
      </c>
      <c r="J32844" s="213" t="str">
        <f>B32844&amp;"-"&amp;(COUNTIF($B$1:B32844,B32844))</f>
        <v>104556-4</v>
      </c>
    </row>
    <row r="32845" spans="1:10" x14ac:dyDescent="0.2">
      <c r="A32845" s="158" t="s">
        <v>21879</v>
      </c>
      <c r="B32845" s="159">
        <v>104556</v>
      </c>
      <c r="C32845" s="155" t="s">
        <v>29512</v>
      </c>
      <c r="D32845" s="155">
        <v>3148</v>
      </c>
      <c r="E32845" s="147" t="s">
        <v>24815</v>
      </c>
      <c r="F32845" s="155" t="s">
        <v>2081</v>
      </c>
      <c r="G32845" s="157">
        <v>2.7000000000000001E-3</v>
      </c>
      <c r="H32845" s="155" t="s">
        <v>30912</v>
      </c>
      <c r="J32845" s="213" t="str">
        <f>B32845&amp;"-"&amp;(COUNTIF($B$1:B32845,B32845))</f>
        <v>104556-5</v>
      </c>
    </row>
    <row r="32846" spans="1:10" x14ac:dyDescent="0.2">
      <c r="A32846" s="146" t="s">
        <v>21879</v>
      </c>
      <c r="B32846" s="148">
        <v>104558</v>
      </c>
      <c r="C32846" s="155"/>
      <c r="D32846" s="155"/>
      <c r="E32846" s="146" t="s">
        <v>22985</v>
      </c>
      <c r="F32846" s="148" t="s">
        <v>2081</v>
      </c>
      <c r="G32846" s="157"/>
      <c r="H32846" s="148" t="s">
        <v>30918</v>
      </c>
      <c r="J32846" s="213" t="str">
        <f>B32846&amp;"-"&amp;(COUNTIF($B$1:B32846,B32846))</f>
        <v>104558-1</v>
      </c>
    </row>
    <row r="32847" spans="1:10" x14ac:dyDescent="0.2">
      <c r="A32847" s="158" t="s">
        <v>21879</v>
      </c>
      <c r="B32847" s="159">
        <v>104558</v>
      </c>
      <c r="C32847" s="155" t="s">
        <v>29511</v>
      </c>
      <c r="D32847" s="155">
        <v>88267</v>
      </c>
      <c r="E32847" s="147" t="s">
        <v>7091</v>
      </c>
      <c r="F32847" s="155" t="s">
        <v>2468</v>
      </c>
      <c r="G32847" s="157">
        <v>0.4577</v>
      </c>
      <c r="H32847" s="155" t="s">
        <v>30916</v>
      </c>
      <c r="J32847" s="213" t="str">
        <f>B32847&amp;"-"&amp;(COUNTIF($B$1:B32847,B32847))</f>
        <v>104558-2</v>
      </c>
    </row>
    <row r="32848" spans="1:10" x14ac:dyDescent="0.2">
      <c r="A32848" s="158" t="s">
        <v>21879</v>
      </c>
      <c r="B32848" s="159">
        <v>104558</v>
      </c>
      <c r="C32848" s="155" t="s">
        <v>29511</v>
      </c>
      <c r="D32848" s="155">
        <v>88248</v>
      </c>
      <c r="E32848" s="147" t="s">
        <v>7076</v>
      </c>
      <c r="F32848" s="155" t="s">
        <v>2468</v>
      </c>
      <c r="G32848" s="157">
        <v>0.30509999999999998</v>
      </c>
      <c r="H32848" s="155" t="s">
        <v>30916</v>
      </c>
      <c r="J32848" s="213" t="str">
        <f>B32848&amp;"-"&amp;(COUNTIF($B$1:B32848,B32848))</f>
        <v>104558-3</v>
      </c>
    </row>
    <row r="32849" spans="1:10" x14ac:dyDescent="0.2">
      <c r="A32849" s="158" t="s">
        <v>21879</v>
      </c>
      <c r="B32849" s="159">
        <v>104558</v>
      </c>
      <c r="C32849" s="155" t="s">
        <v>29512</v>
      </c>
      <c r="D32849" s="155">
        <v>45037</v>
      </c>
      <c r="E32849" s="147" t="s">
        <v>30122</v>
      </c>
      <c r="F32849" s="155" t="s">
        <v>2081</v>
      </c>
      <c r="G32849" s="157">
        <v>1</v>
      </c>
      <c r="H32849" s="155" t="s">
        <v>30914</v>
      </c>
      <c r="J32849" s="213" t="str">
        <f>B32849&amp;"-"&amp;(COUNTIF($B$1:B32849,B32849))</f>
        <v>104558-4</v>
      </c>
    </row>
    <row r="32850" spans="1:10" x14ac:dyDescent="0.2">
      <c r="A32850" s="158" t="s">
        <v>21879</v>
      </c>
      <c r="B32850" s="159">
        <v>104558</v>
      </c>
      <c r="C32850" s="155" t="s">
        <v>29512</v>
      </c>
      <c r="D32850" s="155">
        <v>3148</v>
      </c>
      <c r="E32850" s="147" t="s">
        <v>24815</v>
      </c>
      <c r="F32850" s="155" t="s">
        <v>2081</v>
      </c>
      <c r="G32850" s="157">
        <v>2.0999999999999999E-3</v>
      </c>
      <c r="H32850" s="155" t="s">
        <v>30912</v>
      </c>
      <c r="J32850" s="213" t="str">
        <f>B32850&amp;"-"&amp;(COUNTIF($B$1:B32850,B32850))</f>
        <v>104558-5</v>
      </c>
    </row>
    <row r="32851" spans="1:10" x14ac:dyDescent="0.2">
      <c r="A32851" s="146" t="s">
        <v>21879</v>
      </c>
      <c r="B32851" s="148">
        <v>104559</v>
      </c>
      <c r="C32851" s="155"/>
      <c r="D32851" s="155"/>
      <c r="E32851" s="146" t="s">
        <v>22986</v>
      </c>
      <c r="F32851" s="148" t="s">
        <v>2081</v>
      </c>
      <c r="G32851" s="157"/>
      <c r="H32851" s="148" t="s">
        <v>30918</v>
      </c>
      <c r="J32851" s="213" t="str">
        <f>B32851&amp;"-"&amp;(COUNTIF($B$1:B32851,B32851))</f>
        <v>104559-1</v>
      </c>
    </row>
    <row r="32852" spans="1:10" x14ac:dyDescent="0.2">
      <c r="A32852" s="158" t="s">
        <v>21879</v>
      </c>
      <c r="B32852" s="159">
        <v>104559</v>
      </c>
      <c r="C32852" s="155" t="s">
        <v>29511</v>
      </c>
      <c r="D32852" s="155">
        <v>88267</v>
      </c>
      <c r="E32852" s="147" t="s">
        <v>7091</v>
      </c>
      <c r="F32852" s="155" t="s">
        <v>2468</v>
      </c>
      <c r="G32852" s="157">
        <v>0.37309999999999999</v>
      </c>
      <c r="H32852" s="155" t="s">
        <v>30916</v>
      </c>
      <c r="J32852" s="213" t="str">
        <f>B32852&amp;"-"&amp;(COUNTIF($B$1:B32852,B32852))</f>
        <v>104559-2</v>
      </c>
    </row>
    <row r="32853" spans="1:10" x14ac:dyDescent="0.2">
      <c r="A32853" s="158" t="s">
        <v>21879</v>
      </c>
      <c r="B32853" s="159">
        <v>104559</v>
      </c>
      <c r="C32853" s="155" t="s">
        <v>29511</v>
      </c>
      <c r="D32853" s="155">
        <v>88248</v>
      </c>
      <c r="E32853" s="147" t="s">
        <v>7076</v>
      </c>
      <c r="F32853" s="155" t="s">
        <v>2468</v>
      </c>
      <c r="G32853" s="157">
        <v>0.2487</v>
      </c>
      <c r="H32853" s="155" t="s">
        <v>30916</v>
      </c>
      <c r="J32853" s="213" t="str">
        <f>B32853&amp;"-"&amp;(COUNTIF($B$1:B32853,B32853))</f>
        <v>104559-3</v>
      </c>
    </row>
    <row r="32854" spans="1:10" x14ac:dyDescent="0.2">
      <c r="A32854" s="158" t="s">
        <v>21879</v>
      </c>
      <c r="B32854" s="159">
        <v>104559</v>
      </c>
      <c r="C32854" s="155" t="s">
        <v>29512</v>
      </c>
      <c r="D32854" s="155">
        <v>45031</v>
      </c>
      <c r="E32854" s="147" t="s">
        <v>30123</v>
      </c>
      <c r="F32854" s="155" t="s">
        <v>2081</v>
      </c>
      <c r="G32854" s="157">
        <v>1</v>
      </c>
      <c r="H32854" s="155" t="s">
        <v>30914</v>
      </c>
      <c r="J32854" s="213" t="str">
        <f>B32854&amp;"-"&amp;(COUNTIF($B$1:B32854,B32854))</f>
        <v>104559-4</v>
      </c>
    </row>
    <row r="32855" spans="1:10" x14ac:dyDescent="0.2">
      <c r="A32855" s="158" t="s">
        <v>21879</v>
      </c>
      <c r="B32855" s="159">
        <v>104559</v>
      </c>
      <c r="C32855" s="155" t="s">
        <v>29512</v>
      </c>
      <c r="D32855" s="155">
        <v>3148</v>
      </c>
      <c r="E32855" s="147" t="s">
        <v>24815</v>
      </c>
      <c r="F32855" s="155" t="s">
        <v>2081</v>
      </c>
      <c r="G32855" s="157">
        <v>2.0999999999999999E-3</v>
      </c>
      <c r="H32855" s="155" t="s">
        <v>30912</v>
      </c>
      <c r="J32855" s="213" t="str">
        <f>B32855&amp;"-"&amp;(COUNTIF($B$1:B32855,B32855))</f>
        <v>104559-5</v>
      </c>
    </row>
    <row r="32856" spans="1:10" x14ac:dyDescent="0.2">
      <c r="A32856" s="146" t="s">
        <v>21879</v>
      </c>
      <c r="B32856" s="148">
        <v>104560</v>
      </c>
      <c r="C32856" s="155"/>
      <c r="D32856" s="155"/>
      <c r="E32856" s="146" t="s">
        <v>22987</v>
      </c>
      <c r="F32856" s="148" t="s">
        <v>2081</v>
      </c>
      <c r="G32856" s="157"/>
      <c r="H32856" s="148" t="s">
        <v>30918</v>
      </c>
      <c r="J32856" s="213" t="str">
        <f>B32856&amp;"-"&amp;(COUNTIF($B$1:B32856,B32856))</f>
        <v>104560-1</v>
      </c>
    </row>
    <row r="32857" spans="1:10" x14ac:dyDescent="0.2">
      <c r="A32857" s="158" t="s">
        <v>21879</v>
      </c>
      <c r="B32857" s="159">
        <v>104560</v>
      </c>
      <c r="C32857" s="155" t="s">
        <v>29511</v>
      </c>
      <c r="D32857" s="155">
        <v>88267</v>
      </c>
      <c r="E32857" s="147" t="s">
        <v>7091</v>
      </c>
      <c r="F32857" s="155" t="s">
        <v>2468</v>
      </c>
      <c r="G32857" s="157">
        <v>0.41070000000000001</v>
      </c>
      <c r="H32857" s="155" t="s">
        <v>30916</v>
      </c>
      <c r="J32857" s="213" t="str">
        <f>B32857&amp;"-"&amp;(COUNTIF($B$1:B32857,B32857))</f>
        <v>104560-2</v>
      </c>
    </row>
    <row r="32858" spans="1:10" x14ac:dyDescent="0.2">
      <c r="A32858" s="158" t="s">
        <v>21879</v>
      </c>
      <c r="B32858" s="159">
        <v>104560</v>
      </c>
      <c r="C32858" s="155" t="s">
        <v>29511</v>
      </c>
      <c r="D32858" s="155">
        <v>88248</v>
      </c>
      <c r="E32858" s="147" t="s">
        <v>7076</v>
      </c>
      <c r="F32858" s="155" t="s">
        <v>2468</v>
      </c>
      <c r="G32858" s="157">
        <v>0.27379999999999999</v>
      </c>
      <c r="H32858" s="155" t="s">
        <v>30916</v>
      </c>
      <c r="J32858" s="213" t="str">
        <f>B32858&amp;"-"&amp;(COUNTIF($B$1:B32858,B32858))</f>
        <v>104560-3</v>
      </c>
    </row>
    <row r="32859" spans="1:10" x14ac:dyDescent="0.2">
      <c r="A32859" s="158" t="s">
        <v>21879</v>
      </c>
      <c r="B32859" s="159">
        <v>104560</v>
      </c>
      <c r="C32859" s="155" t="s">
        <v>29512</v>
      </c>
      <c r="D32859" s="155">
        <v>45032</v>
      </c>
      <c r="E32859" s="147" t="s">
        <v>30124</v>
      </c>
      <c r="F32859" s="155" t="s">
        <v>2081</v>
      </c>
      <c r="G32859" s="157">
        <v>1</v>
      </c>
      <c r="H32859" s="155" t="s">
        <v>30914</v>
      </c>
      <c r="J32859" s="213" t="str">
        <f>B32859&amp;"-"&amp;(COUNTIF($B$1:B32859,B32859))</f>
        <v>104560-4</v>
      </c>
    </row>
    <row r="32860" spans="1:10" x14ac:dyDescent="0.2">
      <c r="A32860" s="158" t="s">
        <v>21879</v>
      </c>
      <c r="B32860" s="159">
        <v>104560</v>
      </c>
      <c r="C32860" s="155" t="s">
        <v>29512</v>
      </c>
      <c r="D32860" s="155">
        <v>3148</v>
      </c>
      <c r="E32860" s="147" t="s">
        <v>24815</v>
      </c>
      <c r="F32860" s="155" t="s">
        <v>2081</v>
      </c>
      <c r="G32860" s="157">
        <v>2.0999999999999999E-3</v>
      </c>
      <c r="H32860" s="155" t="s">
        <v>30912</v>
      </c>
      <c r="J32860" s="213" t="str">
        <f>B32860&amp;"-"&amp;(COUNTIF($B$1:B32860,B32860))</f>
        <v>104560-5</v>
      </c>
    </row>
    <row r="32861" spans="1:10" x14ac:dyDescent="0.2">
      <c r="A32861" s="146" t="s">
        <v>21879</v>
      </c>
      <c r="B32861" s="148">
        <v>104557</v>
      </c>
      <c r="C32861" s="155"/>
      <c r="D32861" s="155"/>
      <c r="E32861" s="146" t="s">
        <v>22988</v>
      </c>
      <c r="F32861" s="148" t="s">
        <v>2081</v>
      </c>
      <c r="G32861" s="157"/>
      <c r="H32861" s="148" t="s">
        <v>30918</v>
      </c>
      <c r="J32861" s="213" t="str">
        <f>B32861&amp;"-"&amp;(COUNTIF($B$1:B32861,B32861))</f>
        <v>104557-1</v>
      </c>
    </row>
    <row r="32862" spans="1:10" x14ac:dyDescent="0.2">
      <c r="A32862" s="158" t="s">
        <v>21879</v>
      </c>
      <c r="B32862" s="159">
        <v>104557</v>
      </c>
      <c r="C32862" s="155" t="s">
        <v>29511</v>
      </c>
      <c r="D32862" s="155">
        <v>88267</v>
      </c>
      <c r="E32862" s="147" t="s">
        <v>7091</v>
      </c>
      <c r="F32862" s="155" t="s">
        <v>2468</v>
      </c>
      <c r="G32862" s="157">
        <v>0.44230000000000003</v>
      </c>
      <c r="H32862" s="155" t="s">
        <v>30916</v>
      </c>
      <c r="J32862" s="213" t="str">
        <f>B32862&amp;"-"&amp;(COUNTIF($B$1:B32862,B32862))</f>
        <v>104557-2</v>
      </c>
    </row>
    <row r="32863" spans="1:10" x14ac:dyDescent="0.2">
      <c r="A32863" s="158" t="s">
        <v>21879</v>
      </c>
      <c r="B32863" s="159">
        <v>104557</v>
      </c>
      <c r="C32863" s="155" t="s">
        <v>29511</v>
      </c>
      <c r="D32863" s="155">
        <v>88248</v>
      </c>
      <c r="E32863" s="147" t="s">
        <v>7076</v>
      </c>
      <c r="F32863" s="155" t="s">
        <v>2468</v>
      </c>
      <c r="G32863" s="157">
        <v>0.2949</v>
      </c>
      <c r="H32863" s="155" t="s">
        <v>30916</v>
      </c>
      <c r="J32863" s="213" t="str">
        <f>B32863&amp;"-"&amp;(COUNTIF($B$1:B32863,B32863))</f>
        <v>104557-3</v>
      </c>
    </row>
    <row r="32864" spans="1:10" x14ac:dyDescent="0.2">
      <c r="A32864" s="158" t="s">
        <v>21879</v>
      </c>
      <c r="B32864" s="159">
        <v>104557</v>
      </c>
      <c r="C32864" s="155" t="s">
        <v>29512</v>
      </c>
      <c r="D32864" s="155">
        <v>45033</v>
      </c>
      <c r="E32864" s="147" t="s">
        <v>30125</v>
      </c>
      <c r="F32864" s="155" t="s">
        <v>2081</v>
      </c>
      <c r="G32864" s="157">
        <v>1</v>
      </c>
      <c r="H32864" s="155" t="s">
        <v>30914</v>
      </c>
      <c r="J32864" s="213" t="str">
        <f>B32864&amp;"-"&amp;(COUNTIF($B$1:B32864,B32864))</f>
        <v>104557-4</v>
      </c>
    </row>
    <row r="32865" spans="1:10" x14ac:dyDescent="0.2">
      <c r="A32865" s="158" t="s">
        <v>21879</v>
      </c>
      <c r="B32865" s="159">
        <v>104557</v>
      </c>
      <c r="C32865" s="155" t="s">
        <v>29512</v>
      </c>
      <c r="D32865" s="155">
        <v>3148</v>
      </c>
      <c r="E32865" s="147" t="s">
        <v>24815</v>
      </c>
      <c r="F32865" s="155" t="s">
        <v>2081</v>
      </c>
      <c r="G32865" s="157">
        <v>2.7000000000000001E-3</v>
      </c>
      <c r="H32865" s="155" t="s">
        <v>30912</v>
      </c>
      <c r="J32865" s="213" t="str">
        <f>B32865&amp;"-"&amp;(COUNTIF($B$1:B32865,B32865))</f>
        <v>104557-5</v>
      </c>
    </row>
    <row r="32866" spans="1:10" x14ac:dyDescent="0.2">
      <c r="A32866" s="146" t="s">
        <v>21879</v>
      </c>
      <c r="B32866" s="148">
        <v>104561</v>
      </c>
      <c r="C32866" s="155"/>
      <c r="D32866" s="155"/>
      <c r="E32866" s="146" t="s">
        <v>22989</v>
      </c>
      <c r="F32866" s="148" t="s">
        <v>2081</v>
      </c>
      <c r="G32866" s="157"/>
      <c r="H32866" s="148" t="s">
        <v>30918</v>
      </c>
      <c r="J32866" s="213" t="str">
        <f>B32866&amp;"-"&amp;(COUNTIF($B$1:B32866,B32866))</f>
        <v>104561-1</v>
      </c>
    </row>
    <row r="32867" spans="1:10" x14ac:dyDescent="0.2">
      <c r="A32867" s="158" t="s">
        <v>21879</v>
      </c>
      <c r="B32867" s="159">
        <v>104561</v>
      </c>
      <c r="C32867" s="155" t="s">
        <v>29511</v>
      </c>
      <c r="D32867" s="155">
        <v>88267</v>
      </c>
      <c r="E32867" s="147" t="s">
        <v>7091</v>
      </c>
      <c r="F32867" s="155" t="s">
        <v>2468</v>
      </c>
      <c r="G32867" s="157">
        <v>0.48920000000000002</v>
      </c>
      <c r="H32867" s="155" t="s">
        <v>30916</v>
      </c>
      <c r="J32867" s="213" t="str">
        <f>B32867&amp;"-"&amp;(COUNTIF($B$1:B32867,B32867))</f>
        <v>104561-2</v>
      </c>
    </row>
    <row r="32868" spans="1:10" x14ac:dyDescent="0.2">
      <c r="A32868" s="158" t="s">
        <v>21879</v>
      </c>
      <c r="B32868" s="159">
        <v>104561</v>
      </c>
      <c r="C32868" s="155" t="s">
        <v>29511</v>
      </c>
      <c r="D32868" s="155">
        <v>88248</v>
      </c>
      <c r="E32868" s="147" t="s">
        <v>7076</v>
      </c>
      <c r="F32868" s="155" t="s">
        <v>2468</v>
      </c>
      <c r="G32868" s="157">
        <v>0.3261</v>
      </c>
      <c r="H32868" s="155" t="s">
        <v>30916</v>
      </c>
      <c r="J32868" s="213" t="str">
        <f>B32868&amp;"-"&amp;(COUNTIF($B$1:B32868,B32868))</f>
        <v>104561-3</v>
      </c>
    </row>
    <row r="32869" spans="1:10" x14ac:dyDescent="0.2">
      <c r="A32869" s="158" t="s">
        <v>21879</v>
      </c>
      <c r="B32869" s="159">
        <v>104561</v>
      </c>
      <c r="C32869" s="155" t="s">
        <v>29512</v>
      </c>
      <c r="D32869" s="155">
        <v>45034</v>
      </c>
      <c r="E32869" s="147" t="s">
        <v>30126</v>
      </c>
      <c r="F32869" s="155" t="s">
        <v>2081</v>
      </c>
      <c r="G32869" s="157">
        <v>1</v>
      </c>
      <c r="H32869" s="155" t="s">
        <v>30914</v>
      </c>
      <c r="J32869" s="213" t="str">
        <f>B32869&amp;"-"&amp;(COUNTIF($B$1:B32869,B32869))</f>
        <v>104561-4</v>
      </c>
    </row>
    <row r="32870" spans="1:10" x14ac:dyDescent="0.2">
      <c r="A32870" s="158" t="s">
        <v>21879</v>
      </c>
      <c r="B32870" s="159">
        <v>104561</v>
      </c>
      <c r="C32870" s="155" t="s">
        <v>29512</v>
      </c>
      <c r="D32870" s="155">
        <v>3148</v>
      </c>
      <c r="E32870" s="147" t="s">
        <v>24815</v>
      </c>
      <c r="F32870" s="155" t="s">
        <v>2081</v>
      </c>
      <c r="G32870" s="157">
        <v>2.7000000000000001E-3</v>
      </c>
      <c r="H32870" s="155" t="s">
        <v>30912</v>
      </c>
      <c r="J32870" s="213" t="str">
        <f>B32870&amp;"-"&amp;(COUNTIF($B$1:B32870,B32870))</f>
        <v>104561-5</v>
      </c>
    </row>
    <row r="32871" spans="1:10" x14ac:dyDescent="0.2">
      <c r="A32871" s="146" t="s">
        <v>21879</v>
      </c>
      <c r="B32871" s="148">
        <v>104562</v>
      </c>
      <c r="C32871" s="155"/>
      <c r="D32871" s="155"/>
      <c r="E32871" s="146" t="s">
        <v>22990</v>
      </c>
      <c r="F32871" s="148" t="s">
        <v>2081</v>
      </c>
      <c r="G32871" s="157"/>
      <c r="H32871" s="148" t="s">
        <v>30918</v>
      </c>
      <c r="J32871" s="213" t="str">
        <f>B32871&amp;"-"&amp;(COUNTIF($B$1:B32871,B32871))</f>
        <v>104562-1</v>
      </c>
    </row>
    <row r="32872" spans="1:10" x14ac:dyDescent="0.2">
      <c r="A32872" s="158" t="s">
        <v>21879</v>
      </c>
      <c r="B32872" s="159">
        <v>104562</v>
      </c>
      <c r="C32872" s="155" t="s">
        <v>29511</v>
      </c>
      <c r="D32872" s="155">
        <v>88267</v>
      </c>
      <c r="E32872" s="147" t="s">
        <v>7091</v>
      </c>
      <c r="F32872" s="155" t="s">
        <v>2468</v>
      </c>
      <c r="G32872" s="157">
        <v>0.55510000000000004</v>
      </c>
      <c r="H32872" s="155" t="s">
        <v>30916</v>
      </c>
      <c r="J32872" s="213" t="str">
        <f>B32872&amp;"-"&amp;(COUNTIF($B$1:B32872,B32872))</f>
        <v>104562-2</v>
      </c>
    </row>
    <row r="32873" spans="1:10" x14ac:dyDescent="0.2">
      <c r="A32873" s="158" t="s">
        <v>21879</v>
      </c>
      <c r="B32873" s="159">
        <v>104562</v>
      </c>
      <c r="C32873" s="155" t="s">
        <v>29511</v>
      </c>
      <c r="D32873" s="155">
        <v>88248</v>
      </c>
      <c r="E32873" s="147" t="s">
        <v>7076</v>
      </c>
      <c r="F32873" s="155" t="s">
        <v>2468</v>
      </c>
      <c r="G32873" s="157">
        <v>0.37009999999999998</v>
      </c>
      <c r="H32873" s="155" t="s">
        <v>30916</v>
      </c>
      <c r="J32873" s="213" t="str">
        <f>B32873&amp;"-"&amp;(COUNTIF($B$1:B32873,B32873))</f>
        <v>104562-3</v>
      </c>
    </row>
    <row r="32874" spans="1:10" x14ac:dyDescent="0.2">
      <c r="A32874" s="158" t="s">
        <v>21879</v>
      </c>
      <c r="B32874" s="159">
        <v>104562</v>
      </c>
      <c r="C32874" s="155" t="s">
        <v>29512</v>
      </c>
      <c r="D32874" s="155">
        <v>45035</v>
      </c>
      <c r="E32874" s="147" t="s">
        <v>30127</v>
      </c>
      <c r="F32874" s="155" t="s">
        <v>2081</v>
      </c>
      <c r="G32874" s="157">
        <v>1</v>
      </c>
      <c r="H32874" s="155" t="s">
        <v>30914</v>
      </c>
      <c r="J32874" s="213" t="str">
        <f>B32874&amp;"-"&amp;(COUNTIF($B$1:B32874,B32874))</f>
        <v>104562-4</v>
      </c>
    </row>
    <row r="32875" spans="1:10" x14ac:dyDescent="0.2">
      <c r="A32875" s="158" t="s">
        <v>21879</v>
      </c>
      <c r="B32875" s="159">
        <v>104562</v>
      </c>
      <c r="C32875" s="155" t="s">
        <v>29512</v>
      </c>
      <c r="D32875" s="155">
        <v>3148</v>
      </c>
      <c r="E32875" s="147" t="s">
        <v>24815</v>
      </c>
      <c r="F32875" s="155" t="s">
        <v>2081</v>
      </c>
      <c r="G32875" s="157">
        <v>2.7000000000000001E-3</v>
      </c>
      <c r="H32875" s="155" t="s">
        <v>30912</v>
      </c>
      <c r="J32875" s="213" t="str">
        <f>B32875&amp;"-"&amp;(COUNTIF($B$1:B32875,B32875))</f>
        <v>104562-5</v>
      </c>
    </row>
    <row r="32876" spans="1:10" x14ac:dyDescent="0.2">
      <c r="A32876" s="146" t="s">
        <v>21879</v>
      </c>
      <c r="B32876" s="148">
        <v>96860</v>
      </c>
      <c r="C32876" s="155"/>
      <c r="D32876" s="155"/>
      <c r="E32876" s="146" t="s">
        <v>5252</v>
      </c>
      <c r="F32876" s="148" t="s">
        <v>2081</v>
      </c>
      <c r="G32876" s="157"/>
      <c r="H32876" s="148" t="s">
        <v>30916</v>
      </c>
      <c r="J32876" s="213" t="str">
        <f>B32876&amp;"-"&amp;(COUNTIF($B$1:B32876,B32876))</f>
        <v>96860-1</v>
      </c>
    </row>
    <row r="32877" spans="1:10" x14ac:dyDescent="0.2">
      <c r="A32877" s="158" t="s">
        <v>21879</v>
      </c>
      <c r="B32877" s="159">
        <v>96860</v>
      </c>
      <c r="C32877" s="155" t="s">
        <v>29511</v>
      </c>
      <c r="D32877" s="155">
        <v>88267</v>
      </c>
      <c r="E32877" s="147" t="s">
        <v>7091</v>
      </c>
      <c r="F32877" s="155" t="s">
        <v>2468</v>
      </c>
      <c r="G32877" s="157">
        <v>0.3044</v>
      </c>
      <c r="H32877" s="155" t="s">
        <v>30916</v>
      </c>
      <c r="J32877" s="213" t="str">
        <f>B32877&amp;"-"&amp;(COUNTIF($B$1:B32877,B32877))</f>
        <v>96860-2</v>
      </c>
    </row>
    <row r="32878" spans="1:10" x14ac:dyDescent="0.2">
      <c r="A32878" s="158" t="s">
        <v>21879</v>
      </c>
      <c r="B32878" s="159">
        <v>96860</v>
      </c>
      <c r="C32878" s="155" t="s">
        <v>29511</v>
      </c>
      <c r="D32878" s="155">
        <v>88248</v>
      </c>
      <c r="E32878" s="147" t="s">
        <v>7076</v>
      </c>
      <c r="F32878" s="155" t="s">
        <v>2468</v>
      </c>
      <c r="G32878" s="157">
        <v>0.2029</v>
      </c>
      <c r="H32878" s="155" t="s">
        <v>30916</v>
      </c>
      <c r="J32878" s="213" t="str">
        <f>B32878&amp;"-"&amp;(COUNTIF($B$1:B32878,B32878))</f>
        <v>96860-3</v>
      </c>
    </row>
    <row r="32879" spans="1:10" x14ac:dyDescent="0.2">
      <c r="A32879" s="158" t="s">
        <v>21879</v>
      </c>
      <c r="B32879" s="159">
        <v>96860</v>
      </c>
      <c r="C32879" s="155" t="s">
        <v>29512</v>
      </c>
      <c r="D32879" s="155">
        <v>38873</v>
      </c>
      <c r="E32879" s="147" t="s">
        <v>1703</v>
      </c>
      <c r="F32879" s="155" t="s">
        <v>2081</v>
      </c>
      <c r="G32879" s="157">
        <v>1</v>
      </c>
      <c r="H32879" s="155" t="s">
        <v>30912</v>
      </c>
      <c r="J32879" s="213" t="str">
        <f>B32879&amp;"-"&amp;(COUNTIF($B$1:B32879,B32879))</f>
        <v>96860-4</v>
      </c>
    </row>
    <row r="32880" spans="1:10" x14ac:dyDescent="0.2">
      <c r="A32880" s="146" t="s">
        <v>21879</v>
      </c>
      <c r="B32880" s="148">
        <v>96862</v>
      </c>
      <c r="C32880" s="155"/>
      <c r="D32880" s="155"/>
      <c r="E32880" s="146" t="s">
        <v>5253</v>
      </c>
      <c r="F32880" s="148" t="s">
        <v>2081</v>
      </c>
      <c r="G32880" s="157"/>
      <c r="H32880" s="148" t="s">
        <v>30916</v>
      </c>
      <c r="J32880" s="213" t="str">
        <f>B32880&amp;"-"&amp;(COUNTIF($B$1:B32880,B32880))</f>
        <v>96862-1</v>
      </c>
    </row>
    <row r="32881" spans="1:10" x14ac:dyDescent="0.2">
      <c r="A32881" s="158" t="s">
        <v>21879</v>
      </c>
      <c r="B32881" s="159">
        <v>96862</v>
      </c>
      <c r="C32881" s="155" t="s">
        <v>29511</v>
      </c>
      <c r="D32881" s="155">
        <v>88267</v>
      </c>
      <c r="E32881" s="147" t="s">
        <v>7091</v>
      </c>
      <c r="F32881" s="155" t="s">
        <v>2468</v>
      </c>
      <c r="G32881" s="157">
        <v>0.36080000000000001</v>
      </c>
      <c r="H32881" s="155" t="s">
        <v>30916</v>
      </c>
      <c r="J32881" s="213" t="str">
        <f>B32881&amp;"-"&amp;(COUNTIF($B$1:B32881,B32881))</f>
        <v>96862-2</v>
      </c>
    </row>
    <row r="32882" spans="1:10" x14ac:dyDescent="0.2">
      <c r="A32882" s="158" t="s">
        <v>21879</v>
      </c>
      <c r="B32882" s="159">
        <v>96862</v>
      </c>
      <c r="C32882" s="155" t="s">
        <v>29511</v>
      </c>
      <c r="D32882" s="155">
        <v>88248</v>
      </c>
      <c r="E32882" s="147" t="s">
        <v>7076</v>
      </c>
      <c r="F32882" s="155" t="s">
        <v>2468</v>
      </c>
      <c r="G32882" s="157">
        <v>0.24049999999999999</v>
      </c>
      <c r="H32882" s="155" t="s">
        <v>30916</v>
      </c>
      <c r="J32882" s="213" t="str">
        <f>B32882&amp;"-"&amp;(COUNTIF($B$1:B32882,B32882))</f>
        <v>96862-3</v>
      </c>
    </row>
    <row r="32883" spans="1:10" x14ac:dyDescent="0.2">
      <c r="A32883" s="158" t="s">
        <v>21879</v>
      </c>
      <c r="B32883" s="159">
        <v>96862</v>
      </c>
      <c r="C32883" s="155" t="s">
        <v>29512</v>
      </c>
      <c r="D32883" s="155">
        <v>38874</v>
      </c>
      <c r="E32883" s="147" t="s">
        <v>1704</v>
      </c>
      <c r="F32883" s="155" t="s">
        <v>2081</v>
      </c>
      <c r="G32883" s="157">
        <v>1</v>
      </c>
      <c r="H32883" s="155" t="s">
        <v>30912</v>
      </c>
      <c r="J32883" s="213" t="str">
        <f>B32883&amp;"-"&amp;(COUNTIF($B$1:B32883,B32883))</f>
        <v>96862-4</v>
      </c>
    </row>
    <row r="32884" spans="1:10" x14ac:dyDescent="0.2">
      <c r="A32884" s="146" t="s">
        <v>21879</v>
      </c>
      <c r="B32884" s="148">
        <v>96864</v>
      </c>
      <c r="C32884" s="155"/>
      <c r="D32884" s="155"/>
      <c r="E32884" s="146" t="s">
        <v>5255</v>
      </c>
      <c r="F32884" s="148" t="s">
        <v>2081</v>
      </c>
      <c r="G32884" s="157"/>
      <c r="H32884" s="148" t="s">
        <v>30916</v>
      </c>
      <c r="J32884" s="213" t="str">
        <f>B32884&amp;"-"&amp;(COUNTIF($B$1:B32884,B32884))</f>
        <v>96864-1</v>
      </c>
    </row>
    <row r="32885" spans="1:10" x14ac:dyDescent="0.2">
      <c r="A32885" s="158" t="s">
        <v>21879</v>
      </c>
      <c r="B32885" s="159">
        <v>96864</v>
      </c>
      <c r="C32885" s="155" t="s">
        <v>29511</v>
      </c>
      <c r="D32885" s="155">
        <v>88267</v>
      </c>
      <c r="E32885" s="147" t="s">
        <v>7091</v>
      </c>
      <c r="F32885" s="155" t="s">
        <v>2468</v>
      </c>
      <c r="G32885" s="157">
        <v>0.43120000000000003</v>
      </c>
      <c r="H32885" s="155" t="s">
        <v>30916</v>
      </c>
      <c r="J32885" s="213" t="str">
        <f>B32885&amp;"-"&amp;(COUNTIF($B$1:B32885,B32885))</f>
        <v>96864-2</v>
      </c>
    </row>
    <row r="32886" spans="1:10" x14ac:dyDescent="0.2">
      <c r="A32886" s="158" t="s">
        <v>21879</v>
      </c>
      <c r="B32886" s="159">
        <v>96864</v>
      </c>
      <c r="C32886" s="155" t="s">
        <v>29511</v>
      </c>
      <c r="D32886" s="155">
        <v>88248</v>
      </c>
      <c r="E32886" s="147" t="s">
        <v>7076</v>
      </c>
      <c r="F32886" s="155" t="s">
        <v>2468</v>
      </c>
      <c r="G32886" s="157">
        <v>0.28749999999999998</v>
      </c>
      <c r="H32886" s="155" t="s">
        <v>30916</v>
      </c>
      <c r="J32886" s="213" t="str">
        <f>B32886&amp;"-"&amp;(COUNTIF($B$1:B32886,B32886))</f>
        <v>96864-3</v>
      </c>
    </row>
    <row r="32887" spans="1:10" x14ac:dyDescent="0.2">
      <c r="A32887" s="158" t="s">
        <v>21879</v>
      </c>
      <c r="B32887" s="159">
        <v>96864</v>
      </c>
      <c r="C32887" s="155" t="s">
        <v>29512</v>
      </c>
      <c r="D32887" s="155">
        <v>38875</v>
      </c>
      <c r="E32887" s="147" t="s">
        <v>1705</v>
      </c>
      <c r="F32887" s="155" t="s">
        <v>2081</v>
      </c>
      <c r="G32887" s="157">
        <v>1</v>
      </c>
      <c r="H32887" s="155" t="s">
        <v>30912</v>
      </c>
      <c r="J32887" s="213" t="str">
        <f>B32887&amp;"-"&amp;(COUNTIF($B$1:B32887,B32887))</f>
        <v>96864-4</v>
      </c>
    </row>
    <row r="32888" spans="1:10" x14ac:dyDescent="0.2">
      <c r="A32888" s="146" t="s">
        <v>21879</v>
      </c>
      <c r="B32888" s="148">
        <v>96866</v>
      </c>
      <c r="C32888" s="155"/>
      <c r="D32888" s="155"/>
      <c r="E32888" s="146" t="s">
        <v>5257</v>
      </c>
      <c r="F32888" s="148" t="s">
        <v>2081</v>
      </c>
      <c r="G32888" s="157"/>
      <c r="H32888" s="148" t="s">
        <v>30916</v>
      </c>
      <c r="J32888" s="213" t="str">
        <f>B32888&amp;"-"&amp;(COUNTIF($B$1:B32888,B32888))</f>
        <v>96866-1</v>
      </c>
    </row>
    <row r="32889" spans="1:10" x14ac:dyDescent="0.2">
      <c r="A32889" s="158" t="s">
        <v>21879</v>
      </c>
      <c r="B32889" s="159">
        <v>96866</v>
      </c>
      <c r="C32889" s="155" t="s">
        <v>29511</v>
      </c>
      <c r="D32889" s="155">
        <v>88267</v>
      </c>
      <c r="E32889" s="147" t="s">
        <v>7091</v>
      </c>
      <c r="F32889" s="155" t="s">
        <v>2468</v>
      </c>
      <c r="G32889" s="157">
        <v>0.53</v>
      </c>
      <c r="H32889" s="155" t="s">
        <v>30916</v>
      </c>
      <c r="J32889" s="213" t="str">
        <f>B32889&amp;"-"&amp;(COUNTIF($B$1:B32889,B32889))</f>
        <v>96866-2</v>
      </c>
    </row>
    <row r="32890" spans="1:10" x14ac:dyDescent="0.2">
      <c r="A32890" s="158" t="s">
        <v>21879</v>
      </c>
      <c r="B32890" s="159">
        <v>96866</v>
      </c>
      <c r="C32890" s="155" t="s">
        <v>29511</v>
      </c>
      <c r="D32890" s="155">
        <v>88248</v>
      </c>
      <c r="E32890" s="147" t="s">
        <v>7076</v>
      </c>
      <c r="F32890" s="155" t="s">
        <v>2468</v>
      </c>
      <c r="G32890" s="157">
        <v>0.3533</v>
      </c>
      <c r="H32890" s="155" t="s">
        <v>30916</v>
      </c>
      <c r="J32890" s="213" t="str">
        <f>B32890&amp;"-"&amp;(COUNTIF($B$1:B32890,B32890))</f>
        <v>96866-3</v>
      </c>
    </row>
    <row r="32891" spans="1:10" x14ac:dyDescent="0.2">
      <c r="A32891" s="158" t="s">
        <v>21879</v>
      </c>
      <c r="B32891" s="159">
        <v>96866</v>
      </c>
      <c r="C32891" s="155" t="s">
        <v>29512</v>
      </c>
      <c r="D32891" s="155">
        <v>38876</v>
      </c>
      <c r="E32891" s="147" t="s">
        <v>1706</v>
      </c>
      <c r="F32891" s="155" t="s">
        <v>2081</v>
      </c>
      <c r="G32891" s="157">
        <v>1</v>
      </c>
      <c r="H32891" s="155" t="s">
        <v>30912</v>
      </c>
      <c r="J32891" s="213" t="str">
        <f>B32891&amp;"-"&amp;(COUNTIF($B$1:B32891,B32891))</f>
        <v>96866-4</v>
      </c>
    </row>
    <row r="32892" spans="1:10" x14ac:dyDescent="0.2">
      <c r="A32892" s="146" t="s">
        <v>21879</v>
      </c>
      <c r="B32892" s="148">
        <v>96868</v>
      </c>
      <c r="C32892" s="155"/>
      <c r="D32892" s="155"/>
      <c r="E32892" s="146" t="s">
        <v>5258</v>
      </c>
      <c r="F32892" s="148" t="s">
        <v>2081</v>
      </c>
      <c r="G32892" s="157"/>
      <c r="H32892" s="148" t="s">
        <v>30916</v>
      </c>
      <c r="J32892" s="213" t="str">
        <f>B32892&amp;"-"&amp;(COUNTIF($B$1:B32892,B32892))</f>
        <v>96868-1</v>
      </c>
    </row>
    <row r="32893" spans="1:10" x14ac:dyDescent="0.2">
      <c r="A32893" s="158" t="s">
        <v>21879</v>
      </c>
      <c r="B32893" s="159">
        <v>96868</v>
      </c>
      <c r="C32893" s="155" t="s">
        <v>29511</v>
      </c>
      <c r="D32893" s="155">
        <v>88267</v>
      </c>
      <c r="E32893" s="147" t="s">
        <v>7091</v>
      </c>
      <c r="F32893" s="155" t="s">
        <v>2468</v>
      </c>
      <c r="G32893" s="157">
        <v>0.21249999999999999</v>
      </c>
      <c r="H32893" s="155" t="s">
        <v>30916</v>
      </c>
      <c r="J32893" s="213" t="str">
        <f>B32893&amp;"-"&amp;(COUNTIF($B$1:B32893,B32893))</f>
        <v>96868-2</v>
      </c>
    </row>
    <row r="32894" spans="1:10" x14ac:dyDescent="0.2">
      <c r="A32894" s="158" t="s">
        <v>21879</v>
      </c>
      <c r="B32894" s="159">
        <v>96868</v>
      </c>
      <c r="C32894" s="155" t="s">
        <v>29511</v>
      </c>
      <c r="D32894" s="155">
        <v>88248</v>
      </c>
      <c r="E32894" s="147" t="s">
        <v>7076</v>
      </c>
      <c r="F32894" s="155" t="s">
        <v>2468</v>
      </c>
      <c r="G32894" s="157">
        <v>0.14169999999999999</v>
      </c>
      <c r="H32894" s="155" t="s">
        <v>30916</v>
      </c>
      <c r="J32894" s="213" t="str">
        <f>B32894&amp;"-"&amp;(COUNTIF($B$1:B32894,B32894))</f>
        <v>96868-3</v>
      </c>
    </row>
    <row r="32895" spans="1:10" x14ac:dyDescent="0.2">
      <c r="A32895" s="158" t="s">
        <v>21879</v>
      </c>
      <c r="B32895" s="159">
        <v>96868</v>
      </c>
      <c r="C32895" s="155" t="s">
        <v>29512</v>
      </c>
      <c r="D32895" s="155">
        <v>39322</v>
      </c>
      <c r="E32895" s="147" t="s">
        <v>1757</v>
      </c>
      <c r="F32895" s="155" t="s">
        <v>2081</v>
      </c>
      <c r="G32895" s="157">
        <v>1</v>
      </c>
      <c r="H32895" s="155" t="s">
        <v>30912</v>
      </c>
      <c r="J32895" s="213" t="str">
        <f>B32895&amp;"-"&amp;(COUNTIF($B$1:B32895,B32895))</f>
        <v>96868-4</v>
      </c>
    </row>
    <row r="32896" spans="1:10" x14ac:dyDescent="0.2">
      <c r="A32896" s="146" t="s">
        <v>21879</v>
      </c>
      <c r="B32896" s="148">
        <v>96869</v>
      </c>
      <c r="C32896" s="155"/>
      <c r="D32896" s="155"/>
      <c r="E32896" s="146" t="s">
        <v>5259</v>
      </c>
      <c r="F32896" s="148" t="s">
        <v>2081</v>
      </c>
      <c r="G32896" s="157"/>
      <c r="H32896" s="148" t="s">
        <v>30916</v>
      </c>
      <c r="J32896" s="213" t="str">
        <f>B32896&amp;"-"&amp;(COUNTIF($B$1:B32896,B32896))</f>
        <v>96869-1</v>
      </c>
    </row>
    <row r="32897" spans="1:10" x14ac:dyDescent="0.2">
      <c r="A32897" s="158" t="s">
        <v>21879</v>
      </c>
      <c r="B32897" s="159">
        <v>96869</v>
      </c>
      <c r="C32897" s="155" t="s">
        <v>29511</v>
      </c>
      <c r="D32897" s="155">
        <v>88267</v>
      </c>
      <c r="E32897" s="147" t="s">
        <v>7091</v>
      </c>
      <c r="F32897" s="155" t="s">
        <v>2468</v>
      </c>
      <c r="G32897" s="157">
        <v>0.25190000000000001</v>
      </c>
      <c r="H32897" s="155" t="s">
        <v>30916</v>
      </c>
      <c r="J32897" s="213" t="str">
        <f>B32897&amp;"-"&amp;(COUNTIF($B$1:B32897,B32897))</f>
        <v>96869-2</v>
      </c>
    </row>
    <row r="32898" spans="1:10" x14ac:dyDescent="0.2">
      <c r="A32898" s="158" t="s">
        <v>21879</v>
      </c>
      <c r="B32898" s="159">
        <v>96869</v>
      </c>
      <c r="C32898" s="155" t="s">
        <v>29511</v>
      </c>
      <c r="D32898" s="155">
        <v>88248</v>
      </c>
      <c r="E32898" s="147" t="s">
        <v>7076</v>
      </c>
      <c r="F32898" s="155" t="s">
        <v>2468</v>
      </c>
      <c r="G32898" s="157">
        <v>0.16789999999999999</v>
      </c>
      <c r="H32898" s="155" t="s">
        <v>30916</v>
      </c>
      <c r="J32898" s="213" t="str">
        <f>B32898&amp;"-"&amp;(COUNTIF($B$1:B32898,B32898))</f>
        <v>96869-3</v>
      </c>
    </row>
    <row r="32899" spans="1:10" x14ac:dyDescent="0.2">
      <c r="A32899" s="158" t="s">
        <v>21879</v>
      </c>
      <c r="B32899" s="159">
        <v>96869</v>
      </c>
      <c r="C32899" s="155" t="s">
        <v>29512</v>
      </c>
      <c r="D32899" s="155">
        <v>39289</v>
      </c>
      <c r="E32899" s="147" t="s">
        <v>1758</v>
      </c>
      <c r="F32899" s="155" t="s">
        <v>2081</v>
      </c>
      <c r="G32899" s="157">
        <v>1</v>
      </c>
      <c r="H32899" s="155" t="s">
        <v>30912</v>
      </c>
      <c r="J32899" s="213" t="str">
        <f>B32899&amp;"-"&amp;(COUNTIF($B$1:B32899,B32899))</f>
        <v>96869-4</v>
      </c>
    </row>
    <row r="32900" spans="1:10" x14ac:dyDescent="0.2">
      <c r="A32900" s="146" t="s">
        <v>21879</v>
      </c>
      <c r="B32900" s="148">
        <v>96870</v>
      </c>
      <c r="C32900" s="155"/>
      <c r="D32900" s="155"/>
      <c r="E32900" s="146" t="s">
        <v>5260</v>
      </c>
      <c r="F32900" s="148" t="s">
        <v>2081</v>
      </c>
      <c r="G32900" s="157"/>
      <c r="H32900" s="148" t="s">
        <v>30916</v>
      </c>
      <c r="J32900" s="213" t="str">
        <f>B32900&amp;"-"&amp;(COUNTIF($B$1:B32900,B32900))</f>
        <v>96870-1</v>
      </c>
    </row>
    <row r="32901" spans="1:10" x14ac:dyDescent="0.2">
      <c r="A32901" s="158" t="s">
        <v>21879</v>
      </c>
      <c r="B32901" s="159">
        <v>96870</v>
      </c>
      <c r="C32901" s="155" t="s">
        <v>29511</v>
      </c>
      <c r="D32901" s="155">
        <v>88267</v>
      </c>
      <c r="E32901" s="147" t="s">
        <v>7091</v>
      </c>
      <c r="F32901" s="155" t="s">
        <v>2468</v>
      </c>
      <c r="G32901" s="157">
        <v>0.30099999999999999</v>
      </c>
      <c r="H32901" s="155" t="s">
        <v>30916</v>
      </c>
      <c r="J32901" s="213" t="str">
        <f>B32901&amp;"-"&amp;(COUNTIF($B$1:B32901,B32901))</f>
        <v>96870-2</v>
      </c>
    </row>
    <row r="32902" spans="1:10" x14ac:dyDescent="0.2">
      <c r="A32902" s="158" t="s">
        <v>21879</v>
      </c>
      <c r="B32902" s="159">
        <v>96870</v>
      </c>
      <c r="C32902" s="155" t="s">
        <v>29511</v>
      </c>
      <c r="D32902" s="155">
        <v>88248</v>
      </c>
      <c r="E32902" s="147" t="s">
        <v>7076</v>
      </c>
      <c r="F32902" s="155" t="s">
        <v>2468</v>
      </c>
      <c r="G32902" s="157">
        <v>0.20069999999999999</v>
      </c>
      <c r="H32902" s="155" t="s">
        <v>30916</v>
      </c>
      <c r="J32902" s="213" t="str">
        <f>B32902&amp;"-"&amp;(COUNTIF($B$1:B32902,B32902))</f>
        <v>96870-3</v>
      </c>
    </row>
    <row r="32903" spans="1:10" x14ac:dyDescent="0.2">
      <c r="A32903" s="158" t="s">
        <v>21879</v>
      </c>
      <c r="B32903" s="159">
        <v>96870</v>
      </c>
      <c r="C32903" s="155" t="s">
        <v>29512</v>
      </c>
      <c r="D32903" s="155">
        <v>39290</v>
      </c>
      <c r="E32903" s="147" t="s">
        <v>1759</v>
      </c>
      <c r="F32903" s="155" t="s">
        <v>2081</v>
      </c>
      <c r="G32903" s="157">
        <v>1</v>
      </c>
      <c r="H32903" s="155" t="s">
        <v>30912</v>
      </c>
      <c r="J32903" s="213" t="str">
        <f>B32903&amp;"-"&amp;(COUNTIF($B$1:B32903,B32903))</f>
        <v>96870-4</v>
      </c>
    </row>
    <row r="32904" spans="1:10" x14ac:dyDescent="0.2">
      <c r="A32904" s="146" t="s">
        <v>21879</v>
      </c>
      <c r="B32904" s="148">
        <v>96871</v>
      </c>
      <c r="C32904" s="155"/>
      <c r="D32904" s="155"/>
      <c r="E32904" s="146" t="s">
        <v>5261</v>
      </c>
      <c r="F32904" s="148" t="s">
        <v>2081</v>
      </c>
      <c r="G32904" s="157"/>
      <c r="H32904" s="148" t="s">
        <v>30916</v>
      </c>
      <c r="J32904" s="213" t="str">
        <f>B32904&amp;"-"&amp;(COUNTIF($B$1:B32904,B32904))</f>
        <v>96871-1</v>
      </c>
    </row>
    <row r="32905" spans="1:10" x14ac:dyDescent="0.2">
      <c r="A32905" s="158" t="s">
        <v>21879</v>
      </c>
      <c r="B32905" s="159">
        <v>96871</v>
      </c>
      <c r="C32905" s="155" t="s">
        <v>29511</v>
      </c>
      <c r="D32905" s="155">
        <v>88267</v>
      </c>
      <c r="E32905" s="147" t="s">
        <v>7091</v>
      </c>
      <c r="F32905" s="155" t="s">
        <v>2468</v>
      </c>
      <c r="G32905" s="157">
        <v>0.37</v>
      </c>
      <c r="H32905" s="155" t="s">
        <v>30916</v>
      </c>
      <c r="J32905" s="213" t="str">
        <f>B32905&amp;"-"&amp;(COUNTIF($B$1:B32905,B32905))</f>
        <v>96871-2</v>
      </c>
    </row>
    <row r="32906" spans="1:10" x14ac:dyDescent="0.2">
      <c r="A32906" s="158" t="s">
        <v>21879</v>
      </c>
      <c r="B32906" s="159">
        <v>96871</v>
      </c>
      <c r="C32906" s="155" t="s">
        <v>29511</v>
      </c>
      <c r="D32906" s="155">
        <v>88248</v>
      </c>
      <c r="E32906" s="147" t="s">
        <v>7076</v>
      </c>
      <c r="F32906" s="155" t="s">
        <v>2468</v>
      </c>
      <c r="G32906" s="157">
        <v>0.2467</v>
      </c>
      <c r="H32906" s="155" t="s">
        <v>30916</v>
      </c>
      <c r="J32906" s="213" t="str">
        <f>B32906&amp;"-"&amp;(COUNTIF($B$1:B32906,B32906))</f>
        <v>96871-3</v>
      </c>
    </row>
    <row r="32907" spans="1:10" x14ac:dyDescent="0.2">
      <c r="A32907" s="158" t="s">
        <v>21879</v>
      </c>
      <c r="B32907" s="159">
        <v>96871</v>
      </c>
      <c r="C32907" s="155" t="s">
        <v>29512</v>
      </c>
      <c r="D32907" s="155">
        <v>39291</v>
      </c>
      <c r="E32907" s="147" t="s">
        <v>1760</v>
      </c>
      <c r="F32907" s="155" t="s">
        <v>2081</v>
      </c>
      <c r="G32907" s="157">
        <v>1</v>
      </c>
      <c r="H32907" s="155" t="s">
        <v>30912</v>
      </c>
      <c r="J32907" s="213" t="str">
        <f>B32907&amp;"-"&amp;(COUNTIF($B$1:B32907,B32907))</f>
        <v>96871-4</v>
      </c>
    </row>
    <row r="32908" spans="1:10" x14ac:dyDescent="0.2">
      <c r="A32908" s="146" t="s">
        <v>21879</v>
      </c>
      <c r="B32908" s="148">
        <v>96861</v>
      </c>
      <c r="C32908" s="155"/>
      <c r="D32908" s="155"/>
      <c r="E32908" s="146" t="s">
        <v>7831</v>
      </c>
      <c r="F32908" s="148" t="s">
        <v>2081</v>
      </c>
      <c r="G32908" s="157"/>
      <c r="H32908" s="148" t="s">
        <v>30916</v>
      </c>
      <c r="J32908" s="213" t="str">
        <f>B32908&amp;"-"&amp;(COUNTIF($B$1:B32908,B32908))</f>
        <v>96861-1</v>
      </c>
    </row>
    <row r="32909" spans="1:10" x14ac:dyDescent="0.2">
      <c r="A32909" s="158" t="s">
        <v>21879</v>
      </c>
      <c r="B32909" s="159">
        <v>96861</v>
      </c>
      <c r="C32909" s="155" t="s">
        <v>29511</v>
      </c>
      <c r="D32909" s="155">
        <v>88267</v>
      </c>
      <c r="E32909" s="147" t="s">
        <v>7091</v>
      </c>
      <c r="F32909" s="155" t="s">
        <v>2468</v>
      </c>
      <c r="G32909" s="157">
        <v>0.37309999999999999</v>
      </c>
      <c r="H32909" s="155" t="s">
        <v>30916</v>
      </c>
      <c r="J32909" s="213" t="str">
        <f>B32909&amp;"-"&amp;(COUNTIF($B$1:B32909,B32909))</f>
        <v>96861-2</v>
      </c>
    </row>
    <row r="32910" spans="1:10" x14ac:dyDescent="0.2">
      <c r="A32910" s="158" t="s">
        <v>21879</v>
      </c>
      <c r="B32910" s="159">
        <v>96861</v>
      </c>
      <c r="C32910" s="155" t="s">
        <v>29511</v>
      </c>
      <c r="D32910" s="155">
        <v>88248</v>
      </c>
      <c r="E32910" s="147" t="s">
        <v>7076</v>
      </c>
      <c r="F32910" s="155" t="s">
        <v>2468</v>
      </c>
      <c r="G32910" s="157">
        <v>0.2487</v>
      </c>
      <c r="H32910" s="155" t="s">
        <v>30916</v>
      </c>
      <c r="J32910" s="213" t="str">
        <f>B32910&amp;"-"&amp;(COUNTIF($B$1:B32910,B32910))</f>
        <v>96861-3</v>
      </c>
    </row>
    <row r="32911" spans="1:10" x14ac:dyDescent="0.2">
      <c r="A32911" s="158" t="s">
        <v>21879</v>
      </c>
      <c r="B32911" s="159">
        <v>96861</v>
      </c>
      <c r="C32911" s="155" t="s">
        <v>29512</v>
      </c>
      <c r="D32911" s="155">
        <v>38905</v>
      </c>
      <c r="E32911" s="147" t="s">
        <v>1732</v>
      </c>
      <c r="F32911" s="155" t="s">
        <v>2081</v>
      </c>
      <c r="G32911" s="157">
        <v>1</v>
      </c>
      <c r="H32911" s="155" t="s">
        <v>30912</v>
      </c>
      <c r="J32911" s="213" t="str">
        <f>B32911&amp;"-"&amp;(COUNTIF($B$1:B32911,B32911))</f>
        <v>96861-4</v>
      </c>
    </row>
    <row r="32912" spans="1:10" x14ac:dyDescent="0.2">
      <c r="A32912" s="158" t="s">
        <v>21879</v>
      </c>
      <c r="B32912" s="159">
        <v>96861</v>
      </c>
      <c r="C32912" s="155" t="s">
        <v>29512</v>
      </c>
      <c r="D32912" s="155">
        <v>3148</v>
      </c>
      <c r="E32912" s="147" t="s">
        <v>24815</v>
      </c>
      <c r="F32912" s="155" t="s">
        <v>2081</v>
      </c>
      <c r="G32912" s="157">
        <v>2.0999999999999999E-3</v>
      </c>
      <c r="H32912" s="155" t="s">
        <v>30912</v>
      </c>
      <c r="J32912" s="213" t="str">
        <f>B32912&amp;"-"&amp;(COUNTIF($B$1:B32912,B32912))</f>
        <v>96861-5</v>
      </c>
    </row>
    <row r="32913" spans="1:10" x14ac:dyDescent="0.2">
      <c r="A32913" s="146" t="s">
        <v>21879</v>
      </c>
      <c r="B32913" s="148">
        <v>96863</v>
      </c>
      <c r="C32913" s="155"/>
      <c r="D32913" s="155"/>
      <c r="E32913" s="146" t="s">
        <v>5254</v>
      </c>
      <c r="F32913" s="148" t="s">
        <v>2081</v>
      </c>
      <c r="G32913" s="157"/>
      <c r="H32913" s="148" t="s">
        <v>30916</v>
      </c>
      <c r="J32913" s="213" t="str">
        <f>B32913&amp;"-"&amp;(COUNTIF($B$1:B32913,B32913))</f>
        <v>96863-1</v>
      </c>
    </row>
    <row r="32914" spans="1:10" x14ac:dyDescent="0.2">
      <c r="A32914" s="158" t="s">
        <v>21879</v>
      </c>
      <c r="B32914" s="159">
        <v>96863</v>
      </c>
      <c r="C32914" s="155" t="s">
        <v>29511</v>
      </c>
      <c r="D32914" s="155">
        <v>88267</v>
      </c>
      <c r="E32914" s="147" t="s">
        <v>7091</v>
      </c>
      <c r="F32914" s="155" t="s">
        <v>2468</v>
      </c>
      <c r="G32914" s="157">
        <v>0.41070000000000001</v>
      </c>
      <c r="H32914" s="155" t="s">
        <v>30916</v>
      </c>
      <c r="J32914" s="213" t="str">
        <f>B32914&amp;"-"&amp;(COUNTIF($B$1:B32914,B32914))</f>
        <v>96863-2</v>
      </c>
    </row>
    <row r="32915" spans="1:10" x14ac:dyDescent="0.2">
      <c r="A32915" s="158" t="s">
        <v>21879</v>
      </c>
      <c r="B32915" s="159">
        <v>96863</v>
      </c>
      <c r="C32915" s="155" t="s">
        <v>29511</v>
      </c>
      <c r="D32915" s="155">
        <v>88248</v>
      </c>
      <c r="E32915" s="147" t="s">
        <v>7076</v>
      </c>
      <c r="F32915" s="155" t="s">
        <v>2468</v>
      </c>
      <c r="G32915" s="157">
        <v>0.27379999999999999</v>
      </c>
      <c r="H32915" s="155" t="s">
        <v>30916</v>
      </c>
      <c r="J32915" s="213" t="str">
        <f>B32915&amp;"-"&amp;(COUNTIF($B$1:B32915,B32915))</f>
        <v>96863-3</v>
      </c>
    </row>
    <row r="32916" spans="1:10" x14ac:dyDescent="0.2">
      <c r="A32916" s="158" t="s">
        <v>21879</v>
      </c>
      <c r="B32916" s="159">
        <v>96863</v>
      </c>
      <c r="C32916" s="155" t="s">
        <v>29512</v>
      </c>
      <c r="D32916" s="155">
        <v>38907</v>
      </c>
      <c r="E32916" s="147" t="s">
        <v>1733</v>
      </c>
      <c r="F32916" s="155" t="s">
        <v>2081</v>
      </c>
      <c r="G32916" s="157">
        <v>1</v>
      </c>
      <c r="H32916" s="155" t="s">
        <v>30912</v>
      </c>
      <c r="J32916" s="213" t="str">
        <f>B32916&amp;"-"&amp;(COUNTIF($B$1:B32916,B32916))</f>
        <v>96863-4</v>
      </c>
    </row>
    <row r="32917" spans="1:10" x14ac:dyDescent="0.2">
      <c r="A32917" s="158" t="s">
        <v>21879</v>
      </c>
      <c r="B32917" s="159">
        <v>96863</v>
      </c>
      <c r="C32917" s="155" t="s">
        <v>29512</v>
      </c>
      <c r="D32917" s="155">
        <v>3148</v>
      </c>
      <c r="E32917" s="147" t="s">
        <v>24815</v>
      </c>
      <c r="F32917" s="155" t="s">
        <v>2081</v>
      </c>
      <c r="G32917" s="157">
        <v>2.0999999999999999E-3</v>
      </c>
      <c r="H32917" s="155" t="s">
        <v>30912</v>
      </c>
      <c r="J32917" s="213" t="str">
        <f>B32917&amp;"-"&amp;(COUNTIF($B$1:B32917,B32917))</f>
        <v>96863-5</v>
      </c>
    </row>
    <row r="32918" spans="1:10" x14ac:dyDescent="0.2">
      <c r="A32918" s="146" t="s">
        <v>21879</v>
      </c>
      <c r="B32918" s="148">
        <v>96865</v>
      </c>
      <c r="C32918" s="155"/>
      <c r="D32918" s="155"/>
      <c r="E32918" s="146" t="s">
        <v>5256</v>
      </c>
      <c r="F32918" s="148" t="s">
        <v>2081</v>
      </c>
      <c r="G32918" s="157"/>
      <c r="H32918" s="148" t="s">
        <v>30916</v>
      </c>
      <c r="J32918" s="213" t="str">
        <f>B32918&amp;"-"&amp;(COUNTIF($B$1:B32918,B32918))</f>
        <v>96865-1</v>
      </c>
    </row>
    <row r="32919" spans="1:10" x14ac:dyDescent="0.2">
      <c r="A32919" s="158" t="s">
        <v>21879</v>
      </c>
      <c r="B32919" s="159">
        <v>96865</v>
      </c>
      <c r="C32919" s="155" t="s">
        <v>29511</v>
      </c>
      <c r="D32919" s="155">
        <v>88267</v>
      </c>
      <c r="E32919" s="147" t="s">
        <v>7091</v>
      </c>
      <c r="F32919" s="155" t="s">
        <v>2468</v>
      </c>
      <c r="G32919" s="157">
        <v>0.48920000000000002</v>
      </c>
      <c r="H32919" s="155" t="s">
        <v>30916</v>
      </c>
      <c r="J32919" s="213" t="str">
        <f>B32919&amp;"-"&amp;(COUNTIF($B$1:B32919,B32919))</f>
        <v>96865-2</v>
      </c>
    </row>
    <row r="32920" spans="1:10" x14ac:dyDescent="0.2">
      <c r="A32920" s="158" t="s">
        <v>21879</v>
      </c>
      <c r="B32920" s="159">
        <v>96865</v>
      </c>
      <c r="C32920" s="155" t="s">
        <v>29511</v>
      </c>
      <c r="D32920" s="155">
        <v>88248</v>
      </c>
      <c r="E32920" s="147" t="s">
        <v>7076</v>
      </c>
      <c r="F32920" s="155" t="s">
        <v>2468</v>
      </c>
      <c r="G32920" s="157">
        <v>0.3261</v>
      </c>
      <c r="H32920" s="155" t="s">
        <v>30916</v>
      </c>
      <c r="J32920" s="213" t="str">
        <f>B32920&amp;"-"&amp;(COUNTIF($B$1:B32920,B32920))</f>
        <v>96865-3</v>
      </c>
    </row>
    <row r="32921" spans="1:10" x14ac:dyDescent="0.2">
      <c r="A32921" s="158" t="s">
        <v>21879</v>
      </c>
      <c r="B32921" s="159">
        <v>96865</v>
      </c>
      <c r="C32921" s="155" t="s">
        <v>29512</v>
      </c>
      <c r="D32921" s="155">
        <v>38910</v>
      </c>
      <c r="E32921" s="147" t="s">
        <v>1734</v>
      </c>
      <c r="F32921" s="155" t="s">
        <v>2081</v>
      </c>
      <c r="G32921" s="157">
        <v>1</v>
      </c>
      <c r="H32921" s="155" t="s">
        <v>30912</v>
      </c>
      <c r="J32921" s="213" t="str">
        <f>B32921&amp;"-"&amp;(COUNTIF($B$1:B32921,B32921))</f>
        <v>96865-4</v>
      </c>
    </row>
    <row r="32922" spans="1:10" x14ac:dyDescent="0.2">
      <c r="A32922" s="158" t="s">
        <v>21879</v>
      </c>
      <c r="B32922" s="159">
        <v>96865</v>
      </c>
      <c r="C32922" s="155" t="s">
        <v>29512</v>
      </c>
      <c r="D32922" s="155">
        <v>3148</v>
      </c>
      <c r="E32922" s="147" t="s">
        <v>24815</v>
      </c>
      <c r="F32922" s="155" t="s">
        <v>2081</v>
      </c>
      <c r="G32922" s="157">
        <v>2.7000000000000001E-3</v>
      </c>
      <c r="H32922" s="155" t="s">
        <v>30912</v>
      </c>
      <c r="J32922" s="213" t="str">
        <f>B32922&amp;"-"&amp;(COUNTIF($B$1:B32922,B32922))</f>
        <v>96865-5</v>
      </c>
    </row>
    <row r="32923" spans="1:10" x14ac:dyDescent="0.2">
      <c r="A32923" s="146" t="s">
        <v>21879</v>
      </c>
      <c r="B32923" s="148">
        <v>96814</v>
      </c>
      <c r="C32923" s="155"/>
      <c r="D32923" s="155"/>
      <c r="E32923" s="146" t="s">
        <v>5213</v>
      </c>
      <c r="F32923" s="148" t="s">
        <v>2081</v>
      </c>
      <c r="G32923" s="157"/>
      <c r="H32923" s="148" t="s">
        <v>30916</v>
      </c>
      <c r="J32923" s="213" t="str">
        <f>B32923&amp;"-"&amp;(COUNTIF($B$1:B32923,B32923))</f>
        <v>96814-1</v>
      </c>
    </row>
    <row r="32924" spans="1:10" x14ac:dyDescent="0.2">
      <c r="A32924" s="158" t="s">
        <v>21879</v>
      </c>
      <c r="B32924" s="159">
        <v>96814</v>
      </c>
      <c r="C32924" s="155" t="s">
        <v>29511</v>
      </c>
      <c r="D32924" s="155">
        <v>88267</v>
      </c>
      <c r="E32924" s="147" t="s">
        <v>7091</v>
      </c>
      <c r="F32924" s="155" t="s">
        <v>2468</v>
      </c>
      <c r="G32924" s="157">
        <v>0.1663</v>
      </c>
      <c r="H32924" s="155" t="s">
        <v>30916</v>
      </c>
      <c r="J32924" s="213" t="str">
        <f>B32924&amp;"-"&amp;(COUNTIF($B$1:B32924,B32924))</f>
        <v>96814-2</v>
      </c>
    </row>
    <row r="32925" spans="1:10" x14ac:dyDescent="0.2">
      <c r="A32925" s="158" t="s">
        <v>21879</v>
      </c>
      <c r="B32925" s="159">
        <v>96814</v>
      </c>
      <c r="C32925" s="155" t="s">
        <v>29511</v>
      </c>
      <c r="D32925" s="155">
        <v>88248</v>
      </c>
      <c r="E32925" s="147" t="s">
        <v>7076</v>
      </c>
      <c r="F32925" s="155" t="s">
        <v>2468</v>
      </c>
      <c r="G32925" s="157">
        <v>0.1109</v>
      </c>
      <c r="H32925" s="155" t="s">
        <v>30916</v>
      </c>
      <c r="J32925" s="213" t="str">
        <f>B32925&amp;"-"&amp;(COUNTIF($B$1:B32925,B32925))</f>
        <v>96814-3</v>
      </c>
    </row>
    <row r="32926" spans="1:10" x14ac:dyDescent="0.2">
      <c r="A32926" s="158" t="s">
        <v>21879</v>
      </c>
      <c r="B32926" s="159">
        <v>96814</v>
      </c>
      <c r="C32926" s="155" t="s">
        <v>29512</v>
      </c>
      <c r="D32926" s="155">
        <v>39292</v>
      </c>
      <c r="E32926" s="147" t="s">
        <v>1256</v>
      </c>
      <c r="F32926" s="155" t="s">
        <v>2081</v>
      </c>
      <c r="G32926" s="157">
        <v>1</v>
      </c>
      <c r="H32926" s="155" t="s">
        <v>30912</v>
      </c>
      <c r="J32926" s="213" t="str">
        <f>B32926&amp;"-"&amp;(COUNTIF($B$1:B32926,B32926))</f>
        <v>96814-4</v>
      </c>
    </row>
    <row r="32927" spans="1:10" x14ac:dyDescent="0.2">
      <c r="A32927" s="146" t="s">
        <v>21879</v>
      </c>
      <c r="B32927" s="148">
        <v>96818</v>
      </c>
      <c r="C32927" s="155"/>
      <c r="D32927" s="155"/>
      <c r="E32927" s="146" t="s">
        <v>5217</v>
      </c>
      <c r="F32927" s="148" t="s">
        <v>2081</v>
      </c>
      <c r="G32927" s="157"/>
      <c r="H32927" s="148" t="s">
        <v>30916</v>
      </c>
      <c r="J32927" s="213" t="str">
        <f>B32927&amp;"-"&amp;(COUNTIF($B$1:B32927,B32927))</f>
        <v>96818-1</v>
      </c>
    </row>
    <row r="32928" spans="1:10" x14ac:dyDescent="0.2">
      <c r="A32928" s="158" t="s">
        <v>21879</v>
      </c>
      <c r="B32928" s="159">
        <v>96818</v>
      </c>
      <c r="C32928" s="155" t="s">
        <v>29511</v>
      </c>
      <c r="D32928" s="155">
        <v>88267</v>
      </c>
      <c r="E32928" s="147" t="s">
        <v>7091</v>
      </c>
      <c r="F32928" s="155" t="s">
        <v>2468</v>
      </c>
      <c r="G32928" s="157">
        <v>0.18390000000000001</v>
      </c>
      <c r="H32928" s="155" t="s">
        <v>30916</v>
      </c>
      <c r="J32928" s="213" t="str">
        <f>B32928&amp;"-"&amp;(COUNTIF($B$1:B32928,B32928))</f>
        <v>96818-2</v>
      </c>
    </row>
    <row r="32929" spans="1:10" x14ac:dyDescent="0.2">
      <c r="A32929" s="158" t="s">
        <v>21879</v>
      </c>
      <c r="B32929" s="159">
        <v>96818</v>
      </c>
      <c r="C32929" s="155" t="s">
        <v>29511</v>
      </c>
      <c r="D32929" s="155">
        <v>88248</v>
      </c>
      <c r="E32929" s="147" t="s">
        <v>7076</v>
      </c>
      <c r="F32929" s="155" t="s">
        <v>2468</v>
      </c>
      <c r="G32929" s="157">
        <v>0.1226</v>
      </c>
      <c r="H32929" s="155" t="s">
        <v>30916</v>
      </c>
      <c r="J32929" s="213" t="str">
        <f>B32929&amp;"-"&amp;(COUNTIF($B$1:B32929,B32929))</f>
        <v>96818-3</v>
      </c>
    </row>
    <row r="32930" spans="1:10" x14ac:dyDescent="0.2">
      <c r="A32930" s="158" t="s">
        <v>21879</v>
      </c>
      <c r="B32930" s="159">
        <v>96818</v>
      </c>
      <c r="C32930" s="155" t="s">
        <v>29512</v>
      </c>
      <c r="D32930" s="155">
        <v>39293</v>
      </c>
      <c r="E32930" s="147" t="s">
        <v>1257</v>
      </c>
      <c r="F32930" s="155" t="s">
        <v>2081</v>
      </c>
      <c r="G32930" s="157">
        <v>1</v>
      </c>
      <c r="H32930" s="155" t="s">
        <v>30912</v>
      </c>
      <c r="J32930" s="213" t="str">
        <f>B32930&amp;"-"&amp;(COUNTIF($B$1:B32930,B32930))</f>
        <v>96818-4</v>
      </c>
    </row>
    <row r="32931" spans="1:10" x14ac:dyDescent="0.2">
      <c r="A32931" s="146" t="s">
        <v>21879</v>
      </c>
      <c r="B32931" s="148">
        <v>96819</v>
      </c>
      <c r="C32931" s="155"/>
      <c r="D32931" s="155"/>
      <c r="E32931" s="146" t="s">
        <v>5218</v>
      </c>
      <c r="F32931" s="148" t="s">
        <v>2081</v>
      </c>
      <c r="G32931" s="157"/>
      <c r="H32931" s="148" t="s">
        <v>30916</v>
      </c>
      <c r="J32931" s="213" t="str">
        <f>B32931&amp;"-"&amp;(COUNTIF($B$1:B32931,B32931))</f>
        <v>96819-1</v>
      </c>
    </row>
    <row r="32932" spans="1:10" x14ac:dyDescent="0.2">
      <c r="A32932" s="158" t="s">
        <v>21879</v>
      </c>
      <c r="B32932" s="159">
        <v>96819</v>
      </c>
      <c r="C32932" s="155" t="s">
        <v>29511</v>
      </c>
      <c r="D32932" s="155">
        <v>88267</v>
      </c>
      <c r="E32932" s="147" t="s">
        <v>7091</v>
      </c>
      <c r="F32932" s="155" t="s">
        <v>2468</v>
      </c>
      <c r="G32932" s="157">
        <v>0.19800000000000001</v>
      </c>
      <c r="H32932" s="155" t="s">
        <v>30916</v>
      </c>
      <c r="J32932" s="213" t="str">
        <f>B32932&amp;"-"&amp;(COUNTIF($B$1:B32932,B32932))</f>
        <v>96819-2</v>
      </c>
    </row>
    <row r="32933" spans="1:10" x14ac:dyDescent="0.2">
      <c r="A32933" s="158" t="s">
        <v>21879</v>
      </c>
      <c r="B32933" s="159">
        <v>96819</v>
      </c>
      <c r="C32933" s="155" t="s">
        <v>29511</v>
      </c>
      <c r="D32933" s="155">
        <v>88248</v>
      </c>
      <c r="E32933" s="147" t="s">
        <v>7076</v>
      </c>
      <c r="F32933" s="155" t="s">
        <v>2468</v>
      </c>
      <c r="G32933" s="157">
        <v>0.13200000000000001</v>
      </c>
      <c r="H32933" s="155" t="s">
        <v>30916</v>
      </c>
      <c r="J32933" s="213" t="str">
        <f>B32933&amp;"-"&amp;(COUNTIF($B$1:B32933,B32933))</f>
        <v>96819-3</v>
      </c>
    </row>
    <row r="32934" spans="1:10" x14ac:dyDescent="0.2">
      <c r="A32934" s="158" t="s">
        <v>21879</v>
      </c>
      <c r="B32934" s="159">
        <v>96819</v>
      </c>
      <c r="C32934" s="155" t="s">
        <v>29512</v>
      </c>
      <c r="D32934" s="155">
        <v>39294</v>
      </c>
      <c r="E32934" s="147" t="s">
        <v>1258</v>
      </c>
      <c r="F32934" s="155" t="s">
        <v>2081</v>
      </c>
      <c r="G32934" s="157">
        <v>1</v>
      </c>
      <c r="H32934" s="155" t="s">
        <v>30912</v>
      </c>
      <c r="J32934" s="213" t="str">
        <f>B32934&amp;"-"&amp;(COUNTIF($B$1:B32934,B32934))</f>
        <v>96819-4</v>
      </c>
    </row>
    <row r="32935" spans="1:10" x14ac:dyDescent="0.2">
      <c r="A32935" s="146" t="s">
        <v>21879</v>
      </c>
      <c r="B32935" s="148">
        <v>96822</v>
      </c>
      <c r="C32935" s="155"/>
      <c r="D32935" s="155"/>
      <c r="E32935" s="146" t="s">
        <v>5221</v>
      </c>
      <c r="F32935" s="148" t="s">
        <v>2081</v>
      </c>
      <c r="G32935" s="157"/>
      <c r="H32935" s="148" t="s">
        <v>30916</v>
      </c>
      <c r="J32935" s="213" t="str">
        <f>B32935&amp;"-"&amp;(COUNTIF($B$1:B32935,B32935))</f>
        <v>96822-1</v>
      </c>
    </row>
    <row r="32936" spans="1:10" x14ac:dyDescent="0.2">
      <c r="A32936" s="158" t="s">
        <v>21879</v>
      </c>
      <c r="B32936" s="159">
        <v>96822</v>
      </c>
      <c r="C32936" s="155" t="s">
        <v>29511</v>
      </c>
      <c r="D32936" s="155">
        <v>88267</v>
      </c>
      <c r="E32936" s="147" t="s">
        <v>7091</v>
      </c>
      <c r="F32936" s="155" t="s">
        <v>2468</v>
      </c>
      <c r="G32936" s="157">
        <v>0.24030000000000001</v>
      </c>
      <c r="H32936" s="155" t="s">
        <v>30916</v>
      </c>
      <c r="J32936" s="213" t="str">
        <f>B32936&amp;"-"&amp;(COUNTIF($B$1:B32936,B32936))</f>
        <v>96822-2</v>
      </c>
    </row>
    <row r="32937" spans="1:10" x14ac:dyDescent="0.2">
      <c r="A32937" s="158" t="s">
        <v>21879</v>
      </c>
      <c r="B32937" s="159">
        <v>96822</v>
      </c>
      <c r="C32937" s="155" t="s">
        <v>29511</v>
      </c>
      <c r="D32937" s="155">
        <v>88248</v>
      </c>
      <c r="E32937" s="147" t="s">
        <v>7076</v>
      </c>
      <c r="F32937" s="155" t="s">
        <v>2468</v>
      </c>
      <c r="G32937" s="157">
        <v>0.16020000000000001</v>
      </c>
      <c r="H32937" s="155" t="s">
        <v>30916</v>
      </c>
      <c r="J32937" s="213" t="str">
        <f>B32937&amp;"-"&amp;(COUNTIF($B$1:B32937,B32937))</f>
        <v>96822-3</v>
      </c>
    </row>
    <row r="32938" spans="1:10" x14ac:dyDescent="0.2">
      <c r="A32938" s="158" t="s">
        <v>21879</v>
      </c>
      <c r="B32938" s="159">
        <v>96822</v>
      </c>
      <c r="C32938" s="155" t="s">
        <v>29512</v>
      </c>
      <c r="D32938" s="155">
        <v>39295</v>
      </c>
      <c r="E32938" s="147" t="s">
        <v>1259</v>
      </c>
      <c r="F32938" s="155" t="s">
        <v>2081</v>
      </c>
      <c r="G32938" s="157">
        <v>1</v>
      </c>
      <c r="H32938" s="155" t="s">
        <v>30912</v>
      </c>
      <c r="J32938" s="213" t="str">
        <f>B32938&amp;"-"&amp;(COUNTIF($B$1:B32938,B32938))</f>
        <v>96822-4</v>
      </c>
    </row>
    <row r="32939" spans="1:10" x14ac:dyDescent="0.2">
      <c r="A32939" s="146" t="s">
        <v>21879</v>
      </c>
      <c r="B32939" s="148">
        <v>96808</v>
      </c>
      <c r="C32939" s="155"/>
      <c r="D32939" s="155"/>
      <c r="E32939" s="146" t="s">
        <v>5207</v>
      </c>
      <c r="F32939" s="148" t="s">
        <v>2081</v>
      </c>
      <c r="G32939" s="157"/>
      <c r="H32939" s="148" t="s">
        <v>30916</v>
      </c>
      <c r="J32939" s="213" t="str">
        <f>B32939&amp;"-"&amp;(COUNTIF($B$1:B32939,B32939))</f>
        <v>96808-1</v>
      </c>
    </row>
    <row r="32940" spans="1:10" x14ac:dyDescent="0.2">
      <c r="A32940" s="158" t="s">
        <v>21879</v>
      </c>
      <c r="B32940" s="159">
        <v>96808</v>
      </c>
      <c r="C32940" s="155" t="s">
        <v>29511</v>
      </c>
      <c r="D32940" s="155">
        <v>88267</v>
      </c>
      <c r="E32940" s="147" t="s">
        <v>7091</v>
      </c>
      <c r="F32940" s="155" t="s">
        <v>2468</v>
      </c>
      <c r="G32940" s="157">
        <v>0.20380000000000001</v>
      </c>
      <c r="H32940" s="155" t="s">
        <v>30916</v>
      </c>
      <c r="J32940" s="213" t="str">
        <f>B32940&amp;"-"&amp;(COUNTIF($B$1:B32940,B32940))</f>
        <v>96808-2</v>
      </c>
    </row>
    <row r="32941" spans="1:10" x14ac:dyDescent="0.2">
      <c r="A32941" s="158" t="s">
        <v>21879</v>
      </c>
      <c r="B32941" s="159">
        <v>96808</v>
      </c>
      <c r="C32941" s="155" t="s">
        <v>29511</v>
      </c>
      <c r="D32941" s="155">
        <v>88248</v>
      </c>
      <c r="E32941" s="147" t="s">
        <v>7076</v>
      </c>
      <c r="F32941" s="155" t="s">
        <v>2468</v>
      </c>
      <c r="G32941" s="157">
        <v>0.13589999999999999</v>
      </c>
      <c r="H32941" s="155" t="s">
        <v>30916</v>
      </c>
      <c r="J32941" s="213" t="str">
        <f>B32941&amp;"-"&amp;(COUNTIF($B$1:B32941,B32941))</f>
        <v>96808-3</v>
      </c>
    </row>
    <row r="32942" spans="1:10" x14ac:dyDescent="0.2">
      <c r="A32942" s="158" t="s">
        <v>21879</v>
      </c>
      <c r="B32942" s="159">
        <v>96808</v>
      </c>
      <c r="C32942" s="155" t="s">
        <v>29512</v>
      </c>
      <c r="D32942" s="155">
        <v>39296</v>
      </c>
      <c r="E32942" s="147" t="s">
        <v>1263</v>
      </c>
      <c r="F32942" s="155" t="s">
        <v>2081</v>
      </c>
      <c r="G32942" s="157">
        <v>1</v>
      </c>
      <c r="H32942" s="155" t="s">
        <v>30912</v>
      </c>
      <c r="J32942" s="213" t="str">
        <f>B32942&amp;"-"&amp;(COUNTIF($B$1:B32942,B32942))</f>
        <v>96808-4</v>
      </c>
    </row>
    <row r="32943" spans="1:10" x14ac:dyDescent="0.2">
      <c r="A32943" s="158" t="s">
        <v>21879</v>
      </c>
      <c r="B32943" s="159">
        <v>96808</v>
      </c>
      <c r="C32943" s="155" t="s">
        <v>29512</v>
      </c>
      <c r="D32943" s="155">
        <v>3148</v>
      </c>
      <c r="E32943" s="147" t="s">
        <v>24815</v>
      </c>
      <c r="F32943" s="155" t="s">
        <v>2081</v>
      </c>
      <c r="G32943" s="157">
        <v>2.0999999999999999E-3</v>
      </c>
      <c r="H32943" s="155" t="s">
        <v>30912</v>
      </c>
      <c r="J32943" s="213" t="str">
        <f>B32943&amp;"-"&amp;(COUNTIF($B$1:B32943,B32943))</f>
        <v>96808-5</v>
      </c>
    </row>
    <row r="32944" spans="1:10" x14ac:dyDescent="0.2">
      <c r="A32944" s="146" t="s">
        <v>21879</v>
      </c>
      <c r="B32944" s="148">
        <v>96811</v>
      </c>
      <c r="C32944" s="155"/>
      <c r="D32944" s="155"/>
      <c r="E32944" s="146" t="s">
        <v>5210</v>
      </c>
      <c r="F32944" s="148" t="s">
        <v>2081</v>
      </c>
      <c r="G32944" s="157"/>
      <c r="H32944" s="148" t="s">
        <v>30916</v>
      </c>
      <c r="J32944" s="213" t="str">
        <f>B32944&amp;"-"&amp;(COUNTIF($B$1:B32944,B32944))</f>
        <v>96811-1</v>
      </c>
    </row>
    <row r="32945" spans="1:10" x14ac:dyDescent="0.2">
      <c r="A32945" s="158" t="s">
        <v>21879</v>
      </c>
      <c r="B32945" s="159">
        <v>96811</v>
      </c>
      <c r="C32945" s="155" t="s">
        <v>29511</v>
      </c>
      <c r="D32945" s="155">
        <v>88267</v>
      </c>
      <c r="E32945" s="147" t="s">
        <v>7091</v>
      </c>
      <c r="F32945" s="155" t="s">
        <v>2468</v>
      </c>
      <c r="G32945" s="157">
        <v>0.24149999999999999</v>
      </c>
      <c r="H32945" s="155" t="s">
        <v>30916</v>
      </c>
      <c r="J32945" s="213" t="str">
        <f>B32945&amp;"-"&amp;(COUNTIF($B$1:B32945,B32945))</f>
        <v>96811-2</v>
      </c>
    </row>
    <row r="32946" spans="1:10" x14ac:dyDescent="0.2">
      <c r="A32946" s="158" t="s">
        <v>21879</v>
      </c>
      <c r="B32946" s="159">
        <v>96811</v>
      </c>
      <c r="C32946" s="155" t="s">
        <v>29511</v>
      </c>
      <c r="D32946" s="155">
        <v>88248</v>
      </c>
      <c r="E32946" s="147" t="s">
        <v>7076</v>
      </c>
      <c r="F32946" s="155" t="s">
        <v>2468</v>
      </c>
      <c r="G32946" s="157">
        <v>0.161</v>
      </c>
      <c r="H32946" s="155" t="s">
        <v>30916</v>
      </c>
      <c r="J32946" s="213" t="str">
        <f>B32946&amp;"-"&amp;(COUNTIF($B$1:B32946,B32946))</f>
        <v>96811-3</v>
      </c>
    </row>
    <row r="32947" spans="1:10" x14ac:dyDescent="0.2">
      <c r="A32947" s="158" t="s">
        <v>21879</v>
      </c>
      <c r="B32947" s="159">
        <v>96811</v>
      </c>
      <c r="C32947" s="155" t="s">
        <v>29512</v>
      </c>
      <c r="D32947" s="155">
        <v>39297</v>
      </c>
      <c r="E32947" s="147" t="s">
        <v>1264</v>
      </c>
      <c r="F32947" s="155" t="s">
        <v>2081</v>
      </c>
      <c r="G32947" s="157">
        <v>1</v>
      </c>
      <c r="H32947" s="155" t="s">
        <v>30912</v>
      </c>
      <c r="J32947" s="213" t="str">
        <f>B32947&amp;"-"&amp;(COUNTIF($B$1:B32947,B32947))</f>
        <v>96811-4</v>
      </c>
    </row>
    <row r="32948" spans="1:10" x14ac:dyDescent="0.2">
      <c r="A32948" s="158" t="s">
        <v>21879</v>
      </c>
      <c r="B32948" s="159">
        <v>96811</v>
      </c>
      <c r="C32948" s="155" t="s">
        <v>29512</v>
      </c>
      <c r="D32948" s="155">
        <v>3148</v>
      </c>
      <c r="E32948" s="147" t="s">
        <v>24815</v>
      </c>
      <c r="F32948" s="155" t="s">
        <v>2081</v>
      </c>
      <c r="G32948" s="157">
        <v>2.7000000000000001E-3</v>
      </c>
      <c r="H32948" s="155" t="s">
        <v>30912</v>
      </c>
      <c r="J32948" s="213" t="str">
        <f>B32948&amp;"-"&amp;(COUNTIF($B$1:B32948,B32948))</f>
        <v>96811-5</v>
      </c>
    </row>
    <row r="32949" spans="1:10" x14ac:dyDescent="0.2">
      <c r="A32949" s="146" t="s">
        <v>21879</v>
      </c>
      <c r="B32949" s="148">
        <v>96815</v>
      </c>
      <c r="C32949" s="155"/>
      <c r="D32949" s="155"/>
      <c r="E32949" s="146" t="s">
        <v>5214</v>
      </c>
      <c r="F32949" s="148" t="s">
        <v>2081</v>
      </c>
      <c r="G32949" s="157"/>
      <c r="H32949" s="148" t="s">
        <v>30916</v>
      </c>
      <c r="J32949" s="213" t="str">
        <f>B32949&amp;"-"&amp;(COUNTIF($B$1:B32949,B32949))</f>
        <v>96815-1</v>
      </c>
    </row>
    <row r="32950" spans="1:10" x14ac:dyDescent="0.2">
      <c r="A32950" s="158" t="s">
        <v>21879</v>
      </c>
      <c r="B32950" s="159">
        <v>96815</v>
      </c>
      <c r="C32950" s="155" t="s">
        <v>29511</v>
      </c>
      <c r="D32950" s="155">
        <v>88267</v>
      </c>
      <c r="E32950" s="147" t="s">
        <v>7091</v>
      </c>
      <c r="F32950" s="155" t="s">
        <v>2468</v>
      </c>
      <c r="G32950" s="157">
        <v>0.28870000000000001</v>
      </c>
      <c r="H32950" s="155" t="s">
        <v>30916</v>
      </c>
      <c r="J32950" s="213" t="str">
        <f>B32950&amp;"-"&amp;(COUNTIF($B$1:B32950,B32950))</f>
        <v>96815-2</v>
      </c>
    </row>
    <row r="32951" spans="1:10" x14ac:dyDescent="0.2">
      <c r="A32951" s="158" t="s">
        <v>21879</v>
      </c>
      <c r="B32951" s="159">
        <v>96815</v>
      </c>
      <c r="C32951" s="155" t="s">
        <v>29511</v>
      </c>
      <c r="D32951" s="155">
        <v>88248</v>
      </c>
      <c r="E32951" s="147" t="s">
        <v>7076</v>
      </c>
      <c r="F32951" s="155" t="s">
        <v>2468</v>
      </c>
      <c r="G32951" s="157">
        <v>0.1925</v>
      </c>
      <c r="H32951" s="155" t="s">
        <v>30916</v>
      </c>
      <c r="J32951" s="213" t="str">
        <f>B32951&amp;"-"&amp;(COUNTIF($B$1:B32951,B32951))</f>
        <v>96815-3</v>
      </c>
    </row>
    <row r="32952" spans="1:10" x14ac:dyDescent="0.2">
      <c r="A32952" s="158" t="s">
        <v>21879</v>
      </c>
      <c r="B32952" s="159">
        <v>96815</v>
      </c>
      <c r="C32952" s="155" t="s">
        <v>29512</v>
      </c>
      <c r="D32952" s="155">
        <v>39298</v>
      </c>
      <c r="E32952" s="147" t="s">
        <v>1265</v>
      </c>
      <c r="F32952" s="155" t="s">
        <v>2081</v>
      </c>
      <c r="G32952" s="157">
        <v>1</v>
      </c>
      <c r="H32952" s="155" t="s">
        <v>30912</v>
      </c>
      <c r="J32952" s="213" t="str">
        <f>B32952&amp;"-"&amp;(COUNTIF($B$1:B32952,B32952))</f>
        <v>96815-4</v>
      </c>
    </row>
    <row r="32953" spans="1:10" x14ac:dyDescent="0.2">
      <c r="A32953" s="158" t="s">
        <v>21879</v>
      </c>
      <c r="B32953" s="159">
        <v>96815</v>
      </c>
      <c r="C32953" s="155" t="s">
        <v>29512</v>
      </c>
      <c r="D32953" s="155">
        <v>3148</v>
      </c>
      <c r="E32953" s="147" t="s">
        <v>24815</v>
      </c>
      <c r="F32953" s="155" t="s">
        <v>2081</v>
      </c>
      <c r="G32953" s="157">
        <v>3.3E-3</v>
      </c>
      <c r="H32953" s="155" t="s">
        <v>30912</v>
      </c>
      <c r="J32953" s="213" t="str">
        <f>B32953&amp;"-"&amp;(COUNTIF($B$1:B32953,B32953))</f>
        <v>96815-5</v>
      </c>
    </row>
    <row r="32954" spans="1:10" x14ac:dyDescent="0.2">
      <c r="A32954" s="146" t="s">
        <v>21879</v>
      </c>
      <c r="B32954" s="148">
        <v>96820</v>
      </c>
      <c r="C32954" s="155"/>
      <c r="D32954" s="155"/>
      <c r="E32954" s="146" t="s">
        <v>5219</v>
      </c>
      <c r="F32954" s="148" t="s">
        <v>2081</v>
      </c>
      <c r="G32954" s="157"/>
      <c r="H32954" s="148" t="s">
        <v>30916</v>
      </c>
      <c r="J32954" s="213" t="str">
        <f>B32954&amp;"-"&amp;(COUNTIF($B$1:B32954,B32954))</f>
        <v>96820-1</v>
      </c>
    </row>
    <row r="32955" spans="1:10" x14ac:dyDescent="0.2">
      <c r="A32955" s="158" t="s">
        <v>21879</v>
      </c>
      <c r="B32955" s="159">
        <v>96820</v>
      </c>
      <c r="C32955" s="155" t="s">
        <v>29511</v>
      </c>
      <c r="D32955" s="155">
        <v>88267</v>
      </c>
      <c r="E32955" s="147" t="s">
        <v>7091</v>
      </c>
      <c r="F32955" s="155" t="s">
        <v>2468</v>
      </c>
      <c r="G32955" s="157">
        <v>0.3548</v>
      </c>
      <c r="H32955" s="155" t="s">
        <v>30916</v>
      </c>
      <c r="J32955" s="213" t="str">
        <f>B32955&amp;"-"&amp;(COUNTIF($B$1:B32955,B32955))</f>
        <v>96820-2</v>
      </c>
    </row>
    <row r="32956" spans="1:10" x14ac:dyDescent="0.2">
      <c r="A32956" s="158" t="s">
        <v>21879</v>
      </c>
      <c r="B32956" s="159">
        <v>96820</v>
      </c>
      <c r="C32956" s="155" t="s">
        <v>29511</v>
      </c>
      <c r="D32956" s="155">
        <v>88248</v>
      </c>
      <c r="E32956" s="147" t="s">
        <v>7076</v>
      </c>
      <c r="F32956" s="155" t="s">
        <v>2468</v>
      </c>
      <c r="G32956" s="157">
        <v>0.23649999999999999</v>
      </c>
      <c r="H32956" s="155" t="s">
        <v>30916</v>
      </c>
      <c r="J32956" s="213" t="str">
        <f>B32956&amp;"-"&amp;(COUNTIF($B$1:B32956,B32956))</f>
        <v>96820-3</v>
      </c>
    </row>
    <row r="32957" spans="1:10" x14ac:dyDescent="0.2">
      <c r="A32957" s="158" t="s">
        <v>21879</v>
      </c>
      <c r="B32957" s="159">
        <v>96820</v>
      </c>
      <c r="C32957" s="155" t="s">
        <v>29512</v>
      </c>
      <c r="D32957" s="155">
        <v>39299</v>
      </c>
      <c r="E32957" s="147" t="s">
        <v>1266</v>
      </c>
      <c r="F32957" s="155" t="s">
        <v>2081</v>
      </c>
      <c r="G32957" s="157">
        <v>1</v>
      </c>
      <c r="H32957" s="155" t="s">
        <v>30912</v>
      </c>
      <c r="J32957" s="213" t="str">
        <f>B32957&amp;"-"&amp;(COUNTIF($B$1:B32957,B32957))</f>
        <v>96820-4</v>
      </c>
    </row>
    <row r="32958" spans="1:10" x14ac:dyDescent="0.2">
      <c r="A32958" s="158" t="s">
        <v>21879</v>
      </c>
      <c r="B32958" s="159">
        <v>96820</v>
      </c>
      <c r="C32958" s="155" t="s">
        <v>29512</v>
      </c>
      <c r="D32958" s="155">
        <v>3148</v>
      </c>
      <c r="E32958" s="147" t="s">
        <v>24815</v>
      </c>
      <c r="F32958" s="155" t="s">
        <v>2081</v>
      </c>
      <c r="G32958" s="157">
        <v>4.1999999999999997E-3</v>
      </c>
      <c r="H32958" s="155" t="s">
        <v>30912</v>
      </c>
      <c r="J32958" s="213" t="str">
        <f>B32958&amp;"-"&amp;(COUNTIF($B$1:B32958,B32958))</f>
        <v>96820-5</v>
      </c>
    </row>
    <row r="32959" spans="1:10" x14ac:dyDescent="0.2">
      <c r="A32959" s="146" t="s">
        <v>21880</v>
      </c>
      <c r="B32959" s="148">
        <v>96702</v>
      </c>
      <c r="C32959" s="155"/>
      <c r="D32959" s="155"/>
      <c r="E32959" s="146" t="s">
        <v>31880</v>
      </c>
      <c r="F32959" s="148" t="s">
        <v>2081</v>
      </c>
      <c r="G32959" s="157"/>
      <c r="H32959" s="148" t="s">
        <v>30916</v>
      </c>
      <c r="J32959" s="213" t="str">
        <f>B32959&amp;"-"&amp;(COUNTIF($B$1:B32959,B32959))</f>
        <v>96702-1</v>
      </c>
    </row>
    <row r="32960" spans="1:10" x14ac:dyDescent="0.2">
      <c r="A32960" s="158" t="s">
        <v>21880</v>
      </c>
      <c r="B32960" s="159">
        <v>96702</v>
      </c>
      <c r="C32960" s="155" t="s">
        <v>29511</v>
      </c>
      <c r="D32960" s="155">
        <v>104091</v>
      </c>
      <c r="E32960" s="147" t="s">
        <v>2329</v>
      </c>
      <c r="F32960" s="155" t="s">
        <v>2194</v>
      </c>
      <c r="G32960" s="157">
        <v>8.7800000000000003E-2</v>
      </c>
      <c r="H32960" s="155" t="s">
        <v>30916</v>
      </c>
      <c r="J32960" s="213" t="str">
        <f>B32960&amp;"-"&amp;(COUNTIF($B$1:B32960,B32960))</f>
        <v>96702-2</v>
      </c>
    </row>
    <row r="32961" spans="1:10" x14ac:dyDescent="0.2">
      <c r="A32961" s="158" t="s">
        <v>21880</v>
      </c>
      <c r="B32961" s="159">
        <v>96702</v>
      </c>
      <c r="C32961" s="155" t="s">
        <v>29511</v>
      </c>
      <c r="D32961" s="155">
        <v>88267</v>
      </c>
      <c r="E32961" s="147" t="s">
        <v>7091</v>
      </c>
      <c r="F32961" s="155" t="s">
        <v>2468</v>
      </c>
      <c r="G32961" s="157">
        <v>0.12820000000000001</v>
      </c>
      <c r="H32961" s="155" t="s">
        <v>30916</v>
      </c>
      <c r="J32961" s="213" t="str">
        <f>B32961&amp;"-"&amp;(COUNTIF($B$1:B32961,B32961))</f>
        <v>96702-3</v>
      </c>
    </row>
    <row r="32962" spans="1:10" x14ac:dyDescent="0.2">
      <c r="A32962" s="158" t="s">
        <v>21880</v>
      </c>
      <c r="B32962" s="159">
        <v>96702</v>
      </c>
      <c r="C32962" s="155" t="s">
        <v>29511</v>
      </c>
      <c r="D32962" s="155">
        <v>88248</v>
      </c>
      <c r="E32962" s="147" t="s">
        <v>7076</v>
      </c>
      <c r="F32962" s="155" t="s">
        <v>2468</v>
      </c>
      <c r="G32962" s="157">
        <v>0.12820000000000001</v>
      </c>
      <c r="H32962" s="155" t="s">
        <v>30916</v>
      </c>
      <c r="J32962" s="213" t="str">
        <f>B32962&amp;"-"&amp;(COUNTIF($B$1:B32962,B32962))</f>
        <v>96702-4</v>
      </c>
    </row>
    <row r="32963" spans="1:10" x14ac:dyDescent="0.2">
      <c r="A32963" s="158" t="s">
        <v>21880</v>
      </c>
      <c r="B32963" s="159">
        <v>96702</v>
      </c>
      <c r="C32963" s="155" t="s">
        <v>29512</v>
      </c>
      <c r="D32963" s="155">
        <v>38992</v>
      </c>
      <c r="E32963" s="147" t="s">
        <v>338</v>
      </c>
      <c r="F32963" s="155" t="s">
        <v>2081</v>
      </c>
      <c r="G32963" s="157">
        <v>1</v>
      </c>
      <c r="H32963" s="155" t="s">
        <v>30912</v>
      </c>
      <c r="J32963" s="213" t="str">
        <f>B32963&amp;"-"&amp;(COUNTIF($B$1:B32963,B32963))</f>
        <v>96702-5</v>
      </c>
    </row>
    <row r="32964" spans="1:10" x14ac:dyDescent="0.2">
      <c r="A32964" s="146" t="s">
        <v>21880</v>
      </c>
      <c r="B32964" s="148">
        <v>96662</v>
      </c>
      <c r="C32964" s="155"/>
      <c r="D32964" s="155"/>
      <c r="E32964" s="146" t="s">
        <v>31881</v>
      </c>
      <c r="F32964" s="148" t="s">
        <v>2081</v>
      </c>
      <c r="G32964" s="157"/>
      <c r="H32964" s="148" t="s">
        <v>30916</v>
      </c>
      <c r="J32964" s="213" t="str">
        <f>B32964&amp;"-"&amp;(COUNTIF($B$1:B32964,B32964))</f>
        <v>96662-1</v>
      </c>
    </row>
    <row r="32965" spans="1:10" x14ac:dyDescent="0.2">
      <c r="A32965" s="158" t="s">
        <v>21880</v>
      </c>
      <c r="B32965" s="159">
        <v>96662</v>
      </c>
      <c r="C32965" s="155" t="s">
        <v>29511</v>
      </c>
      <c r="D32965" s="155">
        <v>104091</v>
      </c>
      <c r="E32965" s="147" t="s">
        <v>2329</v>
      </c>
      <c r="F32965" s="155" t="s">
        <v>2194</v>
      </c>
      <c r="G32965" s="157">
        <v>5.8099999999999999E-2</v>
      </c>
      <c r="H32965" s="155" t="s">
        <v>30916</v>
      </c>
      <c r="J32965" s="213" t="str">
        <f>B32965&amp;"-"&amp;(COUNTIF($B$1:B32965,B32965))</f>
        <v>96662-2</v>
      </c>
    </row>
    <row r="32966" spans="1:10" x14ac:dyDescent="0.2">
      <c r="A32966" s="158" t="s">
        <v>21880</v>
      </c>
      <c r="B32966" s="159">
        <v>96662</v>
      </c>
      <c r="C32966" s="155" t="s">
        <v>29511</v>
      </c>
      <c r="D32966" s="155">
        <v>88267</v>
      </c>
      <c r="E32966" s="147" t="s">
        <v>7091</v>
      </c>
      <c r="F32966" s="155" t="s">
        <v>2468</v>
      </c>
      <c r="G32966" s="157">
        <v>8.4900000000000003E-2</v>
      </c>
      <c r="H32966" s="155" t="s">
        <v>30916</v>
      </c>
      <c r="J32966" s="213" t="str">
        <f>B32966&amp;"-"&amp;(COUNTIF($B$1:B32966,B32966))</f>
        <v>96662-3</v>
      </c>
    </row>
    <row r="32967" spans="1:10" x14ac:dyDescent="0.2">
      <c r="A32967" s="158" t="s">
        <v>21880</v>
      </c>
      <c r="B32967" s="159">
        <v>96662</v>
      </c>
      <c r="C32967" s="155" t="s">
        <v>29511</v>
      </c>
      <c r="D32967" s="155">
        <v>88248</v>
      </c>
      <c r="E32967" s="147" t="s">
        <v>7076</v>
      </c>
      <c r="F32967" s="155" t="s">
        <v>2468</v>
      </c>
      <c r="G32967" s="157">
        <v>8.4900000000000003E-2</v>
      </c>
      <c r="H32967" s="155" t="s">
        <v>30916</v>
      </c>
      <c r="J32967" s="213" t="str">
        <f>B32967&amp;"-"&amp;(COUNTIF($B$1:B32967,B32967))</f>
        <v>96662-4</v>
      </c>
    </row>
    <row r="32968" spans="1:10" x14ac:dyDescent="0.2">
      <c r="A32968" s="158" t="s">
        <v>21880</v>
      </c>
      <c r="B32968" s="159">
        <v>96662</v>
      </c>
      <c r="C32968" s="155" t="s">
        <v>29512</v>
      </c>
      <c r="D32968" s="155">
        <v>38992</v>
      </c>
      <c r="E32968" s="147" t="s">
        <v>338</v>
      </c>
      <c r="F32968" s="155" t="s">
        <v>2081</v>
      </c>
      <c r="G32968" s="157">
        <v>1</v>
      </c>
      <c r="H32968" s="155" t="s">
        <v>30912</v>
      </c>
      <c r="J32968" s="213" t="str">
        <f>B32968&amp;"-"&amp;(COUNTIF($B$1:B32968,B32968))</f>
        <v>96662-5</v>
      </c>
    </row>
    <row r="32969" spans="1:10" x14ac:dyDescent="0.2">
      <c r="A32969" s="146" t="s">
        <v>21880</v>
      </c>
      <c r="B32969" s="148">
        <v>96704</v>
      </c>
      <c r="C32969" s="155"/>
      <c r="D32969" s="155"/>
      <c r="E32969" s="146" t="s">
        <v>31882</v>
      </c>
      <c r="F32969" s="148" t="s">
        <v>2081</v>
      </c>
      <c r="G32969" s="157"/>
      <c r="H32969" s="148" t="s">
        <v>30916</v>
      </c>
      <c r="J32969" s="213" t="str">
        <f>B32969&amp;"-"&amp;(COUNTIF($B$1:B32969,B32969))</f>
        <v>96704-1</v>
      </c>
    </row>
    <row r="32970" spans="1:10" x14ac:dyDescent="0.2">
      <c r="A32970" s="158" t="s">
        <v>21880</v>
      </c>
      <c r="B32970" s="159">
        <v>96704</v>
      </c>
      <c r="C32970" s="155" t="s">
        <v>29511</v>
      </c>
      <c r="D32970" s="155">
        <v>104091</v>
      </c>
      <c r="E32970" s="147" t="s">
        <v>2329</v>
      </c>
      <c r="F32970" s="155" t="s">
        <v>2194</v>
      </c>
      <c r="G32970" s="157">
        <v>9.7699999999999995E-2</v>
      </c>
      <c r="H32970" s="155" t="s">
        <v>30916</v>
      </c>
      <c r="J32970" s="213" t="str">
        <f>B32970&amp;"-"&amp;(COUNTIF($B$1:B32970,B32970))</f>
        <v>96704-2</v>
      </c>
    </row>
    <row r="32971" spans="1:10" x14ac:dyDescent="0.2">
      <c r="A32971" s="158" t="s">
        <v>21880</v>
      </c>
      <c r="B32971" s="159">
        <v>96704</v>
      </c>
      <c r="C32971" s="155" t="s">
        <v>29511</v>
      </c>
      <c r="D32971" s="155">
        <v>88267</v>
      </c>
      <c r="E32971" s="147" t="s">
        <v>7091</v>
      </c>
      <c r="F32971" s="155" t="s">
        <v>2468</v>
      </c>
      <c r="G32971" s="157">
        <v>0.1426</v>
      </c>
      <c r="H32971" s="155" t="s">
        <v>30916</v>
      </c>
      <c r="J32971" s="213" t="str">
        <f>B32971&amp;"-"&amp;(COUNTIF($B$1:B32971,B32971))</f>
        <v>96704-3</v>
      </c>
    </row>
    <row r="32972" spans="1:10" x14ac:dyDescent="0.2">
      <c r="A32972" s="158" t="s">
        <v>21880</v>
      </c>
      <c r="B32972" s="159">
        <v>96704</v>
      </c>
      <c r="C32972" s="155" t="s">
        <v>29511</v>
      </c>
      <c r="D32972" s="155">
        <v>88248</v>
      </c>
      <c r="E32972" s="147" t="s">
        <v>7076</v>
      </c>
      <c r="F32972" s="155" t="s">
        <v>2468</v>
      </c>
      <c r="G32972" s="157">
        <v>0.1426</v>
      </c>
      <c r="H32972" s="155" t="s">
        <v>30916</v>
      </c>
      <c r="J32972" s="213" t="str">
        <f>B32972&amp;"-"&amp;(COUNTIF($B$1:B32972,B32972))</f>
        <v>96704-4</v>
      </c>
    </row>
    <row r="32973" spans="1:10" x14ac:dyDescent="0.2">
      <c r="A32973" s="158" t="s">
        <v>21880</v>
      </c>
      <c r="B32973" s="159">
        <v>96704</v>
      </c>
      <c r="C32973" s="155" t="s">
        <v>29512</v>
      </c>
      <c r="D32973" s="155">
        <v>38993</v>
      </c>
      <c r="E32973" s="147" t="s">
        <v>339</v>
      </c>
      <c r="F32973" s="155" t="s">
        <v>2081</v>
      </c>
      <c r="G32973" s="157">
        <v>1</v>
      </c>
      <c r="H32973" s="155" t="s">
        <v>30912</v>
      </c>
      <c r="J32973" s="213" t="str">
        <f>B32973&amp;"-"&amp;(COUNTIF($B$1:B32973,B32973))</f>
        <v>96704-5</v>
      </c>
    </row>
    <row r="32974" spans="1:10" x14ac:dyDescent="0.2">
      <c r="A32974" s="146" t="s">
        <v>21880</v>
      </c>
      <c r="B32974" s="148">
        <v>96664</v>
      </c>
      <c r="C32974" s="155"/>
      <c r="D32974" s="155"/>
      <c r="E32974" s="146" t="s">
        <v>31883</v>
      </c>
      <c r="F32974" s="148" t="s">
        <v>2081</v>
      </c>
      <c r="G32974" s="157"/>
      <c r="H32974" s="148" t="s">
        <v>30916</v>
      </c>
      <c r="J32974" s="213" t="str">
        <f>B32974&amp;"-"&amp;(COUNTIF($B$1:B32974,B32974))</f>
        <v>96664-1</v>
      </c>
    </row>
    <row r="32975" spans="1:10" x14ac:dyDescent="0.2">
      <c r="A32975" s="158" t="s">
        <v>21880</v>
      </c>
      <c r="B32975" s="159">
        <v>96664</v>
      </c>
      <c r="C32975" s="155" t="s">
        <v>29511</v>
      </c>
      <c r="D32975" s="155">
        <v>104091</v>
      </c>
      <c r="E32975" s="147" t="s">
        <v>2329</v>
      </c>
      <c r="F32975" s="155" t="s">
        <v>2194</v>
      </c>
      <c r="G32975" s="157">
        <v>5.9799999999999999E-2</v>
      </c>
      <c r="H32975" s="155" t="s">
        <v>30916</v>
      </c>
      <c r="J32975" s="213" t="str">
        <f>B32975&amp;"-"&amp;(COUNTIF($B$1:B32975,B32975))</f>
        <v>96664-2</v>
      </c>
    </row>
    <row r="32976" spans="1:10" x14ac:dyDescent="0.2">
      <c r="A32976" s="158" t="s">
        <v>21880</v>
      </c>
      <c r="B32976" s="159">
        <v>96664</v>
      </c>
      <c r="C32976" s="155" t="s">
        <v>29511</v>
      </c>
      <c r="D32976" s="155">
        <v>88267</v>
      </c>
      <c r="E32976" s="147" t="s">
        <v>7091</v>
      </c>
      <c r="F32976" s="155" t="s">
        <v>2468</v>
      </c>
      <c r="G32976" s="157">
        <v>8.7300000000000003E-2</v>
      </c>
      <c r="H32976" s="155" t="s">
        <v>30916</v>
      </c>
      <c r="J32976" s="213" t="str">
        <f>B32976&amp;"-"&amp;(COUNTIF($B$1:B32976,B32976))</f>
        <v>96664-3</v>
      </c>
    </row>
    <row r="32977" spans="1:10" x14ac:dyDescent="0.2">
      <c r="A32977" s="158" t="s">
        <v>21880</v>
      </c>
      <c r="B32977" s="159">
        <v>96664</v>
      </c>
      <c r="C32977" s="155" t="s">
        <v>29511</v>
      </c>
      <c r="D32977" s="155">
        <v>88248</v>
      </c>
      <c r="E32977" s="147" t="s">
        <v>7076</v>
      </c>
      <c r="F32977" s="155" t="s">
        <v>2468</v>
      </c>
      <c r="G32977" s="157">
        <v>8.7300000000000003E-2</v>
      </c>
      <c r="H32977" s="155" t="s">
        <v>30916</v>
      </c>
      <c r="J32977" s="213" t="str">
        <f>B32977&amp;"-"&amp;(COUNTIF($B$1:B32977,B32977))</f>
        <v>96664-4</v>
      </c>
    </row>
    <row r="32978" spans="1:10" x14ac:dyDescent="0.2">
      <c r="A32978" s="158" t="s">
        <v>21880</v>
      </c>
      <c r="B32978" s="159">
        <v>96664</v>
      </c>
      <c r="C32978" s="155" t="s">
        <v>29512</v>
      </c>
      <c r="D32978" s="155">
        <v>38993</v>
      </c>
      <c r="E32978" s="147" t="s">
        <v>339</v>
      </c>
      <c r="F32978" s="155" t="s">
        <v>2081</v>
      </c>
      <c r="G32978" s="157">
        <v>1</v>
      </c>
      <c r="H32978" s="155" t="s">
        <v>30912</v>
      </c>
      <c r="J32978" s="213" t="str">
        <f>B32978&amp;"-"&amp;(COUNTIF($B$1:B32978,B32978))</f>
        <v>96664-5</v>
      </c>
    </row>
    <row r="32979" spans="1:10" x14ac:dyDescent="0.2">
      <c r="A32979" s="146" t="s">
        <v>21880</v>
      </c>
      <c r="B32979" s="148">
        <v>104191</v>
      </c>
      <c r="C32979" s="155"/>
      <c r="D32979" s="155"/>
      <c r="E32979" s="146" t="s">
        <v>5510</v>
      </c>
      <c r="F32979" s="148" t="s">
        <v>2081</v>
      </c>
      <c r="G32979" s="157"/>
      <c r="H32979" s="148" t="s">
        <v>30916</v>
      </c>
      <c r="J32979" s="213" t="str">
        <f>B32979&amp;"-"&amp;(COUNTIF($B$1:B32979,B32979))</f>
        <v>104191-1</v>
      </c>
    </row>
    <row r="32980" spans="1:10" x14ac:dyDescent="0.2">
      <c r="A32980" s="158" t="s">
        <v>21880</v>
      </c>
      <c r="B32980" s="159">
        <v>104191</v>
      </c>
      <c r="C32980" s="155" t="s">
        <v>29511</v>
      </c>
      <c r="D32980" s="155">
        <v>104091</v>
      </c>
      <c r="E32980" s="147" t="s">
        <v>2329</v>
      </c>
      <c r="F32980" s="155" t="s">
        <v>2194</v>
      </c>
      <c r="G32980" s="157">
        <v>8.4400000000000003E-2</v>
      </c>
      <c r="H32980" s="155" t="s">
        <v>30916</v>
      </c>
      <c r="J32980" s="213" t="str">
        <f>B32980&amp;"-"&amp;(COUNTIF($B$1:B32980,B32980))</f>
        <v>104191-2</v>
      </c>
    </row>
    <row r="32981" spans="1:10" x14ac:dyDescent="0.2">
      <c r="A32981" s="158" t="s">
        <v>21880</v>
      </c>
      <c r="B32981" s="159">
        <v>104191</v>
      </c>
      <c r="C32981" s="155" t="s">
        <v>29511</v>
      </c>
      <c r="D32981" s="155">
        <v>88267</v>
      </c>
      <c r="E32981" s="147" t="s">
        <v>7091</v>
      </c>
      <c r="F32981" s="155" t="s">
        <v>2468</v>
      </c>
      <c r="G32981" s="157">
        <v>0.1232</v>
      </c>
      <c r="H32981" s="155" t="s">
        <v>30916</v>
      </c>
      <c r="J32981" s="213" t="str">
        <f>B32981&amp;"-"&amp;(COUNTIF($B$1:B32981,B32981))</f>
        <v>104191-3</v>
      </c>
    </row>
    <row r="32982" spans="1:10" x14ac:dyDescent="0.2">
      <c r="A32982" s="158" t="s">
        <v>21880</v>
      </c>
      <c r="B32982" s="159">
        <v>104191</v>
      </c>
      <c r="C32982" s="155" t="s">
        <v>29511</v>
      </c>
      <c r="D32982" s="155">
        <v>88248</v>
      </c>
      <c r="E32982" s="147" t="s">
        <v>7076</v>
      </c>
      <c r="F32982" s="155" t="s">
        <v>2468</v>
      </c>
      <c r="G32982" s="157">
        <v>0.1232</v>
      </c>
      <c r="H32982" s="155" t="s">
        <v>30916</v>
      </c>
      <c r="J32982" s="213" t="str">
        <f>B32982&amp;"-"&amp;(COUNTIF($B$1:B32982,B32982))</f>
        <v>104191-4</v>
      </c>
    </row>
    <row r="32983" spans="1:10" x14ac:dyDescent="0.2">
      <c r="A32983" s="158" t="s">
        <v>21880</v>
      </c>
      <c r="B32983" s="159">
        <v>104191</v>
      </c>
      <c r="C32983" s="155" t="s">
        <v>29512</v>
      </c>
      <c r="D32983" s="155">
        <v>36327</v>
      </c>
      <c r="E32983" s="147" t="s">
        <v>337</v>
      </c>
      <c r="F32983" s="155" t="s">
        <v>2081</v>
      </c>
      <c r="G32983" s="157">
        <v>1</v>
      </c>
      <c r="H32983" s="155" t="s">
        <v>30912</v>
      </c>
      <c r="J32983" s="213" t="str">
        <f>B32983&amp;"-"&amp;(COUNTIF($B$1:B32983,B32983))</f>
        <v>104191-5</v>
      </c>
    </row>
    <row r="32984" spans="1:10" x14ac:dyDescent="0.2">
      <c r="A32984" s="146" t="s">
        <v>21880</v>
      </c>
      <c r="B32984" s="148">
        <v>96700</v>
      </c>
      <c r="C32984" s="155"/>
      <c r="D32984" s="155"/>
      <c r="E32984" s="146" t="s">
        <v>31884</v>
      </c>
      <c r="F32984" s="148" t="s">
        <v>2081</v>
      </c>
      <c r="G32984" s="157"/>
      <c r="H32984" s="148" t="s">
        <v>30916</v>
      </c>
      <c r="J32984" s="213" t="str">
        <f>B32984&amp;"-"&amp;(COUNTIF($B$1:B32984,B32984))</f>
        <v>96700-1</v>
      </c>
    </row>
    <row r="32985" spans="1:10" x14ac:dyDescent="0.2">
      <c r="A32985" s="158" t="s">
        <v>21880</v>
      </c>
      <c r="B32985" s="159">
        <v>96700</v>
      </c>
      <c r="C32985" s="155" t="s">
        <v>29511</v>
      </c>
      <c r="D32985" s="155">
        <v>104091</v>
      </c>
      <c r="E32985" s="147" t="s">
        <v>2329</v>
      </c>
      <c r="F32985" s="155" t="s">
        <v>2194</v>
      </c>
      <c r="G32985" s="157">
        <v>7.9100000000000004E-2</v>
      </c>
      <c r="H32985" s="155" t="s">
        <v>30916</v>
      </c>
      <c r="J32985" s="213" t="str">
        <f>B32985&amp;"-"&amp;(COUNTIF($B$1:B32985,B32985))</f>
        <v>96700-2</v>
      </c>
    </row>
    <row r="32986" spans="1:10" x14ac:dyDescent="0.2">
      <c r="A32986" s="158" t="s">
        <v>21880</v>
      </c>
      <c r="B32986" s="159">
        <v>96700</v>
      </c>
      <c r="C32986" s="155" t="s">
        <v>29511</v>
      </c>
      <c r="D32986" s="155">
        <v>88267</v>
      </c>
      <c r="E32986" s="147" t="s">
        <v>7091</v>
      </c>
      <c r="F32986" s="155" t="s">
        <v>2468</v>
      </c>
      <c r="G32986" s="157">
        <v>0.11550000000000001</v>
      </c>
      <c r="H32986" s="155" t="s">
        <v>30916</v>
      </c>
      <c r="J32986" s="213" t="str">
        <f>B32986&amp;"-"&amp;(COUNTIF($B$1:B32986,B32986))</f>
        <v>96700-3</v>
      </c>
    </row>
    <row r="32987" spans="1:10" x14ac:dyDescent="0.2">
      <c r="A32987" s="158" t="s">
        <v>21880</v>
      </c>
      <c r="B32987" s="159">
        <v>96700</v>
      </c>
      <c r="C32987" s="155" t="s">
        <v>29511</v>
      </c>
      <c r="D32987" s="155">
        <v>88248</v>
      </c>
      <c r="E32987" s="147" t="s">
        <v>7076</v>
      </c>
      <c r="F32987" s="155" t="s">
        <v>2468</v>
      </c>
      <c r="G32987" s="157">
        <v>0.11550000000000001</v>
      </c>
      <c r="H32987" s="155" t="s">
        <v>30916</v>
      </c>
      <c r="J32987" s="213" t="str">
        <f>B32987&amp;"-"&amp;(COUNTIF($B$1:B32987,B32987))</f>
        <v>96700-4</v>
      </c>
    </row>
    <row r="32988" spans="1:10" x14ac:dyDescent="0.2">
      <c r="A32988" s="158" t="s">
        <v>21880</v>
      </c>
      <c r="B32988" s="159">
        <v>96700</v>
      </c>
      <c r="C32988" s="155" t="s">
        <v>29512</v>
      </c>
      <c r="D32988" s="155">
        <v>38998</v>
      </c>
      <c r="E32988" s="147" t="s">
        <v>578</v>
      </c>
      <c r="F32988" s="155" t="s">
        <v>2081</v>
      </c>
      <c r="G32988" s="157">
        <v>1</v>
      </c>
      <c r="H32988" s="155" t="s">
        <v>30912</v>
      </c>
      <c r="J32988" s="213" t="str">
        <f>B32988&amp;"-"&amp;(COUNTIF($B$1:B32988,B32988))</f>
        <v>96700-5</v>
      </c>
    </row>
    <row r="32989" spans="1:10" x14ac:dyDescent="0.2">
      <c r="A32989" s="146" t="s">
        <v>21880</v>
      </c>
      <c r="B32989" s="148">
        <v>96658</v>
      </c>
      <c r="C32989" s="155"/>
      <c r="D32989" s="155"/>
      <c r="E32989" s="146" t="s">
        <v>31885</v>
      </c>
      <c r="F32989" s="148" t="s">
        <v>2081</v>
      </c>
      <c r="G32989" s="157"/>
      <c r="H32989" s="148" t="s">
        <v>30916</v>
      </c>
      <c r="J32989" s="213" t="str">
        <f>B32989&amp;"-"&amp;(COUNTIF($B$1:B32989,B32989))</f>
        <v>96658-1</v>
      </c>
    </row>
    <row r="32990" spans="1:10" x14ac:dyDescent="0.2">
      <c r="A32990" s="158" t="s">
        <v>21880</v>
      </c>
      <c r="B32990" s="159">
        <v>96658</v>
      </c>
      <c r="C32990" s="155" t="s">
        <v>29511</v>
      </c>
      <c r="D32990" s="155">
        <v>104091</v>
      </c>
      <c r="E32990" s="147" t="s">
        <v>2329</v>
      </c>
      <c r="F32990" s="155" t="s">
        <v>2194</v>
      </c>
      <c r="G32990" s="157">
        <v>5.6599999999999998E-2</v>
      </c>
      <c r="H32990" s="155" t="s">
        <v>30916</v>
      </c>
      <c r="J32990" s="213" t="str">
        <f>B32990&amp;"-"&amp;(COUNTIF($B$1:B32990,B32990))</f>
        <v>96658-2</v>
      </c>
    </row>
    <row r="32991" spans="1:10" x14ac:dyDescent="0.2">
      <c r="A32991" s="158" t="s">
        <v>21880</v>
      </c>
      <c r="B32991" s="159">
        <v>96658</v>
      </c>
      <c r="C32991" s="155" t="s">
        <v>29511</v>
      </c>
      <c r="D32991" s="155">
        <v>88267</v>
      </c>
      <c r="E32991" s="147" t="s">
        <v>7091</v>
      </c>
      <c r="F32991" s="155" t="s">
        <v>2468</v>
      </c>
      <c r="G32991" s="157">
        <v>8.2699999999999996E-2</v>
      </c>
      <c r="H32991" s="155" t="s">
        <v>30916</v>
      </c>
      <c r="J32991" s="213" t="str">
        <f>B32991&amp;"-"&amp;(COUNTIF($B$1:B32991,B32991))</f>
        <v>96658-3</v>
      </c>
    </row>
    <row r="32992" spans="1:10" x14ac:dyDescent="0.2">
      <c r="A32992" s="158" t="s">
        <v>21880</v>
      </c>
      <c r="B32992" s="159">
        <v>96658</v>
      </c>
      <c r="C32992" s="155" t="s">
        <v>29511</v>
      </c>
      <c r="D32992" s="155">
        <v>88248</v>
      </c>
      <c r="E32992" s="147" t="s">
        <v>7076</v>
      </c>
      <c r="F32992" s="155" t="s">
        <v>2468</v>
      </c>
      <c r="G32992" s="157">
        <v>8.2699999999999996E-2</v>
      </c>
      <c r="H32992" s="155" t="s">
        <v>30916</v>
      </c>
      <c r="J32992" s="213" t="str">
        <f>B32992&amp;"-"&amp;(COUNTIF($B$1:B32992,B32992))</f>
        <v>96658-4</v>
      </c>
    </row>
    <row r="32993" spans="1:10" x14ac:dyDescent="0.2">
      <c r="A32993" s="158" t="s">
        <v>21880</v>
      </c>
      <c r="B32993" s="159">
        <v>96658</v>
      </c>
      <c r="C32993" s="155" t="s">
        <v>29512</v>
      </c>
      <c r="D32993" s="155">
        <v>38998</v>
      </c>
      <c r="E32993" s="147" t="s">
        <v>578</v>
      </c>
      <c r="F32993" s="155" t="s">
        <v>2081</v>
      </c>
      <c r="G32993" s="157">
        <v>1</v>
      </c>
      <c r="H32993" s="155" t="s">
        <v>30912</v>
      </c>
      <c r="J32993" s="213" t="str">
        <f>B32993&amp;"-"&amp;(COUNTIF($B$1:B32993,B32993))</f>
        <v>96658-5</v>
      </c>
    </row>
    <row r="32994" spans="1:10" x14ac:dyDescent="0.2">
      <c r="A32994" s="146" t="s">
        <v>21880</v>
      </c>
      <c r="B32994" s="148">
        <v>96641</v>
      </c>
      <c r="C32994" s="155"/>
      <c r="D32994" s="155"/>
      <c r="E32994" s="146" t="s">
        <v>31886</v>
      </c>
      <c r="F32994" s="148" t="s">
        <v>2081</v>
      </c>
      <c r="G32994" s="157"/>
      <c r="H32994" s="148" t="s">
        <v>30916</v>
      </c>
      <c r="J32994" s="213" t="str">
        <f>B32994&amp;"-"&amp;(COUNTIF($B$1:B32994,B32994))</f>
        <v>96641-1</v>
      </c>
    </row>
    <row r="32995" spans="1:10" x14ac:dyDescent="0.2">
      <c r="A32995" s="158" t="s">
        <v>21880</v>
      </c>
      <c r="B32995" s="159">
        <v>96641</v>
      </c>
      <c r="C32995" s="155" t="s">
        <v>29511</v>
      </c>
      <c r="D32995" s="155">
        <v>104091</v>
      </c>
      <c r="E32995" s="147" t="s">
        <v>2329</v>
      </c>
      <c r="F32995" s="155" t="s">
        <v>2194</v>
      </c>
      <c r="G32995" s="157">
        <v>8.4400000000000003E-2</v>
      </c>
      <c r="H32995" s="155" t="s">
        <v>30916</v>
      </c>
      <c r="J32995" s="213" t="str">
        <f>B32995&amp;"-"&amp;(COUNTIF($B$1:B32995,B32995))</f>
        <v>96641-2</v>
      </c>
    </row>
    <row r="32996" spans="1:10" x14ac:dyDescent="0.2">
      <c r="A32996" s="158" t="s">
        <v>21880</v>
      </c>
      <c r="B32996" s="159">
        <v>96641</v>
      </c>
      <c r="C32996" s="155" t="s">
        <v>29511</v>
      </c>
      <c r="D32996" s="155">
        <v>88267</v>
      </c>
      <c r="E32996" s="147" t="s">
        <v>7091</v>
      </c>
      <c r="F32996" s="155" t="s">
        <v>2468</v>
      </c>
      <c r="G32996" s="157">
        <v>0.1232</v>
      </c>
      <c r="H32996" s="155" t="s">
        <v>30916</v>
      </c>
      <c r="J32996" s="213" t="str">
        <f>B32996&amp;"-"&amp;(COUNTIF($B$1:B32996,B32996))</f>
        <v>96641-3</v>
      </c>
    </row>
    <row r="32997" spans="1:10" x14ac:dyDescent="0.2">
      <c r="A32997" s="158" t="s">
        <v>21880</v>
      </c>
      <c r="B32997" s="159">
        <v>96641</v>
      </c>
      <c r="C32997" s="155" t="s">
        <v>29511</v>
      </c>
      <c r="D32997" s="155">
        <v>88248</v>
      </c>
      <c r="E32997" s="147" t="s">
        <v>7076</v>
      </c>
      <c r="F32997" s="155" t="s">
        <v>2468</v>
      </c>
      <c r="G32997" s="157">
        <v>0.1232</v>
      </c>
      <c r="H32997" s="155" t="s">
        <v>30916</v>
      </c>
      <c r="J32997" s="213" t="str">
        <f>B32997&amp;"-"&amp;(COUNTIF($B$1:B32997,B32997))</f>
        <v>96641-4</v>
      </c>
    </row>
    <row r="32998" spans="1:10" x14ac:dyDescent="0.2">
      <c r="A32998" s="158" t="s">
        <v>21880</v>
      </c>
      <c r="B32998" s="159">
        <v>96641</v>
      </c>
      <c r="C32998" s="155" t="s">
        <v>29512</v>
      </c>
      <c r="D32998" s="155">
        <v>38998</v>
      </c>
      <c r="E32998" s="147" t="s">
        <v>578</v>
      </c>
      <c r="F32998" s="155" t="s">
        <v>2081</v>
      </c>
      <c r="G32998" s="157">
        <v>1</v>
      </c>
      <c r="H32998" s="155" t="s">
        <v>30912</v>
      </c>
      <c r="J32998" s="213" t="str">
        <f>B32998&amp;"-"&amp;(COUNTIF($B$1:B32998,B32998))</f>
        <v>96641-5</v>
      </c>
    </row>
    <row r="32999" spans="1:10" x14ac:dyDescent="0.2">
      <c r="A32999" s="146" t="s">
        <v>21880</v>
      </c>
      <c r="B32999" s="148">
        <v>96661</v>
      </c>
      <c r="C32999" s="155"/>
      <c r="D32999" s="155"/>
      <c r="E32999" s="146" t="s">
        <v>31887</v>
      </c>
      <c r="F32999" s="148" t="s">
        <v>2081</v>
      </c>
      <c r="G32999" s="157"/>
      <c r="H32999" s="148" t="s">
        <v>30916</v>
      </c>
      <c r="J32999" s="213" t="str">
        <f>B32999&amp;"-"&amp;(COUNTIF($B$1:B32999,B32999))</f>
        <v>96661-1</v>
      </c>
    </row>
    <row r="33000" spans="1:10" x14ac:dyDescent="0.2">
      <c r="A33000" s="158" t="s">
        <v>21880</v>
      </c>
      <c r="B33000" s="159">
        <v>96661</v>
      </c>
      <c r="C33000" s="155" t="s">
        <v>29511</v>
      </c>
      <c r="D33000" s="155">
        <v>104091</v>
      </c>
      <c r="E33000" s="147" t="s">
        <v>2329</v>
      </c>
      <c r="F33000" s="155" t="s">
        <v>2194</v>
      </c>
      <c r="G33000" s="157">
        <v>5.8099999999999999E-2</v>
      </c>
      <c r="H33000" s="155" t="s">
        <v>30916</v>
      </c>
      <c r="J33000" s="213" t="str">
        <f>B33000&amp;"-"&amp;(COUNTIF($B$1:B33000,B33000))</f>
        <v>96661-2</v>
      </c>
    </row>
    <row r="33001" spans="1:10" x14ac:dyDescent="0.2">
      <c r="A33001" s="158" t="s">
        <v>21880</v>
      </c>
      <c r="B33001" s="159">
        <v>96661</v>
      </c>
      <c r="C33001" s="155" t="s">
        <v>29511</v>
      </c>
      <c r="D33001" s="155">
        <v>88267</v>
      </c>
      <c r="E33001" s="147" t="s">
        <v>7091</v>
      </c>
      <c r="F33001" s="155" t="s">
        <v>2468</v>
      </c>
      <c r="G33001" s="157">
        <v>8.4900000000000003E-2</v>
      </c>
      <c r="H33001" s="155" t="s">
        <v>30916</v>
      </c>
      <c r="J33001" s="213" t="str">
        <f>B33001&amp;"-"&amp;(COUNTIF($B$1:B33001,B33001))</f>
        <v>96661-3</v>
      </c>
    </row>
    <row r="33002" spans="1:10" x14ac:dyDescent="0.2">
      <c r="A33002" s="158" t="s">
        <v>21880</v>
      </c>
      <c r="B33002" s="159">
        <v>96661</v>
      </c>
      <c r="C33002" s="155" t="s">
        <v>29511</v>
      </c>
      <c r="D33002" s="155">
        <v>88248</v>
      </c>
      <c r="E33002" s="147" t="s">
        <v>7076</v>
      </c>
      <c r="F33002" s="155" t="s">
        <v>2468</v>
      </c>
      <c r="G33002" s="157">
        <v>8.4900000000000003E-2</v>
      </c>
      <c r="H33002" s="155" t="s">
        <v>30916</v>
      </c>
      <c r="J33002" s="213" t="str">
        <f>B33002&amp;"-"&amp;(COUNTIF($B$1:B33002,B33002))</f>
        <v>96661-4</v>
      </c>
    </row>
    <row r="33003" spans="1:10" x14ac:dyDescent="0.2">
      <c r="A33003" s="158" t="s">
        <v>21880</v>
      </c>
      <c r="B33003" s="159">
        <v>96661</v>
      </c>
      <c r="C33003" s="155" t="s">
        <v>29512</v>
      </c>
      <c r="D33003" s="155">
        <v>38999</v>
      </c>
      <c r="E33003" s="147" t="s">
        <v>579</v>
      </c>
      <c r="F33003" s="155" t="s">
        <v>2081</v>
      </c>
      <c r="G33003" s="157">
        <v>1</v>
      </c>
      <c r="H33003" s="155" t="s">
        <v>30912</v>
      </c>
      <c r="J33003" s="213" t="str">
        <f>B33003&amp;"-"&amp;(COUNTIF($B$1:B33003,B33003))</f>
        <v>96661-5</v>
      </c>
    </row>
    <row r="33004" spans="1:10" x14ac:dyDescent="0.2">
      <c r="A33004" s="146" t="s">
        <v>21880</v>
      </c>
      <c r="B33004" s="148">
        <v>96699</v>
      </c>
      <c r="C33004" s="155"/>
      <c r="D33004" s="155"/>
      <c r="E33004" s="146" t="s">
        <v>31888</v>
      </c>
      <c r="F33004" s="148" t="s">
        <v>2081</v>
      </c>
      <c r="G33004" s="157"/>
      <c r="H33004" s="148" t="s">
        <v>30916</v>
      </c>
      <c r="J33004" s="213" t="str">
        <f>B33004&amp;"-"&amp;(COUNTIF($B$1:B33004,B33004))</f>
        <v>96699-1</v>
      </c>
    </row>
    <row r="33005" spans="1:10" x14ac:dyDescent="0.2">
      <c r="A33005" s="158" t="s">
        <v>21880</v>
      </c>
      <c r="B33005" s="159">
        <v>96699</v>
      </c>
      <c r="C33005" s="155" t="s">
        <v>29511</v>
      </c>
      <c r="D33005" s="155">
        <v>104091</v>
      </c>
      <c r="E33005" s="147" t="s">
        <v>2329</v>
      </c>
      <c r="F33005" s="155" t="s">
        <v>2194</v>
      </c>
      <c r="G33005" s="157">
        <v>7.9100000000000004E-2</v>
      </c>
      <c r="H33005" s="155" t="s">
        <v>30916</v>
      </c>
      <c r="J33005" s="213" t="str">
        <f>B33005&amp;"-"&amp;(COUNTIF($B$1:B33005,B33005))</f>
        <v>96699-2</v>
      </c>
    </row>
    <row r="33006" spans="1:10" x14ac:dyDescent="0.2">
      <c r="A33006" s="158" t="s">
        <v>21880</v>
      </c>
      <c r="B33006" s="159">
        <v>96699</v>
      </c>
      <c r="C33006" s="155" t="s">
        <v>29511</v>
      </c>
      <c r="D33006" s="155">
        <v>88267</v>
      </c>
      <c r="E33006" s="147" t="s">
        <v>7091</v>
      </c>
      <c r="F33006" s="155" t="s">
        <v>2468</v>
      </c>
      <c r="G33006" s="157">
        <v>0.11550000000000001</v>
      </c>
      <c r="H33006" s="155" t="s">
        <v>30916</v>
      </c>
      <c r="J33006" s="213" t="str">
        <f>B33006&amp;"-"&amp;(COUNTIF($B$1:B33006,B33006))</f>
        <v>96699-3</v>
      </c>
    </row>
    <row r="33007" spans="1:10" x14ac:dyDescent="0.2">
      <c r="A33007" s="158" t="s">
        <v>21880</v>
      </c>
      <c r="B33007" s="159">
        <v>96699</v>
      </c>
      <c r="C33007" s="155" t="s">
        <v>29511</v>
      </c>
      <c r="D33007" s="155">
        <v>88248</v>
      </c>
      <c r="E33007" s="147" t="s">
        <v>7076</v>
      </c>
      <c r="F33007" s="155" t="s">
        <v>2468</v>
      </c>
      <c r="G33007" s="157">
        <v>0.11550000000000001</v>
      </c>
      <c r="H33007" s="155" t="s">
        <v>30916</v>
      </c>
      <c r="J33007" s="213" t="str">
        <f>B33007&amp;"-"&amp;(COUNTIF($B$1:B33007,B33007))</f>
        <v>96699-4</v>
      </c>
    </row>
    <row r="33008" spans="1:10" x14ac:dyDescent="0.2">
      <c r="A33008" s="158" t="s">
        <v>21880</v>
      </c>
      <c r="B33008" s="159">
        <v>96699</v>
      </c>
      <c r="C33008" s="155" t="s">
        <v>29512</v>
      </c>
      <c r="D33008" s="155">
        <v>38996</v>
      </c>
      <c r="E33008" s="147" t="s">
        <v>580</v>
      </c>
      <c r="F33008" s="155" t="s">
        <v>2081</v>
      </c>
      <c r="G33008" s="157">
        <v>1</v>
      </c>
      <c r="H33008" s="155" t="s">
        <v>30912</v>
      </c>
      <c r="J33008" s="213" t="str">
        <f>B33008&amp;"-"&amp;(COUNTIF($B$1:B33008,B33008))</f>
        <v>96699-5</v>
      </c>
    </row>
    <row r="33009" spans="1:10" x14ac:dyDescent="0.2">
      <c r="A33009" s="146" t="s">
        <v>21880</v>
      </c>
      <c r="B33009" s="148">
        <v>96657</v>
      </c>
      <c r="C33009" s="155"/>
      <c r="D33009" s="155"/>
      <c r="E33009" s="146" t="s">
        <v>31889</v>
      </c>
      <c r="F33009" s="148" t="s">
        <v>2081</v>
      </c>
      <c r="G33009" s="157"/>
      <c r="H33009" s="148" t="s">
        <v>30916</v>
      </c>
      <c r="J33009" s="213" t="str">
        <f>B33009&amp;"-"&amp;(COUNTIF($B$1:B33009,B33009))</f>
        <v>96657-1</v>
      </c>
    </row>
    <row r="33010" spans="1:10" x14ac:dyDescent="0.2">
      <c r="A33010" s="158" t="s">
        <v>21880</v>
      </c>
      <c r="B33010" s="159">
        <v>96657</v>
      </c>
      <c r="C33010" s="155" t="s">
        <v>29511</v>
      </c>
      <c r="D33010" s="155">
        <v>104091</v>
      </c>
      <c r="E33010" s="147" t="s">
        <v>2329</v>
      </c>
      <c r="F33010" s="155" t="s">
        <v>2194</v>
      </c>
      <c r="G33010" s="157">
        <v>5.6599999999999998E-2</v>
      </c>
      <c r="H33010" s="155" t="s">
        <v>30916</v>
      </c>
      <c r="J33010" s="213" t="str">
        <f>B33010&amp;"-"&amp;(COUNTIF($B$1:B33010,B33010))</f>
        <v>96657-2</v>
      </c>
    </row>
    <row r="33011" spans="1:10" x14ac:dyDescent="0.2">
      <c r="A33011" s="158" t="s">
        <v>21880</v>
      </c>
      <c r="B33011" s="159">
        <v>96657</v>
      </c>
      <c r="C33011" s="155" t="s">
        <v>29511</v>
      </c>
      <c r="D33011" s="155">
        <v>88267</v>
      </c>
      <c r="E33011" s="147" t="s">
        <v>7091</v>
      </c>
      <c r="F33011" s="155" t="s">
        <v>2468</v>
      </c>
      <c r="G33011" s="157">
        <v>8.2699999999999996E-2</v>
      </c>
      <c r="H33011" s="155" t="s">
        <v>30916</v>
      </c>
      <c r="J33011" s="213" t="str">
        <f>B33011&amp;"-"&amp;(COUNTIF($B$1:B33011,B33011))</f>
        <v>96657-3</v>
      </c>
    </row>
    <row r="33012" spans="1:10" x14ac:dyDescent="0.2">
      <c r="A33012" s="158" t="s">
        <v>21880</v>
      </c>
      <c r="B33012" s="159">
        <v>96657</v>
      </c>
      <c r="C33012" s="155" t="s">
        <v>29511</v>
      </c>
      <c r="D33012" s="155">
        <v>88248</v>
      </c>
      <c r="E33012" s="147" t="s">
        <v>7076</v>
      </c>
      <c r="F33012" s="155" t="s">
        <v>2468</v>
      </c>
      <c r="G33012" s="157">
        <v>8.2699999999999996E-2</v>
      </c>
      <c r="H33012" s="155" t="s">
        <v>30916</v>
      </c>
      <c r="J33012" s="213" t="str">
        <f>B33012&amp;"-"&amp;(COUNTIF($B$1:B33012,B33012))</f>
        <v>96657-4</v>
      </c>
    </row>
    <row r="33013" spans="1:10" x14ac:dyDescent="0.2">
      <c r="A33013" s="158" t="s">
        <v>21880</v>
      </c>
      <c r="B33013" s="159">
        <v>96657</v>
      </c>
      <c r="C33013" s="155" t="s">
        <v>29512</v>
      </c>
      <c r="D33013" s="155">
        <v>38996</v>
      </c>
      <c r="E33013" s="147" t="s">
        <v>580</v>
      </c>
      <c r="F33013" s="155" t="s">
        <v>2081</v>
      </c>
      <c r="G33013" s="157">
        <v>1</v>
      </c>
      <c r="H33013" s="155" t="s">
        <v>30912</v>
      </c>
      <c r="J33013" s="213" t="str">
        <f>B33013&amp;"-"&amp;(COUNTIF($B$1:B33013,B33013))</f>
        <v>96657-5</v>
      </c>
    </row>
    <row r="33014" spans="1:10" x14ac:dyDescent="0.2">
      <c r="A33014" s="146" t="s">
        <v>21880</v>
      </c>
      <c r="B33014" s="148">
        <v>96640</v>
      </c>
      <c r="C33014" s="155"/>
      <c r="D33014" s="155"/>
      <c r="E33014" s="146" t="s">
        <v>31890</v>
      </c>
      <c r="F33014" s="148" t="s">
        <v>2081</v>
      </c>
      <c r="G33014" s="157"/>
      <c r="H33014" s="148" t="s">
        <v>30916</v>
      </c>
      <c r="J33014" s="213" t="str">
        <f>B33014&amp;"-"&amp;(COUNTIF($B$1:B33014,B33014))</f>
        <v>96640-1</v>
      </c>
    </row>
    <row r="33015" spans="1:10" x14ac:dyDescent="0.2">
      <c r="A33015" s="158" t="s">
        <v>21880</v>
      </c>
      <c r="B33015" s="159">
        <v>96640</v>
      </c>
      <c r="C33015" s="155" t="s">
        <v>29511</v>
      </c>
      <c r="D33015" s="155">
        <v>104091</v>
      </c>
      <c r="E33015" s="147" t="s">
        <v>2329</v>
      </c>
      <c r="F33015" s="155" t="s">
        <v>2194</v>
      </c>
      <c r="G33015" s="157">
        <v>8.4400000000000003E-2</v>
      </c>
      <c r="H33015" s="155" t="s">
        <v>30916</v>
      </c>
      <c r="J33015" s="213" t="str">
        <f>B33015&amp;"-"&amp;(COUNTIF($B$1:B33015,B33015))</f>
        <v>96640-2</v>
      </c>
    </row>
    <row r="33016" spans="1:10" x14ac:dyDescent="0.2">
      <c r="A33016" s="158" t="s">
        <v>21880</v>
      </c>
      <c r="B33016" s="159">
        <v>96640</v>
      </c>
      <c r="C33016" s="155" t="s">
        <v>29511</v>
      </c>
      <c r="D33016" s="155">
        <v>88267</v>
      </c>
      <c r="E33016" s="147" t="s">
        <v>7091</v>
      </c>
      <c r="F33016" s="155" t="s">
        <v>2468</v>
      </c>
      <c r="G33016" s="157">
        <v>0.1232</v>
      </c>
      <c r="H33016" s="155" t="s">
        <v>30916</v>
      </c>
      <c r="J33016" s="213" t="str">
        <f>B33016&amp;"-"&amp;(COUNTIF($B$1:B33016,B33016))</f>
        <v>96640-3</v>
      </c>
    </row>
    <row r="33017" spans="1:10" x14ac:dyDescent="0.2">
      <c r="A33017" s="158" t="s">
        <v>21880</v>
      </c>
      <c r="B33017" s="159">
        <v>96640</v>
      </c>
      <c r="C33017" s="155" t="s">
        <v>29511</v>
      </c>
      <c r="D33017" s="155">
        <v>88248</v>
      </c>
      <c r="E33017" s="147" t="s">
        <v>7076</v>
      </c>
      <c r="F33017" s="155" t="s">
        <v>2468</v>
      </c>
      <c r="G33017" s="157">
        <v>0.1232</v>
      </c>
      <c r="H33017" s="155" t="s">
        <v>30916</v>
      </c>
      <c r="J33017" s="213" t="str">
        <f>B33017&amp;"-"&amp;(COUNTIF($B$1:B33017,B33017))</f>
        <v>96640-4</v>
      </c>
    </row>
    <row r="33018" spans="1:10" x14ac:dyDescent="0.2">
      <c r="A33018" s="158" t="s">
        <v>21880</v>
      </c>
      <c r="B33018" s="159">
        <v>96640</v>
      </c>
      <c r="C33018" s="155" t="s">
        <v>29512</v>
      </c>
      <c r="D33018" s="155">
        <v>38996</v>
      </c>
      <c r="E33018" s="147" t="s">
        <v>580</v>
      </c>
      <c r="F33018" s="155" t="s">
        <v>2081</v>
      </c>
      <c r="G33018" s="157">
        <v>1</v>
      </c>
      <c r="H33018" s="155" t="s">
        <v>30912</v>
      </c>
      <c r="J33018" s="213" t="str">
        <f>B33018&amp;"-"&amp;(COUNTIF($B$1:B33018,B33018))</f>
        <v>96640-5</v>
      </c>
    </row>
    <row r="33019" spans="1:10" x14ac:dyDescent="0.2">
      <c r="A33019" s="146" t="s">
        <v>21880</v>
      </c>
      <c r="B33019" s="148">
        <v>96660</v>
      </c>
      <c r="C33019" s="155"/>
      <c r="D33019" s="155"/>
      <c r="E33019" s="146" t="s">
        <v>31891</v>
      </c>
      <c r="F33019" s="148" t="s">
        <v>2081</v>
      </c>
      <c r="G33019" s="157"/>
      <c r="H33019" s="148" t="s">
        <v>30916</v>
      </c>
      <c r="J33019" s="213" t="str">
        <f>B33019&amp;"-"&amp;(COUNTIF($B$1:B33019,B33019))</f>
        <v>96660-1</v>
      </c>
    </row>
    <row r="33020" spans="1:10" x14ac:dyDescent="0.2">
      <c r="A33020" s="158" t="s">
        <v>21880</v>
      </c>
      <c r="B33020" s="159">
        <v>96660</v>
      </c>
      <c r="C33020" s="155" t="s">
        <v>29511</v>
      </c>
      <c r="D33020" s="155">
        <v>104091</v>
      </c>
      <c r="E33020" s="147" t="s">
        <v>2329</v>
      </c>
      <c r="F33020" s="155" t="s">
        <v>2194</v>
      </c>
      <c r="G33020" s="157">
        <v>5.8099999999999999E-2</v>
      </c>
      <c r="H33020" s="155" t="s">
        <v>30916</v>
      </c>
      <c r="J33020" s="213" t="str">
        <f>B33020&amp;"-"&amp;(COUNTIF($B$1:B33020,B33020))</f>
        <v>96660-2</v>
      </c>
    </row>
    <row r="33021" spans="1:10" x14ac:dyDescent="0.2">
      <c r="A33021" s="158" t="s">
        <v>21880</v>
      </c>
      <c r="B33021" s="159">
        <v>96660</v>
      </c>
      <c r="C33021" s="155" t="s">
        <v>29511</v>
      </c>
      <c r="D33021" s="155">
        <v>88267</v>
      </c>
      <c r="E33021" s="147" t="s">
        <v>7091</v>
      </c>
      <c r="F33021" s="155" t="s">
        <v>2468</v>
      </c>
      <c r="G33021" s="157">
        <v>8.4900000000000003E-2</v>
      </c>
      <c r="H33021" s="155" t="s">
        <v>30916</v>
      </c>
      <c r="J33021" s="213" t="str">
        <f>B33021&amp;"-"&amp;(COUNTIF($B$1:B33021,B33021))</f>
        <v>96660-3</v>
      </c>
    </row>
    <row r="33022" spans="1:10" x14ac:dyDescent="0.2">
      <c r="A33022" s="158" t="s">
        <v>21880</v>
      </c>
      <c r="B33022" s="159">
        <v>96660</v>
      </c>
      <c r="C33022" s="155" t="s">
        <v>29511</v>
      </c>
      <c r="D33022" s="155">
        <v>88248</v>
      </c>
      <c r="E33022" s="147" t="s">
        <v>7076</v>
      </c>
      <c r="F33022" s="155" t="s">
        <v>2468</v>
      </c>
      <c r="G33022" s="157">
        <v>8.4900000000000003E-2</v>
      </c>
      <c r="H33022" s="155" t="s">
        <v>30916</v>
      </c>
      <c r="J33022" s="213" t="str">
        <f>B33022&amp;"-"&amp;(COUNTIF($B$1:B33022,B33022))</f>
        <v>96660-4</v>
      </c>
    </row>
    <row r="33023" spans="1:10" x14ac:dyDescent="0.2">
      <c r="A33023" s="158" t="s">
        <v>21880</v>
      </c>
      <c r="B33023" s="159">
        <v>96660</v>
      </c>
      <c r="C33023" s="155" t="s">
        <v>29512</v>
      </c>
      <c r="D33023" s="155">
        <v>38997</v>
      </c>
      <c r="E33023" s="147" t="s">
        <v>583</v>
      </c>
      <c r="F33023" s="155" t="s">
        <v>2081</v>
      </c>
      <c r="G33023" s="157">
        <v>1</v>
      </c>
      <c r="H33023" s="155" t="s">
        <v>30912</v>
      </c>
      <c r="J33023" s="213" t="str">
        <f>B33023&amp;"-"&amp;(COUNTIF($B$1:B33023,B33023))</f>
        <v>96660-5</v>
      </c>
    </row>
    <row r="33024" spans="1:10" x14ac:dyDescent="0.2">
      <c r="A33024" s="146" t="s">
        <v>21880</v>
      </c>
      <c r="B33024" s="148">
        <v>104196</v>
      </c>
      <c r="C33024" s="155"/>
      <c r="D33024" s="155"/>
      <c r="E33024" s="146" t="s">
        <v>5513</v>
      </c>
      <c r="F33024" s="148" t="s">
        <v>2081</v>
      </c>
      <c r="G33024" s="157"/>
      <c r="H33024" s="148" t="s">
        <v>30916</v>
      </c>
      <c r="J33024" s="213" t="str">
        <f>B33024&amp;"-"&amp;(COUNTIF($B$1:B33024,B33024))</f>
        <v>104196-1</v>
      </c>
    </row>
    <row r="33025" spans="1:10" x14ac:dyDescent="0.2">
      <c r="A33025" s="158" t="s">
        <v>21880</v>
      </c>
      <c r="B33025" s="159">
        <v>104196</v>
      </c>
      <c r="C33025" s="155" t="s">
        <v>29511</v>
      </c>
      <c r="D33025" s="155">
        <v>104091</v>
      </c>
      <c r="E33025" s="147" t="s">
        <v>2329</v>
      </c>
      <c r="F33025" s="155" t="s">
        <v>2194</v>
      </c>
      <c r="G33025" s="157">
        <v>7.4899999999999994E-2</v>
      </c>
      <c r="H33025" s="155" t="s">
        <v>30916</v>
      </c>
      <c r="J33025" s="213" t="str">
        <f>B33025&amp;"-"&amp;(COUNTIF($B$1:B33025,B33025))</f>
        <v>104196-2</v>
      </c>
    </row>
    <row r="33026" spans="1:10" x14ac:dyDescent="0.2">
      <c r="A33026" s="158" t="s">
        <v>21880</v>
      </c>
      <c r="B33026" s="159">
        <v>104196</v>
      </c>
      <c r="C33026" s="155" t="s">
        <v>29511</v>
      </c>
      <c r="D33026" s="155">
        <v>88267</v>
      </c>
      <c r="E33026" s="147" t="s">
        <v>7091</v>
      </c>
      <c r="F33026" s="155" t="s">
        <v>2468</v>
      </c>
      <c r="G33026" s="157">
        <v>0.10929999999999999</v>
      </c>
      <c r="H33026" s="155" t="s">
        <v>30916</v>
      </c>
      <c r="J33026" s="213" t="str">
        <f>B33026&amp;"-"&amp;(COUNTIF($B$1:B33026,B33026))</f>
        <v>104196-3</v>
      </c>
    </row>
    <row r="33027" spans="1:10" x14ac:dyDescent="0.2">
      <c r="A33027" s="158" t="s">
        <v>21880</v>
      </c>
      <c r="B33027" s="159">
        <v>104196</v>
      </c>
      <c r="C33027" s="155" t="s">
        <v>29511</v>
      </c>
      <c r="D33027" s="155">
        <v>88248</v>
      </c>
      <c r="E33027" s="147" t="s">
        <v>7076</v>
      </c>
      <c r="F33027" s="155" t="s">
        <v>2468</v>
      </c>
      <c r="G33027" s="157">
        <v>0.10929999999999999</v>
      </c>
      <c r="H33027" s="155" t="s">
        <v>30916</v>
      </c>
      <c r="J33027" s="213" t="str">
        <f>B33027&amp;"-"&amp;(COUNTIF($B$1:B33027,B33027))</f>
        <v>104196-4</v>
      </c>
    </row>
    <row r="33028" spans="1:10" x14ac:dyDescent="0.2">
      <c r="A33028" s="158" t="s">
        <v>21880</v>
      </c>
      <c r="B33028" s="159">
        <v>104196</v>
      </c>
      <c r="C33028" s="155" t="s">
        <v>29512</v>
      </c>
      <c r="D33028" s="155">
        <v>36355</v>
      </c>
      <c r="E33028" s="147" t="s">
        <v>684</v>
      </c>
      <c r="F33028" s="155" t="s">
        <v>2081</v>
      </c>
      <c r="G33028" s="157">
        <v>1</v>
      </c>
      <c r="H33028" s="155" t="s">
        <v>30912</v>
      </c>
      <c r="J33028" s="213" t="str">
        <f>B33028&amp;"-"&amp;(COUNTIF($B$1:B33028,B33028))</f>
        <v>104196-5</v>
      </c>
    </row>
    <row r="33029" spans="1:10" x14ac:dyDescent="0.2">
      <c r="A33029" s="146" t="s">
        <v>21880</v>
      </c>
      <c r="B33029" s="148">
        <v>104197</v>
      </c>
      <c r="C33029" s="155"/>
      <c r="D33029" s="155"/>
      <c r="E33029" s="146" t="s">
        <v>5514</v>
      </c>
      <c r="F33029" s="148" t="s">
        <v>2081</v>
      </c>
      <c r="G33029" s="157"/>
      <c r="H33029" s="148" t="s">
        <v>30916</v>
      </c>
      <c r="J33029" s="213" t="str">
        <f>B33029&amp;"-"&amp;(COUNTIF($B$1:B33029,B33029))</f>
        <v>104197-1</v>
      </c>
    </row>
    <row r="33030" spans="1:10" x14ac:dyDescent="0.2">
      <c r="A33030" s="158" t="s">
        <v>21880</v>
      </c>
      <c r="B33030" s="159">
        <v>104197</v>
      </c>
      <c r="C33030" s="155" t="s">
        <v>29511</v>
      </c>
      <c r="D33030" s="155">
        <v>104091</v>
      </c>
      <c r="E33030" s="147" t="s">
        <v>2329</v>
      </c>
      <c r="F33030" s="155" t="s">
        <v>2194</v>
      </c>
      <c r="G33030" s="157">
        <v>0.17829999999999999</v>
      </c>
      <c r="H33030" s="155" t="s">
        <v>30916</v>
      </c>
      <c r="J33030" s="213" t="str">
        <f>B33030&amp;"-"&amp;(COUNTIF($B$1:B33030,B33030))</f>
        <v>104197-2</v>
      </c>
    </row>
    <row r="33031" spans="1:10" x14ac:dyDescent="0.2">
      <c r="A33031" s="158" t="s">
        <v>21880</v>
      </c>
      <c r="B33031" s="159">
        <v>104197</v>
      </c>
      <c r="C33031" s="155" t="s">
        <v>29511</v>
      </c>
      <c r="D33031" s="155">
        <v>88267</v>
      </c>
      <c r="E33031" s="147" t="s">
        <v>7091</v>
      </c>
      <c r="F33031" s="155" t="s">
        <v>2468</v>
      </c>
      <c r="G33031" s="157">
        <v>0.26029999999999998</v>
      </c>
      <c r="H33031" s="155" t="s">
        <v>30916</v>
      </c>
      <c r="J33031" s="213" t="str">
        <f>B33031&amp;"-"&amp;(COUNTIF($B$1:B33031,B33031))</f>
        <v>104197-3</v>
      </c>
    </row>
    <row r="33032" spans="1:10" x14ac:dyDescent="0.2">
      <c r="A33032" s="158" t="s">
        <v>21880</v>
      </c>
      <c r="B33032" s="159">
        <v>104197</v>
      </c>
      <c r="C33032" s="155" t="s">
        <v>29511</v>
      </c>
      <c r="D33032" s="155">
        <v>88248</v>
      </c>
      <c r="E33032" s="147" t="s">
        <v>7076</v>
      </c>
      <c r="F33032" s="155" t="s">
        <v>2468</v>
      </c>
      <c r="G33032" s="157">
        <v>0.26029999999999998</v>
      </c>
      <c r="H33032" s="155" t="s">
        <v>30916</v>
      </c>
      <c r="J33032" s="213" t="str">
        <f>B33032&amp;"-"&amp;(COUNTIF($B$1:B33032,B33032))</f>
        <v>104197-4</v>
      </c>
    </row>
    <row r="33033" spans="1:10" x14ac:dyDescent="0.2">
      <c r="A33033" s="158" t="s">
        <v>21880</v>
      </c>
      <c r="B33033" s="159">
        <v>104197</v>
      </c>
      <c r="C33033" s="155" t="s">
        <v>29512</v>
      </c>
      <c r="D33033" s="155">
        <v>36356</v>
      </c>
      <c r="E33033" s="147" t="s">
        <v>685</v>
      </c>
      <c r="F33033" s="155" t="s">
        <v>2081</v>
      </c>
      <c r="G33033" s="157">
        <v>1</v>
      </c>
      <c r="H33033" s="155" t="s">
        <v>30912</v>
      </c>
      <c r="J33033" s="213" t="str">
        <f>B33033&amp;"-"&amp;(COUNTIF($B$1:B33033,B33033))</f>
        <v>104197-5</v>
      </c>
    </row>
    <row r="33034" spans="1:10" x14ac:dyDescent="0.2">
      <c r="A33034" s="146" t="s">
        <v>21880</v>
      </c>
      <c r="B33034" s="148">
        <v>104198</v>
      </c>
      <c r="C33034" s="155"/>
      <c r="D33034" s="155"/>
      <c r="E33034" s="146" t="s">
        <v>5515</v>
      </c>
      <c r="F33034" s="148" t="s">
        <v>2081</v>
      </c>
      <c r="G33034" s="157"/>
      <c r="H33034" s="148" t="s">
        <v>30916</v>
      </c>
      <c r="J33034" s="213" t="str">
        <f>B33034&amp;"-"&amp;(COUNTIF($B$1:B33034,B33034))</f>
        <v>104198-1</v>
      </c>
    </row>
    <row r="33035" spans="1:10" x14ac:dyDescent="0.2">
      <c r="A33035" s="158" t="s">
        <v>21880</v>
      </c>
      <c r="B33035" s="159">
        <v>104198</v>
      </c>
      <c r="C33035" s="155" t="s">
        <v>29511</v>
      </c>
      <c r="D33035" s="155">
        <v>104091</v>
      </c>
      <c r="E33035" s="147" t="s">
        <v>2329</v>
      </c>
      <c r="F33035" s="155" t="s">
        <v>2194</v>
      </c>
      <c r="G33035" s="157">
        <v>7.4899999999999994E-2</v>
      </c>
      <c r="H33035" s="155" t="s">
        <v>30916</v>
      </c>
      <c r="J33035" s="213" t="str">
        <f>B33035&amp;"-"&amp;(COUNTIF($B$1:B33035,B33035))</f>
        <v>104198-2</v>
      </c>
    </row>
    <row r="33036" spans="1:10" x14ac:dyDescent="0.2">
      <c r="A33036" s="158" t="s">
        <v>21880</v>
      </c>
      <c r="B33036" s="159">
        <v>104198</v>
      </c>
      <c r="C33036" s="155" t="s">
        <v>29511</v>
      </c>
      <c r="D33036" s="155">
        <v>88267</v>
      </c>
      <c r="E33036" s="147" t="s">
        <v>7091</v>
      </c>
      <c r="F33036" s="155" t="s">
        <v>2468</v>
      </c>
      <c r="G33036" s="157">
        <v>0.10929999999999999</v>
      </c>
      <c r="H33036" s="155" t="s">
        <v>30916</v>
      </c>
      <c r="J33036" s="213" t="str">
        <f>B33036&amp;"-"&amp;(COUNTIF($B$1:B33036,B33036))</f>
        <v>104198-3</v>
      </c>
    </row>
    <row r="33037" spans="1:10" x14ac:dyDescent="0.2">
      <c r="A33037" s="158" t="s">
        <v>21880</v>
      </c>
      <c r="B33037" s="159">
        <v>104198</v>
      </c>
      <c r="C33037" s="155" t="s">
        <v>29511</v>
      </c>
      <c r="D33037" s="155">
        <v>88248</v>
      </c>
      <c r="E33037" s="147" t="s">
        <v>7076</v>
      </c>
      <c r="F33037" s="155" t="s">
        <v>2468</v>
      </c>
      <c r="G33037" s="157">
        <v>0.10929999999999999</v>
      </c>
      <c r="H33037" s="155" t="s">
        <v>30916</v>
      </c>
      <c r="J33037" s="213" t="str">
        <f>B33037&amp;"-"&amp;(COUNTIF($B$1:B33037,B33037))</f>
        <v>104198-4</v>
      </c>
    </row>
    <row r="33038" spans="1:10" x14ac:dyDescent="0.2">
      <c r="A33038" s="158" t="s">
        <v>21880</v>
      </c>
      <c r="B33038" s="159">
        <v>104198</v>
      </c>
      <c r="C33038" s="155" t="s">
        <v>29512</v>
      </c>
      <c r="D33038" s="155">
        <v>36348</v>
      </c>
      <c r="E33038" s="147" t="s">
        <v>995</v>
      </c>
      <c r="F33038" s="155" t="s">
        <v>2081</v>
      </c>
      <c r="G33038" s="157">
        <v>1</v>
      </c>
      <c r="H33038" s="155" t="s">
        <v>30912</v>
      </c>
      <c r="J33038" s="213" t="str">
        <f>B33038&amp;"-"&amp;(COUNTIF($B$1:B33038,B33038))</f>
        <v>104198-5</v>
      </c>
    </row>
    <row r="33039" spans="1:10" x14ac:dyDescent="0.2">
      <c r="A33039" s="146" t="s">
        <v>21880</v>
      </c>
      <c r="B33039" s="148">
        <v>96685</v>
      </c>
      <c r="C33039" s="155"/>
      <c r="D33039" s="155"/>
      <c r="E33039" s="146" t="s">
        <v>31892</v>
      </c>
      <c r="F33039" s="148" t="s">
        <v>2081</v>
      </c>
      <c r="G33039" s="157"/>
      <c r="H33039" s="148" t="s">
        <v>30916</v>
      </c>
      <c r="J33039" s="213" t="str">
        <f>B33039&amp;"-"&amp;(COUNTIF($B$1:B33039,B33039))</f>
        <v>96685-1</v>
      </c>
    </row>
    <row r="33040" spans="1:10" x14ac:dyDescent="0.2">
      <c r="A33040" s="158" t="s">
        <v>21880</v>
      </c>
      <c r="B33040" s="159">
        <v>96685</v>
      </c>
      <c r="C33040" s="155" t="s">
        <v>29511</v>
      </c>
      <c r="D33040" s="155">
        <v>104091</v>
      </c>
      <c r="E33040" s="147" t="s">
        <v>2329</v>
      </c>
      <c r="F33040" s="155" t="s">
        <v>2194</v>
      </c>
      <c r="G33040" s="157">
        <v>0.1186</v>
      </c>
      <c r="H33040" s="155" t="s">
        <v>30916</v>
      </c>
      <c r="J33040" s="213" t="str">
        <f>B33040&amp;"-"&amp;(COUNTIF($B$1:B33040,B33040))</f>
        <v>96685-2</v>
      </c>
    </row>
    <row r="33041" spans="1:10" x14ac:dyDescent="0.2">
      <c r="A33041" s="158" t="s">
        <v>21880</v>
      </c>
      <c r="B33041" s="159">
        <v>96685</v>
      </c>
      <c r="C33041" s="155" t="s">
        <v>29511</v>
      </c>
      <c r="D33041" s="155">
        <v>88267</v>
      </c>
      <c r="E33041" s="147" t="s">
        <v>7091</v>
      </c>
      <c r="F33041" s="155" t="s">
        <v>2468</v>
      </c>
      <c r="G33041" s="157">
        <v>0.17319999999999999</v>
      </c>
      <c r="H33041" s="155" t="s">
        <v>30916</v>
      </c>
      <c r="J33041" s="213" t="str">
        <f>B33041&amp;"-"&amp;(COUNTIF($B$1:B33041,B33041))</f>
        <v>96685-3</v>
      </c>
    </row>
    <row r="33042" spans="1:10" x14ac:dyDescent="0.2">
      <c r="A33042" s="158" t="s">
        <v>21880</v>
      </c>
      <c r="B33042" s="159">
        <v>96685</v>
      </c>
      <c r="C33042" s="155" t="s">
        <v>29511</v>
      </c>
      <c r="D33042" s="155">
        <v>88248</v>
      </c>
      <c r="E33042" s="147" t="s">
        <v>7076</v>
      </c>
      <c r="F33042" s="155" t="s">
        <v>2468</v>
      </c>
      <c r="G33042" s="157">
        <v>0.17319999999999999</v>
      </c>
      <c r="H33042" s="155" t="s">
        <v>30916</v>
      </c>
      <c r="J33042" s="213" t="str">
        <f>B33042&amp;"-"&amp;(COUNTIF($B$1:B33042,B33042))</f>
        <v>96685-4</v>
      </c>
    </row>
    <row r="33043" spans="1:10" x14ac:dyDescent="0.2">
      <c r="A33043" s="158" t="s">
        <v>21880</v>
      </c>
      <c r="B33043" s="159">
        <v>96685</v>
      </c>
      <c r="C33043" s="155" t="s">
        <v>29512</v>
      </c>
      <c r="D33043" s="155">
        <v>36349</v>
      </c>
      <c r="E33043" s="147" t="s">
        <v>996</v>
      </c>
      <c r="F33043" s="155" t="s">
        <v>2081</v>
      </c>
      <c r="G33043" s="157">
        <v>1</v>
      </c>
      <c r="H33043" s="155" t="s">
        <v>30912</v>
      </c>
      <c r="J33043" s="213" t="str">
        <f>B33043&amp;"-"&amp;(COUNTIF($B$1:B33043,B33043))</f>
        <v>96685-5</v>
      </c>
    </row>
    <row r="33044" spans="1:10" x14ac:dyDescent="0.2">
      <c r="A33044" s="146" t="s">
        <v>21880</v>
      </c>
      <c r="B33044" s="148">
        <v>96651</v>
      </c>
      <c r="C33044" s="155"/>
      <c r="D33044" s="155"/>
      <c r="E33044" s="146" t="s">
        <v>31893</v>
      </c>
      <c r="F33044" s="148" t="s">
        <v>2081</v>
      </c>
      <c r="G33044" s="157"/>
      <c r="H33044" s="148" t="s">
        <v>30916</v>
      </c>
      <c r="J33044" s="213" t="str">
        <f>B33044&amp;"-"&amp;(COUNTIF($B$1:B33044,B33044))</f>
        <v>96651-1</v>
      </c>
    </row>
    <row r="33045" spans="1:10" x14ac:dyDescent="0.2">
      <c r="A33045" s="158" t="s">
        <v>21880</v>
      </c>
      <c r="B33045" s="159">
        <v>96651</v>
      </c>
      <c r="C33045" s="155" t="s">
        <v>29511</v>
      </c>
      <c r="D33045" s="155">
        <v>104091</v>
      </c>
      <c r="E33045" s="147" t="s">
        <v>2329</v>
      </c>
      <c r="F33045" s="155" t="s">
        <v>2194</v>
      </c>
      <c r="G33045" s="157">
        <v>8.5000000000000006E-2</v>
      </c>
      <c r="H33045" s="155" t="s">
        <v>30916</v>
      </c>
      <c r="J33045" s="213" t="str">
        <f>B33045&amp;"-"&amp;(COUNTIF($B$1:B33045,B33045))</f>
        <v>96651-2</v>
      </c>
    </row>
    <row r="33046" spans="1:10" x14ac:dyDescent="0.2">
      <c r="A33046" s="158" t="s">
        <v>21880</v>
      </c>
      <c r="B33046" s="159">
        <v>96651</v>
      </c>
      <c r="C33046" s="155" t="s">
        <v>29511</v>
      </c>
      <c r="D33046" s="155">
        <v>88267</v>
      </c>
      <c r="E33046" s="147" t="s">
        <v>7091</v>
      </c>
      <c r="F33046" s="155" t="s">
        <v>2468</v>
      </c>
      <c r="G33046" s="157">
        <v>0.1241</v>
      </c>
      <c r="H33046" s="155" t="s">
        <v>30916</v>
      </c>
      <c r="J33046" s="213" t="str">
        <f>B33046&amp;"-"&amp;(COUNTIF($B$1:B33046,B33046))</f>
        <v>96651-3</v>
      </c>
    </row>
    <row r="33047" spans="1:10" x14ac:dyDescent="0.2">
      <c r="A33047" s="158" t="s">
        <v>21880</v>
      </c>
      <c r="B33047" s="159">
        <v>96651</v>
      </c>
      <c r="C33047" s="155" t="s">
        <v>29511</v>
      </c>
      <c r="D33047" s="155">
        <v>88248</v>
      </c>
      <c r="E33047" s="147" t="s">
        <v>7076</v>
      </c>
      <c r="F33047" s="155" t="s">
        <v>2468</v>
      </c>
      <c r="G33047" s="157">
        <v>0.1241</v>
      </c>
      <c r="H33047" s="155" t="s">
        <v>30916</v>
      </c>
      <c r="J33047" s="213" t="str">
        <f>B33047&amp;"-"&amp;(COUNTIF($B$1:B33047,B33047))</f>
        <v>96651-4</v>
      </c>
    </row>
    <row r="33048" spans="1:10" x14ac:dyDescent="0.2">
      <c r="A33048" s="158" t="s">
        <v>21880</v>
      </c>
      <c r="B33048" s="159">
        <v>96651</v>
      </c>
      <c r="C33048" s="155" t="s">
        <v>29512</v>
      </c>
      <c r="D33048" s="155">
        <v>36349</v>
      </c>
      <c r="E33048" s="147" t="s">
        <v>996</v>
      </c>
      <c r="F33048" s="155" t="s">
        <v>2081</v>
      </c>
      <c r="G33048" s="157">
        <v>1</v>
      </c>
      <c r="H33048" s="155" t="s">
        <v>30912</v>
      </c>
      <c r="J33048" s="213" t="str">
        <f>B33048&amp;"-"&amp;(COUNTIF($B$1:B33048,B33048))</f>
        <v>96651-5</v>
      </c>
    </row>
    <row r="33049" spans="1:10" x14ac:dyDescent="0.2">
      <c r="A33049" s="146" t="s">
        <v>21880</v>
      </c>
      <c r="B33049" s="148">
        <v>96638</v>
      </c>
      <c r="C33049" s="155"/>
      <c r="D33049" s="155"/>
      <c r="E33049" s="146" t="s">
        <v>31894</v>
      </c>
      <c r="F33049" s="148" t="s">
        <v>2081</v>
      </c>
      <c r="G33049" s="157"/>
      <c r="H33049" s="148" t="s">
        <v>30916</v>
      </c>
      <c r="J33049" s="213" t="str">
        <f>B33049&amp;"-"&amp;(COUNTIF($B$1:B33049,B33049))</f>
        <v>96638-1</v>
      </c>
    </row>
    <row r="33050" spans="1:10" x14ac:dyDescent="0.2">
      <c r="A33050" s="158" t="s">
        <v>21880</v>
      </c>
      <c r="B33050" s="159">
        <v>96638</v>
      </c>
      <c r="C33050" s="155" t="s">
        <v>29511</v>
      </c>
      <c r="D33050" s="155">
        <v>104091</v>
      </c>
      <c r="E33050" s="147" t="s">
        <v>2329</v>
      </c>
      <c r="F33050" s="155" t="s">
        <v>2194</v>
      </c>
      <c r="G33050" s="157">
        <v>0.17829999999999999</v>
      </c>
      <c r="H33050" s="155" t="s">
        <v>30916</v>
      </c>
      <c r="J33050" s="213" t="str">
        <f>B33050&amp;"-"&amp;(COUNTIF($B$1:B33050,B33050))</f>
        <v>96638-2</v>
      </c>
    </row>
    <row r="33051" spans="1:10" x14ac:dyDescent="0.2">
      <c r="A33051" s="158" t="s">
        <v>21880</v>
      </c>
      <c r="B33051" s="159">
        <v>96638</v>
      </c>
      <c r="C33051" s="155" t="s">
        <v>29511</v>
      </c>
      <c r="D33051" s="155">
        <v>88267</v>
      </c>
      <c r="E33051" s="147" t="s">
        <v>7091</v>
      </c>
      <c r="F33051" s="155" t="s">
        <v>2468</v>
      </c>
      <c r="G33051" s="157">
        <v>0.26029999999999998</v>
      </c>
      <c r="H33051" s="155" t="s">
        <v>30916</v>
      </c>
      <c r="J33051" s="213" t="str">
        <f>B33051&amp;"-"&amp;(COUNTIF($B$1:B33051,B33051))</f>
        <v>96638-3</v>
      </c>
    </row>
    <row r="33052" spans="1:10" x14ac:dyDescent="0.2">
      <c r="A33052" s="158" t="s">
        <v>21880</v>
      </c>
      <c r="B33052" s="159">
        <v>96638</v>
      </c>
      <c r="C33052" s="155" t="s">
        <v>29511</v>
      </c>
      <c r="D33052" s="155">
        <v>88248</v>
      </c>
      <c r="E33052" s="147" t="s">
        <v>7076</v>
      </c>
      <c r="F33052" s="155" t="s">
        <v>2468</v>
      </c>
      <c r="G33052" s="157">
        <v>0.26029999999999998</v>
      </c>
      <c r="H33052" s="155" t="s">
        <v>30916</v>
      </c>
      <c r="J33052" s="213" t="str">
        <f>B33052&amp;"-"&amp;(COUNTIF($B$1:B33052,B33052))</f>
        <v>96638-4</v>
      </c>
    </row>
    <row r="33053" spans="1:10" x14ac:dyDescent="0.2">
      <c r="A33053" s="158" t="s">
        <v>21880</v>
      </c>
      <c r="B33053" s="159">
        <v>96638</v>
      </c>
      <c r="C33053" s="155" t="s">
        <v>29512</v>
      </c>
      <c r="D33053" s="155">
        <v>36349</v>
      </c>
      <c r="E33053" s="147" t="s">
        <v>996</v>
      </c>
      <c r="F33053" s="155" t="s">
        <v>2081</v>
      </c>
      <c r="G33053" s="157">
        <v>1</v>
      </c>
      <c r="H33053" s="155" t="s">
        <v>30912</v>
      </c>
      <c r="J33053" s="213" t="str">
        <f>B33053&amp;"-"&amp;(COUNTIF($B$1:B33053,B33053))</f>
        <v>96638-5</v>
      </c>
    </row>
    <row r="33054" spans="1:10" x14ac:dyDescent="0.2">
      <c r="A33054" s="146" t="s">
        <v>21880</v>
      </c>
      <c r="B33054" s="148">
        <v>96687</v>
      </c>
      <c r="C33054" s="155"/>
      <c r="D33054" s="155"/>
      <c r="E33054" s="146" t="s">
        <v>31895</v>
      </c>
      <c r="F33054" s="148" t="s">
        <v>2081</v>
      </c>
      <c r="G33054" s="157"/>
      <c r="H33054" s="148" t="s">
        <v>30916</v>
      </c>
      <c r="J33054" s="213" t="str">
        <f>B33054&amp;"-"&amp;(COUNTIF($B$1:B33054,B33054))</f>
        <v>96687-1</v>
      </c>
    </row>
    <row r="33055" spans="1:10" x14ac:dyDescent="0.2">
      <c r="A33055" s="158" t="s">
        <v>21880</v>
      </c>
      <c r="B33055" s="159">
        <v>96687</v>
      </c>
      <c r="C33055" s="155" t="s">
        <v>29511</v>
      </c>
      <c r="D33055" s="155">
        <v>104091</v>
      </c>
      <c r="E33055" s="147" t="s">
        <v>2329</v>
      </c>
      <c r="F33055" s="155" t="s">
        <v>2194</v>
      </c>
      <c r="G33055" s="157">
        <v>0.14460000000000001</v>
      </c>
      <c r="H33055" s="155" t="s">
        <v>30916</v>
      </c>
      <c r="J33055" s="213" t="str">
        <f>B33055&amp;"-"&amp;(COUNTIF($B$1:B33055,B33055))</f>
        <v>96687-2</v>
      </c>
    </row>
    <row r="33056" spans="1:10" x14ac:dyDescent="0.2">
      <c r="A33056" s="158" t="s">
        <v>21880</v>
      </c>
      <c r="B33056" s="159">
        <v>96687</v>
      </c>
      <c r="C33056" s="155" t="s">
        <v>29511</v>
      </c>
      <c r="D33056" s="155">
        <v>88267</v>
      </c>
      <c r="E33056" s="147" t="s">
        <v>7091</v>
      </c>
      <c r="F33056" s="155" t="s">
        <v>2468</v>
      </c>
      <c r="G33056" s="157">
        <v>0.2112</v>
      </c>
      <c r="H33056" s="155" t="s">
        <v>30916</v>
      </c>
      <c r="J33056" s="213" t="str">
        <f>B33056&amp;"-"&amp;(COUNTIF($B$1:B33056,B33056))</f>
        <v>96687-3</v>
      </c>
    </row>
    <row r="33057" spans="1:10" x14ac:dyDescent="0.2">
      <c r="A33057" s="158" t="s">
        <v>21880</v>
      </c>
      <c r="B33057" s="159">
        <v>96687</v>
      </c>
      <c r="C33057" s="155" t="s">
        <v>29511</v>
      </c>
      <c r="D33057" s="155">
        <v>88248</v>
      </c>
      <c r="E33057" s="147" t="s">
        <v>7076</v>
      </c>
      <c r="F33057" s="155" t="s">
        <v>2468</v>
      </c>
      <c r="G33057" s="157">
        <v>0.2112</v>
      </c>
      <c r="H33057" s="155" t="s">
        <v>30916</v>
      </c>
      <c r="J33057" s="213" t="str">
        <f>B33057&amp;"-"&amp;(COUNTIF($B$1:B33057,B33057))</f>
        <v>96687-4</v>
      </c>
    </row>
    <row r="33058" spans="1:10" x14ac:dyDescent="0.2">
      <c r="A33058" s="158" t="s">
        <v>21880</v>
      </c>
      <c r="B33058" s="159">
        <v>96687</v>
      </c>
      <c r="C33058" s="155" t="s">
        <v>29512</v>
      </c>
      <c r="D33058" s="155">
        <v>38433</v>
      </c>
      <c r="E33058" s="147" t="s">
        <v>1002</v>
      </c>
      <c r="F33058" s="155" t="s">
        <v>2081</v>
      </c>
      <c r="G33058" s="157">
        <v>1</v>
      </c>
      <c r="H33058" s="155" t="s">
        <v>30912</v>
      </c>
      <c r="J33058" s="213" t="str">
        <f>B33058&amp;"-"&amp;(COUNTIF($B$1:B33058,B33058))</f>
        <v>96687-5</v>
      </c>
    </row>
    <row r="33059" spans="1:10" x14ac:dyDescent="0.2">
      <c r="A33059" s="146" t="s">
        <v>21880</v>
      </c>
      <c r="B33059" s="148">
        <v>96653</v>
      </c>
      <c r="C33059" s="155"/>
      <c r="D33059" s="155"/>
      <c r="E33059" s="146" t="s">
        <v>5198</v>
      </c>
      <c r="F33059" s="148" t="s">
        <v>2081</v>
      </c>
      <c r="G33059" s="157"/>
      <c r="H33059" s="148" t="s">
        <v>30916</v>
      </c>
      <c r="J33059" s="213" t="str">
        <f>B33059&amp;"-"&amp;(COUNTIF($B$1:B33059,B33059))</f>
        <v>96653-1</v>
      </c>
    </row>
    <row r="33060" spans="1:10" x14ac:dyDescent="0.2">
      <c r="A33060" s="158" t="s">
        <v>21880</v>
      </c>
      <c r="B33060" s="159">
        <v>96653</v>
      </c>
      <c r="C33060" s="155" t="s">
        <v>29511</v>
      </c>
      <c r="D33060" s="155">
        <v>104091</v>
      </c>
      <c r="E33060" s="147" t="s">
        <v>2329</v>
      </c>
      <c r="F33060" s="155" t="s">
        <v>2194</v>
      </c>
      <c r="G33060" s="157">
        <v>8.9399999999999993E-2</v>
      </c>
      <c r="H33060" s="155" t="s">
        <v>30916</v>
      </c>
      <c r="J33060" s="213" t="str">
        <f>B33060&amp;"-"&amp;(COUNTIF($B$1:B33060,B33060))</f>
        <v>96653-2</v>
      </c>
    </row>
    <row r="33061" spans="1:10" x14ac:dyDescent="0.2">
      <c r="A33061" s="158" t="s">
        <v>21880</v>
      </c>
      <c r="B33061" s="159">
        <v>96653</v>
      </c>
      <c r="C33061" s="155" t="s">
        <v>29511</v>
      </c>
      <c r="D33061" s="155">
        <v>88267</v>
      </c>
      <c r="E33061" s="147" t="s">
        <v>7091</v>
      </c>
      <c r="F33061" s="155" t="s">
        <v>2468</v>
      </c>
      <c r="G33061" s="157">
        <v>0.1305</v>
      </c>
      <c r="H33061" s="155" t="s">
        <v>30916</v>
      </c>
      <c r="J33061" s="213" t="str">
        <f>B33061&amp;"-"&amp;(COUNTIF($B$1:B33061,B33061))</f>
        <v>96653-3</v>
      </c>
    </row>
    <row r="33062" spans="1:10" x14ac:dyDescent="0.2">
      <c r="A33062" s="158" t="s">
        <v>21880</v>
      </c>
      <c r="B33062" s="159">
        <v>96653</v>
      </c>
      <c r="C33062" s="155" t="s">
        <v>29511</v>
      </c>
      <c r="D33062" s="155">
        <v>88248</v>
      </c>
      <c r="E33062" s="147" t="s">
        <v>7076</v>
      </c>
      <c r="F33062" s="155" t="s">
        <v>2468</v>
      </c>
      <c r="G33062" s="157">
        <v>0.1305</v>
      </c>
      <c r="H33062" s="155" t="s">
        <v>30916</v>
      </c>
      <c r="J33062" s="213" t="str">
        <f>B33062&amp;"-"&amp;(COUNTIF($B$1:B33062,B33062))</f>
        <v>96653-4</v>
      </c>
    </row>
    <row r="33063" spans="1:10" x14ac:dyDescent="0.2">
      <c r="A33063" s="158" t="s">
        <v>21880</v>
      </c>
      <c r="B33063" s="159">
        <v>96653</v>
      </c>
      <c r="C33063" s="155" t="s">
        <v>29512</v>
      </c>
      <c r="D33063" s="155">
        <v>38433</v>
      </c>
      <c r="E33063" s="147" t="s">
        <v>1002</v>
      </c>
      <c r="F33063" s="155" t="s">
        <v>2081</v>
      </c>
      <c r="G33063" s="157">
        <v>1</v>
      </c>
      <c r="H33063" s="155" t="s">
        <v>30912</v>
      </c>
      <c r="J33063" s="213" t="str">
        <f>B33063&amp;"-"&amp;(COUNTIF($B$1:B33063,B33063))</f>
        <v>96653-5</v>
      </c>
    </row>
    <row r="33064" spans="1:10" x14ac:dyDescent="0.2">
      <c r="A33064" s="146" t="s">
        <v>21880</v>
      </c>
      <c r="B33064" s="148">
        <v>96689</v>
      </c>
      <c r="C33064" s="155"/>
      <c r="D33064" s="155"/>
      <c r="E33064" s="146" t="s">
        <v>31896</v>
      </c>
      <c r="F33064" s="148" t="s">
        <v>2081</v>
      </c>
      <c r="G33064" s="157"/>
      <c r="H33064" s="148" t="s">
        <v>30916</v>
      </c>
      <c r="J33064" s="213" t="str">
        <f>B33064&amp;"-"&amp;(COUNTIF($B$1:B33064,B33064))</f>
        <v>96689-1</v>
      </c>
    </row>
    <row r="33065" spans="1:10" x14ac:dyDescent="0.2">
      <c r="A33065" s="158" t="s">
        <v>21880</v>
      </c>
      <c r="B33065" s="159">
        <v>96689</v>
      </c>
      <c r="C33065" s="155" t="s">
        <v>29511</v>
      </c>
      <c r="D33065" s="155">
        <v>104091</v>
      </c>
      <c r="E33065" s="147" t="s">
        <v>2329</v>
      </c>
      <c r="F33065" s="155" t="s">
        <v>2194</v>
      </c>
      <c r="G33065" s="157">
        <v>0.1744</v>
      </c>
      <c r="H33065" s="155" t="s">
        <v>30916</v>
      </c>
      <c r="J33065" s="213" t="str">
        <f>B33065&amp;"-"&amp;(COUNTIF($B$1:B33065,B33065))</f>
        <v>96689-2</v>
      </c>
    </row>
    <row r="33066" spans="1:10" x14ac:dyDescent="0.2">
      <c r="A33066" s="158" t="s">
        <v>21880</v>
      </c>
      <c r="B33066" s="159">
        <v>96689</v>
      </c>
      <c r="C33066" s="155" t="s">
        <v>29511</v>
      </c>
      <c r="D33066" s="155">
        <v>88267</v>
      </c>
      <c r="E33066" s="147" t="s">
        <v>7091</v>
      </c>
      <c r="F33066" s="155" t="s">
        <v>2468</v>
      </c>
      <c r="G33066" s="157">
        <v>0.25459999999999999</v>
      </c>
      <c r="H33066" s="155" t="s">
        <v>30916</v>
      </c>
      <c r="J33066" s="213" t="str">
        <f>B33066&amp;"-"&amp;(COUNTIF($B$1:B33066,B33066))</f>
        <v>96689-3</v>
      </c>
    </row>
    <row r="33067" spans="1:10" x14ac:dyDescent="0.2">
      <c r="A33067" s="158" t="s">
        <v>21880</v>
      </c>
      <c r="B33067" s="159">
        <v>96689</v>
      </c>
      <c r="C33067" s="155" t="s">
        <v>29511</v>
      </c>
      <c r="D33067" s="155">
        <v>88248</v>
      </c>
      <c r="E33067" s="147" t="s">
        <v>7076</v>
      </c>
      <c r="F33067" s="155" t="s">
        <v>2468</v>
      </c>
      <c r="G33067" s="157">
        <v>0.25459999999999999</v>
      </c>
      <c r="H33067" s="155" t="s">
        <v>30916</v>
      </c>
      <c r="J33067" s="213" t="str">
        <f>B33067&amp;"-"&amp;(COUNTIF($B$1:B33067,B33067))</f>
        <v>96689-4</v>
      </c>
    </row>
    <row r="33068" spans="1:10" x14ac:dyDescent="0.2">
      <c r="A33068" s="158" t="s">
        <v>21880</v>
      </c>
      <c r="B33068" s="159">
        <v>96689</v>
      </c>
      <c r="C33068" s="155" t="s">
        <v>29512</v>
      </c>
      <c r="D33068" s="155">
        <v>38987</v>
      </c>
      <c r="E33068" s="147" t="s">
        <v>997</v>
      </c>
      <c r="F33068" s="155" t="s">
        <v>2081</v>
      </c>
      <c r="G33068" s="157">
        <v>1</v>
      </c>
      <c r="H33068" s="155" t="s">
        <v>30912</v>
      </c>
      <c r="J33068" s="213" t="str">
        <f>B33068&amp;"-"&amp;(COUNTIF($B$1:B33068,B33068))</f>
        <v>96689-5</v>
      </c>
    </row>
    <row r="33069" spans="1:10" x14ac:dyDescent="0.2">
      <c r="A33069" s="146" t="s">
        <v>21880</v>
      </c>
      <c r="B33069" s="148">
        <v>96655</v>
      </c>
      <c r="C33069" s="155"/>
      <c r="D33069" s="155"/>
      <c r="E33069" s="146" t="s">
        <v>5200</v>
      </c>
      <c r="F33069" s="148" t="s">
        <v>2081</v>
      </c>
      <c r="G33069" s="157"/>
      <c r="H33069" s="148" t="s">
        <v>30916</v>
      </c>
      <c r="J33069" s="213" t="str">
        <f>B33069&amp;"-"&amp;(COUNTIF($B$1:B33069,B33069))</f>
        <v>96655-1</v>
      </c>
    </row>
    <row r="33070" spans="1:10" x14ac:dyDescent="0.2">
      <c r="A33070" s="158" t="s">
        <v>21880</v>
      </c>
      <c r="B33070" s="159">
        <v>96655</v>
      </c>
      <c r="C33070" s="155" t="s">
        <v>29511</v>
      </c>
      <c r="D33070" s="155">
        <v>104091</v>
      </c>
      <c r="E33070" s="147" t="s">
        <v>2329</v>
      </c>
      <c r="F33070" s="155" t="s">
        <v>2194</v>
      </c>
      <c r="G33070" s="157">
        <v>9.4399999999999998E-2</v>
      </c>
      <c r="H33070" s="155" t="s">
        <v>30916</v>
      </c>
      <c r="J33070" s="213" t="str">
        <f>B33070&amp;"-"&amp;(COUNTIF($B$1:B33070,B33070))</f>
        <v>96655-2</v>
      </c>
    </row>
    <row r="33071" spans="1:10" x14ac:dyDescent="0.2">
      <c r="A33071" s="158" t="s">
        <v>21880</v>
      </c>
      <c r="B33071" s="159">
        <v>96655</v>
      </c>
      <c r="C33071" s="155" t="s">
        <v>29511</v>
      </c>
      <c r="D33071" s="155">
        <v>88267</v>
      </c>
      <c r="E33071" s="147" t="s">
        <v>7091</v>
      </c>
      <c r="F33071" s="155" t="s">
        <v>2468</v>
      </c>
      <c r="G33071" s="157">
        <v>0.13789999999999999</v>
      </c>
      <c r="H33071" s="155" t="s">
        <v>30916</v>
      </c>
      <c r="J33071" s="213" t="str">
        <f>B33071&amp;"-"&amp;(COUNTIF($B$1:B33071,B33071))</f>
        <v>96655-3</v>
      </c>
    </row>
    <row r="33072" spans="1:10" x14ac:dyDescent="0.2">
      <c r="A33072" s="158" t="s">
        <v>21880</v>
      </c>
      <c r="B33072" s="159">
        <v>96655</v>
      </c>
      <c r="C33072" s="155" t="s">
        <v>29511</v>
      </c>
      <c r="D33072" s="155">
        <v>88248</v>
      </c>
      <c r="E33072" s="147" t="s">
        <v>7076</v>
      </c>
      <c r="F33072" s="155" t="s">
        <v>2468</v>
      </c>
      <c r="G33072" s="157">
        <v>0.13789999999999999</v>
      </c>
      <c r="H33072" s="155" t="s">
        <v>30916</v>
      </c>
      <c r="J33072" s="213" t="str">
        <f>B33072&amp;"-"&amp;(COUNTIF($B$1:B33072,B33072))</f>
        <v>96655-4</v>
      </c>
    </row>
    <row r="33073" spans="1:10" x14ac:dyDescent="0.2">
      <c r="A33073" s="158" t="s">
        <v>21880</v>
      </c>
      <c r="B33073" s="159">
        <v>96655</v>
      </c>
      <c r="C33073" s="155" t="s">
        <v>29512</v>
      </c>
      <c r="D33073" s="155">
        <v>38987</v>
      </c>
      <c r="E33073" s="147" t="s">
        <v>997</v>
      </c>
      <c r="F33073" s="155" t="s">
        <v>2081</v>
      </c>
      <c r="G33073" s="157">
        <v>1</v>
      </c>
      <c r="H33073" s="155" t="s">
        <v>30912</v>
      </c>
      <c r="J33073" s="213" t="str">
        <f>B33073&amp;"-"&amp;(COUNTIF($B$1:B33073,B33073))</f>
        <v>96655-5</v>
      </c>
    </row>
    <row r="33074" spans="1:10" x14ac:dyDescent="0.2">
      <c r="A33074" s="146" t="s">
        <v>21880</v>
      </c>
      <c r="B33074" s="148">
        <v>96691</v>
      </c>
      <c r="C33074" s="155"/>
      <c r="D33074" s="155"/>
      <c r="E33074" s="146" t="s">
        <v>31897</v>
      </c>
      <c r="F33074" s="148" t="s">
        <v>2081</v>
      </c>
      <c r="G33074" s="157"/>
      <c r="H33074" s="148" t="s">
        <v>30916</v>
      </c>
      <c r="J33074" s="213" t="str">
        <f>B33074&amp;"-"&amp;(COUNTIF($B$1:B33074,B33074))</f>
        <v>96691-1</v>
      </c>
    </row>
    <row r="33075" spans="1:10" x14ac:dyDescent="0.2">
      <c r="A33075" s="158" t="s">
        <v>21880</v>
      </c>
      <c r="B33075" s="159">
        <v>96691</v>
      </c>
      <c r="C33075" s="155" t="s">
        <v>29511</v>
      </c>
      <c r="D33075" s="155">
        <v>104092</v>
      </c>
      <c r="E33075" s="147" t="s">
        <v>2465</v>
      </c>
      <c r="F33075" s="155" t="s">
        <v>2332</v>
      </c>
      <c r="G33075" s="157">
        <v>9.7299999999999998E-2</v>
      </c>
      <c r="H33075" s="155" t="s">
        <v>30916</v>
      </c>
      <c r="J33075" s="213" t="str">
        <f>B33075&amp;"-"&amp;(COUNTIF($B$1:B33075,B33075))</f>
        <v>96691-2</v>
      </c>
    </row>
    <row r="33076" spans="1:10" x14ac:dyDescent="0.2">
      <c r="A33076" s="158" t="s">
        <v>21880</v>
      </c>
      <c r="B33076" s="159">
        <v>96691</v>
      </c>
      <c r="C33076" s="155" t="s">
        <v>29511</v>
      </c>
      <c r="D33076" s="155">
        <v>104091</v>
      </c>
      <c r="E33076" s="147" t="s">
        <v>2329</v>
      </c>
      <c r="F33076" s="155" t="s">
        <v>2194</v>
      </c>
      <c r="G33076" s="157">
        <v>0.21160000000000001</v>
      </c>
      <c r="H33076" s="155" t="s">
        <v>30916</v>
      </c>
      <c r="J33076" s="213" t="str">
        <f>B33076&amp;"-"&amp;(COUNTIF($B$1:B33076,B33076))</f>
        <v>96691-3</v>
      </c>
    </row>
    <row r="33077" spans="1:10" x14ac:dyDescent="0.2">
      <c r="A33077" s="158" t="s">
        <v>21880</v>
      </c>
      <c r="B33077" s="159">
        <v>96691</v>
      </c>
      <c r="C33077" s="155" t="s">
        <v>29511</v>
      </c>
      <c r="D33077" s="155">
        <v>88267</v>
      </c>
      <c r="E33077" s="147" t="s">
        <v>7091</v>
      </c>
      <c r="F33077" s="155" t="s">
        <v>2468</v>
      </c>
      <c r="G33077" s="157">
        <v>0.30890000000000001</v>
      </c>
      <c r="H33077" s="155" t="s">
        <v>30916</v>
      </c>
      <c r="J33077" s="213" t="str">
        <f>B33077&amp;"-"&amp;(COUNTIF($B$1:B33077,B33077))</f>
        <v>96691-4</v>
      </c>
    </row>
    <row r="33078" spans="1:10" x14ac:dyDescent="0.2">
      <c r="A33078" s="158" t="s">
        <v>21880</v>
      </c>
      <c r="B33078" s="159">
        <v>96691</v>
      </c>
      <c r="C33078" s="155" t="s">
        <v>29511</v>
      </c>
      <c r="D33078" s="155">
        <v>88248</v>
      </c>
      <c r="E33078" s="147" t="s">
        <v>7076</v>
      </c>
      <c r="F33078" s="155" t="s">
        <v>2468</v>
      </c>
      <c r="G33078" s="157">
        <v>0.30890000000000001</v>
      </c>
      <c r="H33078" s="155" t="s">
        <v>30916</v>
      </c>
      <c r="J33078" s="213" t="str">
        <f>B33078&amp;"-"&amp;(COUNTIF($B$1:B33078,B33078))</f>
        <v>96691-5</v>
      </c>
    </row>
    <row r="33079" spans="1:10" x14ac:dyDescent="0.2">
      <c r="A33079" s="158" t="s">
        <v>21880</v>
      </c>
      <c r="B33079" s="159">
        <v>96691</v>
      </c>
      <c r="C33079" s="155" t="s">
        <v>29512</v>
      </c>
      <c r="D33079" s="155">
        <v>38988</v>
      </c>
      <c r="E33079" s="147" t="s">
        <v>998</v>
      </c>
      <c r="F33079" s="155" t="s">
        <v>2081</v>
      </c>
      <c r="G33079" s="157">
        <v>1</v>
      </c>
      <c r="H33079" s="155" t="s">
        <v>30912</v>
      </c>
      <c r="J33079" s="213" t="str">
        <f>B33079&amp;"-"&amp;(COUNTIF($B$1:B33079,B33079))</f>
        <v>96691-6</v>
      </c>
    </row>
    <row r="33080" spans="1:10" x14ac:dyDescent="0.2">
      <c r="A33080" s="146" t="s">
        <v>21880</v>
      </c>
      <c r="B33080" s="148">
        <v>96693</v>
      </c>
      <c r="C33080" s="155"/>
      <c r="D33080" s="155"/>
      <c r="E33080" s="146" t="s">
        <v>31898</v>
      </c>
      <c r="F33080" s="148" t="s">
        <v>2081</v>
      </c>
      <c r="G33080" s="157"/>
      <c r="H33080" s="148" t="s">
        <v>30916</v>
      </c>
      <c r="J33080" s="213" t="str">
        <f>B33080&amp;"-"&amp;(COUNTIF($B$1:B33080,B33080))</f>
        <v>96693-1</v>
      </c>
    </row>
    <row r="33081" spans="1:10" x14ac:dyDescent="0.2">
      <c r="A33081" s="158" t="s">
        <v>21880</v>
      </c>
      <c r="B33081" s="159">
        <v>96693</v>
      </c>
      <c r="C33081" s="155" t="s">
        <v>29511</v>
      </c>
      <c r="D33081" s="155">
        <v>104092</v>
      </c>
      <c r="E33081" s="147" t="s">
        <v>2465</v>
      </c>
      <c r="F33081" s="155" t="s">
        <v>2332</v>
      </c>
      <c r="G33081" s="157">
        <v>0.1196</v>
      </c>
      <c r="H33081" s="155" t="s">
        <v>30916</v>
      </c>
      <c r="J33081" s="213" t="str">
        <f>B33081&amp;"-"&amp;(COUNTIF($B$1:B33081,B33081))</f>
        <v>96693-2</v>
      </c>
    </row>
    <row r="33082" spans="1:10" x14ac:dyDescent="0.2">
      <c r="A33082" s="158" t="s">
        <v>21880</v>
      </c>
      <c r="B33082" s="159">
        <v>96693</v>
      </c>
      <c r="C33082" s="155" t="s">
        <v>29511</v>
      </c>
      <c r="D33082" s="155">
        <v>104091</v>
      </c>
      <c r="E33082" s="147" t="s">
        <v>2329</v>
      </c>
      <c r="F33082" s="155" t="s">
        <v>2194</v>
      </c>
      <c r="G33082" s="157">
        <v>0.25979999999999998</v>
      </c>
      <c r="H33082" s="155" t="s">
        <v>30916</v>
      </c>
      <c r="J33082" s="213" t="str">
        <f>B33082&amp;"-"&amp;(COUNTIF($B$1:B33082,B33082))</f>
        <v>96693-3</v>
      </c>
    </row>
    <row r="33083" spans="1:10" x14ac:dyDescent="0.2">
      <c r="A33083" s="158" t="s">
        <v>21880</v>
      </c>
      <c r="B33083" s="159">
        <v>96693</v>
      </c>
      <c r="C33083" s="155" t="s">
        <v>29511</v>
      </c>
      <c r="D33083" s="155">
        <v>88267</v>
      </c>
      <c r="E33083" s="147" t="s">
        <v>7091</v>
      </c>
      <c r="F33083" s="155" t="s">
        <v>2468</v>
      </c>
      <c r="G33083" s="157">
        <v>0.37940000000000002</v>
      </c>
      <c r="H33083" s="155" t="s">
        <v>30916</v>
      </c>
      <c r="J33083" s="213" t="str">
        <f>B33083&amp;"-"&amp;(COUNTIF($B$1:B33083,B33083))</f>
        <v>96693-4</v>
      </c>
    </row>
    <row r="33084" spans="1:10" x14ac:dyDescent="0.2">
      <c r="A33084" s="158" t="s">
        <v>21880</v>
      </c>
      <c r="B33084" s="159">
        <v>96693</v>
      </c>
      <c r="C33084" s="155" t="s">
        <v>29511</v>
      </c>
      <c r="D33084" s="155">
        <v>88248</v>
      </c>
      <c r="E33084" s="147" t="s">
        <v>7076</v>
      </c>
      <c r="F33084" s="155" t="s">
        <v>2468</v>
      </c>
      <c r="G33084" s="157">
        <v>0.37940000000000002</v>
      </c>
      <c r="H33084" s="155" t="s">
        <v>30916</v>
      </c>
      <c r="J33084" s="213" t="str">
        <f>B33084&amp;"-"&amp;(COUNTIF($B$1:B33084,B33084))</f>
        <v>96693-5</v>
      </c>
    </row>
    <row r="33085" spans="1:10" x14ac:dyDescent="0.2">
      <c r="A33085" s="158" t="s">
        <v>21880</v>
      </c>
      <c r="B33085" s="159">
        <v>96693</v>
      </c>
      <c r="C33085" s="155" t="s">
        <v>29512</v>
      </c>
      <c r="D33085" s="155">
        <v>38989</v>
      </c>
      <c r="E33085" s="147" t="s">
        <v>999</v>
      </c>
      <c r="F33085" s="155" t="s">
        <v>2081</v>
      </c>
      <c r="G33085" s="157">
        <v>1</v>
      </c>
      <c r="H33085" s="155" t="s">
        <v>30912</v>
      </c>
      <c r="J33085" s="213" t="str">
        <f>B33085&amp;"-"&amp;(COUNTIF($B$1:B33085,B33085))</f>
        <v>96693-6</v>
      </c>
    </row>
    <row r="33086" spans="1:10" x14ac:dyDescent="0.2">
      <c r="A33086" s="146" t="s">
        <v>21880</v>
      </c>
      <c r="B33086" s="148">
        <v>96695</v>
      </c>
      <c r="C33086" s="155"/>
      <c r="D33086" s="155"/>
      <c r="E33086" s="146" t="s">
        <v>31899</v>
      </c>
      <c r="F33086" s="148" t="s">
        <v>2081</v>
      </c>
      <c r="G33086" s="157"/>
      <c r="H33086" s="148" t="s">
        <v>30916</v>
      </c>
      <c r="J33086" s="213" t="str">
        <f>B33086&amp;"-"&amp;(COUNTIF($B$1:B33086,B33086))</f>
        <v>96695-1</v>
      </c>
    </row>
    <row r="33087" spans="1:10" x14ac:dyDescent="0.2">
      <c r="A33087" s="158" t="s">
        <v>21880</v>
      </c>
      <c r="B33087" s="159">
        <v>96695</v>
      </c>
      <c r="C33087" s="155" t="s">
        <v>29511</v>
      </c>
      <c r="D33087" s="155">
        <v>104098</v>
      </c>
      <c r="E33087" s="147" t="s">
        <v>2466</v>
      </c>
      <c r="F33087" s="155" t="s">
        <v>2332</v>
      </c>
      <c r="G33087" s="157">
        <v>0.1401</v>
      </c>
      <c r="H33087" s="155" t="s">
        <v>30916</v>
      </c>
      <c r="J33087" s="213" t="str">
        <f>B33087&amp;"-"&amp;(COUNTIF($B$1:B33087,B33087))</f>
        <v>96695-2</v>
      </c>
    </row>
    <row r="33088" spans="1:10" x14ac:dyDescent="0.2">
      <c r="A33088" s="158" t="s">
        <v>21880</v>
      </c>
      <c r="B33088" s="159">
        <v>96695</v>
      </c>
      <c r="C33088" s="155" t="s">
        <v>29511</v>
      </c>
      <c r="D33088" s="155">
        <v>104097</v>
      </c>
      <c r="E33088" s="147" t="s">
        <v>2330</v>
      </c>
      <c r="F33088" s="155" t="s">
        <v>2194</v>
      </c>
      <c r="G33088" s="157">
        <v>0.3044</v>
      </c>
      <c r="H33088" s="155" t="s">
        <v>30916</v>
      </c>
      <c r="J33088" s="213" t="str">
        <f>B33088&amp;"-"&amp;(COUNTIF($B$1:B33088,B33088))</f>
        <v>96695-3</v>
      </c>
    </row>
    <row r="33089" spans="1:10" x14ac:dyDescent="0.2">
      <c r="A33089" s="158" t="s">
        <v>21880</v>
      </c>
      <c r="B33089" s="159">
        <v>96695</v>
      </c>
      <c r="C33089" s="155" t="s">
        <v>29511</v>
      </c>
      <c r="D33089" s="155">
        <v>88267</v>
      </c>
      <c r="E33089" s="147" t="s">
        <v>7091</v>
      </c>
      <c r="F33089" s="155" t="s">
        <v>2468</v>
      </c>
      <c r="G33089" s="157">
        <v>0.44450000000000001</v>
      </c>
      <c r="H33089" s="155" t="s">
        <v>30916</v>
      </c>
      <c r="J33089" s="213" t="str">
        <f>B33089&amp;"-"&amp;(COUNTIF($B$1:B33089,B33089))</f>
        <v>96695-4</v>
      </c>
    </row>
    <row r="33090" spans="1:10" x14ac:dyDescent="0.2">
      <c r="A33090" s="158" t="s">
        <v>21880</v>
      </c>
      <c r="B33090" s="159">
        <v>96695</v>
      </c>
      <c r="C33090" s="155" t="s">
        <v>29511</v>
      </c>
      <c r="D33090" s="155">
        <v>88248</v>
      </c>
      <c r="E33090" s="147" t="s">
        <v>7076</v>
      </c>
      <c r="F33090" s="155" t="s">
        <v>2468</v>
      </c>
      <c r="G33090" s="157">
        <v>0.44450000000000001</v>
      </c>
      <c r="H33090" s="155" t="s">
        <v>30916</v>
      </c>
      <c r="J33090" s="213" t="str">
        <f>B33090&amp;"-"&amp;(COUNTIF($B$1:B33090,B33090))</f>
        <v>96695-5</v>
      </c>
    </row>
    <row r="33091" spans="1:10" x14ac:dyDescent="0.2">
      <c r="A33091" s="158" t="s">
        <v>21880</v>
      </c>
      <c r="B33091" s="159">
        <v>96695</v>
      </c>
      <c r="C33091" s="155" t="s">
        <v>29512</v>
      </c>
      <c r="D33091" s="155">
        <v>38990</v>
      </c>
      <c r="E33091" s="147" t="s">
        <v>1000</v>
      </c>
      <c r="F33091" s="155" t="s">
        <v>2081</v>
      </c>
      <c r="G33091" s="157">
        <v>1</v>
      </c>
      <c r="H33091" s="155" t="s">
        <v>30912</v>
      </c>
      <c r="J33091" s="213" t="str">
        <f>B33091&amp;"-"&amp;(COUNTIF($B$1:B33091,B33091))</f>
        <v>96695-6</v>
      </c>
    </row>
    <row r="33092" spans="1:10" x14ac:dyDescent="0.2">
      <c r="A33092" s="146" t="s">
        <v>21880</v>
      </c>
      <c r="B33092" s="148">
        <v>104193</v>
      </c>
      <c r="C33092" s="155"/>
      <c r="D33092" s="155"/>
      <c r="E33092" s="146" t="s">
        <v>5512</v>
      </c>
      <c r="F33092" s="148" t="s">
        <v>2081</v>
      </c>
      <c r="G33092" s="157"/>
      <c r="H33092" s="148" t="s">
        <v>30916</v>
      </c>
      <c r="J33092" s="213" t="str">
        <f>B33092&amp;"-"&amp;(COUNTIF($B$1:B33092,B33092))</f>
        <v>104193-1</v>
      </c>
    </row>
    <row r="33093" spans="1:10" x14ac:dyDescent="0.2">
      <c r="A33093" s="158" t="s">
        <v>21880</v>
      </c>
      <c r="B33093" s="159">
        <v>104193</v>
      </c>
      <c r="C33093" s="155" t="s">
        <v>29511</v>
      </c>
      <c r="D33093" s="155">
        <v>104098</v>
      </c>
      <c r="E33093" s="147" t="s">
        <v>2466</v>
      </c>
      <c r="F33093" s="155" t="s">
        <v>2332</v>
      </c>
      <c r="G33093" s="157">
        <v>0.16569999999999999</v>
      </c>
      <c r="H33093" s="155" t="s">
        <v>30916</v>
      </c>
      <c r="J33093" s="213" t="str">
        <f>B33093&amp;"-"&amp;(COUNTIF($B$1:B33093,B33093))</f>
        <v>104193-2</v>
      </c>
    </row>
    <row r="33094" spans="1:10" x14ac:dyDescent="0.2">
      <c r="A33094" s="158" t="s">
        <v>21880</v>
      </c>
      <c r="B33094" s="159">
        <v>104193</v>
      </c>
      <c r="C33094" s="155" t="s">
        <v>29511</v>
      </c>
      <c r="D33094" s="155">
        <v>104097</v>
      </c>
      <c r="E33094" s="147" t="s">
        <v>2330</v>
      </c>
      <c r="F33094" s="155" t="s">
        <v>2194</v>
      </c>
      <c r="G33094" s="157">
        <v>0.36020000000000002</v>
      </c>
      <c r="H33094" s="155" t="s">
        <v>30916</v>
      </c>
      <c r="J33094" s="213" t="str">
        <f>B33094&amp;"-"&amp;(COUNTIF($B$1:B33094,B33094))</f>
        <v>104193-3</v>
      </c>
    </row>
    <row r="33095" spans="1:10" x14ac:dyDescent="0.2">
      <c r="A33095" s="158" t="s">
        <v>21880</v>
      </c>
      <c r="B33095" s="159">
        <v>104193</v>
      </c>
      <c r="C33095" s="155" t="s">
        <v>29511</v>
      </c>
      <c r="D33095" s="155">
        <v>88267</v>
      </c>
      <c r="E33095" s="147" t="s">
        <v>7091</v>
      </c>
      <c r="F33095" s="155" t="s">
        <v>2468</v>
      </c>
      <c r="G33095" s="157">
        <v>0.52590000000000003</v>
      </c>
      <c r="H33095" s="155" t="s">
        <v>30916</v>
      </c>
      <c r="J33095" s="213" t="str">
        <f>B33095&amp;"-"&amp;(COUNTIF($B$1:B33095,B33095))</f>
        <v>104193-4</v>
      </c>
    </row>
    <row r="33096" spans="1:10" x14ac:dyDescent="0.2">
      <c r="A33096" s="158" t="s">
        <v>21880</v>
      </c>
      <c r="B33096" s="159">
        <v>104193</v>
      </c>
      <c r="C33096" s="155" t="s">
        <v>29511</v>
      </c>
      <c r="D33096" s="155">
        <v>88248</v>
      </c>
      <c r="E33096" s="147" t="s">
        <v>7076</v>
      </c>
      <c r="F33096" s="155" t="s">
        <v>2468</v>
      </c>
      <c r="G33096" s="157">
        <v>0.52590000000000003</v>
      </c>
      <c r="H33096" s="155" t="s">
        <v>30916</v>
      </c>
      <c r="J33096" s="213" t="str">
        <f>B33096&amp;"-"&amp;(COUNTIF($B$1:B33096,B33096))</f>
        <v>104193-5</v>
      </c>
    </row>
    <row r="33097" spans="1:10" x14ac:dyDescent="0.2">
      <c r="A33097" s="158" t="s">
        <v>21880</v>
      </c>
      <c r="B33097" s="159">
        <v>104193</v>
      </c>
      <c r="C33097" s="155" t="s">
        <v>29512</v>
      </c>
      <c r="D33097" s="155">
        <v>38991</v>
      </c>
      <c r="E33097" s="147" t="s">
        <v>1001</v>
      </c>
      <c r="F33097" s="155" t="s">
        <v>2081</v>
      </c>
      <c r="G33097" s="157">
        <v>1</v>
      </c>
      <c r="H33097" s="155" t="s">
        <v>30912</v>
      </c>
      <c r="J33097" s="213" t="str">
        <f>B33097&amp;"-"&amp;(COUNTIF($B$1:B33097,B33097))</f>
        <v>104193-6</v>
      </c>
    </row>
    <row r="33098" spans="1:10" x14ac:dyDescent="0.2">
      <c r="A33098" s="146" t="s">
        <v>21880</v>
      </c>
      <c r="B33098" s="148">
        <v>96697</v>
      </c>
      <c r="C33098" s="155"/>
      <c r="D33098" s="155"/>
      <c r="E33098" s="146" t="s">
        <v>31900</v>
      </c>
      <c r="F33098" s="148" t="s">
        <v>2081</v>
      </c>
      <c r="G33098" s="157"/>
      <c r="H33098" s="148" t="s">
        <v>30916</v>
      </c>
      <c r="J33098" s="213" t="str">
        <f>B33098&amp;"-"&amp;(COUNTIF($B$1:B33098,B33098))</f>
        <v>96697-1</v>
      </c>
    </row>
    <row r="33099" spans="1:10" x14ac:dyDescent="0.2">
      <c r="A33099" s="158" t="s">
        <v>21880</v>
      </c>
      <c r="B33099" s="159">
        <v>96697</v>
      </c>
      <c r="C33099" s="155" t="s">
        <v>29511</v>
      </c>
      <c r="D33099" s="155">
        <v>104098</v>
      </c>
      <c r="E33099" s="147" t="s">
        <v>2466</v>
      </c>
      <c r="F33099" s="155" t="s">
        <v>2332</v>
      </c>
      <c r="G33099" s="157">
        <v>0.2</v>
      </c>
      <c r="H33099" s="155" t="s">
        <v>30916</v>
      </c>
      <c r="J33099" s="213" t="str">
        <f>B33099&amp;"-"&amp;(COUNTIF($B$1:B33099,B33099))</f>
        <v>96697-2</v>
      </c>
    </row>
    <row r="33100" spans="1:10" x14ac:dyDescent="0.2">
      <c r="A33100" s="158" t="s">
        <v>21880</v>
      </c>
      <c r="B33100" s="159">
        <v>96697</v>
      </c>
      <c r="C33100" s="155" t="s">
        <v>29511</v>
      </c>
      <c r="D33100" s="155">
        <v>104097</v>
      </c>
      <c r="E33100" s="147" t="s">
        <v>2330</v>
      </c>
      <c r="F33100" s="155" t="s">
        <v>2194</v>
      </c>
      <c r="G33100" s="157">
        <v>0.4345</v>
      </c>
      <c r="H33100" s="155" t="s">
        <v>30916</v>
      </c>
      <c r="J33100" s="213" t="str">
        <f>B33100&amp;"-"&amp;(COUNTIF($B$1:B33100,B33100))</f>
        <v>96697-3</v>
      </c>
    </row>
    <row r="33101" spans="1:10" x14ac:dyDescent="0.2">
      <c r="A33101" s="158" t="s">
        <v>21880</v>
      </c>
      <c r="B33101" s="159">
        <v>96697</v>
      </c>
      <c r="C33101" s="155" t="s">
        <v>29511</v>
      </c>
      <c r="D33101" s="155">
        <v>88267</v>
      </c>
      <c r="E33101" s="147" t="s">
        <v>7091</v>
      </c>
      <c r="F33101" s="155" t="s">
        <v>2468</v>
      </c>
      <c r="G33101" s="157">
        <v>0.63449999999999995</v>
      </c>
      <c r="H33101" s="155" t="s">
        <v>30916</v>
      </c>
      <c r="J33101" s="213" t="str">
        <f>B33101&amp;"-"&amp;(COUNTIF($B$1:B33101,B33101))</f>
        <v>96697-4</v>
      </c>
    </row>
    <row r="33102" spans="1:10" x14ac:dyDescent="0.2">
      <c r="A33102" s="158" t="s">
        <v>21880</v>
      </c>
      <c r="B33102" s="159">
        <v>96697</v>
      </c>
      <c r="C33102" s="155" t="s">
        <v>29511</v>
      </c>
      <c r="D33102" s="155">
        <v>88248</v>
      </c>
      <c r="E33102" s="147" t="s">
        <v>7076</v>
      </c>
      <c r="F33102" s="155" t="s">
        <v>2468</v>
      </c>
      <c r="G33102" s="157">
        <v>0.63449999999999995</v>
      </c>
      <c r="H33102" s="155" t="s">
        <v>30916</v>
      </c>
      <c r="J33102" s="213" t="str">
        <f>B33102&amp;"-"&amp;(COUNTIF($B$1:B33102,B33102))</f>
        <v>96697-5</v>
      </c>
    </row>
    <row r="33103" spans="1:10" x14ac:dyDescent="0.2">
      <c r="A33103" s="158" t="s">
        <v>21880</v>
      </c>
      <c r="B33103" s="159">
        <v>96697</v>
      </c>
      <c r="C33103" s="155" t="s">
        <v>29512</v>
      </c>
      <c r="D33103" s="155">
        <v>38440</v>
      </c>
      <c r="E33103" s="147" t="s">
        <v>1003</v>
      </c>
      <c r="F33103" s="155" t="s">
        <v>2081</v>
      </c>
      <c r="G33103" s="157">
        <v>1</v>
      </c>
      <c r="H33103" s="155" t="s">
        <v>30912</v>
      </c>
      <c r="J33103" s="213" t="str">
        <f>B33103&amp;"-"&amp;(COUNTIF($B$1:B33103,B33103))</f>
        <v>96697-6</v>
      </c>
    </row>
    <row r="33104" spans="1:10" x14ac:dyDescent="0.2">
      <c r="A33104" s="146" t="s">
        <v>21880</v>
      </c>
      <c r="B33104" s="148">
        <v>104199</v>
      </c>
      <c r="C33104" s="155"/>
      <c r="D33104" s="155"/>
      <c r="E33104" s="146" t="s">
        <v>5516</v>
      </c>
      <c r="F33104" s="148" t="s">
        <v>2081</v>
      </c>
      <c r="G33104" s="157"/>
      <c r="H33104" s="148" t="s">
        <v>30916</v>
      </c>
      <c r="J33104" s="213" t="str">
        <f>B33104&amp;"-"&amp;(COUNTIF($B$1:B33104,B33104))</f>
        <v>104199-1</v>
      </c>
    </row>
    <row r="33105" spans="1:10" x14ac:dyDescent="0.2">
      <c r="A33105" s="158" t="s">
        <v>21880</v>
      </c>
      <c r="B33105" s="159">
        <v>104199</v>
      </c>
      <c r="C33105" s="155" t="s">
        <v>29511</v>
      </c>
      <c r="D33105" s="155">
        <v>104091</v>
      </c>
      <c r="E33105" s="147" t="s">
        <v>2329</v>
      </c>
      <c r="F33105" s="155" t="s">
        <v>2194</v>
      </c>
      <c r="G33105" s="157">
        <v>7.4899999999999994E-2</v>
      </c>
      <c r="H33105" s="155" t="s">
        <v>30916</v>
      </c>
      <c r="J33105" s="213" t="str">
        <f>B33105&amp;"-"&amp;(COUNTIF($B$1:B33105,B33105))</f>
        <v>104199-2</v>
      </c>
    </row>
    <row r="33106" spans="1:10" x14ac:dyDescent="0.2">
      <c r="A33106" s="158" t="s">
        <v>21880</v>
      </c>
      <c r="B33106" s="159">
        <v>104199</v>
      </c>
      <c r="C33106" s="155" t="s">
        <v>29511</v>
      </c>
      <c r="D33106" s="155">
        <v>88267</v>
      </c>
      <c r="E33106" s="147" t="s">
        <v>7091</v>
      </c>
      <c r="F33106" s="155" t="s">
        <v>2468</v>
      </c>
      <c r="G33106" s="157">
        <v>0.10929999999999999</v>
      </c>
      <c r="H33106" s="155" t="s">
        <v>30916</v>
      </c>
      <c r="J33106" s="213" t="str">
        <f>B33106&amp;"-"&amp;(COUNTIF($B$1:B33106,B33106))</f>
        <v>104199-3</v>
      </c>
    </row>
    <row r="33107" spans="1:10" x14ac:dyDescent="0.2">
      <c r="A33107" s="158" t="s">
        <v>21880</v>
      </c>
      <c r="B33107" s="159">
        <v>104199</v>
      </c>
      <c r="C33107" s="155" t="s">
        <v>29511</v>
      </c>
      <c r="D33107" s="155">
        <v>88248</v>
      </c>
      <c r="E33107" s="147" t="s">
        <v>7076</v>
      </c>
      <c r="F33107" s="155" t="s">
        <v>2468</v>
      </c>
      <c r="G33107" s="157">
        <v>0.10929999999999999</v>
      </c>
      <c r="H33107" s="155" t="s">
        <v>30916</v>
      </c>
      <c r="J33107" s="213" t="str">
        <f>B33107&amp;"-"&amp;(COUNTIF($B$1:B33107,B33107))</f>
        <v>104199-4</v>
      </c>
    </row>
    <row r="33108" spans="1:10" x14ac:dyDescent="0.2">
      <c r="A33108" s="158" t="s">
        <v>21880</v>
      </c>
      <c r="B33108" s="159">
        <v>104199</v>
      </c>
      <c r="C33108" s="155" t="s">
        <v>29512</v>
      </c>
      <c r="D33108" s="155">
        <v>36359</v>
      </c>
      <c r="E33108" s="147" t="s">
        <v>1004</v>
      </c>
      <c r="F33108" s="155" t="s">
        <v>2081</v>
      </c>
      <c r="G33108" s="157">
        <v>1</v>
      </c>
      <c r="H33108" s="155" t="s">
        <v>30912</v>
      </c>
      <c r="J33108" s="213" t="str">
        <f>B33108&amp;"-"&amp;(COUNTIF($B$1:B33108,B33108))</f>
        <v>104199-5</v>
      </c>
    </row>
    <row r="33109" spans="1:10" x14ac:dyDescent="0.2">
      <c r="A33109" s="146" t="s">
        <v>21880</v>
      </c>
      <c r="B33109" s="148">
        <v>96684</v>
      </c>
      <c r="C33109" s="155"/>
      <c r="D33109" s="155"/>
      <c r="E33109" s="146" t="s">
        <v>31901</v>
      </c>
      <c r="F33109" s="148" t="s">
        <v>2081</v>
      </c>
      <c r="G33109" s="157"/>
      <c r="H33109" s="148" t="s">
        <v>30916</v>
      </c>
      <c r="J33109" s="213" t="str">
        <f>B33109&amp;"-"&amp;(COUNTIF($B$1:B33109,B33109))</f>
        <v>96684-1</v>
      </c>
    </row>
    <row r="33110" spans="1:10" x14ac:dyDescent="0.2">
      <c r="A33110" s="158" t="s">
        <v>21880</v>
      </c>
      <c r="B33110" s="159">
        <v>96684</v>
      </c>
      <c r="C33110" s="155" t="s">
        <v>29511</v>
      </c>
      <c r="D33110" s="155">
        <v>104091</v>
      </c>
      <c r="E33110" s="147" t="s">
        <v>2329</v>
      </c>
      <c r="F33110" s="155" t="s">
        <v>2194</v>
      </c>
      <c r="G33110" s="157">
        <v>0.1186</v>
      </c>
      <c r="H33110" s="155" t="s">
        <v>30916</v>
      </c>
      <c r="J33110" s="213" t="str">
        <f>B33110&amp;"-"&amp;(COUNTIF($B$1:B33110,B33110))</f>
        <v>96684-2</v>
      </c>
    </row>
    <row r="33111" spans="1:10" x14ac:dyDescent="0.2">
      <c r="A33111" s="158" t="s">
        <v>21880</v>
      </c>
      <c r="B33111" s="159">
        <v>96684</v>
      </c>
      <c r="C33111" s="155" t="s">
        <v>29511</v>
      </c>
      <c r="D33111" s="155">
        <v>88267</v>
      </c>
      <c r="E33111" s="147" t="s">
        <v>7091</v>
      </c>
      <c r="F33111" s="155" t="s">
        <v>2468</v>
      </c>
      <c r="G33111" s="157">
        <v>0.17319999999999999</v>
      </c>
      <c r="H33111" s="155" t="s">
        <v>30916</v>
      </c>
      <c r="J33111" s="213" t="str">
        <f>B33111&amp;"-"&amp;(COUNTIF($B$1:B33111,B33111))</f>
        <v>96684-3</v>
      </c>
    </row>
    <row r="33112" spans="1:10" x14ac:dyDescent="0.2">
      <c r="A33112" s="158" t="s">
        <v>21880</v>
      </c>
      <c r="B33112" s="159">
        <v>96684</v>
      </c>
      <c r="C33112" s="155" t="s">
        <v>29511</v>
      </c>
      <c r="D33112" s="155">
        <v>88248</v>
      </c>
      <c r="E33112" s="147" t="s">
        <v>7076</v>
      </c>
      <c r="F33112" s="155" t="s">
        <v>2468</v>
      </c>
      <c r="G33112" s="157">
        <v>0.17319999999999999</v>
      </c>
      <c r="H33112" s="155" t="s">
        <v>30916</v>
      </c>
      <c r="J33112" s="213" t="str">
        <f>B33112&amp;"-"&amp;(COUNTIF($B$1:B33112,B33112))</f>
        <v>96684-4</v>
      </c>
    </row>
    <row r="33113" spans="1:10" x14ac:dyDescent="0.2">
      <c r="A33113" s="158" t="s">
        <v>21880</v>
      </c>
      <c r="B33113" s="159">
        <v>96684</v>
      </c>
      <c r="C33113" s="155" t="s">
        <v>29512</v>
      </c>
      <c r="D33113" s="155">
        <v>36360</v>
      </c>
      <c r="E33113" s="147" t="s">
        <v>1005</v>
      </c>
      <c r="F33113" s="155" t="s">
        <v>2081</v>
      </c>
      <c r="G33113" s="157">
        <v>1</v>
      </c>
      <c r="H33113" s="155" t="s">
        <v>30912</v>
      </c>
      <c r="J33113" s="213" t="str">
        <f>B33113&amp;"-"&amp;(COUNTIF($B$1:B33113,B33113))</f>
        <v>96684-5</v>
      </c>
    </row>
    <row r="33114" spans="1:10" x14ac:dyDescent="0.2">
      <c r="A33114" s="146" t="s">
        <v>21880</v>
      </c>
      <c r="B33114" s="148">
        <v>96650</v>
      </c>
      <c r="C33114" s="155"/>
      <c r="D33114" s="155"/>
      <c r="E33114" s="146" t="s">
        <v>31902</v>
      </c>
      <c r="F33114" s="148" t="s">
        <v>2081</v>
      </c>
      <c r="G33114" s="157"/>
      <c r="H33114" s="148" t="s">
        <v>30916</v>
      </c>
      <c r="J33114" s="213" t="str">
        <f>B33114&amp;"-"&amp;(COUNTIF($B$1:B33114,B33114))</f>
        <v>96650-1</v>
      </c>
    </row>
    <row r="33115" spans="1:10" x14ac:dyDescent="0.2">
      <c r="A33115" s="158" t="s">
        <v>21880</v>
      </c>
      <c r="B33115" s="159">
        <v>96650</v>
      </c>
      <c r="C33115" s="155" t="s">
        <v>29511</v>
      </c>
      <c r="D33115" s="155">
        <v>104091</v>
      </c>
      <c r="E33115" s="147" t="s">
        <v>2329</v>
      </c>
      <c r="F33115" s="155" t="s">
        <v>2194</v>
      </c>
      <c r="G33115" s="157">
        <v>8.5000000000000006E-2</v>
      </c>
      <c r="H33115" s="155" t="s">
        <v>30916</v>
      </c>
      <c r="J33115" s="213" t="str">
        <f>B33115&amp;"-"&amp;(COUNTIF($B$1:B33115,B33115))</f>
        <v>96650-2</v>
      </c>
    </row>
    <row r="33116" spans="1:10" x14ac:dyDescent="0.2">
      <c r="A33116" s="158" t="s">
        <v>21880</v>
      </c>
      <c r="B33116" s="159">
        <v>96650</v>
      </c>
      <c r="C33116" s="155" t="s">
        <v>29511</v>
      </c>
      <c r="D33116" s="155">
        <v>88267</v>
      </c>
      <c r="E33116" s="147" t="s">
        <v>7091</v>
      </c>
      <c r="F33116" s="155" t="s">
        <v>2468</v>
      </c>
      <c r="G33116" s="157">
        <v>0.1241</v>
      </c>
      <c r="H33116" s="155" t="s">
        <v>30916</v>
      </c>
      <c r="J33116" s="213" t="str">
        <f>B33116&amp;"-"&amp;(COUNTIF($B$1:B33116,B33116))</f>
        <v>96650-3</v>
      </c>
    </row>
    <row r="33117" spans="1:10" x14ac:dyDescent="0.2">
      <c r="A33117" s="158" t="s">
        <v>21880</v>
      </c>
      <c r="B33117" s="159">
        <v>96650</v>
      </c>
      <c r="C33117" s="155" t="s">
        <v>29511</v>
      </c>
      <c r="D33117" s="155">
        <v>88248</v>
      </c>
      <c r="E33117" s="147" t="s">
        <v>7076</v>
      </c>
      <c r="F33117" s="155" t="s">
        <v>2468</v>
      </c>
      <c r="G33117" s="157">
        <v>0.1241</v>
      </c>
      <c r="H33117" s="155" t="s">
        <v>30916</v>
      </c>
      <c r="J33117" s="213" t="str">
        <f>B33117&amp;"-"&amp;(COUNTIF($B$1:B33117,B33117))</f>
        <v>96650-4</v>
      </c>
    </row>
    <row r="33118" spans="1:10" x14ac:dyDescent="0.2">
      <c r="A33118" s="158" t="s">
        <v>21880</v>
      </c>
      <c r="B33118" s="159">
        <v>96650</v>
      </c>
      <c r="C33118" s="155" t="s">
        <v>29512</v>
      </c>
      <c r="D33118" s="155">
        <v>36360</v>
      </c>
      <c r="E33118" s="147" t="s">
        <v>1005</v>
      </c>
      <c r="F33118" s="155" t="s">
        <v>2081</v>
      </c>
      <c r="G33118" s="157">
        <v>1</v>
      </c>
      <c r="H33118" s="155" t="s">
        <v>30912</v>
      </c>
      <c r="J33118" s="213" t="str">
        <f>B33118&amp;"-"&amp;(COUNTIF($B$1:B33118,B33118))</f>
        <v>96650-5</v>
      </c>
    </row>
    <row r="33119" spans="1:10" x14ac:dyDescent="0.2">
      <c r="A33119" s="146" t="s">
        <v>21880</v>
      </c>
      <c r="B33119" s="148">
        <v>96637</v>
      </c>
      <c r="C33119" s="155"/>
      <c r="D33119" s="155"/>
      <c r="E33119" s="146" t="s">
        <v>31903</v>
      </c>
      <c r="F33119" s="148" t="s">
        <v>2081</v>
      </c>
      <c r="G33119" s="157"/>
      <c r="H33119" s="148" t="s">
        <v>30916</v>
      </c>
      <c r="J33119" s="213" t="str">
        <f>B33119&amp;"-"&amp;(COUNTIF($B$1:B33119,B33119))</f>
        <v>96637-1</v>
      </c>
    </row>
    <row r="33120" spans="1:10" x14ac:dyDescent="0.2">
      <c r="A33120" s="158" t="s">
        <v>21880</v>
      </c>
      <c r="B33120" s="159">
        <v>96637</v>
      </c>
      <c r="C33120" s="155" t="s">
        <v>29511</v>
      </c>
      <c r="D33120" s="155">
        <v>104091</v>
      </c>
      <c r="E33120" s="147" t="s">
        <v>2329</v>
      </c>
      <c r="F33120" s="155" t="s">
        <v>2194</v>
      </c>
      <c r="G33120" s="157">
        <v>0.17829999999999999</v>
      </c>
      <c r="H33120" s="155" t="s">
        <v>30916</v>
      </c>
      <c r="J33120" s="213" t="str">
        <f>B33120&amp;"-"&amp;(COUNTIF($B$1:B33120,B33120))</f>
        <v>96637-2</v>
      </c>
    </row>
    <row r="33121" spans="1:10" x14ac:dyDescent="0.2">
      <c r="A33121" s="158" t="s">
        <v>21880</v>
      </c>
      <c r="B33121" s="159">
        <v>96637</v>
      </c>
      <c r="C33121" s="155" t="s">
        <v>29511</v>
      </c>
      <c r="D33121" s="155">
        <v>88267</v>
      </c>
      <c r="E33121" s="147" t="s">
        <v>7091</v>
      </c>
      <c r="F33121" s="155" t="s">
        <v>2468</v>
      </c>
      <c r="G33121" s="157">
        <v>0.26029999999999998</v>
      </c>
      <c r="H33121" s="155" t="s">
        <v>30916</v>
      </c>
      <c r="J33121" s="213" t="str">
        <f>B33121&amp;"-"&amp;(COUNTIF($B$1:B33121,B33121))</f>
        <v>96637-3</v>
      </c>
    </row>
    <row r="33122" spans="1:10" x14ac:dyDescent="0.2">
      <c r="A33122" s="158" t="s">
        <v>21880</v>
      </c>
      <c r="B33122" s="159">
        <v>96637</v>
      </c>
      <c r="C33122" s="155" t="s">
        <v>29511</v>
      </c>
      <c r="D33122" s="155">
        <v>88248</v>
      </c>
      <c r="E33122" s="147" t="s">
        <v>7076</v>
      </c>
      <c r="F33122" s="155" t="s">
        <v>2468</v>
      </c>
      <c r="G33122" s="157">
        <v>0.26029999999999998</v>
      </c>
      <c r="H33122" s="155" t="s">
        <v>30916</v>
      </c>
      <c r="J33122" s="213" t="str">
        <f>B33122&amp;"-"&amp;(COUNTIF($B$1:B33122,B33122))</f>
        <v>96637-4</v>
      </c>
    </row>
    <row r="33123" spans="1:10" x14ac:dyDescent="0.2">
      <c r="A33123" s="158" t="s">
        <v>21880</v>
      </c>
      <c r="B33123" s="159">
        <v>96637</v>
      </c>
      <c r="C33123" s="155" t="s">
        <v>29512</v>
      </c>
      <c r="D33123" s="155">
        <v>36360</v>
      </c>
      <c r="E33123" s="147" t="s">
        <v>1005</v>
      </c>
      <c r="F33123" s="155" t="s">
        <v>2081</v>
      </c>
      <c r="G33123" s="157">
        <v>1</v>
      </c>
      <c r="H33123" s="155" t="s">
        <v>30912</v>
      </c>
      <c r="J33123" s="213" t="str">
        <f>B33123&amp;"-"&amp;(COUNTIF($B$1:B33123,B33123))</f>
        <v>96637-5</v>
      </c>
    </row>
    <row r="33124" spans="1:10" x14ac:dyDescent="0.2">
      <c r="A33124" s="146" t="s">
        <v>21880</v>
      </c>
      <c r="B33124" s="148">
        <v>96686</v>
      </c>
      <c r="C33124" s="155"/>
      <c r="D33124" s="155"/>
      <c r="E33124" s="146" t="s">
        <v>31904</v>
      </c>
      <c r="F33124" s="148" t="s">
        <v>2081</v>
      </c>
      <c r="G33124" s="157"/>
      <c r="H33124" s="148" t="s">
        <v>30916</v>
      </c>
      <c r="J33124" s="213" t="str">
        <f>B33124&amp;"-"&amp;(COUNTIF($B$1:B33124,B33124))</f>
        <v>96686-1</v>
      </c>
    </row>
    <row r="33125" spans="1:10" x14ac:dyDescent="0.2">
      <c r="A33125" s="158" t="s">
        <v>21880</v>
      </c>
      <c r="B33125" s="159">
        <v>96686</v>
      </c>
      <c r="C33125" s="155" t="s">
        <v>29511</v>
      </c>
      <c r="D33125" s="155">
        <v>104091</v>
      </c>
      <c r="E33125" s="147" t="s">
        <v>2329</v>
      </c>
      <c r="F33125" s="155" t="s">
        <v>2194</v>
      </c>
      <c r="G33125" s="157">
        <v>0.14460000000000001</v>
      </c>
      <c r="H33125" s="155" t="s">
        <v>30916</v>
      </c>
      <c r="J33125" s="213" t="str">
        <f>B33125&amp;"-"&amp;(COUNTIF($B$1:B33125,B33125))</f>
        <v>96686-2</v>
      </c>
    </row>
    <row r="33126" spans="1:10" x14ac:dyDescent="0.2">
      <c r="A33126" s="158" t="s">
        <v>21880</v>
      </c>
      <c r="B33126" s="159">
        <v>96686</v>
      </c>
      <c r="C33126" s="155" t="s">
        <v>29511</v>
      </c>
      <c r="D33126" s="155">
        <v>88267</v>
      </c>
      <c r="E33126" s="147" t="s">
        <v>7091</v>
      </c>
      <c r="F33126" s="155" t="s">
        <v>2468</v>
      </c>
      <c r="G33126" s="157">
        <v>0.2112</v>
      </c>
      <c r="H33126" s="155" t="s">
        <v>30916</v>
      </c>
      <c r="J33126" s="213" t="str">
        <f>B33126&amp;"-"&amp;(COUNTIF($B$1:B33126,B33126))</f>
        <v>96686-3</v>
      </c>
    </row>
    <row r="33127" spans="1:10" x14ac:dyDescent="0.2">
      <c r="A33127" s="158" t="s">
        <v>21880</v>
      </c>
      <c r="B33127" s="159">
        <v>96686</v>
      </c>
      <c r="C33127" s="155" t="s">
        <v>29511</v>
      </c>
      <c r="D33127" s="155">
        <v>88248</v>
      </c>
      <c r="E33127" s="147" t="s">
        <v>7076</v>
      </c>
      <c r="F33127" s="155" t="s">
        <v>2468</v>
      </c>
      <c r="G33127" s="157">
        <v>0.2112</v>
      </c>
      <c r="H33127" s="155" t="s">
        <v>30916</v>
      </c>
      <c r="J33127" s="213" t="str">
        <f>B33127&amp;"-"&amp;(COUNTIF($B$1:B33127,B33127))</f>
        <v>96686-4</v>
      </c>
    </row>
    <row r="33128" spans="1:10" x14ac:dyDescent="0.2">
      <c r="A33128" s="158" t="s">
        <v>21880</v>
      </c>
      <c r="B33128" s="159">
        <v>96686</v>
      </c>
      <c r="C33128" s="155" t="s">
        <v>29512</v>
      </c>
      <c r="D33128" s="155">
        <v>38434</v>
      </c>
      <c r="E33128" s="147" t="s">
        <v>1006</v>
      </c>
      <c r="F33128" s="155" t="s">
        <v>2081</v>
      </c>
      <c r="G33128" s="157">
        <v>1</v>
      </c>
      <c r="H33128" s="155" t="s">
        <v>30912</v>
      </c>
      <c r="J33128" s="213" t="str">
        <f>B33128&amp;"-"&amp;(COUNTIF($B$1:B33128,B33128))</f>
        <v>96686-5</v>
      </c>
    </row>
    <row r="33129" spans="1:10" x14ac:dyDescent="0.2">
      <c r="A33129" s="146" t="s">
        <v>21880</v>
      </c>
      <c r="B33129" s="148">
        <v>96652</v>
      </c>
      <c r="C33129" s="155"/>
      <c r="D33129" s="155"/>
      <c r="E33129" s="146" t="s">
        <v>5197</v>
      </c>
      <c r="F33129" s="148" t="s">
        <v>2081</v>
      </c>
      <c r="G33129" s="157"/>
      <c r="H33129" s="148" t="s">
        <v>30916</v>
      </c>
      <c r="J33129" s="213" t="str">
        <f>B33129&amp;"-"&amp;(COUNTIF($B$1:B33129,B33129))</f>
        <v>96652-1</v>
      </c>
    </row>
    <row r="33130" spans="1:10" x14ac:dyDescent="0.2">
      <c r="A33130" s="158" t="s">
        <v>21880</v>
      </c>
      <c r="B33130" s="159">
        <v>96652</v>
      </c>
      <c r="C33130" s="155" t="s">
        <v>29511</v>
      </c>
      <c r="D33130" s="155">
        <v>104091</v>
      </c>
      <c r="E33130" s="147" t="s">
        <v>2329</v>
      </c>
      <c r="F33130" s="155" t="s">
        <v>2194</v>
      </c>
      <c r="G33130" s="157">
        <v>8.9399999999999993E-2</v>
      </c>
      <c r="H33130" s="155" t="s">
        <v>30916</v>
      </c>
      <c r="J33130" s="213" t="str">
        <f>B33130&amp;"-"&amp;(COUNTIF($B$1:B33130,B33130))</f>
        <v>96652-2</v>
      </c>
    </row>
    <row r="33131" spans="1:10" x14ac:dyDescent="0.2">
      <c r="A33131" s="158" t="s">
        <v>21880</v>
      </c>
      <c r="B33131" s="159">
        <v>96652</v>
      </c>
      <c r="C33131" s="155" t="s">
        <v>29511</v>
      </c>
      <c r="D33131" s="155">
        <v>88267</v>
      </c>
      <c r="E33131" s="147" t="s">
        <v>7091</v>
      </c>
      <c r="F33131" s="155" t="s">
        <v>2468</v>
      </c>
      <c r="G33131" s="157">
        <v>0.1305</v>
      </c>
      <c r="H33131" s="155" t="s">
        <v>30916</v>
      </c>
      <c r="J33131" s="213" t="str">
        <f>B33131&amp;"-"&amp;(COUNTIF($B$1:B33131,B33131))</f>
        <v>96652-3</v>
      </c>
    </row>
    <row r="33132" spans="1:10" x14ac:dyDescent="0.2">
      <c r="A33132" s="158" t="s">
        <v>21880</v>
      </c>
      <c r="B33132" s="159">
        <v>96652</v>
      </c>
      <c r="C33132" s="155" t="s">
        <v>29511</v>
      </c>
      <c r="D33132" s="155">
        <v>88248</v>
      </c>
      <c r="E33132" s="147" t="s">
        <v>7076</v>
      </c>
      <c r="F33132" s="155" t="s">
        <v>2468</v>
      </c>
      <c r="G33132" s="157">
        <v>0.1305</v>
      </c>
      <c r="H33132" s="155" t="s">
        <v>30916</v>
      </c>
      <c r="J33132" s="213" t="str">
        <f>B33132&amp;"-"&amp;(COUNTIF($B$1:B33132,B33132))</f>
        <v>96652-4</v>
      </c>
    </row>
    <row r="33133" spans="1:10" x14ac:dyDescent="0.2">
      <c r="A33133" s="158" t="s">
        <v>21880</v>
      </c>
      <c r="B33133" s="159">
        <v>96652</v>
      </c>
      <c r="C33133" s="155" t="s">
        <v>29512</v>
      </c>
      <c r="D33133" s="155">
        <v>38434</v>
      </c>
      <c r="E33133" s="147" t="s">
        <v>1006</v>
      </c>
      <c r="F33133" s="155" t="s">
        <v>2081</v>
      </c>
      <c r="G33133" s="157">
        <v>1</v>
      </c>
      <c r="H33133" s="155" t="s">
        <v>30912</v>
      </c>
      <c r="J33133" s="213" t="str">
        <f>B33133&amp;"-"&amp;(COUNTIF($B$1:B33133,B33133))</f>
        <v>96652-5</v>
      </c>
    </row>
    <row r="33134" spans="1:10" x14ac:dyDescent="0.2">
      <c r="A33134" s="146" t="s">
        <v>21880</v>
      </c>
      <c r="B33134" s="148">
        <v>96688</v>
      </c>
      <c r="C33134" s="155"/>
      <c r="D33134" s="155"/>
      <c r="E33134" s="146" t="s">
        <v>31905</v>
      </c>
      <c r="F33134" s="148" t="s">
        <v>2081</v>
      </c>
      <c r="G33134" s="157"/>
      <c r="H33134" s="148" t="s">
        <v>30916</v>
      </c>
      <c r="J33134" s="213" t="str">
        <f>B33134&amp;"-"&amp;(COUNTIF($B$1:B33134,B33134))</f>
        <v>96688-1</v>
      </c>
    </row>
    <row r="33135" spans="1:10" x14ac:dyDescent="0.2">
      <c r="A33135" s="158" t="s">
        <v>21880</v>
      </c>
      <c r="B33135" s="159">
        <v>96688</v>
      </c>
      <c r="C33135" s="155" t="s">
        <v>29511</v>
      </c>
      <c r="D33135" s="155">
        <v>104091</v>
      </c>
      <c r="E33135" s="147" t="s">
        <v>2329</v>
      </c>
      <c r="F33135" s="155" t="s">
        <v>2194</v>
      </c>
      <c r="G33135" s="157">
        <v>0.1744</v>
      </c>
      <c r="H33135" s="155" t="s">
        <v>30916</v>
      </c>
      <c r="J33135" s="213" t="str">
        <f>B33135&amp;"-"&amp;(COUNTIF($B$1:B33135,B33135))</f>
        <v>96688-2</v>
      </c>
    </row>
    <row r="33136" spans="1:10" x14ac:dyDescent="0.2">
      <c r="A33136" s="158" t="s">
        <v>21880</v>
      </c>
      <c r="B33136" s="159">
        <v>96688</v>
      </c>
      <c r="C33136" s="155" t="s">
        <v>29511</v>
      </c>
      <c r="D33136" s="155">
        <v>88267</v>
      </c>
      <c r="E33136" s="147" t="s">
        <v>7091</v>
      </c>
      <c r="F33136" s="155" t="s">
        <v>2468</v>
      </c>
      <c r="G33136" s="157">
        <v>0.25459999999999999</v>
      </c>
      <c r="H33136" s="155" t="s">
        <v>30916</v>
      </c>
      <c r="J33136" s="213" t="str">
        <f>B33136&amp;"-"&amp;(COUNTIF($B$1:B33136,B33136))</f>
        <v>96688-3</v>
      </c>
    </row>
    <row r="33137" spans="1:10" x14ac:dyDescent="0.2">
      <c r="A33137" s="158" t="s">
        <v>21880</v>
      </c>
      <c r="B33137" s="159">
        <v>96688</v>
      </c>
      <c r="C33137" s="155" t="s">
        <v>29511</v>
      </c>
      <c r="D33137" s="155">
        <v>88248</v>
      </c>
      <c r="E33137" s="147" t="s">
        <v>7076</v>
      </c>
      <c r="F33137" s="155" t="s">
        <v>2468</v>
      </c>
      <c r="G33137" s="157">
        <v>0.25459999999999999</v>
      </c>
      <c r="H33137" s="155" t="s">
        <v>30916</v>
      </c>
      <c r="J33137" s="213" t="str">
        <f>B33137&amp;"-"&amp;(COUNTIF($B$1:B33137,B33137))</f>
        <v>96688-4</v>
      </c>
    </row>
    <row r="33138" spans="1:10" x14ac:dyDescent="0.2">
      <c r="A33138" s="158" t="s">
        <v>21880</v>
      </c>
      <c r="B33138" s="159">
        <v>96688</v>
      </c>
      <c r="C33138" s="155" t="s">
        <v>29512</v>
      </c>
      <c r="D33138" s="155">
        <v>38435</v>
      </c>
      <c r="E33138" s="147" t="s">
        <v>1007</v>
      </c>
      <c r="F33138" s="155" t="s">
        <v>2081</v>
      </c>
      <c r="G33138" s="157">
        <v>1</v>
      </c>
      <c r="H33138" s="155" t="s">
        <v>30912</v>
      </c>
      <c r="J33138" s="213" t="str">
        <f>B33138&amp;"-"&amp;(COUNTIF($B$1:B33138,B33138))</f>
        <v>96688-5</v>
      </c>
    </row>
    <row r="33139" spans="1:10" x14ac:dyDescent="0.2">
      <c r="A33139" s="146" t="s">
        <v>21880</v>
      </c>
      <c r="B33139" s="148">
        <v>96654</v>
      </c>
      <c r="C33139" s="155"/>
      <c r="D33139" s="155"/>
      <c r="E33139" s="146" t="s">
        <v>5199</v>
      </c>
      <c r="F33139" s="148" t="s">
        <v>2081</v>
      </c>
      <c r="G33139" s="157"/>
      <c r="H33139" s="148" t="s">
        <v>30916</v>
      </c>
      <c r="J33139" s="213" t="str">
        <f>B33139&amp;"-"&amp;(COUNTIF($B$1:B33139,B33139))</f>
        <v>96654-1</v>
      </c>
    </row>
    <row r="33140" spans="1:10" x14ac:dyDescent="0.2">
      <c r="A33140" s="158" t="s">
        <v>21880</v>
      </c>
      <c r="B33140" s="159">
        <v>96654</v>
      </c>
      <c r="C33140" s="155" t="s">
        <v>29511</v>
      </c>
      <c r="D33140" s="155">
        <v>104091</v>
      </c>
      <c r="E33140" s="147" t="s">
        <v>2329</v>
      </c>
      <c r="F33140" s="155" t="s">
        <v>2194</v>
      </c>
      <c r="G33140" s="157">
        <v>9.4399999999999998E-2</v>
      </c>
      <c r="H33140" s="155" t="s">
        <v>30916</v>
      </c>
      <c r="J33140" s="213" t="str">
        <f>B33140&amp;"-"&amp;(COUNTIF($B$1:B33140,B33140))</f>
        <v>96654-2</v>
      </c>
    </row>
    <row r="33141" spans="1:10" x14ac:dyDescent="0.2">
      <c r="A33141" s="158" t="s">
        <v>21880</v>
      </c>
      <c r="B33141" s="159">
        <v>96654</v>
      </c>
      <c r="C33141" s="155" t="s">
        <v>29511</v>
      </c>
      <c r="D33141" s="155">
        <v>88267</v>
      </c>
      <c r="E33141" s="147" t="s">
        <v>7091</v>
      </c>
      <c r="F33141" s="155" t="s">
        <v>2468</v>
      </c>
      <c r="G33141" s="157">
        <v>0.13789999999999999</v>
      </c>
      <c r="H33141" s="155" t="s">
        <v>30916</v>
      </c>
      <c r="J33141" s="213" t="str">
        <f>B33141&amp;"-"&amp;(COUNTIF($B$1:B33141,B33141))</f>
        <v>96654-3</v>
      </c>
    </row>
    <row r="33142" spans="1:10" x14ac:dyDescent="0.2">
      <c r="A33142" s="158" t="s">
        <v>21880</v>
      </c>
      <c r="B33142" s="159">
        <v>96654</v>
      </c>
      <c r="C33142" s="155" t="s">
        <v>29511</v>
      </c>
      <c r="D33142" s="155">
        <v>88248</v>
      </c>
      <c r="E33142" s="147" t="s">
        <v>7076</v>
      </c>
      <c r="F33142" s="155" t="s">
        <v>2468</v>
      </c>
      <c r="G33142" s="157">
        <v>0.13789999999999999</v>
      </c>
      <c r="H33142" s="155" t="s">
        <v>30916</v>
      </c>
      <c r="J33142" s="213" t="str">
        <f>B33142&amp;"-"&amp;(COUNTIF($B$1:B33142,B33142))</f>
        <v>96654-4</v>
      </c>
    </row>
    <row r="33143" spans="1:10" x14ac:dyDescent="0.2">
      <c r="A33143" s="158" t="s">
        <v>21880</v>
      </c>
      <c r="B33143" s="159">
        <v>96654</v>
      </c>
      <c r="C33143" s="155" t="s">
        <v>29512</v>
      </c>
      <c r="D33143" s="155">
        <v>38435</v>
      </c>
      <c r="E33143" s="147" t="s">
        <v>1007</v>
      </c>
      <c r="F33143" s="155" t="s">
        <v>2081</v>
      </c>
      <c r="G33143" s="157">
        <v>1</v>
      </c>
      <c r="H33143" s="155" t="s">
        <v>30912</v>
      </c>
      <c r="J33143" s="213" t="str">
        <f>B33143&amp;"-"&amp;(COUNTIF($B$1:B33143,B33143))</f>
        <v>96654-5</v>
      </c>
    </row>
    <row r="33144" spans="1:10" x14ac:dyDescent="0.2">
      <c r="A33144" s="146" t="s">
        <v>21880</v>
      </c>
      <c r="B33144" s="148">
        <v>96690</v>
      </c>
      <c r="C33144" s="155"/>
      <c r="D33144" s="155"/>
      <c r="E33144" s="146" t="s">
        <v>31906</v>
      </c>
      <c r="F33144" s="148" t="s">
        <v>2081</v>
      </c>
      <c r="G33144" s="157"/>
      <c r="H33144" s="148" t="s">
        <v>30916</v>
      </c>
      <c r="J33144" s="213" t="str">
        <f>B33144&amp;"-"&amp;(COUNTIF($B$1:B33144,B33144))</f>
        <v>96690-1</v>
      </c>
    </row>
    <row r="33145" spans="1:10" x14ac:dyDescent="0.2">
      <c r="A33145" s="158" t="s">
        <v>21880</v>
      </c>
      <c r="B33145" s="159">
        <v>96690</v>
      </c>
      <c r="C33145" s="155" t="s">
        <v>29511</v>
      </c>
      <c r="D33145" s="155">
        <v>104092</v>
      </c>
      <c r="E33145" s="147" t="s">
        <v>2465</v>
      </c>
      <c r="F33145" s="155" t="s">
        <v>2332</v>
      </c>
      <c r="G33145" s="157">
        <v>9.7299999999999998E-2</v>
      </c>
      <c r="H33145" s="155" t="s">
        <v>30916</v>
      </c>
      <c r="J33145" s="213" t="str">
        <f>B33145&amp;"-"&amp;(COUNTIF($B$1:B33145,B33145))</f>
        <v>96690-2</v>
      </c>
    </row>
    <row r="33146" spans="1:10" x14ac:dyDescent="0.2">
      <c r="A33146" s="158" t="s">
        <v>21880</v>
      </c>
      <c r="B33146" s="159">
        <v>96690</v>
      </c>
      <c r="C33146" s="155" t="s">
        <v>29511</v>
      </c>
      <c r="D33146" s="155">
        <v>104091</v>
      </c>
      <c r="E33146" s="147" t="s">
        <v>2329</v>
      </c>
      <c r="F33146" s="155" t="s">
        <v>2194</v>
      </c>
      <c r="G33146" s="157">
        <v>0.21160000000000001</v>
      </c>
      <c r="H33146" s="155" t="s">
        <v>30916</v>
      </c>
      <c r="J33146" s="213" t="str">
        <f>B33146&amp;"-"&amp;(COUNTIF($B$1:B33146,B33146))</f>
        <v>96690-3</v>
      </c>
    </row>
    <row r="33147" spans="1:10" x14ac:dyDescent="0.2">
      <c r="A33147" s="158" t="s">
        <v>21880</v>
      </c>
      <c r="B33147" s="159">
        <v>96690</v>
      </c>
      <c r="C33147" s="155" t="s">
        <v>29511</v>
      </c>
      <c r="D33147" s="155">
        <v>88267</v>
      </c>
      <c r="E33147" s="147" t="s">
        <v>7091</v>
      </c>
      <c r="F33147" s="155" t="s">
        <v>2468</v>
      </c>
      <c r="G33147" s="157">
        <v>0.30890000000000001</v>
      </c>
      <c r="H33147" s="155" t="s">
        <v>30916</v>
      </c>
      <c r="J33147" s="213" t="str">
        <f>B33147&amp;"-"&amp;(COUNTIF($B$1:B33147,B33147))</f>
        <v>96690-4</v>
      </c>
    </row>
    <row r="33148" spans="1:10" x14ac:dyDescent="0.2">
      <c r="A33148" s="158" t="s">
        <v>21880</v>
      </c>
      <c r="B33148" s="159">
        <v>96690</v>
      </c>
      <c r="C33148" s="155" t="s">
        <v>29511</v>
      </c>
      <c r="D33148" s="155">
        <v>88248</v>
      </c>
      <c r="E33148" s="147" t="s">
        <v>7076</v>
      </c>
      <c r="F33148" s="155" t="s">
        <v>2468</v>
      </c>
      <c r="G33148" s="157">
        <v>0.30890000000000001</v>
      </c>
      <c r="H33148" s="155" t="s">
        <v>30916</v>
      </c>
      <c r="J33148" s="213" t="str">
        <f>B33148&amp;"-"&amp;(COUNTIF($B$1:B33148,B33148))</f>
        <v>96690-5</v>
      </c>
    </row>
    <row r="33149" spans="1:10" x14ac:dyDescent="0.2">
      <c r="A33149" s="158" t="s">
        <v>21880</v>
      </c>
      <c r="B33149" s="159">
        <v>96690</v>
      </c>
      <c r="C33149" s="155" t="s">
        <v>29512</v>
      </c>
      <c r="D33149" s="155">
        <v>38436</v>
      </c>
      <c r="E33149" s="147" t="s">
        <v>1008</v>
      </c>
      <c r="F33149" s="155" t="s">
        <v>2081</v>
      </c>
      <c r="G33149" s="157">
        <v>1</v>
      </c>
      <c r="H33149" s="155" t="s">
        <v>30912</v>
      </c>
      <c r="J33149" s="213" t="str">
        <f>B33149&amp;"-"&amp;(COUNTIF($B$1:B33149,B33149))</f>
        <v>96690-6</v>
      </c>
    </row>
    <row r="33150" spans="1:10" x14ac:dyDescent="0.2">
      <c r="A33150" s="146" t="s">
        <v>21880</v>
      </c>
      <c r="B33150" s="148">
        <v>96692</v>
      </c>
      <c r="C33150" s="155"/>
      <c r="D33150" s="155"/>
      <c r="E33150" s="146" t="s">
        <v>31907</v>
      </c>
      <c r="F33150" s="148" t="s">
        <v>2081</v>
      </c>
      <c r="G33150" s="157"/>
      <c r="H33150" s="148" t="s">
        <v>30916</v>
      </c>
      <c r="J33150" s="213" t="str">
        <f>B33150&amp;"-"&amp;(COUNTIF($B$1:B33150,B33150))</f>
        <v>96692-1</v>
      </c>
    </row>
    <row r="33151" spans="1:10" x14ac:dyDescent="0.2">
      <c r="A33151" s="158" t="s">
        <v>21880</v>
      </c>
      <c r="B33151" s="159">
        <v>96692</v>
      </c>
      <c r="C33151" s="155" t="s">
        <v>29511</v>
      </c>
      <c r="D33151" s="155">
        <v>104092</v>
      </c>
      <c r="E33151" s="147" t="s">
        <v>2465</v>
      </c>
      <c r="F33151" s="155" t="s">
        <v>2332</v>
      </c>
      <c r="G33151" s="157">
        <v>0.1196</v>
      </c>
      <c r="H33151" s="155" t="s">
        <v>30916</v>
      </c>
      <c r="J33151" s="213" t="str">
        <f>B33151&amp;"-"&amp;(COUNTIF($B$1:B33151,B33151))</f>
        <v>96692-2</v>
      </c>
    </row>
    <row r="33152" spans="1:10" x14ac:dyDescent="0.2">
      <c r="A33152" s="158" t="s">
        <v>21880</v>
      </c>
      <c r="B33152" s="159">
        <v>96692</v>
      </c>
      <c r="C33152" s="155" t="s">
        <v>29511</v>
      </c>
      <c r="D33152" s="155">
        <v>104091</v>
      </c>
      <c r="E33152" s="147" t="s">
        <v>2329</v>
      </c>
      <c r="F33152" s="155" t="s">
        <v>2194</v>
      </c>
      <c r="G33152" s="157">
        <v>0.25979999999999998</v>
      </c>
      <c r="H33152" s="155" t="s">
        <v>30916</v>
      </c>
      <c r="J33152" s="213" t="str">
        <f>B33152&amp;"-"&amp;(COUNTIF($B$1:B33152,B33152))</f>
        <v>96692-3</v>
      </c>
    </row>
    <row r="33153" spans="1:10" x14ac:dyDescent="0.2">
      <c r="A33153" s="158" t="s">
        <v>21880</v>
      </c>
      <c r="B33153" s="159">
        <v>96692</v>
      </c>
      <c r="C33153" s="155" t="s">
        <v>29511</v>
      </c>
      <c r="D33153" s="155">
        <v>88267</v>
      </c>
      <c r="E33153" s="147" t="s">
        <v>7091</v>
      </c>
      <c r="F33153" s="155" t="s">
        <v>2468</v>
      </c>
      <c r="G33153" s="157">
        <v>0.37940000000000002</v>
      </c>
      <c r="H33153" s="155" t="s">
        <v>30916</v>
      </c>
      <c r="J33153" s="213" t="str">
        <f>B33153&amp;"-"&amp;(COUNTIF($B$1:B33153,B33153))</f>
        <v>96692-4</v>
      </c>
    </row>
    <row r="33154" spans="1:10" x14ac:dyDescent="0.2">
      <c r="A33154" s="158" t="s">
        <v>21880</v>
      </c>
      <c r="B33154" s="159">
        <v>96692</v>
      </c>
      <c r="C33154" s="155" t="s">
        <v>29511</v>
      </c>
      <c r="D33154" s="155">
        <v>88248</v>
      </c>
      <c r="E33154" s="147" t="s">
        <v>7076</v>
      </c>
      <c r="F33154" s="155" t="s">
        <v>2468</v>
      </c>
      <c r="G33154" s="157">
        <v>0.37940000000000002</v>
      </c>
      <c r="H33154" s="155" t="s">
        <v>30916</v>
      </c>
      <c r="J33154" s="213" t="str">
        <f>B33154&amp;"-"&amp;(COUNTIF($B$1:B33154,B33154))</f>
        <v>96692-5</v>
      </c>
    </row>
    <row r="33155" spans="1:10" x14ac:dyDescent="0.2">
      <c r="A33155" s="158" t="s">
        <v>21880</v>
      </c>
      <c r="B33155" s="159">
        <v>96692</v>
      </c>
      <c r="C33155" s="155" t="s">
        <v>29512</v>
      </c>
      <c r="D33155" s="155">
        <v>38437</v>
      </c>
      <c r="E33155" s="147" t="s">
        <v>1009</v>
      </c>
      <c r="F33155" s="155" t="s">
        <v>2081</v>
      </c>
      <c r="G33155" s="157">
        <v>1</v>
      </c>
      <c r="H33155" s="155" t="s">
        <v>30912</v>
      </c>
      <c r="J33155" s="213" t="str">
        <f>B33155&amp;"-"&amp;(COUNTIF($B$1:B33155,B33155))</f>
        <v>96692-6</v>
      </c>
    </row>
    <row r="33156" spans="1:10" x14ac:dyDescent="0.2">
      <c r="A33156" s="146" t="s">
        <v>21880</v>
      </c>
      <c r="B33156" s="148">
        <v>96694</v>
      </c>
      <c r="C33156" s="155"/>
      <c r="D33156" s="155"/>
      <c r="E33156" s="146" t="s">
        <v>31908</v>
      </c>
      <c r="F33156" s="148" t="s">
        <v>2081</v>
      </c>
      <c r="G33156" s="157"/>
      <c r="H33156" s="148" t="s">
        <v>30916</v>
      </c>
      <c r="J33156" s="213" t="str">
        <f>B33156&amp;"-"&amp;(COUNTIF($B$1:B33156,B33156))</f>
        <v>96694-1</v>
      </c>
    </row>
    <row r="33157" spans="1:10" x14ac:dyDescent="0.2">
      <c r="A33157" s="158" t="s">
        <v>21880</v>
      </c>
      <c r="B33157" s="159">
        <v>96694</v>
      </c>
      <c r="C33157" s="155" t="s">
        <v>29511</v>
      </c>
      <c r="D33157" s="155">
        <v>104098</v>
      </c>
      <c r="E33157" s="147" t="s">
        <v>2466</v>
      </c>
      <c r="F33157" s="155" t="s">
        <v>2332</v>
      </c>
      <c r="G33157" s="157">
        <v>0.1401</v>
      </c>
      <c r="H33157" s="155" t="s">
        <v>30916</v>
      </c>
      <c r="J33157" s="213" t="str">
        <f>B33157&amp;"-"&amp;(COUNTIF($B$1:B33157,B33157))</f>
        <v>96694-2</v>
      </c>
    </row>
    <row r="33158" spans="1:10" x14ac:dyDescent="0.2">
      <c r="A33158" s="158" t="s">
        <v>21880</v>
      </c>
      <c r="B33158" s="159">
        <v>96694</v>
      </c>
      <c r="C33158" s="155" t="s">
        <v>29511</v>
      </c>
      <c r="D33158" s="155">
        <v>104097</v>
      </c>
      <c r="E33158" s="147" t="s">
        <v>2330</v>
      </c>
      <c r="F33158" s="155" t="s">
        <v>2194</v>
      </c>
      <c r="G33158" s="157">
        <v>0.3044</v>
      </c>
      <c r="H33158" s="155" t="s">
        <v>30916</v>
      </c>
      <c r="J33158" s="213" t="str">
        <f>B33158&amp;"-"&amp;(COUNTIF($B$1:B33158,B33158))</f>
        <v>96694-3</v>
      </c>
    </row>
    <row r="33159" spans="1:10" x14ac:dyDescent="0.2">
      <c r="A33159" s="158" t="s">
        <v>21880</v>
      </c>
      <c r="B33159" s="159">
        <v>96694</v>
      </c>
      <c r="C33159" s="155" t="s">
        <v>29511</v>
      </c>
      <c r="D33159" s="155">
        <v>88267</v>
      </c>
      <c r="E33159" s="147" t="s">
        <v>7091</v>
      </c>
      <c r="F33159" s="155" t="s">
        <v>2468</v>
      </c>
      <c r="G33159" s="157">
        <v>0.44450000000000001</v>
      </c>
      <c r="H33159" s="155" t="s">
        <v>30916</v>
      </c>
      <c r="J33159" s="213" t="str">
        <f>B33159&amp;"-"&amp;(COUNTIF($B$1:B33159,B33159))</f>
        <v>96694-4</v>
      </c>
    </row>
    <row r="33160" spans="1:10" x14ac:dyDescent="0.2">
      <c r="A33160" s="158" t="s">
        <v>21880</v>
      </c>
      <c r="B33160" s="159">
        <v>96694</v>
      </c>
      <c r="C33160" s="155" t="s">
        <v>29511</v>
      </c>
      <c r="D33160" s="155">
        <v>88248</v>
      </c>
      <c r="E33160" s="147" t="s">
        <v>7076</v>
      </c>
      <c r="F33160" s="155" t="s">
        <v>2468</v>
      </c>
      <c r="G33160" s="157">
        <v>0.44450000000000001</v>
      </c>
      <c r="H33160" s="155" t="s">
        <v>30916</v>
      </c>
      <c r="J33160" s="213" t="str">
        <f>B33160&amp;"-"&amp;(COUNTIF($B$1:B33160,B33160))</f>
        <v>96694-5</v>
      </c>
    </row>
    <row r="33161" spans="1:10" x14ac:dyDescent="0.2">
      <c r="A33161" s="158" t="s">
        <v>21880</v>
      </c>
      <c r="B33161" s="159">
        <v>96694</v>
      </c>
      <c r="C33161" s="155" t="s">
        <v>29512</v>
      </c>
      <c r="D33161" s="155">
        <v>38438</v>
      </c>
      <c r="E33161" s="147" t="s">
        <v>1010</v>
      </c>
      <c r="F33161" s="155" t="s">
        <v>2081</v>
      </c>
      <c r="G33161" s="157">
        <v>1</v>
      </c>
      <c r="H33161" s="155" t="s">
        <v>30912</v>
      </c>
      <c r="J33161" s="213" t="str">
        <f>B33161&amp;"-"&amp;(COUNTIF($B$1:B33161,B33161))</f>
        <v>96694-6</v>
      </c>
    </row>
    <row r="33162" spans="1:10" x14ac:dyDescent="0.2">
      <c r="A33162" s="146" t="s">
        <v>21880</v>
      </c>
      <c r="B33162" s="148">
        <v>96696</v>
      </c>
      <c r="C33162" s="155"/>
      <c r="D33162" s="155"/>
      <c r="E33162" s="146" t="s">
        <v>31909</v>
      </c>
      <c r="F33162" s="148" t="s">
        <v>2081</v>
      </c>
      <c r="G33162" s="157"/>
      <c r="H33162" s="148" t="s">
        <v>30916</v>
      </c>
      <c r="J33162" s="213" t="str">
        <f>B33162&amp;"-"&amp;(COUNTIF($B$1:B33162,B33162))</f>
        <v>96696-1</v>
      </c>
    </row>
    <row r="33163" spans="1:10" x14ac:dyDescent="0.2">
      <c r="A33163" s="158" t="s">
        <v>21880</v>
      </c>
      <c r="B33163" s="159">
        <v>96696</v>
      </c>
      <c r="C33163" s="155" t="s">
        <v>29511</v>
      </c>
      <c r="D33163" s="155">
        <v>104098</v>
      </c>
      <c r="E33163" s="147" t="s">
        <v>2466</v>
      </c>
      <c r="F33163" s="155" t="s">
        <v>2332</v>
      </c>
      <c r="G33163" s="157">
        <v>0.16569999999999999</v>
      </c>
      <c r="H33163" s="155" t="s">
        <v>30916</v>
      </c>
      <c r="J33163" s="213" t="str">
        <f>B33163&amp;"-"&amp;(COUNTIF($B$1:B33163,B33163))</f>
        <v>96696-2</v>
      </c>
    </row>
    <row r="33164" spans="1:10" x14ac:dyDescent="0.2">
      <c r="A33164" s="158" t="s">
        <v>21880</v>
      </c>
      <c r="B33164" s="159">
        <v>96696</v>
      </c>
      <c r="C33164" s="155" t="s">
        <v>29511</v>
      </c>
      <c r="D33164" s="155">
        <v>104097</v>
      </c>
      <c r="E33164" s="147" t="s">
        <v>2330</v>
      </c>
      <c r="F33164" s="155" t="s">
        <v>2194</v>
      </c>
      <c r="G33164" s="157">
        <v>0.36020000000000002</v>
      </c>
      <c r="H33164" s="155" t="s">
        <v>30916</v>
      </c>
      <c r="J33164" s="213" t="str">
        <f>B33164&amp;"-"&amp;(COUNTIF($B$1:B33164,B33164))</f>
        <v>96696-3</v>
      </c>
    </row>
    <row r="33165" spans="1:10" x14ac:dyDescent="0.2">
      <c r="A33165" s="158" t="s">
        <v>21880</v>
      </c>
      <c r="B33165" s="159">
        <v>96696</v>
      </c>
      <c r="C33165" s="155" t="s">
        <v>29511</v>
      </c>
      <c r="D33165" s="155">
        <v>88267</v>
      </c>
      <c r="E33165" s="147" t="s">
        <v>7091</v>
      </c>
      <c r="F33165" s="155" t="s">
        <v>2468</v>
      </c>
      <c r="G33165" s="157">
        <v>0.52590000000000003</v>
      </c>
      <c r="H33165" s="155" t="s">
        <v>30916</v>
      </c>
      <c r="J33165" s="213" t="str">
        <f>B33165&amp;"-"&amp;(COUNTIF($B$1:B33165,B33165))</f>
        <v>96696-4</v>
      </c>
    </row>
    <row r="33166" spans="1:10" x14ac:dyDescent="0.2">
      <c r="A33166" s="158" t="s">
        <v>21880</v>
      </c>
      <c r="B33166" s="159">
        <v>96696</v>
      </c>
      <c r="C33166" s="155" t="s">
        <v>29511</v>
      </c>
      <c r="D33166" s="155">
        <v>88248</v>
      </c>
      <c r="E33166" s="147" t="s">
        <v>7076</v>
      </c>
      <c r="F33166" s="155" t="s">
        <v>2468</v>
      </c>
      <c r="G33166" s="157">
        <v>0.52590000000000003</v>
      </c>
      <c r="H33166" s="155" t="s">
        <v>30916</v>
      </c>
      <c r="J33166" s="213" t="str">
        <f>B33166&amp;"-"&amp;(COUNTIF($B$1:B33166,B33166))</f>
        <v>96696-5</v>
      </c>
    </row>
    <row r="33167" spans="1:10" x14ac:dyDescent="0.2">
      <c r="A33167" s="158" t="s">
        <v>21880</v>
      </c>
      <c r="B33167" s="159">
        <v>96696</v>
      </c>
      <c r="C33167" s="155" t="s">
        <v>29512</v>
      </c>
      <c r="D33167" s="155">
        <v>38439</v>
      </c>
      <c r="E33167" s="147" t="s">
        <v>1011</v>
      </c>
      <c r="F33167" s="155" t="s">
        <v>2081</v>
      </c>
      <c r="G33167" s="157">
        <v>1</v>
      </c>
      <c r="H33167" s="155" t="s">
        <v>30912</v>
      </c>
      <c r="J33167" s="213" t="str">
        <f>B33167&amp;"-"&amp;(COUNTIF($B$1:B33167,B33167))</f>
        <v>96696-6</v>
      </c>
    </row>
    <row r="33168" spans="1:10" x14ac:dyDescent="0.2">
      <c r="A33168" s="146" t="s">
        <v>21880</v>
      </c>
      <c r="B33168" s="148">
        <v>96709</v>
      </c>
      <c r="C33168" s="155"/>
      <c r="D33168" s="155"/>
      <c r="E33168" s="146" t="s">
        <v>31910</v>
      </c>
      <c r="F33168" s="148" t="s">
        <v>2081</v>
      </c>
      <c r="G33168" s="157"/>
      <c r="H33168" s="148" t="s">
        <v>30916</v>
      </c>
      <c r="J33168" s="213" t="str">
        <f>B33168&amp;"-"&amp;(COUNTIF($B$1:B33168,B33168))</f>
        <v>96709-1</v>
      </c>
    </row>
    <row r="33169" spans="1:10" x14ac:dyDescent="0.2">
      <c r="A33169" s="158" t="s">
        <v>21880</v>
      </c>
      <c r="B33169" s="159">
        <v>96709</v>
      </c>
      <c r="C33169" s="155" t="s">
        <v>29511</v>
      </c>
      <c r="D33169" s="155">
        <v>104098</v>
      </c>
      <c r="E33169" s="147" t="s">
        <v>2466</v>
      </c>
      <c r="F33169" s="155" t="s">
        <v>2332</v>
      </c>
      <c r="G33169" s="157">
        <v>0.1333</v>
      </c>
      <c r="H33169" s="155" t="s">
        <v>30916</v>
      </c>
      <c r="J33169" s="213" t="str">
        <f>B33169&amp;"-"&amp;(COUNTIF($B$1:B33169,B33169))</f>
        <v>96709-2</v>
      </c>
    </row>
    <row r="33170" spans="1:10" x14ac:dyDescent="0.2">
      <c r="A33170" s="158" t="s">
        <v>21880</v>
      </c>
      <c r="B33170" s="159">
        <v>96709</v>
      </c>
      <c r="C33170" s="155" t="s">
        <v>29511</v>
      </c>
      <c r="D33170" s="155">
        <v>104097</v>
      </c>
      <c r="E33170" s="147" t="s">
        <v>2330</v>
      </c>
      <c r="F33170" s="155" t="s">
        <v>2194</v>
      </c>
      <c r="G33170" s="157">
        <v>0.28970000000000001</v>
      </c>
      <c r="H33170" s="155" t="s">
        <v>30916</v>
      </c>
      <c r="J33170" s="213" t="str">
        <f>B33170&amp;"-"&amp;(COUNTIF($B$1:B33170,B33170))</f>
        <v>96709-3</v>
      </c>
    </row>
    <row r="33171" spans="1:10" x14ac:dyDescent="0.2">
      <c r="A33171" s="158" t="s">
        <v>21880</v>
      </c>
      <c r="B33171" s="159">
        <v>96709</v>
      </c>
      <c r="C33171" s="155" t="s">
        <v>29511</v>
      </c>
      <c r="D33171" s="155">
        <v>88267</v>
      </c>
      <c r="E33171" s="147" t="s">
        <v>7091</v>
      </c>
      <c r="F33171" s="155" t="s">
        <v>2468</v>
      </c>
      <c r="G33171" s="157">
        <v>0.42299999999999999</v>
      </c>
      <c r="H33171" s="155" t="s">
        <v>30916</v>
      </c>
      <c r="J33171" s="213" t="str">
        <f>B33171&amp;"-"&amp;(COUNTIF($B$1:B33171,B33171))</f>
        <v>96709-4</v>
      </c>
    </row>
    <row r="33172" spans="1:10" x14ac:dyDescent="0.2">
      <c r="A33172" s="158" t="s">
        <v>21880</v>
      </c>
      <c r="B33172" s="159">
        <v>96709</v>
      </c>
      <c r="C33172" s="155" t="s">
        <v>29511</v>
      </c>
      <c r="D33172" s="155">
        <v>88248</v>
      </c>
      <c r="E33172" s="147" t="s">
        <v>7076</v>
      </c>
      <c r="F33172" s="155" t="s">
        <v>2468</v>
      </c>
      <c r="G33172" s="157">
        <v>0.42299999999999999</v>
      </c>
      <c r="H33172" s="155" t="s">
        <v>30916</v>
      </c>
      <c r="J33172" s="213" t="str">
        <f>B33172&amp;"-"&amp;(COUNTIF($B$1:B33172,B33172))</f>
        <v>96709-5</v>
      </c>
    </row>
    <row r="33173" spans="1:10" x14ac:dyDescent="0.2">
      <c r="A33173" s="158" t="s">
        <v>21880</v>
      </c>
      <c r="B33173" s="159">
        <v>96709</v>
      </c>
      <c r="C33173" s="155" t="s">
        <v>29512</v>
      </c>
      <c r="D33173" s="155">
        <v>38447</v>
      </c>
      <c r="E33173" s="147" t="s">
        <v>1230</v>
      </c>
      <c r="F33173" s="155" t="s">
        <v>2081</v>
      </c>
      <c r="G33173" s="157">
        <v>1</v>
      </c>
      <c r="H33173" s="155" t="s">
        <v>30912</v>
      </c>
      <c r="J33173" s="213" t="str">
        <f>B33173&amp;"-"&amp;(COUNTIF($B$1:B33173,B33173))</f>
        <v>96709-6</v>
      </c>
    </row>
    <row r="33174" spans="1:10" x14ac:dyDescent="0.2">
      <c r="A33174" s="146" t="s">
        <v>21880</v>
      </c>
      <c r="B33174" s="148">
        <v>104200</v>
      </c>
      <c r="C33174" s="155"/>
      <c r="D33174" s="155"/>
      <c r="E33174" s="146" t="s">
        <v>5517</v>
      </c>
      <c r="F33174" s="148" t="s">
        <v>2081</v>
      </c>
      <c r="G33174" s="157"/>
      <c r="H33174" s="148" t="s">
        <v>30916</v>
      </c>
      <c r="J33174" s="213" t="str">
        <f>B33174&amp;"-"&amp;(COUNTIF($B$1:B33174,B33174))</f>
        <v>104200-1</v>
      </c>
    </row>
    <row r="33175" spans="1:10" x14ac:dyDescent="0.2">
      <c r="A33175" s="158" t="s">
        <v>21880</v>
      </c>
      <c r="B33175" s="159">
        <v>104200</v>
      </c>
      <c r="C33175" s="155" t="s">
        <v>29511</v>
      </c>
      <c r="D33175" s="155">
        <v>104091</v>
      </c>
      <c r="E33175" s="147" t="s">
        <v>2329</v>
      </c>
      <c r="F33175" s="155" t="s">
        <v>2194</v>
      </c>
      <c r="G33175" s="157">
        <v>4.99E-2</v>
      </c>
      <c r="H33175" s="155" t="s">
        <v>30916</v>
      </c>
      <c r="J33175" s="213" t="str">
        <f>B33175&amp;"-"&amp;(COUNTIF($B$1:B33175,B33175))</f>
        <v>104200-2</v>
      </c>
    </row>
    <row r="33176" spans="1:10" x14ac:dyDescent="0.2">
      <c r="A33176" s="158" t="s">
        <v>21880</v>
      </c>
      <c r="B33176" s="159">
        <v>104200</v>
      </c>
      <c r="C33176" s="155" t="s">
        <v>29511</v>
      </c>
      <c r="D33176" s="155">
        <v>88267</v>
      </c>
      <c r="E33176" s="147" t="s">
        <v>7091</v>
      </c>
      <c r="F33176" s="155" t="s">
        <v>2468</v>
      </c>
      <c r="G33176" s="157">
        <v>7.2900000000000006E-2</v>
      </c>
      <c r="H33176" s="155" t="s">
        <v>30916</v>
      </c>
      <c r="J33176" s="213" t="str">
        <f>B33176&amp;"-"&amp;(COUNTIF($B$1:B33176,B33176))</f>
        <v>104200-3</v>
      </c>
    </row>
    <row r="33177" spans="1:10" x14ac:dyDescent="0.2">
      <c r="A33177" s="158" t="s">
        <v>21880</v>
      </c>
      <c r="B33177" s="159">
        <v>104200</v>
      </c>
      <c r="C33177" s="155" t="s">
        <v>29511</v>
      </c>
      <c r="D33177" s="155">
        <v>88248</v>
      </c>
      <c r="E33177" s="147" t="s">
        <v>7076</v>
      </c>
      <c r="F33177" s="155" t="s">
        <v>2468</v>
      </c>
      <c r="G33177" s="157">
        <v>7.2900000000000006E-2</v>
      </c>
      <c r="H33177" s="155" t="s">
        <v>30916</v>
      </c>
      <c r="J33177" s="213" t="str">
        <f>B33177&amp;"-"&amp;(COUNTIF($B$1:B33177,B33177))</f>
        <v>104200-4</v>
      </c>
    </row>
    <row r="33178" spans="1:10" x14ac:dyDescent="0.2">
      <c r="A33178" s="158" t="s">
        <v>21880</v>
      </c>
      <c r="B33178" s="159">
        <v>104200</v>
      </c>
      <c r="C33178" s="155" t="s">
        <v>29512</v>
      </c>
      <c r="D33178" s="155">
        <v>36320</v>
      </c>
      <c r="E33178" s="147" t="s">
        <v>1231</v>
      </c>
      <c r="F33178" s="155" t="s">
        <v>2081</v>
      </c>
      <c r="G33178" s="157">
        <v>1</v>
      </c>
      <c r="H33178" s="155" t="s">
        <v>30912</v>
      </c>
      <c r="J33178" s="213" t="str">
        <f>B33178&amp;"-"&amp;(COUNTIF($B$1:B33178,B33178))</f>
        <v>104200-5</v>
      </c>
    </row>
    <row r="33179" spans="1:10" x14ac:dyDescent="0.2">
      <c r="A33179" s="146" t="s">
        <v>21880</v>
      </c>
      <c r="B33179" s="148">
        <v>96698</v>
      </c>
      <c r="C33179" s="155"/>
      <c r="D33179" s="155"/>
      <c r="E33179" s="146" t="s">
        <v>31911</v>
      </c>
      <c r="F33179" s="148" t="s">
        <v>2081</v>
      </c>
      <c r="G33179" s="157"/>
      <c r="H33179" s="148" t="s">
        <v>30916</v>
      </c>
      <c r="J33179" s="213" t="str">
        <f>B33179&amp;"-"&amp;(COUNTIF($B$1:B33179,B33179))</f>
        <v>96698-1</v>
      </c>
    </row>
    <row r="33180" spans="1:10" x14ac:dyDescent="0.2">
      <c r="A33180" s="158" t="s">
        <v>21880</v>
      </c>
      <c r="B33180" s="159">
        <v>96698</v>
      </c>
      <c r="C33180" s="155" t="s">
        <v>29511</v>
      </c>
      <c r="D33180" s="155">
        <v>104091</v>
      </c>
      <c r="E33180" s="147" t="s">
        <v>2329</v>
      </c>
      <c r="F33180" s="155" t="s">
        <v>2194</v>
      </c>
      <c r="G33180" s="157">
        <v>7.9100000000000004E-2</v>
      </c>
      <c r="H33180" s="155" t="s">
        <v>30916</v>
      </c>
      <c r="J33180" s="213" t="str">
        <f>B33180&amp;"-"&amp;(COUNTIF($B$1:B33180,B33180))</f>
        <v>96698-2</v>
      </c>
    </row>
    <row r="33181" spans="1:10" x14ac:dyDescent="0.2">
      <c r="A33181" s="158" t="s">
        <v>21880</v>
      </c>
      <c r="B33181" s="159">
        <v>96698</v>
      </c>
      <c r="C33181" s="155" t="s">
        <v>29511</v>
      </c>
      <c r="D33181" s="155">
        <v>88267</v>
      </c>
      <c r="E33181" s="147" t="s">
        <v>7091</v>
      </c>
      <c r="F33181" s="155" t="s">
        <v>2468</v>
      </c>
      <c r="G33181" s="157">
        <v>0.11550000000000001</v>
      </c>
      <c r="H33181" s="155" t="s">
        <v>30916</v>
      </c>
      <c r="J33181" s="213" t="str">
        <f>B33181&amp;"-"&amp;(COUNTIF($B$1:B33181,B33181))</f>
        <v>96698-3</v>
      </c>
    </row>
    <row r="33182" spans="1:10" x14ac:dyDescent="0.2">
      <c r="A33182" s="158" t="s">
        <v>21880</v>
      </c>
      <c r="B33182" s="159">
        <v>96698</v>
      </c>
      <c r="C33182" s="155" t="s">
        <v>29511</v>
      </c>
      <c r="D33182" s="155">
        <v>88248</v>
      </c>
      <c r="E33182" s="147" t="s">
        <v>7076</v>
      </c>
      <c r="F33182" s="155" t="s">
        <v>2468</v>
      </c>
      <c r="G33182" s="157">
        <v>0.11550000000000001</v>
      </c>
      <c r="H33182" s="155" t="s">
        <v>30916</v>
      </c>
      <c r="J33182" s="213" t="str">
        <f>B33182&amp;"-"&amp;(COUNTIF($B$1:B33182,B33182))</f>
        <v>96698-4</v>
      </c>
    </row>
    <row r="33183" spans="1:10" x14ac:dyDescent="0.2">
      <c r="A33183" s="158" t="s">
        <v>21880</v>
      </c>
      <c r="B33183" s="159">
        <v>96698</v>
      </c>
      <c r="C33183" s="155" t="s">
        <v>29512</v>
      </c>
      <c r="D33183" s="155">
        <v>36324</v>
      </c>
      <c r="E33183" s="147" t="s">
        <v>1232</v>
      </c>
      <c r="F33183" s="155" t="s">
        <v>2081</v>
      </c>
      <c r="G33183" s="157">
        <v>1</v>
      </c>
      <c r="H33183" s="155" t="s">
        <v>30912</v>
      </c>
      <c r="J33183" s="213" t="str">
        <f>B33183&amp;"-"&amp;(COUNTIF($B$1:B33183,B33183))</f>
        <v>96698-5</v>
      </c>
    </row>
    <row r="33184" spans="1:10" x14ac:dyDescent="0.2">
      <c r="A33184" s="146" t="s">
        <v>21880</v>
      </c>
      <c r="B33184" s="148">
        <v>96656</v>
      </c>
      <c r="C33184" s="155"/>
      <c r="D33184" s="155"/>
      <c r="E33184" s="146" t="s">
        <v>31912</v>
      </c>
      <c r="F33184" s="148" t="s">
        <v>2081</v>
      </c>
      <c r="G33184" s="157"/>
      <c r="H33184" s="148" t="s">
        <v>30916</v>
      </c>
      <c r="J33184" s="213" t="str">
        <f>B33184&amp;"-"&amp;(COUNTIF($B$1:B33184,B33184))</f>
        <v>96656-1</v>
      </c>
    </row>
    <row r="33185" spans="1:10" x14ac:dyDescent="0.2">
      <c r="A33185" s="158" t="s">
        <v>21880</v>
      </c>
      <c r="B33185" s="159">
        <v>96656</v>
      </c>
      <c r="C33185" s="155" t="s">
        <v>29511</v>
      </c>
      <c r="D33185" s="155">
        <v>104091</v>
      </c>
      <c r="E33185" s="147" t="s">
        <v>2329</v>
      </c>
      <c r="F33185" s="155" t="s">
        <v>2194</v>
      </c>
      <c r="G33185" s="157">
        <v>5.6599999999999998E-2</v>
      </c>
      <c r="H33185" s="155" t="s">
        <v>30916</v>
      </c>
      <c r="J33185" s="213" t="str">
        <f>B33185&amp;"-"&amp;(COUNTIF($B$1:B33185,B33185))</f>
        <v>96656-2</v>
      </c>
    </row>
    <row r="33186" spans="1:10" x14ac:dyDescent="0.2">
      <c r="A33186" s="158" t="s">
        <v>21880</v>
      </c>
      <c r="B33186" s="159">
        <v>96656</v>
      </c>
      <c r="C33186" s="155" t="s">
        <v>29511</v>
      </c>
      <c r="D33186" s="155">
        <v>88267</v>
      </c>
      <c r="E33186" s="147" t="s">
        <v>7091</v>
      </c>
      <c r="F33186" s="155" t="s">
        <v>2468</v>
      </c>
      <c r="G33186" s="157">
        <v>8.2699999999999996E-2</v>
      </c>
      <c r="H33186" s="155" t="s">
        <v>30916</v>
      </c>
      <c r="J33186" s="213" t="str">
        <f>B33186&amp;"-"&amp;(COUNTIF($B$1:B33186,B33186))</f>
        <v>96656-3</v>
      </c>
    </row>
    <row r="33187" spans="1:10" x14ac:dyDescent="0.2">
      <c r="A33187" s="158" t="s">
        <v>21880</v>
      </c>
      <c r="B33187" s="159">
        <v>96656</v>
      </c>
      <c r="C33187" s="155" t="s">
        <v>29511</v>
      </c>
      <c r="D33187" s="155">
        <v>88248</v>
      </c>
      <c r="E33187" s="147" t="s">
        <v>7076</v>
      </c>
      <c r="F33187" s="155" t="s">
        <v>2468</v>
      </c>
      <c r="G33187" s="157">
        <v>8.2699999999999996E-2</v>
      </c>
      <c r="H33187" s="155" t="s">
        <v>30916</v>
      </c>
      <c r="J33187" s="213" t="str">
        <f>B33187&amp;"-"&amp;(COUNTIF($B$1:B33187,B33187))</f>
        <v>96656-4</v>
      </c>
    </row>
    <row r="33188" spans="1:10" x14ac:dyDescent="0.2">
      <c r="A33188" s="158" t="s">
        <v>21880</v>
      </c>
      <c r="B33188" s="159">
        <v>96656</v>
      </c>
      <c r="C33188" s="155" t="s">
        <v>29512</v>
      </c>
      <c r="D33188" s="155">
        <v>36324</v>
      </c>
      <c r="E33188" s="147" t="s">
        <v>1232</v>
      </c>
      <c r="F33188" s="155" t="s">
        <v>2081</v>
      </c>
      <c r="G33188" s="157">
        <v>1</v>
      </c>
      <c r="H33188" s="155" t="s">
        <v>30912</v>
      </c>
      <c r="J33188" s="213" t="str">
        <f>B33188&amp;"-"&amp;(COUNTIF($B$1:B33188,B33188))</f>
        <v>96656-5</v>
      </c>
    </row>
    <row r="33189" spans="1:10" x14ac:dyDescent="0.2">
      <c r="A33189" s="146" t="s">
        <v>21880</v>
      </c>
      <c r="B33189" s="148">
        <v>96639</v>
      </c>
      <c r="C33189" s="155"/>
      <c r="D33189" s="155"/>
      <c r="E33189" s="146" t="s">
        <v>31913</v>
      </c>
      <c r="F33189" s="148" t="s">
        <v>2081</v>
      </c>
      <c r="G33189" s="157"/>
      <c r="H33189" s="148" t="s">
        <v>30916</v>
      </c>
      <c r="J33189" s="213" t="str">
        <f>B33189&amp;"-"&amp;(COUNTIF($B$1:B33189,B33189))</f>
        <v>96639-1</v>
      </c>
    </row>
    <row r="33190" spans="1:10" x14ac:dyDescent="0.2">
      <c r="A33190" s="158" t="s">
        <v>21880</v>
      </c>
      <c r="B33190" s="159">
        <v>96639</v>
      </c>
      <c r="C33190" s="155" t="s">
        <v>29511</v>
      </c>
      <c r="D33190" s="155">
        <v>104091</v>
      </c>
      <c r="E33190" s="147" t="s">
        <v>2329</v>
      </c>
      <c r="F33190" s="155" t="s">
        <v>2194</v>
      </c>
      <c r="G33190" s="157">
        <v>0.1188</v>
      </c>
      <c r="H33190" s="155" t="s">
        <v>30916</v>
      </c>
      <c r="J33190" s="213" t="str">
        <f>B33190&amp;"-"&amp;(COUNTIF($B$1:B33190,B33190))</f>
        <v>96639-2</v>
      </c>
    </row>
    <row r="33191" spans="1:10" x14ac:dyDescent="0.2">
      <c r="A33191" s="158" t="s">
        <v>21880</v>
      </c>
      <c r="B33191" s="159">
        <v>96639</v>
      </c>
      <c r="C33191" s="155" t="s">
        <v>29511</v>
      </c>
      <c r="D33191" s="155">
        <v>88267</v>
      </c>
      <c r="E33191" s="147" t="s">
        <v>7091</v>
      </c>
      <c r="F33191" s="155" t="s">
        <v>2468</v>
      </c>
      <c r="G33191" s="157">
        <v>0.17349999999999999</v>
      </c>
      <c r="H33191" s="155" t="s">
        <v>30916</v>
      </c>
      <c r="J33191" s="213" t="str">
        <f>B33191&amp;"-"&amp;(COUNTIF($B$1:B33191,B33191))</f>
        <v>96639-3</v>
      </c>
    </row>
    <row r="33192" spans="1:10" x14ac:dyDescent="0.2">
      <c r="A33192" s="158" t="s">
        <v>21880</v>
      </c>
      <c r="B33192" s="159">
        <v>96639</v>
      </c>
      <c r="C33192" s="155" t="s">
        <v>29511</v>
      </c>
      <c r="D33192" s="155">
        <v>88248</v>
      </c>
      <c r="E33192" s="147" t="s">
        <v>7076</v>
      </c>
      <c r="F33192" s="155" t="s">
        <v>2468</v>
      </c>
      <c r="G33192" s="157">
        <v>0.17349999999999999</v>
      </c>
      <c r="H33192" s="155" t="s">
        <v>30916</v>
      </c>
      <c r="J33192" s="213" t="str">
        <f>B33192&amp;"-"&amp;(COUNTIF($B$1:B33192,B33192))</f>
        <v>96639-4</v>
      </c>
    </row>
    <row r="33193" spans="1:10" x14ac:dyDescent="0.2">
      <c r="A33193" s="158" t="s">
        <v>21880</v>
      </c>
      <c r="B33193" s="159">
        <v>96639</v>
      </c>
      <c r="C33193" s="155" t="s">
        <v>29512</v>
      </c>
      <c r="D33193" s="155">
        <v>36324</v>
      </c>
      <c r="E33193" s="147" t="s">
        <v>1232</v>
      </c>
      <c r="F33193" s="155" t="s">
        <v>2081</v>
      </c>
      <c r="G33193" s="157">
        <v>1</v>
      </c>
      <c r="H33193" s="155" t="s">
        <v>30912</v>
      </c>
      <c r="J33193" s="213" t="str">
        <f>B33193&amp;"-"&amp;(COUNTIF($B$1:B33193,B33193))</f>
        <v>96639-5</v>
      </c>
    </row>
    <row r="33194" spans="1:10" x14ac:dyDescent="0.2">
      <c r="A33194" s="146" t="s">
        <v>21880</v>
      </c>
      <c r="B33194" s="148">
        <v>96701</v>
      </c>
      <c r="C33194" s="155"/>
      <c r="D33194" s="155"/>
      <c r="E33194" s="146" t="s">
        <v>31914</v>
      </c>
      <c r="F33194" s="148" t="s">
        <v>2081</v>
      </c>
      <c r="G33194" s="157"/>
      <c r="H33194" s="148" t="s">
        <v>30916</v>
      </c>
      <c r="J33194" s="213" t="str">
        <f>B33194&amp;"-"&amp;(COUNTIF($B$1:B33194,B33194))</f>
        <v>96701-1</v>
      </c>
    </row>
    <row r="33195" spans="1:10" x14ac:dyDescent="0.2">
      <c r="A33195" s="158" t="s">
        <v>21880</v>
      </c>
      <c r="B33195" s="159">
        <v>96701</v>
      </c>
      <c r="C33195" s="155" t="s">
        <v>29511</v>
      </c>
      <c r="D33195" s="155">
        <v>104091</v>
      </c>
      <c r="E33195" s="147" t="s">
        <v>2329</v>
      </c>
      <c r="F33195" s="155" t="s">
        <v>2194</v>
      </c>
      <c r="G33195" s="157">
        <v>9.64E-2</v>
      </c>
      <c r="H33195" s="155" t="s">
        <v>30916</v>
      </c>
      <c r="J33195" s="213" t="str">
        <f>B33195&amp;"-"&amp;(COUNTIF($B$1:B33195,B33195))</f>
        <v>96701-2</v>
      </c>
    </row>
    <row r="33196" spans="1:10" x14ac:dyDescent="0.2">
      <c r="A33196" s="158" t="s">
        <v>21880</v>
      </c>
      <c r="B33196" s="159">
        <v>96701</v>
      </c>
      <c r="C33196" s="155" t="s">
        <v>29511</v>
      </c>
      <c r="D33196" s="155">
        <v>88267</v>
      </c>
      <c r="E33196" s="147" t="s">
        <v>7091</v>
      </c>
      <c r="F33196" s="155" t="s">
        <v>2468</v>
      </c>
      <c r="G33196" s="157">
        <v>0.14080000000000001</v>
      </c>
      <c r="H33196" s="155" t="s">
        <v>30916</v>
      </c>
      <c r="J33196" s="213" t="str">
        <f>B33196&amp;"-"&amp;(COUNTIF($B$1:B33196,B33196))</f>
        <v>96701-3</v>
      </c>
    </row>
    <row r="33197" spans="1:10" x14ac:dyDescent="0.2">
      <c r="A33197" s="158" t="s">
        <v>21880</v>
      </c>
      <c r="B33197" s="159">
        <v>96701</v>
      </c>
      <c r="C33197" s="155" t="s">
        <v>29511</v>
      </c>
      <c r="D33197" s="155">
        <v>88248</v>
      </c>
      <c r="E33197" s="147" t="s">
        <v>7076</v>
      </c>
      <c r="F33197" s="155" t="s">
        <v>2468</v>
      </c>
      <c r="G33197" s="157">
        <v>0.14080000000000001</v>
      </c>
      <c r="H33197" s="155" t="s">
        <v>30916</v>
      </c>
      <c r="J33197" s="213" t="str">
        <f>B33197&amp;"-"&amp;(COUNTIF($B$1:B33197,B33197))</f>
        <v>96701-4</v>
      </c>
    </row>
    <row r="33198" spans="1:10" x14ac:dyDescent="0.2">
      <c r="A33198" s="158" t="s">
        <v>21880</v>
      </c>
      <c r="B33198" s="159">
        <v>96701</v>
      </c>
      <c r="C33198" s="155" t="s">
        <v>29512</v>
      </c>
      <c r="D33198" s="155">
        <v>38441</v>
      </c>
      <c r="E33198" s="147" t="s">
        <v>1233</v>
      </c>
      <c r="F33198" s="155" t="s">
        <v>2081</v>
      </c>
      <c r="G33198" s="157">
        <v>1</v>
      </c>
      <c r="H33198" s="155" t="s">
        <v>30912</v>
      </c>
      <c r="J33198" s="213" t="str">
        <f>B33198&amp;"-"&amp;(COUNTIF($B$1:B33198,B33198))</f>
        <v>96701-5</v>
      </c>
    </row>
    <row r="33199" spans="1:10" x14ac:dyDescent="0.2">
      <c r="A33199" s="146" t="s">
        <v>21880</v>
      </c>
      <c r="B33199" s="148">
        <v>96659</v>
      </c>
      <c r="C33199" s="155"/>
      <c r="D33199" s="155"/>
      <c r="E33199" s="146" t="s">
        <v>31915</v>
      </c>
      <c r="F33199" s="148" t="s">
        <v>2081</v>
      </c>
      <c r="G33199" s="157"/>
      <c r="H33199" s="148" t="s">
        <v>30916</v>
      </c>
      <c r="J33199" s="213" t="str">
        <f>B33199&amp;"-"&amp;(COUNTIF($B$1:B33199,B33199))</f>
        <v>96659-1</v>
      </c>
    </row>
    <row r="33200" spans="1:10" x14ac:dyDescent="0.2">
      <c r="A33200" s="158" t="s">
        <v>21880</v>
      </c>
      <c r="B33200" s="159">
        <v>96659</v>
      </c>
      <c r="C33200" s="155" t="s">
        <v>29511</v>
      </c>
      <c r="D33200" s="155">
        <v>104091</v>
      </c>
      <c r="E33200" s="147" t="s">
        <v>2329</v>
      </c>
      <c r="F33200" s="155" t="s">
        <v>2194</v>
      </c>
      <c r="G33200" s="157">
        <v>5.96E-2</v>
      </c>
      <c r="H33200" s="155" t="s">
        <v>30916</v>
      </c>
      <c r="J33200" s="213" t="str">
        <f>B33200&amp;"-"&amp;(COUNTIF($B$1:B33200,B33200))</f>
        <v>96659-2</v>
      </c>
    </row>
    <row r="33201" spans="1:10" x14ac:dyDescent="0.2">
      <c r="A33201" s="158" t="s">
        <v>21880</v>
      </c>
      <c r="B33201" s="159">
        <v>96659</v>
      </c>
      <c r="C33201" s="155" t="s">
        <v>29511</v>
      </c>
      <c r="D33201" s="155">
        <v>88267</v>
      </c>
      <c r="E33201" s="147" t="s">
        <v>7091</v>
      </c>
      <c r="F33201" s="155" t="s">
        <v>2468</v>
      </c>
      <c r="G33201" s="157">
        <v>8.6999999999999994E-2</v>
      </c>
      <c r="H33201" s="155" t="s">
        <v>30916</v>
      </c>
      <c r="J33201" s="213" t="str">
        <f>B33201&amp;"-"&amp;(COUNTIF($B$1:B33201,B33201))</f>
        <v>96659-3</v>
      </c>
    </row>
    <row r="33202" spans="1:10" x14ac:dyDescent="0.2">
      <c r="A33202" s="158" t="s">
        <v>21880</v>
      </c>
      <c r="B33202" s="159">
        <v>96659</v>
      </c>
      <c r="C33202" s="155" t="s">
        <v>29511</v>
      </c>
      <c r="D33202" s="155">
        <v>88248</v>
      </c>
      <c r="E33202" s="147" t="s">
        <v>7076</v>
      </c>
      <c r="F33202" s="155" t="s">
        <v>2468</v>
      </c>
      <c r="G33202" s="157">
        <v>8.6999999999999994E-2</v>
      </c>
      <c r="H33202" s="155" t="s">
        <v>30916</v>
      </c>
      <c r="J33202" s="213" t="str">
        <f>B33202&amp;"-"&amp;(COUNTIF($B$1:B33202,B33202))</f>
        <v>96659-4</v>
      </c>
    </row>
    <row r="33203" spans="1:10" x14ac:dyDescent="0.2">
      <c r="A33203" s="158" t="s">
        <v>21880</v>
      </c>
      <c r="B33203" s="159">
        <v>96659</v>
      </c>
      <c r="C33203" s="155" t="s">
        <v>29512</v>
      </c>
      <c r="D33203" s="155">
        <v>38441</v>
      </c>
      <c r="E33203" s="147" t="s">
        <v>1233</v>
      </c>
      <c r="F33203" s="155" t="s">
        <v>2081</v>
      </c>
      <c r="G33203" s="157">
        <v>1</v>
      </c>
      <c r="H33203" s="155" t="s">
        <v>30912</v>
      </c>
      <c r="J33203" s="213" t="str">
        <f>B33203&amp;"-"&amp;(COUNTIF($B$1:B33203,B33203))</f>
        <v>96659-5</v>
      </c>
    </row>
    <row r="33204" spans="1:10" x14ac:dyDescent="0.2">
      <c r="A33204" s="146" t="s">
        <v>21880</v>
      </c>
      <c r="B33204" s="148">
        <v>96703</v>
      </c>
      <c r="C33204" s="155"/>
      <c r="D33204" s="155"/>
      <c r="E33204" s="146" t="s">
        <v>31916</v>
      </c>
      <c r="F33204" s="148" t="s">
        <v>2081</v>
      </c>
      <c r="G33204" s="157"/>
      <c r="H33204" s="148" t="s">
        <v>30916</v>
      </c>
      <c r="J33204" s="213" t="str">
        <f>B33204&amp;"-"&amp;(COUNTIF($B$1:B33204,B33204))</f>
        <v>96703-1</v>
      </c>
    </row>
    <row r="33205" spans="1:10" x14ac:dyDescent="0.2">
      <c r="A33205" s="158" t="s">
        <v>21880</v>
      </c>
      <c r="B33205" s="159">
        <v>96703</v>
      </c>
      <c r="C33205" s="155" t="s">
        <v>29511</v>
      </c>
      <c r="D33205" s="155">
        <v>104091</v>
      </c>
      <c r="E33205" s="147" t="s">
        <v>2329</v>
      </c>
      <c r="F33205" s="155" t="s">
        <v>2194</v>
      </c>
      <c r="G33205" s="157">
        <v>0.1162</v>
      </c>
      <c r="H33205" s="155" t="s">
        <v>30916</v>
      </c>
      <c r="J33205" s="213" t="str">
        <f>B33205&amp;"-"&amp;(COUNTIF($B$1:B33205,B33205))</f>
        <v>96703-2</v>
      </c>
    </row>
    <row r="33206" spans="1:10" x14ac:dyDescent="0.2">
      <c r="A33206" s="158" t="s">
        <v>21880</v>
      </c>
      <c r="B33206" s="159">
        <v>96703</v>
      </c>
      <c r="C33206" s="155" t="s">
        <v>29511</v>
      </c>
      <c r="D33206" s="155">
        <v>88267</v>
      </c>
      <c r="E33206" s="147" t="s">
        <v>7091</v>
      </c>
      <c r="F33206" s="155" t="s">
        <v>2468</v>
      </c>
      <c r="G33206" s="157">
        <v>0.16969999999999999</v>
      </c>
      <c r="H33206" s="155" t="s">
        <v>30916</v>
      </c>
      <c r="J33206" s="213" t="str">
        <f>B33206&amp;"-"&amp;(COUNTIF($B$1:B33206,B33206))</f>
        <v>96703-3</v>
      </c>
    </row>
    <row r="33207" spans="1:10" x14ac:dyDescent="0.2">
      <c r="A33207" s="158" t="s">
        <v>21880</v>
      </c>
      <c r="B33207" s="159">
        <v>96703</v>
      </c>
      <c r="C33207" s="155" t="s">
        <v>29511</v>
      </c>
      <c r="D33207" s="155">
        <v>88248</v>
      </c>
      <c r="E33207" s="147" t="s">
        <v>7076</v>
      </c>
      <c r="F33207" s="155" t="s">
        <v>2468</v>
      </c>
      <c r="G33207" s="157">
        <v>0.16969999999999999</v>
      </c>
      <c r="H33207" s="155" t="s">
        <v>30916</v>
      </c>
      <c r="J33207" s="213" t="str">
        <f>B33207&amp;"-"&amp;(COUNTIF($B$1:B33207,B33207))</f>
        <v>96703-4</v>
      </c>
    </row>
    <row r="33208" spans="1:10" x14ac:dyDescent="0.2">
      <c r="A33208" s="158" t="s">
        <v>21880</v>
      </c>
      <c r="B33208" s="159">
        <v>96703</v>
      </c>
      <c r="C33208" s="155" t="s">
        <v>29512</v>
      </c>
      <c r="D33208" s="155">
        <v>38442</v>
      </c>
      <c r="E33208" s="147" t="s">
        <v>1234</v>
      </c>
      <c r="F33208" s="155" t="s">
        <v>2081</v>
      </c>
      <c r="G33208" s="157">
        <v>1</v>
      </c>
      <c r="H33208" s="155" t="s">
        <v>30912</v>
      </c>
      <c r="J33208" s="213" t="str">
        <f>B33208&amp;"-"&amp;(COUNTIF($B$1:B33208,B33208))</f>
        <v>96703-5</v>
      </c>
    </row>
    <row r="33209" spans="1:10" x14ac:dyDescent="0.2">
      <c r="A33209" s="146" t="s">
        <v>21880</v>
      </c>
      <c r="B33209" s="148">
        <v>96663</v>
      </c>
      <c r="C33209" s="155"/>
      <c r="D33209" s="155"/>
      <c r="E33209" s="146" t="s">
        <v>31917</v>
      </c>
      <c r="F33209" s="148" t="s">
        <v>2081</v>
      </c>
      <c r="G33209" s="157"/>
      <c r="H33209" s="148" t="s">
        <v>30916</v>
      </c>
      <c r="J33209" s="213" t="str">
        <f>B33209&amp;"-"&amp;(COUNTIF($B$1:B33209,B33209))</f>
        <v>96663-1</v>
      </c>
    </row>
    <row r="33210" spans="1:10" x14ac:dyDescent="0.2">
      <c r="A33210" s="158" t="s">
        <v>21880</v>
      </c>
      <c r="B33210" s="159">
        <v>96663</v>
      </c>
      <c r="C33210" s="155" t="s">
        <v>29511</v>
      </c>
      <c r="D33210" s="155">
        <v>104091</v>
      </c>
      <c r="E33210" s="147" t="s">
        <v>2329</v>
      </c>
      <c r="F33210" s="155" t="s">
        <v>2194</v>
      </c>
      <c r="G33210" s="157">
        <v>6.2899999999999998E-2</v>
      </c>
      <c r="H33210" s="155" t="s">
        <v>30916</v>
      </c>
      <c r="J33210" s="213" t="str">
        <f>B33210&amp;"-"&amp;(COUNTIF($B$1:B33210,B33210))</f>
        <v>96663-2</v>
      </c>
    </row>
    <row r="33211" spans="1:10" x14ac:dyDescent="0.2">
      <c r="A33211" s="158" t="s">
        <v>21880</v>
      </c>
      <c r="B33211" s="159">
        <v>96663</v>
      </c>
      <c r="C33211" s="155" t="s">
        <v>29511</v>
      </c>
      <c r="D33211" s="155">
        <v>88267</v>
      </c>
      <c r="E33211" s="147" t="s">
        <v>7091</v>
      </c>
      <c r="F33211" s="155" t="s">
        <v>2468</v>
      </c>
      <c r="G33211" s="157">
        <v>9.1899999999999996E-2</v>
      </c>
      <c r="H33211" s="155" t="s">
        <v>30916</v>
      </c>
      <c r="J33211" s="213" t="str">
        <f>B33211&amp;"-"&amp;(COUNTIF($B$1:B33211,B33211))</f>
        <v>96663-3</v>
      </c>
    </row>
    <row r="33212" spans="1:10" x14ac:dyDescent="0.2">
      <c r="A33212" s="158" t="s">
        <v>21880</v>
      </c>
      <c r="B33212" s="159">
        <v>96663</v>
      </c>
      <c r="C33212" s="155" t="s">
        <v>29511</v>
      </c>
      <c r="D33212" s="155">
        <v>88248</v>
      </c>
      <c r="E33212" s="147" t="s">
        <v>7076</v>
      </c>
      <c r="F33212" s="155" t="s">
        <v>2468</v>
      </c>
      <c r="G33212" s="157">
        <v>9.1899999999999996E-2</v>
      </c>
      <c r="H33212" s="155" t="s">
        <v>30916</v>
      </c>
      <c r="J33212" s="213" t="str">
        <f>B33212&amp;"-"&amp;(COUNTIF($B$1:B33212,B33212))</f>
        <v>96663-4</v>
      </c>
    </row>
    <row r="33213" spans="1:10" x14ac:dyDescent="0.2">
      <c r="A33213" s="158" t="s">
        <v>21880</v>
      </c>
      <c r="B33213" s="159">
        <v>96663</v>
      </c>
      <c r="C33213" s="155" t="s">
        <v>29512</v>
      </c>
      <c r="D33213" s="155">
        <v>38442</v>
      </c>
      <c r="E33213" s="147" t="s">
        <v>1234</v>
      </c>
      <c r="F33213" s="155" t="s">
        <v>2081</v>
      </c>
      <c r="G33213" s="157">
        <v>1</v>
      </c>
      <c r="H33213" s="155" t="s">
        <v>30912</v>
      </c>
      <c r="J33213" s="213" t="str">
        <f>B33213&amp;"-"&amp;(COUNTIF($B$1:B33213,B33213))</f>
        <v>96663-5</v>
      </c>
    </row>
    <row r="33214" spans="1:10" x14ac:dyDescent="0.2">
      <c r="A33214" s="146" t="s">
        <v>21880</v>
      </c>
      <c r="B33214" s="148">
        <v>96705</v>
      </c>
      <c r="C33214" s="155"/>
      <c r="D33214" s="155"/>
      <c r="E33214" s="146" t="s">
        <v>31918</v>
      </c>
      <c r="F33214" s="148" t="s">
        <v>2081</v>
      </c>
      <c r="G33214" s="157"/>
      <c r="H33214" s="148" t="s">
        <v>30916</v>
      </c>
      <c r="J33214" s="213" t="str">
        <f>B33214&amp;"-"&amp;(COUNTIF($B$1:B33214,B33214))</f>
        <v>96705-1</v>
      </c>
    </row>
    <row r="33215" spans="1:10" x14ac:dyDescent="0.2">
      <c r="A33215" s="158" t="s">
        <v>21880</v>
      </c>
      <c r="B33215" s="159">
        <v>96705</v>
      </c>
      <c r="C33215" s="155" t="s">
        <v>29511</v>
      </c>
      <c r="D33215" s="155">
        <v>104091</v>
      </c>
      <c r="E33215" s="147" t="s">
        <v>2329</v>
      </c>
      <c r="F33215" s="155" t="s">
        <v>2194</v>
      </c>
      <c r="G33215" s="157">
        <v>0.14099999999999999</v>
      </c>
      <c r="H33215" s="155" t="s">
        <v>30916</v>
      </c>
      <c r="J33215" s="213" t="str">
        <f>B33215&amp;"-"&amp;(COUNTIF($B$1:B33215,B33215))</f>
        <v>96705-2</v>
      </c>
    </row>
    <row r="33216" spans="1:10" x14ac:dyDescent="0.2">
      <c r="A33216" s="158" t="s">
        <v>21880</v>
      </c>
      <c r="B33216" s="159">
        <v>96705</v>
      </c>
      <c r="C33216" s="155" t="s">
        <v>29511</v>
      </c>
      <c r="D33216" s="155">
        <v>88267</v>
      </c>
      <c r="E33216" s="147" t="s">
        <v>7091</v>
      </c>
      <c r="F33216" s="155" t="s">
        <v>2468</v>
      </c>
      <c r="G33216" s="157">
        <v>0.2059</v>
      </c>
      <c r="H33216" s="155" t="s">
        <v>30916</v>
      </c>
      <c r="J33216" s="213" t="str">
        <f>B33216&amp;"-"&amp;(COUNTIF($B$1:B33216,B33216))</f>
        <v>96705-3</v>
      </c>
    </row>
    <row r="33217" spans="1:10" x14ac:dyDescent="0.2">
      <c r="A33217" s="158" t="s">
        <v>21880</v>
      </c>
      <c r="B33217" s="159">
        <v>96705</v>
      </c>
      <c r="C33217" s="155" t="s">
        <v>29511</v>
      </c>
      <c r="D33217" s="155">
        <v>88248</v>
      </c>
      <c r="E33217" s="147" t="s">
        <v>7076</v>
      </c>
      <c r="F33217" s="155" t="s">
        <v>2468</v>
      </c>
      <c r="G33217" s="157">
        <v>0.2059</v>
      </c>
      <c r="H33217" s="155" t="s">
        <v>30916</v>
      </c>
      <c r="J33217" s="213" t="str">
        <f>B33217&amp;"-"&amp;(COUNTIF($B$1:B33217,B33217))</f>
        <v>96705-4</v>
      </c>
    </row>
    <row r="33218" spans="1:10" x14ac:dyDescent="0.2">
      <c r="A33218" s="158" t="s">
        <v>21880</v>
      </c>
      <c r="B33218" s="159">
        <v>96705</v>
      </c>
      <c r="C33218" s="155" t="s">
        <v>29512</v>
      </c>
      <c r="D33218" s="155">
        <v>38443</v>
      </c>
      <c r="E33218" s="147" t="s">
        <v>1235</v>
      </c>
      <c r="F33218" s="155" t="s">
        <v>2081</v>
      </c>
      <c r="G33218" s="157">
        <v>1</v>
      </c>
      <c r="H33218" s="155" t="s">
        <v>30912</v>
      </c>
      <c r="J33218" s="213" t="str">
        <f>B33218&amp;"-"&amp;(COUNTIF($B$1:B33218,B33218))</f>
        <v>96705-5</v>
      </c>
    </row>
    <row r="33219" spans="1:10" x14ac:dyDescent="0.2">
      <c r="A33219" s="146" t="s">
        <v>21880</v>
      </c>
      <c r="B33219" s="148">
        <v>96706</v>
      </c>
      <c r="C33219" s="155"/>
      <c r="D33219" s="155"/>
      <c r="E33219" s="146" t="s">
        <v>31919</v>
      </c>
      <c r="F33219" s="148" t="s">
        <v>2081</v>
      </c>
      <c r="G33219" s="157"/>
      <c r="H33219" s="148" t="s">
        <v>30916</v>
      </c>
      <c r="J33219" s="213" t="str">
        <f>B33219&amp;"-"&amp;(COUNTIF($B$1:B33219,B33219))</f>
        <v>96706-1</v>
      </c>
    </row>
    <row r="33220" spans="1:10" x14ac:dyDescent="0.2">
      <c r="A33220" s="158" t="s">
        <v>21880</v>
      </c>
      <c r="B33220" s="159">
        <v>96706</v>
      </c>
      <c r="C33220" s="155" t="s">
        <v>29511</v>
      </c>
      <c r="D33220" s="155">
        <v>104091</v>
      </c>
      <c r="E33220" s="147" t="s">
        <v>2329</v>
      </c>
      <c r="F33220" s="155" t="s">
        <v>2194</v>
      </c>
      <c r="G33220" s="157">
        <v>0.17319999999999999</v>
      </c>
      <c r="H33220" s="155" t="s">
        <v>30916</v>
      </c>
      <c r="J33220" s="213" t="str">
        <f>B33220&amp;"-"&amp;(COUNTIF($B$1:B33220,B33220))</f>
        <v>96706-2</v>
      </c>
    </row>
    <row r="33221" spans="1:10" x14ac:dyDescent="0.2">
      <c r="A33221" s="158" t="s">
        <v>21880</v>
      </c>
      <c r="B33221" s="159">
        <v>96706</v>
      </c>
      <c r="C33221" s="155" t="s">
        <v>29511</v>
      </c>
      <c r="D33221" s="155">
        <v>88267</v>
      </c>
      <c r="E33221" s="147" t="s">
        <v>7091</v>
      </c>
      <c r="F33221" s="155" t="s">
        <v>2468</v>
      </c>
      <c r="G33221" s="157">
        <v>0.25290000000000001</v>
      </c>
      <c r="H33221" s="155" t="s">
        <v>30916</v>
      </c>
      <c r="J33221" s="213" t="str">
        <f>B33221&amp;"-"&amp;(COUNTIF($B$1:B33221,B33221))</f>
        <v>96706-3</v>
      </c>
    </row>
    <row r="33222" spans="1:10" x14ac:dyDescent="0.2">
      <c r="A33222" s="158" t="s">
        <v>21880</v>
      </c>
      <c r="B33222" s="159">
        <v>96706</v>
      </c>
      <c r="C33222" s="155" t="s">
        <v>29511</v>
      </c>
      <c r="D33222" s="155">
        <v>88248</v>
      </c>
      <c r="E33222" s="147" t="s">
        <v>7076</v>
      </c>
      <c r="F33222" s="155" t="s">
        <v>2468</v>
      </c>
      <c r="G33222" s="157">
        <v>0.25290000000000001</v>
      </c>
      <c r="H33222" s="155" t="s">
        <v>30916</v>
      </c>
      <c r="J33222" s="213" t="str">
        <f>B33222&amp;"-"&amp;(COUNTIF($B$1:B33222,B33222))</f>
        <v>96706-4</v>
      </c>
    </row>
    <row r="33223" spans="1:10" x14ac:dyDescent="0.2">
      <c r="A33223" s="158" t="s">
        <v>21880</v>
      </c>
      <c r="B33223" s="159">
        <v>96706</v>
      </c>
      <c r="C33223" s="155" t="s">
        <v>29512</v>
      </c>
      <c r="D33223" s="155">
        <v>38444</v>
      </c>
      <c r="E33223" s="147" t="s">
        <v>1236</v>
      </c>
      <c r="F33223" s="155" t="s">
        <v>2081</v>
      </c>
      <c r="G33223" s="157">
        <v>1</v>
      </c>
      <c r="H33223" s="155" t="s">
        <v>30912</v>
      </c>
      <c r="J33223" s="213" t="str">
        <f>B33223&amp;"-"&amp;(COUNTIF($B$1:B33223,B33223))</f>
        <v>96706-5</v>
      </c>
    </row>
    <row r="33224" spans="1:10" x14ac:dyDescent="0.2">
      <c r="A33224" s="146" t="s">
        <v>21880</v>
      </c>
      <c r="B33224" s="148">
        <v>96707</v>
      </c>
      <c r="C33224" s="155"/>
      <c r="D33224" s="155"/>
      <c r="E33224" s="146" t="s">
        <v>31920</v>
      </c>
      <c r="F33224" s="148" t="s">
        <v>2081</v>
      </c>
      <c r="G33224" s="157"/>
      <c r="H33224" s="148" t="s">
        <v>30916</v>
      </c>
      <c r="J33224" s="213" t="str">
        <f>B33224&amp;"-"&amp;(COUNTIF($B$1:B33224,B33224))</f>
        <v>96707-1</v>
      </c>
    </row>
    <row r="33225" spans="1:10" x14ac:dyDescent="0.2">
      <c r="A33225" s="158" t="s">
        <v>21880</v>
      </c>
      <c r="B33225" s="159">
        <v>96707</v>
      </c>
      <c r="C33225" s="155" t="s">
        <v>29511</v>
      </c>
      <c r="D33225" s="155">
        <v>104098</v>
      </c>
      <c r="E33225" s="147" t="s">
        <v>2466</v>
      </c>
      <c r="F33225" s="155" t="s">
        <v>2332</v>
      </c>
      <c r="G33225" s="157">
        <v>9.3399999999999997E-2</v>
      </c>
      <c r="H33225" s="155" t="s">
        <v>30916</v>
      </c>
      <c r="J33225" s="213" t="str">
        <f>B33225&amp;"-"&amp;(COUNTIF($B$1:B33225,B33225))</f>
        <v>96707-2</v>
      </c>
    </row>
    <row r="33226" spans="1:10" x14ac:dyDescent="0.2">
      <c r="A33226" s="158" t="s">
        <v>21880</v>
      </c>
      <c r="B33226" s="159">
        <v>96707</v>
      </c>
      <c r="C33226" s="155" t="s">
        <v>29511</v>
      </c>
      <c r="D33226" s="155">
        <v>104097</v>
      </c>
      <c r="E33226" s="147" t="s">
        <v>2330</v>
      </c>
      <c r="F33226" s="155" t="s">
        <v>2194</v>
      </c>
      <c r="G33226" s="157">
        <v>0.2029</v>
      </c>
      <c r="H33226" s="155" t="s">
        <v>30916</v>
      </c>
      <c r="J33226" s="213" t="str">
        <f>B33226&amp;"-"&amp;(COUNTIF($B$1:B33226,B33226))</f>
        <v>96707-3</v>
      </c>
    </row>
    <row r="33227" spans="1:10" x14ac:dyDescent="0.2">
      <c r="A33227" s="158" t="s">
        <v>21880</v>
      </c>
      <c r="B33227" s="159">
        <v>96707</v>
      </c>
      <c r="C33227" s="155" t="s">
        <v>29511</v>
      </c>
      <c r="D33227" s="155">
        <v>88267</v>
      </c>
      <c r="E33227" s="147" t="s">
        <v>7091</v>
      </c>
      <c r="F33227" s="155" t="s">
        <v>2468</v>
      </c>
      <c r="G33227" s="157">
        <v>0.29630000000000001</v>
      </c>
      <c r="H33227" s="155" t="s">
        <v>30916</v>
      </c>
      <c r="J33227" s="213" t="str">
        <f>B33227&amp;"-"&amp;(COUNTIF($B$1:B33227,B33227))</f>
        <v>96707-4</v>
      </c>
    </row>
    <row r="33228" spans="1:10" x14ac:dyDescent="0.2">
      <c r="A33228" s="158" t="s">
        <v>21880</v>
      </c>
      <c r="B33228" s="159">
        <v>96707</v>
      </c>
      <c r="C33228" s="155" t="s">
        <v>29511</v>
      </c>
      <c r="D33228" s="155">
        <v>88248</v>
      </c>
      <c r="E33228" s="147" t="s">
        <v>7076</v>
      </c>
      <c r="F33228" s="155" t="s">
        <v>2468</v>
      </c>
      <c r="G33228" s="157">
        <v>0.29630000000000001</v>
      </c>
      <c r="H33228" s="155" t="s">
        <v>30916</v>
      </c>
      <c r="J33228" s="213" t="str">
        <f>B33228&amp;"-"&amp;(COUNTIF($B$1:B33228,B33228))</f>
        <v>96707-5</v>
      </c>
    </row>
    <row r="33229" spans="1:10" x14ac:dyDescent="0.2">
      <c r="A33229" s="158" t="s">
        <v>21880</v>
      </c>
      <c r="B33229" s="159">
        <v>96707</v>
      </c>
      <c r="C33229" s="155" t="s">
        <v>29512</v>
      </c>
      <c r="D33229" s="155">
        <v>38445</v>
      </c>
      <c r="E33229" s="147" t="s">
        <v>1237</v>
      </c>
      <c r="F33229" s="155" t="s">
        <v>2081</v>
      </c>
      <c r="G33229" s="157">
        <v>1</v>
      </c>
      <c r="H33229" s="155" t="s">
        <v>30912</v>
      </c>
      <c r="J33229" s="213" t="str">
        <f>B33229&amp;"-"&amp;(COUNTIF($B$1:B33229,B33229))</f>
        <v>96707-6</v>
      </c>
    </row>
    <row r="33230" spans="1:10" x14ac:dyDescent="0.2">
      <c r="A33230" s="146" t="s">
        <v>21880</v>
      </c>
      <c r="B33230" s="148">
        <v>96708</v>
      </c>
      <c r="C33230" s="155"/>
      <c r="D33230" s="155"/>
      <c r="E33230" s="146" t="s">
        <v>31921</v>
      </c>
      <c r="F33230" s="148" t="s">
        <v>2081</v>
      </c>
      <c r="G33230" s="157"/>
      <c r="H33230" s="148" t="s">
        <v>30916</v>
      </c>
      <c r="J33230" s="213" t="str">
        <f>B33230&amp;"-"&amp;(COUNTIF($B$1:B33230,B33230))</f>
        <v>96708-1</v>
      </c>
    </row>
    <row r="33231" spans="1:10" x14ac:dyDescent="0.2">
      <c r="A33231" s="158" t="s">
        <v>21880</v>
      </c>
      <c r="B33231" s="159">
        <v>96708</v>
      </c>
      <c r="C33231" s="155" t="s">
        <v>29511</v>
      </c>
      <c r="D33231" s="155">
        <v>104098</v>
      </c>
      <c r="E33231" s="147" t="s">
        <v>2466</v>
      </c>
      <c r="F33231" s="155" t="s">
        <v>2332</v>
      </c>
      <c r="G33231" s="157">
        <v>0.1105</v>
      </c>
      <c r="H33231" s="155" t="s">
        <v>30916</v>
      </c>
      <c r="J33231" s="213" t="str">
        <f>B33231&amp;"-"&amp;(COUNTIF($B$1:B33231,B33231))</f>
        <v>96708-2</v>
      </c>
    </row>
    <row r="33232" spans="1:10" x14ac:dyDescent="0.2">
      <c r="A33232" s="158" t="s">
        <v>21880</v>
      </c>
      <c r="B33232" s="159">
        <v>96708</v>
      </c>
      <c r="C33232" s="155" t="s">
        <v>29511</v>
      </c>
      <c r="D33232" s="155">
        <v>104097</v>
      </c>
      <c r="E33232" s="147" t="s">
        <v>2330</v>
      </c>
      <c r="F33232" s="155" t="s">
        <v>2194</v>
      </c>
      <c r="G33232" s="157">
        <v>0.24010000000000001</v>
      </c>
      <c r="H33232" s="155" t="s">
        <v>30916</v>
      </c>
      <c r="J33232" s="213" t="str">
        <f>B33232&amp;"-"&amp;(COUNTIF($B$1:B33232,B33232))</f>
        <v>96708-3</v>
      </c>
    </row>
    <row r="33233" spans="1:10" x14ac:dyDescent="0.2">
      <c r="A33233" s="158" t="s">
        <v>21880</v>
      </c>
      <c r="B33233" s="159">
        <v>96708</v>
      </c>
      <c r="C33233" s="155" t="s">
        <v>29511</v>
      </c>
      <c r="D33233" s="155">
        <v>88267</v>
      </c>
      <c r="E33233" s="147" t="s">
        <v>7091</v>
      </c>
      <c r="F33233" s="155" t="s">
        <v>2468</v>
      </c>
      <c r="G33233" s="157">
        <v>0.35060000000000002</v>
      </c>
      <c r="H33233" s="155" t="s">
        <v>30916</v>
      </c>
      <c r="J33233" s="213" t="str">
        <f>B33233&amp;"-"&amp;(COUNTIF($B$1:B33233,B33233))</f>
        <v>96708-4</v>
      </c>
    </row>
    <row r="33234" spans="1:10" x14ac:dyDescent="0.2">
      <c r="A33234" s="158" t="s">
        <v>21880</v>
      </c>
      <c r="B33234" s="159">
        <v>96708</v>
      </c>
      <c r="C33234" s="155" t="s">
        <v>29511</v>
      </c>
      <c r="D33234" s="155">
        <v>88248</v>
      </c>
      <c r="E33234" s="147" t="s">
        <v>7076</v>
      </c>
      <c r="F33234" s="155" t="s">
        <v>2468</v>
      </c>
      <c r="G33234" s="157">
        <v>0.35060000000000002</v>
      </c>
      <c r="H33234" s="155" t="s">
        <v>30916</v>
      </c>
      <c r="J33234" s="213" t="str">
        <f>B33234&amp;"-"&amp;(COUNTIF($B$1:B33234,B33234))</f>
        <v>96708-5</v>
      </c>
    </row>
    <row r="33235" spans="1:10" x14ac:dyDescent="0.2">
      <c r="A33235" s="158" t="s">
        <v>21880</v>
      </c>
      <c r="B33235" s="159">
        <v>96708</v>
      </c>
      <c r="C33235" s="155" t="s">
        <v>29512</v>
      </c>
      <c r="D33235" s="155">
        <v>38446</v>
      </c>
      <c r="E33235" s="147" t="s">
        <v>1238</v>
      </c>
      <c r="F33235" s="155" t="s">
        <v>2081</v>
      </c>
      <c r="G33235" s="157">
        <v>1</v>
      </c>
      <c r="H33235" s="155" t="s">
        <v>30912</v>
      </c>
      <c r="J33235" s="213" t="str">
        <f>B33235&amp;"-"&amp;(COUNTIF($B$1:B33235,B33235))</f>
        <v>96708-6</v>
      </c>
    </row>
    <row r="33236" spans="1:10" x14ac:dyDescent="0.2">
      <c r="A33236" s="146" t="s">
        <v>21880</v>
      </c>
      <c r="B33236" s="148">
        <v>96675</v>
      </c>
      <c r="C33236" s="155"/>
      <c r="D33236" s="155"/>
      <c r="E33236" s="146" t="s">
        <v>31922</v>
      </c>
      <c r="F33236" s="148" t="s">
        <v>2070</v>
      </c>
      <c r="G33236" s="157"/>
      <c r="H33236" s="148" t="s">
        <v>30916</v>
      </c>
      <c r="J33236" s="213" t="str">
        <f>B33236&amp;"-"&amp;(COUNTIF($B$1:B33236,B33236))</f>
        <v>96675-1</v>
      </c>
    </row>
    <row r="33237" spans="1:10" x14ac:dyDescent="0.2">
      <c r="A33237" s="158" t="s">
        <v>21880</v>
      </c>
      <c r="B33237" s="159">
        <v>96675</v>
      </c>
      <c r="C33237" s="155" t="s">
        <v>29511</v>
      </c>
      <c r="D33237" s="155">
        <v>104098</v>
      </c>
      <c r="E33237" s="147" t="s">
        <v>2466</v>
      </c>
      <c r="F33237" s="155" t="s">
        <v>2332</v>
      </c>
      <c r="G33237" s="157">
        <v>0.1111</v>
      </c>
      <c r="H33237" s="155" t="s">
        <v>30916</v>
      </c>
      <c r="J33237" s="213" t="str">
        <f>B33237&amp;"-"&amp;(COUNTIF($B$1:B33237,B33237))</f>
        <v>96675-2</v>
      </c>
    </row>
    <row r="33238" spans="1:10" x14ac:dyDescent="0.2">
      <c r="A33238" s="158" t="s">
        <v>21880</v>
      </c>
      <c r="B33238" s="159">
        <v>96675</v>
      </c>
      <c r="C33238" s="155" t="s">
        <v>29511</v>
      </c>
      <c r="D33238" s="155">
        <v>104097</v>
      </c>
      <c r="E33238" s="147" t="s">
        <v>2330</v>
      </c>
      <c r="F33238" s="155" t="s">
        <v>2194</v>
      </c>
      <c r="G33238" s="157">
        <v>0.24129999999999999</v>
      </c>
      <c r="H33238" s="155" t="s">
        <v>30916</v>
      </c>
      <c r="J33238" s="213" t="str">
        <f>B33238&amp;"-"&amp;(COUNTIF($B$1:B33238,B33238))</f>
        <v>96675-3</v>
      </c>
    </row>
    <row r="33239" spans="1:10" x14ac:dyDescent="0.2">
      <c r="A33239" s="158" t="s">
        <v>21880</v>
      </c>
      <c r="B33239" s="159">
        <v>96675</v>
      </c>
      <c r="C33239" s="155" t="s">
        <v>29511</v>
      </c>
      <c r="D33239" s="155">
        <v>88267</v>
      </c>
      <c r="E33239" s="147" t="s">
        <v>7091</v>
      </c>
      <c r="F33239" s="155" t="s">
        <v>2468</v>
      </c>
      <c r="G33239" s="157">
        <v>0.35239999999999999</v>
      </c>
      <c r="H33239" s="155" t="s">
        <v>30916</v>
      </c>
      <c r="J33239" s="213" t="str">
        <f>B33239&amp;"-"&amp;(COUNTIF($B$1:B33239,B33239))</f>
        <v>96675-4</v>
      </c>
    </row>
    <row r="33240" spans="1:10" x14ac:dyDescent="0.2">
      <c r="A33240" s="158" t="s">
        <v>21880</v>
      </c>
      <c r="B33240" s="159">
        <v>96675</v>
      </c>
      <c r="C33240" s="155" t="s">
        <v>29511</v>
      </c>
      <c r="D33240" s="155">
        <v>88248</v>
      </c>
      <c r="E33240" s="147" t="s">
        <v>7076</v>
      </c>
      <c r="F33240" s="155" t="s">
        <v>2468</v>
      </c>
      <c r="G33240" s="157">
        <v>0.35239999999999999</v>
      </c>
      <c r="H33240" s="155" t="s">
        <v>30916</v>
      </c>
      <c r="J33240" s="213" t="str">
        <f>B33240&amp;"-"&amp;(COUNTIF($B$1:B33240,B33240))</f>
        <v>96675-5</v>
      </c>
    </row>
    <row r="33241" spans="1:10" x14ac:dyDescent="0.2">
      <c r="A33241" s="158" t="s">
        <v>21880</v>
      </c>
      <c r="B33241" s="159">
        <v>96675</v>
      </c>
      <c r="C33241" s="155" t="s">
        <v>29512</v>
      </c>
      <c r="D33241" s="155">
        <v>38977</v>
      </c>
      <c r="E33241" s="147" t="s">
        <v>1942</v>
      </c>
      <c r="F33241" s="155" t="s">
        <v>2070</v>
      </c>
      <c r="G33241" s="157">
        <v>1.0667</v>
      </c>
      <c r="H33241" s="155" t="s">
        <v>30912</v>
      </c>
      <c r="J33241" s="213" t="str">
        <f>B33241&amp;"-"&amp;(COUNTIF($B$1:B33241,B33241))</f>
        <v>96675-6</v>
      </c>
    </row>
    <row r="33242" spans="1:10" x14ac:dyDescent="0.2">
      <c r="A33242" s="146" t="s">
        <v>21880</v>
      </c>
      <c r="B33242" s="148">
        <v>96683</v>
      </c>
      <c r="C33242" s="155"/>
      <c r="D33242" s="155"/>
      <c r="E33242" s="146" t="s">
        <v>31923</v>
      </c>
      <c r="F33242" s="148" t="s">
        <v>2070</v>
      </c>
      <c r="G33242" s="157"/>
      <c r="H33242" s="148" t="s">
        <v>30916</v>
      </c>
      <c r="J33242" s="213" t="str">
        <f>B33242&amp;"-"&amp;(COUNTIF($B$1:B33242,B33242))</f>
        <v>96683-1</v>
      </c>
    </row>
    <row r="33243" spans="1:10" x14ac:dyDescent="0.2">
      <c r="A33243" s="158" t="s">
        <v>21880</v>
      </c>
      <c r="B33243" s="159">
        <v>96683</v>
      </c>
      <c r="C33243" s="155" t="s">
        <v>29511</v>
      </c>
      <c r="D33243" s="155">
        <v>104098</v>
      </c>
      <c r="E33243" s="147" t="s">
        <v>2466</v>
      </c>
      <c r="F33243" s="155" t="s">
        <v>2332</v>
      </c>
      <c r="G33243" s="157">
        <v>0.15160000000000001</v>
      </c>
      <c r="H33243" s="155" t="s">
        <v>30916</v>
      </c>
      <c r="J33243" s="213" t="str">
        <f>B33243&amp;"-"&amp;(COUNTIF($B$1:B33243,B33243))</f>
        <v>96683-2</v>
      </c>
    </row>
    <row r="33244" spans="1:10" x14ac:dyDescent="0.2">
      <c r="A33244" s="158" t="s">
        <v>21880</v>
      </c>
      <c r="B33244" s="159">
        <v>96683</v>
      </c>
      <c r="C33244" s="155" t="s">
        <v>29511</v>
      </c>
      <c r="D33244" s="155">
        <v>104097</v>
      </c>
      <c r="E33244" s="147" t="s">
        <v>2330</v>
      </c>
      <c r="F33244" s="155" t="s">
        <v>2194</v>
      </c>
      <c r="G33244" s="157">
        <v>0.32929999999999998</v>
      </c>
      <c r="H33244" s="155" t="s">
        <v>30916</v>
      </c>
      <c r="J33244" s="213" t="str">
        <f>B33244&amp;"-"&amp;(COUNTIF($B$1:B33244,B33244))</f>
        <v>96683-3</v>
      </c>
    </row>
    <row r="33245" spans="1:10" x14ac:dyDescent="0.2">
      <c r="A33245" s="158" t="s">
        <v>21880</v>
      </c>
      <c r="B33245" s="159">
        <v>96683</v>
      </c>
      <c r="C33245" s="155" t="s">
        <v>29511</v>
      </c>
      <c r="D33245" s="155">
        <v>88267</v>
      </c>
      <c r="E33245" s="147" t="s">
        <v>7091</v>
      </c>
      <c r="F33245" s="155" t="s">
        <v>2468</v>
      </c>
      <c r="G33245" s="157">
        <v>0.48089999999999999</v>
      </c>
      <c r="H33245" s="155" t="s">
        <v>30916</v>
      </c>
      <c r="J33245" s="213" t="str">
        <f>B33245&amp;"-"&amp;(COUNTIF($B$1:B33245,B33245))</f>
        <v>96683-4</v>
      </c>
    </row>
    <row r="33246" spans="1:10" x14ac:dyDescent="0.2">
      <c r="A33246" s="158" t="s">
        <v>21880</v>
      </c>
      <c r="B33246" s="159">
        <v>96683</v>
      </c>
      <c r="C33246" s="155" t="s">
        <v>29511</v>
      </c>
      <c r="D33246" s="155">
        <v>88248</v>
      </c>
      <c r="E33246" s="147" t="s">
        <v>7076</v>
      </c>
      <c r="F33246" s="155" t="s">
        <v>2468</v>
      </c>
      <c r="G33246" s="157">
        <v>0.48089999999999999</v>
      </c>
      <c r="H33246" s="155" t="s">
        <v>30916</v>
      </c>
      <c r="J33246" s="213" t="str">
        <f>B33246&amp;"-"&amp;(COUNTIF($B$1:B33246,B33246))</f>
        <v>96683-5</v>
      </c>
    </row>
    <row r="33247" spans="1:10" x14ac:dyDescent="0.2">
      <c r="A33247" s="158" t="s">
        <v>21880</v>
      </c>
      <c r="B33247" s="159">
        <v>96683</v>
      </c>
      <c r="C33247" s="155" t="s">
        <v>29512</v>
      </c>
      <c r="D33247" s="155">
        <v>38986</v>
      </c>
      <c r="E33247" s="147" t="s">
        <v>1950</v>
      </c>
      <c r="F33247" s="155" t="s">
        <v>2070</v>
      </c>
      <c r="G33247" s="157">
        <v>1.0667</v>
      </c>
      <c r="H33247" s="155" t="s">
        <v>30912</v>
      </c>
      <c r="J33247" s="213" t="str">
        <f>B33247&amp;"-"&amp;(COUNTIF($B$1:B33247,B33247))</f>
        <v>96683-6</v>
      </c>
    </row>
    <row r="33248" spans="1:10" x14ac:dyDescent="0.2">
      <c r="A33248" s="146" t="s">
        <v>21880</v>
      </c>
      <c r="B33248" s="148">
        <v>104194</v>
      </c>
      <c r="C33248" s="155"/>
      <c r="D33248" s="155"/>
      <c r="E33248" s="146" t="s">
        <v>4668</v>
      </c>
      <c r="F33248" s="148" t="s">
        <v>2070</v>
      </c>
      <c r="G33248" s="157"/>
      <c r="H33248" s="148" t="s">
        <v>30916</v>
      </c>
      <c r="J33248" s="213" t="str">
        <f>B33248&amp;"-"&amp;(COUNTIF($B$1:B33248,B33248))</f>
        <v>104194-1</v>
      </c>
    </row>
    <row r="33249" spans="1:10" x14ac:dyDescent="0.2">
      <c r="A33249" s="158" t="s">
        <v>21880</v>
      </c>
      <c r="B33249" s="159">
        <v>104194</v>
      </c>
      <c r="C33249" s="155" t="s">
        <v>29511</v>
      </c>
      <c r="D33249" s="155">
        <v>104091</v>
      </c>
      <c r="E33249" s="147" t="s">
        <v>2329</v>
      </c>
      <c r="F33249" s="155" t="s">
        <v>2194</v>
      </c>
      <c r="G33249" s="157">
        <v>0.15479999999999999</v>
      </c>
      <c r="H33249" s="155" t="s">
        <v>30916</v>
      </c>
      <c r="J33249" s="213" t="str">
        <f>B33249&amp;"-"&amp;(COUNTIF($B$1:B33249,B33249))</f>
        <v>104194-2</v>
      </c>
    </row>
    <row r="33250" spans="1:10" x14ac:dyDescent="0.2">
      <c r="A33250" s="158" t="s">
        <v>21880</v>
      </c>
      <c r="B33250" s="159">
        <v>104194</v>
      </c>
      <c r="C33250" s="155" t="s">
        <v>29511</v>
      </c>
      <c r="D33250" s="155">
        <v>88267</v>
      </c>
      <c r="E33250" s="147" t="s">
        <v>7091</v>
      </c>
      <c r="F33250" s="155" t="s">
        <v>2468</v>
      </c>
      <c r="G33250" s="157">
        <v>0.22600000000000001</v>
      </c>
      <c r="H33250" s="155" t="s">
        <v>30916</v>
      </c>
      <c r="J33250" s="213" t="str">
        <f>B33250&amp;"-"&amp;(COUNTIF($B$1:B33250,B33250))</f>
        <v>104194-3</v>
      </c>
    </row>
    <row r="33251" spans="1:10" x14ac:dyDescent="0.2">
      <c r="A33251" s="158" t="s">
        <v>21880</v>
      </c>
      <c r="B33251" s="159">
        <v>104194</v>
      </c>
      <c r="C33251" s="155" t="s">
        <v>29511</v>
      </c>
      <c r="D33251" s="155">
        <v>88248</v>
      </c>
      <c r="E33251" s="147" t="s">
        <v>7076</v>
      </c>
      <c r="F33251" s="155" t="s">
        <v>2468</v>
      </c>
      <c r="G33251" s="157">
        <v>0.22600000000000001</v>
      </c>
      <c r="H33251" s="155" t="s">
        <v>30916</v>
      </c>
      <c r="J33251" s="213" t="str">
        <f>B33251&amp;"-"&amp;(COUNTIF($B$1:B33251,B33251))</f>
        <v>104194-4</v>
      </c>
    </row>
    <row r="33252" spans="1:10" x14ac:dyDescent="0.2">
      <c r="A33252" s="158" t="s">
        <v>21880</v>
      </c>
      <c r="B33252" s="159">
        <v>104194</v>
      </c>
      <c r="C33252" s="155" t="s">
        <v>29512</v>
      </c>
      <c r="D33252" s="155">
        <v>36274</v>
      </c>
      <c r="E33252" s="147" t="s">
        <v>1940</v>
      </c>
      <c r="F33252" s="155" t="s">
        <v>2070</v>
      </c>
      <c r="G33252" s="157">
        <v>1.0667</v>
      </c>
      <c r="H33252" s="155" t="s">
        <v>30912</v>
      </c>
      <c r="J33252" s="213" t="str">
        <f>B33252&amp;"-"&amp;(COUNTIF($B$1:B33252,B33252))</f>
        <v>104194-5</v>
      </c>
    </row>
    <row r="33253" spans="1:10" x14ac:dyDescent="0.2">
      <c r="A33253" s="146" t="s">
        <v>21880</v>
      </c>
      <c r="B33253" s="148">
        <v>104195</v>
      </c>
      <c r="C33253" s="155"/>
      <c r="D33253" s="155"/>
      <c r="E33253" s="146" t="s">
        <v>4669</v>
      </c>
      <c r="F33253" s="148" t="s">
        <v>2070</v>
      </c>
      <c r="G33253" s="157"/>
      <c r="H33253" s="148" t="s">
        <v>30916</v>
      </c>
      <c r="J33253" s="213" t="str">
        <f>B33253&amp;"-"&amp;(COUNTIF($B$1:B33253,B33253))</f>
        <v>104195-1</v>
      </c>
    </row>
    <row r="33254" spans="1:10" x14ac:dyDescent="0.2">
      <c r="A33254" s="158" t="s">
        <v>21880</v>
      </c>
      <c r="B33254" s="159">
        <v>104195</v>
      </c>
      <c r="C33254" s="155" t="s">
        <v>29511</v>
      </c>
      <c r="D33254" s="155">
        <v>104091</v>
      </c>
      <c r="E33254" s="147" t="s">
        <v>2329</v>
      </c>
      <c r="F33254" s="155" t="s">
        <v>2194</v>
      </c>
      <c r="G33254" s="157">
        <v>0.1593</v>
      </c>
      <c r="H33254" s="155" t="s">
        <v>30916</v>
      </c>
      <c r="J33254" s="213" t="str">
        <f>B33254&amp;"-"&amp;(COUNTIF($B$1:B33254,B33254))</f>
        <v>104195-2</v>
      </c>
    </row>
    <row r="33255" spans="1:10" x14ac:dyDescent="0.2">
      <c r="A33255" s="158" t="s">
        <v>21880</v>
      </c>
      <c r="B33255" s="159">
        <v>104195</v>
      </c>
      <c r="C33255" s="155" t="s">
        <v>29511</v>
      </c>
      <c r="D33255" s="155">
        <v>88267</v>
      </c>
      <c r="E33255" s="147" t="s">
        <v>7091</v>
      </c>
      <c r="F33255" s="155" t="s">
        <v>2468</v>
      </c>
      <c r="G33255" s="157">
        <v>0.2326</v>
      </c>
      <c r="H33255" s="155" t="s">
        <v>30916</v>
      </c>
      <c r="J33255" s="213" t="str">
        <f>B33255&amp;"-"&amp;(COUNTIF($B$1:B33255,B33255))</f>
        <v>104195-3</v>
      </c>
    </row>
    <row r="33256" spans="1:10" x14ac:dyDescent="0.2">
      <c r="A33256" s="158" t="s">
        <v>21880</v>
      </c>
      <c r="B33256" s="159">
        <v>104195</v>
      </c>
      <c r="C33256" s="155" t="s">
        <v>29511</v>
      </c>
      <c r="D33256" s="155">
        <v>88248</v>
      </c>
      <c r="E33256" s="147" t="s">
        <v>7076</v>
      </c>
      <c r="F33256" s="155" t="s">
        <v>2468</v>
      </c>
      <c r="G33256" s="157">
        <v>0.2326</v>
      </c>
      <c r="H33256" s="155" t="s">
        <v>30916</v>
      </c>
      <c r="J33256" s="213" t="str">
        <f>B33256&amp;"-"&amp;(COUNTIF($B$1:B33256,B33256))</f>
        <v>104195-4</v>
      </c>
    </row>
    <row r="33257" spans="1:10" x14ac:dyDescent="0.2">
      <c r="A33257" s="158" t="s">
        <v>21880</v>
      </c>
      <c r="B33257" s="159">
        <v>104195</v>
      </c>
      <c r="C33257" s="155" t="s">
        <v>29512</v>
      </c>
      <c r="D33257" s="155">
        <v>38978</v>
      </c>
      <c r="E33257" s="147" t="s">
        <v>1951</v>
      </c>
      <c r="F33257" s="155" t="s">
        <v>2070</v>
      </c>
      <c r="G33257" s="157">
        <v>1.0667</v>
      </c>
      <c r="H33257" s="155" t="s">
        <v>30912</v>
      </c>
      <c r="J33257" s="213" t="str">
        <f>B33257&amp;"-"&amp;(COUNTIF($B$1:B33257,B33257))</f>
        <v>104195-5</v>
      </c>
    </row>
    <row r="33258" spans="1:10" x14ac:dyDescent="0.2">
      <c r="A33258" s="146" t="s">
        <v>21880</v>
      </c>
      <c r="B33258" s="148">
        <v>96668</v>
      </c>
      <c r="C33258" s="155"/>
      <c r="D33258" s="155"/>
      <c r="E33258" s="146" t="s">
        <v>31924</v>
      </c>
      <c r="F33258" s="148" t="s">
        <v>2070</v>
      </c>
      <c r="G33258" s="157"/>
      <c r="H33258" s="148" t="s">
        <v>30916</v>
      </c>
      <c r="J33258" s="213" t="str">
        <f>B33258&amp;"-"&amp;(COUNTIF($B$1:B33258,B33258))</f>
        <v>96668-1</v>
      </c>
    </row>
    <row r="33259" spans="1:10" x14ac:dyDescent="0.2">
      <c r="A33259" s="158" t="s">
        <v>21880</v>
      </c>
      <c r="B33259" s="159">
        <v>96668</v>
      </c>
      <c r="C33259" s="155" t="s">
        <v>29511</v>
      </c>
      <c r="D33259" s="155">
        <v>104091</v>
      </c>
      <c r="E33259" s="147" t="s">
        <v>2329</v>
      </c>
      <c r="F33259" s="155" t="s">
        <v>2194</v>
      </c>
      <c r="G33259" s="157">
        <v>5.0200000000000002E-2</v>
      </c>
      <c r="H33259" s="155" t="s">
        <v>30916</v>
      </c>
      <c r="J33259" s="213" t="str">
        <f>B33259&amp;"-"&amp;(COUNTIF($B$1:B33259,B33259))</f>
        <v>96668-2</v>
      </c>
    </row>
    <row r="33260" spans="1:10" x14ac:dyDescent="0.2">
      <c r="A33260" s="158" t="s">
        <v>21880</v>
      </c>
      <c r="B33260" s="159">
        <v>96668</v>
      </c>
      <c r="C33260" s="155" t="s">
        <v>29511</v>
      </c>
      <c r="D33260" s="155">
        <v>88267</v>
      </c>
      <c r="E33260" s="147" t="s">
        <v>7091</v>
      </c>
      <c r="F33260" s="155" t="s">
        <v>2468</v>
      </c>
      <c r="G33260" s="157">
        <v>7.3300000000000004E-2</v>
      </c>
      <c r="H33260" s="155" t="s">
        <v>30916</v>
      </c>
      <c r="J33260" s="213" t="str">
        <f>B33260&amp;"-"&amp;(COUNTIF($B$1:B33260,B33260))</f>
        <v>96668-3</v>
      </c>
    </row>
    <row r="33261" spans="1:10" x14ac:dyDescent="0.2">
      <c r="A33261" s="158" t="s">
        <v>21880</v>
      </c>
      <c r="B33261" s="159">
        <v>96668</v>
      </c>
      <c r="C33261" s="155" t="s">
        <v>29511</v>
      </c>
      <c r="D33261" s="155">
        <v>88248</v>
      </c>
      <c r="E33261" s="147" t="s">
        <v>7076</v>
      </c>
      <c r="F33261" s="155" t="s">
        <v>2468</v>
      </c>
      <c r="G33261" s="157">
        <v>7.3300000000000004E-2</v>
      </c>
      <c r="H33261" s="155" t="s">
        <v>30916</v>
      </c>
      <c r="J33261" s="213" t="str">
        <f>B33261&amp;"-"&amp;(COUNTIF($B$1:B33261,B33261))</f>
        <v>96668-4</v>
      </c>
    </row>
    <row r="33262" spans="1:10" x14ac:dyDescent="0.2">
      <c r="A33262" s="158" t="s">
        <v>21880</v>
      </c>
      <c r="B33262" s="159">
        <v>96668</v>
      </c>
      <c r="C33262" s="155" t="s">
        <v>29512</v>
      </c>
      <c r="D33262" s="155">
        <v>36278</v>
      </c>
      <c r="E33262" s="147" t="s">
        <v>1941</v>
      </c>
      <c r="F33262" s="155" t="s">
        <v>2070</v>
      </c>
      <c r="G33262" s="157">
        <v>1.0667</v>
      </c>
      <c r="H33262" s="155" t="s">
        <v>30912</v>
      </c>
      <c r="J33262" s="213" t="str">
        <f>B33262&amp;"-"&amp;(COUNTIF($B$1:B33262,B33262))</f>
        <v>96668-5</v>
      </c>
    </row>
    <row r="33263" spans="1:10" x14ac:dyDescent="0.2">
      <c r="A33263" s="146" t="s">
        <v>21880</v>
      </c>
      <c r="B33263" s="148">
        <v>96644</v>
      </c>
      <c r="C33263" s="155"/>
      <c r="D33263" s="155"/>
      <c r="E33263" s="146" t="s">
        <v>31925</v>
      </c>
      <c r="F33263" s="148" t="s">
        <v>2070</v>
      </c>
      <c r="G33263" s="157"/>
      <c r="H33263" s="148" t="s">
        <v>30916</v>
      </c>
      <c r="J33263" s="213" t="str">
        <f>B33263&amp;"-"&amp;(COUNTIF($B$1:B33263,B33263))</f>
        <v>96644-1</v>
      </c>
    </row>
    <row r="33264" spans="1:10" x14ac:dyDescent="0.2">
      <c r="A33264" s="158" t="s">
        <v>21880</v>
      </c>
      <c r="B33264" s="159">
        <v>96644</v>
      </c>
      <c r="C33264" s="155" t="s">
        <v>29511</v>
      </c>
      <c r="D33264" s="155">
        <v>104091</v>
      </c>
      <c r="E33264" s="147" t="s">
        <v>2329</v>
      </c>
      <c r="F33264" s="155" t="s">
        <v>2194</v>
      </c>
      <c r="G33264" s="157">
        <v>0.1171</v>
      </c>
      <c r="H33264" s="155" t="s">
        <v>30916</v>
      </c>
      <c r="J33264" s="213" t="str">
        <f>B33264&amp;"-"&amp;(COUNTIF($B$1:B33264,B33264))</f>
        <v>96644-2</v>
      </c>
    </row>
    <row r="33265" spans="1:10" x14ac:dyDescent="0.2">
      <c r="A33265" s="158" t="s">
        <v>21880</v>
      </c>
      <c r="B33265" s="159">
        <v>96644</v>
      </c>
      <c r="C33265" s="155" t="s">
        <v>29511</v>
      </c>
      <c r="D33265" s="155">
        <v>88267</v>
      </c>
      <c r="E33265" s="147" t="s">
        <v>7091</v>
      </c>
      <c r="F33265" s="155" t="s">
        <v>2468</v>
      </c>
      <c r="G33265" s="157">
        <v>0.17100000000000001</v>
      </c>
      <c r="H33265" s="155" t="s">
        <v>30916</v>
      </c>
      <c r="J33265" s="213" t="str">
        <f>B33265&amp;"-"&amp;(COUNTIF($B$1:B33265,B33265))</f>
        <v>96644-3</v>
      </c>
    </row>
    <row r="33266" spans="1:10" x14ac:dyDescent="0.2">
      <c r="A33266" s="158" t="s">
        <v>21880</v>
      </c>
      <c r="B33266" s="159">
        <v>96644</v>
      </c>
      <c r="C33266" s="155" t="s">
        <v>29511</v>
      </c>
      <c r="D33266" s="155">
        <v>88248</v>
      </c>
      <c r="E33266" s="147" t="s">
        <v>7076</v>
      </c>
      <c r="F33266" s="155" t="s">
        <v>2468</v>
      </c>
      <c r="G33266" s="157">
        <v>0.17100000000000001</v>
      </c>
      <c r="H33266" s="155" t="s">
        <v>30916</v>
      </c>
      <c r="J33266" s="213" t="str">
        <f>B33266&amp;"-"&amp;(COUNTIF($B$1:B33266,B33266))</f>
        <v>96644-4</v>
      </c>
    </row>
    <row r="33267" spans="1:10" x14ac:dyDescent="0.2">
      <c r="A33267" s="158" t="s">
        <v>21880</v>
      </c>
      <c r="B33267" s="159">
        <v>96644</v>
      </c>
      <c r="C33267" s="155" t="s">
        <v>29512</v>
      </c>
      <c r="D33267" s="155">
        <v>36278</v>
      </c>
      <c r="E33267" s="147" t="s">
        <v>1941</v>
      </c>
      <c r="F33267" s="155" t="s">
        <v>2070</v>
      </c>
      <c r="G33267" s="157">
        <v>1.0667</v>
      </c>
      <c r="H33267" s="155" t="s">
        <v>30912</v>
      </c>
      <c r="J33267" s="213" t="str">
        <f>B33267&amp;"-"&amp;(COUNTIF($B$1:B33267,B33267))</f>
        <v>96644-5</v>
      </c>
    </row>
    <row r="33268" spans="1:10" x14ac:dyDescent="0.2">
      <c r="A33268" s="146" t="s">
        <v>21880</v>
      </c>
      <c r="B33268" s="148">
        <v>96635</v>
      </c>
      <c r="C33268" s="155"/>
      <c r="D33268" s="155"/>
      <c r="E33268" s="146" t="s">
        <v>31926</v>
      </c>
      <c r="F33268" s="148" t="s">
        <v>2070</v>
      </c>
      <c r="G33268" s="157"/>
      <c r="H33268" s="148" t="s">
        <v>30916</v>
      </c>
      <c r="J33268" s="213" t="str">
        <f>B33268&amp;"-"&amp;(COUNTIF($B$1:B33268,B33268))</f>
        <v>96635-1</v>
      </c>
    </row>
    <row r="33269" spans="1:10" x14ac:dyDescent="0.2">
      <c r="A33269" s="158" t="s">
        <v>21880</v>
      </c>
      <c r="B33269" s="159">
        <v>96635</v>
      </c>
      <c r="C33269" s="155" t="s">
        <v>29511</v>
      </c>
      <c r="D33269" s="155">
        <v>104092</v>
      </c>
      <c r="E33269" s="147" t="s">
        <v>2465</v>
      </c>
      <c r="F33269" s="155" t="s">
        <v>2332</v>
      </c>
      <c r="G33269" s="157">
        <v>0.1696</v>
      </c>
      <c r="H33269" s="155" t="s">
        <v>30916</v>
      </c>
      <c r="J33269" s="213" t="str">
        <f>B33269&amp;"-"&amp;(COUNTIF($B$1:B33269,B33269))</f>
        <v>96635-2</v>
      </c>
    </row>
    <row r="33270" spans="1:10" x14ac:dyDescent="0.2">
      <c r="A33270" s="158" t="s">
        <v>21880</v>
      </c>
      <c r="B33270" s="159">
        <v>96635</v>
      </c>
      <c r="C33270" s="155" t="s">
        <v>29511</v>
      </c>
      <c r="D33270" s="155">
        <v>104091</v>
      </c>
      <c r="E33270" s="147" t="s">
        <v>2329</v>
      </c>
      <c r="F33270" s="155" t="s">
        <v>2194</v>
      </c>
      <c r="G33270" s="157">
        <v>0.36849999999999999</v>
      </c>
      <c r="H33270" s="155" t="s">
        <v>30916</v>
      </c>
      <c r="J33270" s="213" t="str">
        <f>B33270&amp;"-"&amp;(COUNTIF($B$1:B33270,B33270))</f>
        <v>96635-3</v>
      </c>
    </row>
    <row r="33271" spans="1:10" x14ac:dyDescent="0.2">
      <c r="A33271" s="158" t="s">
        <v>21880</v>
      </c>
      <c r="B33271" s="159">
        <v>96635</v>
      </c>
      <c r="C33271" s="155" t="s">
        <v>29511</v>
      </c>
      <c r="D33271" s="155">
        <v>88267</v>
      </c>
      <c r="E33271" s="147" t="s">
        <v>7091</v>
      </c>
      <c r="F33271" s="155" t="s">
        <v>2468</v>
      </c>
      <c r="G33271" s="157">
        <v>0.53810000000000002</v>
      </c>
      <c r="H33271" s="155" t="s">
        <v>30916</v>
      </c>
      <c r="J33271" s="213" t="str">
        <f>B33271&amp;"-"&amp;(COUNTIF($B$1:B33271,B33271))</f>
        <v>96635-4</v>
      </c>
    </row>
    <row r="33272" spans="1:10" x14ac:dyDescent="0.2">
      <c r="A33272" s="158" t="s">
        <v>21880</v>
      </c>
      <c r="B33272" s="159">
        <v>96635</v>
      </c>
      <c r="C33272" s="155" t="s">
        <v>29511</v>
      </c>
      <c r="D33272" s="155">
        <v>88248</v>
      </c>
      <c r="E33272" s="147" t="s">
        <v>7076</v>
      </c>
      <c r="F33272" s="155" t="s">
        <v>2468</v>
      </c>
      <c r="G33272" s="157">
        <v>0.53810000000000002</v>
      </c>
      <c r="H33272" s="155" t="s">
        <v>30916</v>
      </c>
      <c r="J33272" s="213" t="str">
        <f>B33272&amp;"-"&amp;(COUNTIF($B$1:B33272,B33272))</f>
        <v>96635-5</v>
      </c>
    </row>
    <row r="33273" spans="1:10" x14ac:dyDescent="0.2">
      <c r="A33273" s="158" t="s">
        <v>21880</v>
      </c>
      <c r="B33273" s="159">
        <v>96635</v>
      </c>
      <c r="C33273" s="155" t="s">
        <v>29512</v>
      </c>
      <c r="D33273" s="155">
        <v>36278</v>
      </c>
      <c r="E33273" s="147" t="s">
        <v>1941</v>
      </c>
      <c r="F33273" s="155" t="s">
        <v>2070</v>
      </c>
      <c r="G33273" s="157">
        <v>1.0667</v>
      </c>
      <c r="H33273" s="155" t="s">
        <v>30912</v>
      </c>
      <c r="J33273" s="213" t="str">
        <f>B33273&amp;"-"&amp;(COUNTIF($B$1:B33273,B33273))</f>
        <v>96635-6</v>
      </c>
    </row>
    <row r="33274" spans="1:10" x14ac:dyDescent="0.2">
      <c r="A33274" s="146" t="s">
        <v>21880</v>
      </c>
      <c r="B33274" s="148">
        <v>96636</v>
      </c>
      <c r="C33274" s="155"/>
      <c r="D33274" s="155"/>
      <c r="E33274" s="146" t="s">
        <v>31927</v>
      </c>
      <c r="F33274" s="148" t="s">
        <v>2070</v>
      </c>
      <c r="G33274" s="157"/>
      <c r="H33274" s="148" t="s">
        <v>30916</v>
      </c>
      <c r="J33274" s="213" t="str">
        <f>B33274&amp;"-"&amp;(COUNTIF($B$1:B33274,B33274))</f>
        <v>96636-1</v>
      </c>
    </row>
    <row r="33275" spans="1:10" x14ac:dyDescent="0.2">
      <c r="A33275" s="158" t="s">
        <v>21880</v>
      </c>
      <c r="B33275" s="159">
        <v>96636</v>
      </c>
      <c r="C33275" s="155" t="s">
        <v>29511</v>
      </c>
      <c r="D33275" s="155">
        <v>104092</v>
      </c>
      <c r="E33275" s="147" t="s">
        <v>2465</v>
      </c>
      <c r="F33275" s="155" t="s">
        <v>2332</v>
      </c>
      <c r="G33275" s="157">
        <v>0.17460000000000001</v>
      </c>
      <c r="H33275" s="155" t="s">
        <v>30916</v>
      </c>
      <c r="J33275" s="213" t="str">
        <f>B33275&amp;"-"&amp;(COUNTIF($B$1:B33275,B33275))</f>
        <v>96636-2</v>
      </c>
    </row>
    <row r="33276" spans="1:10" x14ac:dyDescent="0.2">
      <c r="A33276" s="158" t="s">
        <v>21880</v>
      </c>
      <c r="B33276" s="159">
        <v>96636</v>
      </c>
      <c r="C33276" s="155" t="s">
        <v>29511</v>
      </c>
      <c r="D33276" s="155">
        <v>104091</v>
      </c>
      <c r="E33276" s="147" t="s">
        <v>2329</v>
      </c>
      <c r="F33276" s="155" t="s">
        <v>2194</v>
      </c>
      <c r="G33276" s="157">
        <v>0.37930000000000003</v>
      </c>
      <c r="H33276" s="155" t="s">
        <v>30916</v>
      </c>
      <c r="J33276" s="213" t="str">
        <f>B33276&amp;"-"&amp;(COUNTIF($B$1:B33276,B33276))</f>
        <v>96636-3</v>
      </c>
    </row>
    <row r="33277" spans="1:10" x14ac:dyDescent="0.2">
      <c r="A33277" s="158" t="s">
        <v>21880</v>
      </c>
      <c r="B33277" s="159">
        <v>96636</v>
      </c>
      <c r="C33277" s="155" t="s">
        <v>29511</v>
      </c>
      <c r="D33277" s="155">
        <v>88267</v>
      </c>
      <c r="E33277" s="147" t="s">
        <v>7091</v>
      </c>
      <c r="F33277" s="155" t="s">
        <v>2468</v>
      </c>
      <c r="G33277" s="157">
        <v>0.55389999999999995</v>
      </c>
      <c r="H33277" s="155" t="s">
        <v>30916</v>
      </c>
      <c r="J33277" s="213" t="str">
        <f>B33277&amp;"-"&amp;(COUNTIF($B$1:B33277,B33277))</f>
        <v>96636-4</v>
      </c>
    </row>
    <row r="33278" spans="1:10" x14ac:dyDescent="0.2">
      <c r="A33278" s="158" t="s">
        <v>21880</v>
      </c>
      <c r="B33278" s="159">
        <v>96636</v>
      </c>
      <c r="C33278" s="155" t="s">
        <v>29511</v>
      </c>
      <c r="D33278" s="155">
        <v>88248</v>
      </c>
      <c r="E33278" s="147" t="s">
        <v>7076</v>
      </c>
      <c r="F33278" s="155" t="s">
        <v>2468</v>
      </c>
      <c r="G33278" s="157">
        <v>0.55389999999999995</v>
      </c>
      <c r="H33278" s="155" t="s">
        <v>30916</v>
      </c>
      <c r="J33278" s="213" t="str">
        <f>B33278&amp;"-"&amp;(COUNTIF($B$1:B33278,B33278))</f>
        <v>96636-5</v>
      </c>
    </row>
    <row r="33279" spans="1:10" x14ac:dyDescent="0.2">
      <c r="A33279" s="158" t="s">
        <v>21880</v>
      </c>
      <c r="B33279" s="159">
        <v>96636</v>
      </c>
      <c r="C33279" s="155" t="s">
        <v>29512</v>
      </c>
      <c r="D33279" s="155">
        <v>38979</v>
      </c>
      <c r="E33279" s="147" t="s">
        <v>1952</v>
      </c>
      <c r="F33279" s="155" t="s">
        <v>2070</v>
      </c>
      <c r="G33279" s="157">
        <v>1.0667</v>
      </c>
      <c r="H33279" s="155" t="s">
        <v>30912</v>
      </c>
      <c r="J33279" s="213" t="str">
        <f>B33279&amp;"-"&amp;(COUNTIF($B$1:B33279,B33279))</f>
        <v>96636-6</v>
      </c>
    </row>
    <row r="33280" spans="1:10" x14ac:dyDescent="0.2">
      <c r="A33280" s="146" t="s">
        <v>21880</v>
      </c>
      <c r="B33280" s="148">
        <v>96676</v>
      </c>
      <c r="C33280" s="155"/>
      <c r="D33280" s="155"/>
      <c r="E33280" s="146" t="s">
        <v>31928</v>
      </c>
      <c r="F33280" s="148" t="s">
        <v>2070</v>
      </c>
      <c r="G33280" s="157"/>
      <c r="H33280" s="148" t="s">
        <v>30916</v>
      </c>
      <c r="J33280" s="213" t="str">
        <f>B33280&amp;"-"&amp;(COUNTIF($B$1:B33280,B33280))</f>
        <v>96676-1</v>
      </c>
    </row>
    <row r="33281" spans="1:10" x14ac:dyDescent="0.2">
      <c r="A33281" s="158" t="s">
        <v>21880</v>
      </c>
      <c r="B33281" s="159">
        <v>96676</v>
      </c>
      <c r="C33281" s="155" t="s">
        <v>29511</v>
      </c>
      <c r="D33281" s="155">
        <v>104091</v>
      </c>
      <c r="E33281" s="147" t="s">
        <v>2329</v>
      </c>
      <c r="F33281" s="155" t="s">
        <v>2194</v>
      </c>
      <c r="G33281" s="157">
        <v>8.9899999999999994E-2</v>
      </c>
      <c r="H33281" s="155" t="s">
        <v>30916</v>
      </c>
      <c r="J33281" s="213" t="str">
        <f>B33281&amp;"-"&amp;(COUNTIF($B$1:B33281,B33281))</f>
        <v>96676-2</v>
      </c>
    </row>
    <row r="33282" spans="1:10" x14ac:dyDescent="0.2">
      <c r="A33282" s="158" t="s">
        <v>21880</v>
      </c>
      <c r="B33282" s="159">
        <v>96676</v>
      </c>
      <c r="C33282" s="155" t="s">
        <v>29511</v>
      </c>
      <c r="D33282" s="155">
        <v>88267</v>
      </c>
      <c r="E33282" s="147" t="s">
        <v>7091</v>
      </c>
      <c r="F33282" s="155" t="s">
        <v>2468</v>
      </c>
      <c r="G33282" s="157">
        <v>0.1313</v>
      </c>
      <c r="H33282" s="155" t="s">
        <v>30916</v>
      </c>
      <c r="J33282" s="213" t="str">
        <f>B33282&amp;"-"&amp;(COUNTIF($B$1:B33282,B33282))</f>
        <v>96676-3</v>
      </c>
    </row>
    <row r="33283" spans="1:10" x14ac:dyDescent="0.2">
      <c r="A33283" s="158" t="s">
        <v>21880</v>
      </c>
      <c r="B33283" s="159">
        <v>96676</v>
      </c>
      <c r="C33283" s="155" t="s">
        <v>29511</v>
      </c>
      <c r="D33283" s="155">
        <v>88248</v>
      </c>
      <c r="E33283" s="147" t="s">
        <v>7076</v>
      </c>
      <c r="F33283" s="155" t="s">
        <v>2468</v>
      </c>
      <c r="G33283" s="157">
        <v>0.1313</v>
      </c>
      <c r="H33283" s="155" t="s">
        <v>30916</v>
      </c>
      <c r="J33283" s="213" t="str">
        <f>B33283&amp;"-"&amp;(COUNTIF($B$1:B33283,B33283))</f>
        <v>96676-4</v>
      </c>
    </row>
    <row r="33284" spans="1:10" x14ac:dyDescent="0.2">
      <c r="A33284" s="158" t="s">
        <v>21880</v>
      </c>
      <c r="B33284" s="159">
        <v>96676</v>
      </c>
      <c r="C33284" s="155" t="s">
        <v>29512</v>
      </c>
      <c r="D33284" s="155">
        <v>38979</v>
      </c>
      <c r="E33284" s="147" t="s">
        <v>1952</v>
      </c>
      <c r="F33284" s="155" t="s">
        <v>2070</v>
      </c>
      <c r="G33284" s="157">
        <v>1.0667</v>
      </c>
      <c r="H33284" s="155" t="s">
        <v>30912</v>
      </c>
      <c r="J33284" s="213" t="str">
        <f>B33284&amp;"-"&amp;(COUNTIF($B$1:B33284,B33284))</f>
        <v>96676-5</v>
      </c>
    </row>
    <row r="33285" spans="1:10" x14ac:dyDescent="0.2">
      <c r="A33285" s="146" t="s">
        <v>21880</v>
      </c>
      <c r="B33285" s="148">
        <v>96647</v>
      </c>
      <c r="C33285" s="155"/>
      <c r="D33285" s="155"/>
      <c r="E33285" s="146" t="s">
        <v>31929</v>
      </c>
      <c r="F33285" s="148" t="s">
        <v>2070</v>
      </c>
      <c r="G33285" s="157"/>
      <c r="H33285" s="148" t="s">
        <v>30916</v>
      </c>
      <c r="J33285" s="213" t="str">
        <f>B33285&amp;"-"&amp;(COUNTIF($B$1:B33285,B33285))</f>
        <v>96647-1</v>
      </c>
    </row>
    <row r="33286" spans="1:10" x14ac:dyDescent="0.2">
      <c r="A33286" s="158" t="s">
        <v>21880</v>
      </c>
      <c r="B33286" s="159">
        <v>96647</v>
      </c>
      <c r="C33286" s="155" t="s">
        <v>29511</v>
      </c>
      <c r="D33286" s="155">
        <v>104091</v>
      </c>
      <c r="E33286" s="147" t="s">
        <v>2329</v>
      </c>
      <c r="F33286" s="155" t="s">
        <v>2194</v>
      </c>
      <c r="G33286" s="157">
        <v>0.1206</v>
      </c>
      <c r="H33286" s="155" t="s">
        <v>30916</v>
      </c>
      <c r="J33286" s="213" t="str">
        <f>B33286&amp;"-"&amp;(COUNTIF($B$1:B33286,B33286))</f>
        <v>96647-2</v>
      </c>
    </row>
    <row r="33287" spans="1:10" x14ac:dyDescent="0.2">
      <c r="A33287" s="158" t="s">
        <v>21880</v>
      </c>
      <c r="B33287" s="159">
        <v>96647</v>
      </c>
      <c r="C33287" s="155" t="s">
        <v>29511</v>
      </c>
      <c r="D33287" s="155">
        <v>88267</v>
      </c>
      <c r="E33287" s="147" t="s">
        <v>7091</v>
      </c>
      <c r="F33287" s="155" t="s">
        <v>2468</v>
      </c>
      <c r="G33287" s="157">
        <v>0.17610000000000001</v>
      </c>
      <c r="H33287" s="155" t="s">
        <v>30916</v>
      </c>
      <c r="J33287" s="213" t="str">
        <f>B33287&amp;"-"&amp;(COUNTIF($B$1:B33287,B33287))</f>
        <v>96647-3</v>
      </c>
    </row>
    <row r="33288" spans="1:10" x14ac:dyDescent="0.2">
      <c r="A33288" s="158" t="s">
        <v>21880</v>
      </c>
      <c r="B33288" s="159">
        <v>96647</v>
      </c>
      <c r="C33288" s="155" t="s">
        <v>29511</v>
      </c>
      <c r="D33288" s="155">
        <v>88248</v>
      </c>
      <c r="E33288" s="147" t="s">
        <v>7076</v>
      </c>
      <c r="F33288" s="155" t="s">
        <v>2468</v>
      </c>
      <c r="G33288" s="157">
        <v>0.17610000000000001</v>
      </c>
      <c r="H33288" s="155" t="s">
        <v>30916</v>
      </c>
      <c r="J33288" s="213" t="str">
        <f>B33288&amp;"-"&amp;(COUNTIF($B$1:B33288,B33288))</f>
        <v>96647-4</v>
      </c>
    </row>
    <row r="33289" spans="1:10" x14ac:dyDescent="0.2">
      <c r="A33289" s="158" t="s">
        <v>21880</v>
      </c>
      <c r="B33289" s="159">
        <v>96647</v>
      </c>
      <c r="C33289" s="155" t="s">
        <v>29512</v>
      </c>
      <c r="D33289" s="155">
        <v>38979</v>
      </c>
      <c r="E33289" s="147" t="s">
        <v>1952</v>
      </c>
      <c r="F33289" s="155" t="s">
        <v>2070</v>
      </c>
      <c r="G33289" s="157">
        <v>1.0667</v>
      </c>
      <c r="H33289" s="155" t="s">
        <v>30912</v>
      </c>
      <c r="J33289" s="213" t="str">
        <f>B33289&amp;"-"&amp;(COUNTIF($B$1:B33289,B33289))</f>
        <v>96647-5</v>
      </c>
    </row>
    <row r="33290" spans="1:10" x14ac:dyDescent="0.2">
      <c r="A33290" s="146" t="s">
        <v>21880</v>
      </c>
      <c r="B33290" s="148">
        <v>96669</v>
      </c>
      <c r="C33290" s="155"/>
      <c r="D33290" s="155"/>
      <c r="E33290" s="146" t="s">
        <v>31930</v>
      </c>
      <c r="F33290" s="148" t="s">
        <v>2070</v>
      </c>
      <c r="G33290" s="157"/>
      <c r="H33290" s="148" t="s">
        <v>30916</v>
      </c>
      <c r="J33290" s="213" t="str">
        <f>B33290&amp;"-"&amp;(COUNTIF($B$1:B33290,B33290))</f>
        <v>96669-1</v>
      </c>
    </row>
    <row r="33291" spans="1:10" x14ac:dyDescent="0.2">
      <c r="A33291" s="158" t="s">
        <v>21880</v>
      </c>
      <c r="B33291" s="159">
        <v>96669</v>
      </c>
      <c r="C33291" s="155" t="s">
        <v>29511</v>
      </c>
      <c r="D33291" s="155">
        <v>104091</v>
      </c>
      <c r="E33291" s="147" t="s">
        <v>2329</v>
      </c>
      <c r="F33291" s="155" t="s">
        <v>2194</v>
      </c>
      <c r="G33291" s="157">
        <v>8.0299999999999996E-2</v>
      </c>
      <c r="H33291" s="155" t="s">
        <v>30916</v>
      </c>
      <c r="J33291" s="213" t="str">
        <f>B33291&amp;"-"&amp;(COUNTIF($B$1:B33291,B33291))</f>
        <v>96669-2</v>
      </c>
    </row>
    <row r="33292" spans="1:10" x14ac:dyDescent="0.2">
      <c r="A33292" s="158" t="s">
        <v>21880</v>
      </c>
      <c r="B33292" s="159">
        <v>96669</v>
      </c>
      <c r="C33292" s="155" t="s">
        <v>29511</v>
      </c>
      <c r="D33292" s="155">
        <v>88267</v>
      </c>
      <c r="E33292" s="147" t="s">
        <v>7091</v>
      </c>
      <c r="F33292" s="155" t="s">
        <v>2468</v>
      </c>
      <c r="G33292" s="157">
        <v>0.1173</v>
      </c>
      <c r="H33292" s="155" t="s">
        <v>30916</v>
      </c>
      <c r="J33292" s="213" t="str">
        <f>B33292&amp;"-"&amp;(COUNTIF($B$1:B33292,B33292))</f>
        <v>96669-3</v>
      </c>
    </row>
    <row r="33293" spans="1:10" x14ac:dyDescent="0.2">
      <c r="A33293" s="158" t="s">
        <v>21880</v>
      </c>
      <c r="B33293" s="159">
        <v>96669</v>
      </c>
      <c r="C33293" s="155" t="s">
        <v>29511</v>
      </c>
      <c r="D33293" s="155">
        <v>88248</v>
      </c>
      <c r="E33293" s="147" t="s">
        <v>7076</v>
      </c>
      <c r="F33293" s="155" t="s">
        <v>2468</v>
      </c>
      <c r="G33293" s="157">
        <v>0.1173</v>
      </c>
      <c r="H33293" s="155" t="s">
        <v>30916</v>
      </c>
      <c r="J33293" s="213" t="str">
        <f>B33293&amp;"-"&amp;(COUNTIF($B$1:B33293,B33293))</f>
        <v>96669-4</v>
      </c>
    </row>
    <row r="33294" spans="1:10" x14ac:dyDescent="0.2">
      <c r="A33294" s="158" t="s">
        <v>21880</v>
      </c>
      <c r="B33294" s="159">
        <v>96669</v>
      </c>
      <c r="C33294" s="155" t="s">
        <v>29512</v>
      </c>
      <c r="D33294" s="155">
        <v>38971</v>
      </c>
      <c r="E33294" s="147" t="s">
        <v>1943</v>
      </c>
      <c r="F33294" s="155" t="s">
        <v>2070</v>
      </c>
      <c r="G33294" s="157">
        <v>1.0667</v>
      </c>
      <c r="H33294" s="155" t="s">
        <v>30912</v>
      </c>
      <c r="J33294" s="213" t="str">
        <f>B33294&amp;"-"&amp;(COUNTIF($B$1:B33294,B33294))</f>
        <v>96669-5</v>
      </c>
    </row>
    <row r="33295" spans="1:10" x14ac:dyDescent="0.2">
      <c r="A33295" s="146" t="s">
        <v>21880</v>
      </c>
      <c r="B33295" s="148">
        <v>96645</v>
      </c>
      <c r="C33295" s="155"/>
      <c r="D33295" s="155"/>
      <c r="E33295" s="146" t="s">
        <v>31931</v>
      </c>
      <c r="F33295" s="148" t="s">
        <v>2070</v>
      </c>
      <c r="G33295" s="157"/>
      <c r="H33295" s="148" t="s">
        <v>30916</v>
      </c>
      <c r="J33295" s="213" t="str">
        <f>B33295&amp;"-"&amp;(COUNTIF($B$1:B33295,B33295))</f>
        <v>96645-1</v>
      </c>
    </row>
    <row r="33296" spans="1:10" x14ac:dyDescent="0.2">
      <c r="A33296" s="158" t="s">
        <v>21880</v>
      </c>
      <c r="B33296" s="159">
        <v>96645</v>
      </c>
      <c r="C33296" s="155" t="s">
        <v>29511</v>
      </c>
      <c r="D33296" s="155">
        <v>104091</v>
      </c>
      <c r="E33296" s="147" t="s">
        <v>2329</v>
      </c>
      <c r="F33296" s="155" t="s">
        <v>2194</v>
      </c>
      <c r="G33296" s="157">
        <v>0.11600000000000001</v>
      </c>
      <c r="H33296" s="155" t="s">
        <v>30916</v>
      </c>
      <c r="J33296" s="213" t="str">
        <f>B33296&amp;"-"&amp;(COUNTIF($B$1:B33296,B33296))</f>
        <v>96645-2</v>
      </c>
    </row>
    <row r="33297" spans="1:10" x14ac:dyDescent="0.2">
      <c r="A33297" s="158" t="s">
        <v>21880</v>
      </c>
      <c r="B33297" s="159">
        <v>96645</v>
      </c>
      <c r="C33297" s="155" t="s">
        <v>29511</v>
      </c>
      <c r="D33297" s="155">
        <v>88267</v>
      </c>
      <c r="E33297" s="147" t="s">
        <v>7091</v>
      </c>
      <c r="F33297" s="155" t="s">
        <v>2468</v>
      </c>
      <c r="G33297" s="157">
        <v>0.1694</v>
      </c>
      <c r="H33297" s="155" t="s">
        <v>30916</v>
      </c>
      <c r="J33297" s="213" t="str">
        <f>B33297&amp;"-"&amp;(COUNTIF($B$1:B33297,B33297))</f>
        <v>96645-3</v>
      </c>
    </row>
    <row r="33298" spans="1:10" x14ac:dyDescent="0.2">
      <c r="A33298" s="158" t="s">
        <v>21880</v>
      </c>
      <c r="B33298" s="159">
        <v>96645</v>
      </c>
      <c r="C33298" s="155" t="s">
        <v>29511</v>
      </c>
      <c r="D33298" s="155">
        <v>88248</v>
      </c>
      <c r="E33298" s="147" t="s">
        <v>7076</v>
      </c>
      <c r="F33298" s="155" t="s">
        <v>2468</v>
      </c>
      <c r="G33298" s="157">
        <v>0.1694</v>
      </c>
      <c r="H33298" s="155" t="s">
        <v>30916</v>
      </c>
      <c r="J33298" s="213" t="str">
        <f>B33298&amp;"-"&amp;(COUNTIF($B$1:B33298,B33298))</f>
        <v>96645-4</v>
      </c>
    </row>
    <row r="33299" spans="1:10" x14ac:dyDescent="0.2">
      <c r="A33299" s="158" t="s">
        <v>21880</v>
      </c>
      <c r="B33299" s="159">
        <v>96645</v>
      </c>
      <c r="C33299" s="155" t="s">
        <v>29512</v>
      </c>
      <c r="D33299" s="155">
        <v>38971</v>
      </c>
      <c r="E33299" s="147" t="s">
        <v>1943</v>
      </c>
      <c r="F33299" s="155" t="s">
        <v>2070</v>
      </c>
      <c r="G33299" s="157">
        <v>1.0667</v>
      </c>
      <c r="H33299" s="155" t="s">
        <v>30912</v>
      </c>
      <c r="J33299" s="213" t="str">
        <f>B33299&amp;"-"&amp;(COUNTIF($B$1:B33299,B33299))</f>
        <v>96645-5</v>
      </c>
    </row>
    <row r="33300" spans="1:10" x14ac:dyDescent="0.2">
      <c r="A33300" s="146" t="s">
        <v>21880</v>
      </c>
      <c r="B33300" s="148">
        <v>96677</v>
      </c>
      <c r="C33300" s="155"/>
      <c r="D33300" s="155"/>
      <c r="E33300" s="146" t="s">
        <v>31932</v>
      </c>
      <c r="F33300" s="148" t="s">
        <v>2070</v>
      </c>
      <c r="G33300" s="157"/>
      <c r="H33300" s="148" t="s">
        <v>30916</v>
      </c>
      <c r="J33300" s="213" t="str">
        <f>B33300&amp;"-"&amp;(COUNTIF($B$1:B33300,B33300))</f>
        <v>96677-1</v>
      </c>
    </row>
    <row r="33301" spans="1:10" x14ac:dyDescent="0.2">
      <c r="A33301" s="158" t="s">
        <v>21880</v>
      </c>
      <c r="B33301" s="159">
        <v>96677</v>
      </c>
      <c r="C33301" s="155" t="s">
        <v>29511</v>
      </c>
      <c r="D33301" s="155">
        <v>104091</v>
      </c>
      <c r="E33301" s="147" t="s">
        <v>2329</v>
      </c>
      <c r="F33301" s="155" t="s">
        <v>2194</v>
      </c>
      <c r="G33301" s="157">
        <v>0.1096</v>
      </c>
      <c r="H33301" s="155" t="s">
        <v>30916</v>
      </c>
      <c r="J33301" s="213" t="str">
        <f>B33301&amp;"-"&amp;(COUNTIF($B$1:B33301,B33301))</f>
        <v>96677-2</v>
      </c>
    </row>
    <row r="33302" spans="1:10" x14ac:dyDescent="0.2">
      <c r="A33302" s="158" t="s">
        <v>21880</v>
      </c>
      <c r="B33302" s="159">
        <v>96677</v>
      </c>
      <c r="C33302" s="155" t="s">
        <v>29511</v>
      </c>
      <c r="D33302" s="155">
        <v>88267</v>
      </c>
      <c r="E33302" s="147" t="s">
        <v>7091</v>
      </c>
      <c r="F33302" s="155" t="s">
        <v>2468</v>
      </c>
      <c r="G33302" s="157">
        <v>0.16009999999999999</v>
      </c>
      <c r="H33302" s="155" t="s">
        <v>30916</v>
      </c>
      <c r="J33302" s="213" t="str">
        <f>B33302&amp;"-"&amp;(COUNTIF($B$1:B33302,B33302))</f>
        <v>96677-3</v>
      </c>
    </row>
    <row r="33303" spans="1:10" x14ac:dyDescent="0.2">
      <c r="A33303" s="158" t="s">
        <v>21880</v>
      </c>
      <c r="B33303" s="159">
        <v>96677</v>
      </c>
      <c r="C33303" s="155" t="s">
        <v>29511</v>
      </c>
      <c r="D33303" s="155">
        <v>88248</v>
      </c>
      <c r="E33303" s="147" t="s">
        <v>7076</v>
      </c>
      <c r="F33303" s="155" t="s">
        <v>2468</v>
      </c>
      <c r="G33303" s="157">
        <v>0.16009999999999999</v>
      </c>
      <c r="H33303" s="155" t="s">
        <v>30916</v>
      </c>
      <c r="J33303" s="213" t="str">
        <f>B33303&amp;"-"&amp;(COUNTIF($B$1:B33303,B33303))</f>
        <v>96677-4</v>
      </c>
    </row>
    <row r="33304" spans="1:10" x14ac:dyDescent="0.2">
      <c r="A33304" s="158" t="s">
        <v>21880</v>
      </c>
      <c r="B33304" s="159">
        <v>96677</v>
      </c>
      <c r="C33304" s="155" t="s">
        <v>29512</v>
      </c>
      <c r="D33304" s="155">
        <v>38980</v>
      </c>
      <c r="E33304" s="147" t="s">
        <v>1953</v>
      </c>
      <c r="F33304" s="155" t="s">
        <v>2070</v>
      </c>
      <c r="G33304" s="157">
        <v>1.0667</v>
      </c>
      <c r="H33304" s="155" t="s">
        <v>30912</v>
      </c>
      <c r="J33304" s="213" t="str">
        <f>B33304&amp;"-"&amp;(COUNTIF($B$1:B33304,B33304))</f>
        <v>96677-5</v>
      </c>
    </row>
    <row r="33305" spans="1:10" x14ac:dyDescent="0.2">
      <c r="A33305" s="146" t="s">
        <v>21880</v>
      </c>
      <c r="B33305" s="148">
        <v>96648</v>
      </c>
      <c r="C33305" s="155"/>
      <c r="D33305" s="155"/>
      <c r="E33305" s="146" t="s">
        <v>31933</v>
      </c>
      <c r="F33305" s="148" t="s">
        <v>2070</v>
      </c>
      <c r="G33305" s="157"/>
      <c r="H33305" s="148" t="s">
        <v>30916</v>
      </c>
      <c r="J33305" s="213" t="str">
        <f>B33305&amp;"-"&amp;(COUNTIF($B$1:B33305,B33305))</f>
        <v>96648-1</v>
      </c>
    </row>
    <row r="33306" spans="1:10" x14ac:dyDescent="0.2">
      <c r="A33306" s="158" t="s">
        <v>21880</v>
      </c>
      <c r="B33306" s="159">
        <v>96648</v>
      </c>
      <c r="C33306" s="155" t="s">
        <v>29511</v>
      </c>
      <c r="D33306" s="155">
        <v>104091</v>
      </c>
      <c r="E33306" s="147" t="s">
        <v>2329</v>
      </c>
      <c r="F33306" s="155" t="s">
        <v>2194</v>
      </c>
      <c r="G33306" s="157">
        <v>0.1268</v>
      </c>
      <c r="H33306" s="155" t="s">
        <v>30916</v>
      </c>
      <c r="J33306" s="213" t="str">
        <f>B33306&amp;"-"&amp;(COUNTIF($B$1:B33306,B33306))</f>
        <v>96648-2</v>
      </c>
    </row>
    <row r="33307" spans="1:10" x14ac:dyDescent="0.2">
      <c r="A33307" s="158" t="s">
        <v>21880</v>
      </c>
      <c r="B33307" s="159">
        <v>96648</v>
      </c>
      <c r="C33307" s="155" t="s">
        <v>29511</v>
      </c>
      <c r="D33307" s="155">
        <v>88267</v>
      </c>
      <c r="E33307" s="147" t="s">
        <v>7091</v>
      </c>
      <c r="F33307" s="155" t="s">
        <v>2468</v>
      </c>
      <c r="G33307" s="157">
        <v>0.1852</v>
      </c>
      <c r="H33307" s="155" t="s">
        <v>30916</v>
      </c>
      <c r="J33307" s="213" t="str">
        <f>B33307&amp;"-"&amp;(COUNTIF($B$1:B33307,B33307))</f>
        <v>96648-3</v>
      </c>
    </row>
    <row r="33308" spans="1:10" x14ac:dyDescent="0.2">
      <c r="A33308" s="158" t="s">
        <v>21880</v>
      </c>
      <c r="B33308" s="159">
        <v>96648</v>
      </c>
      <c r="C33308" s="155" t="s">
        <v>29511</v>
      </c>
      <c r="D33308" s="155">
        <v>88248</v>
      </c>
      <c r="E33308" s="147" t="s">
        <v>7076</v>
      </c>
      <c r="F33308" s="155" t="s">
        <v>2468</v>
      </c>
      <c r="G33308" s="157">
        <v>0.1852</v>
      </c>
      <c r="H33308" s="155" t="s">
        <v>30916</v>
      </c>
      <c r="J33308" s="213" t="str">
        <f>B33308&amp;"-"&amp;(COUNTIF($B$1:B33308,B33308))</f>
        <v>96648-4</v>
      </c>
    </row>
    <row r="33309" spans="1:10" x14ac:dyDescent="0.2">
      <c r="A33309" s="158" t="s">
        <v>21880</v>
      </c>
      <c r="B33309" s="159">
        <v>96648</v>
      </c>
      <c r="C33309" s="155" t="s">
        <v>29512</v>
      </c>
      <c r="D33309" s="155">
        <v>38980</v>
      </c>
      <c r="E33309" s="147" t="s">
        <v>1953</v>
      </c>
      <c r="F33309" s="155" t="s">
        <v>2070</v>
      </c>
      <c r="G33309" s="157">
        <v>1.0667</v>
      </c>
      <c r="H33309" s="155" t="s">
        <v>30912</v>
      </c>
      <c r="J33309" s="213" t="str">
        <f>B33309&amp;"-"&amp;(COUNTIF($B$1:B33309,B33309))</f>
        <v>96648-5</v>
      </c>
    </row>
    <row r="33310" spans="1:10" x14ac:dyDescent="0.2">
      <c r="A33310" s="146" t="s">
        <v>21880</v>
      </c>
      <c r="B33310" s="148">
        <v>96670</v>
      </c>
      <c r="C33310" s="155"/>
      <c r="D33310" s="155"/>
      <c r="E33310" s="146" t="s">
        <v>31934</v>
      </c>
      <c r="F33310" s="148" t="s">
        <v>2070</v>
      </c>
      <c r="G33310" s="157"/>
      <c r="H33310" s="148" t="s">
        <v>30916</v>
      </c>
      <c r="J33310" s="213" t="str">
        <f>B33310&amp;"-"&amp;(COUNTIF($B$1:B33310,B33310))</f>
        <v>96670-1</v>
      </c>
    </row>
    <row r="33311" spans="1:10" x14ac:dyDescent="0.2">
      <c r="A33311" s="158" t="s">
        <v>21880</v>
      </c>
      <c r="B33311" s="159">
        <v>96670</v>
      </c>
      <c r="C33311" s="155" t="s">
        <v>29511</v>
      </c>
      <c r="D33311" s="155">
        <v>104091</v>
      </c>
      <c r="E33311" s="147" t="s">
        <v>2329</v>
      </c>
      <c r="F33311" s="155" t="s">
        <v>2194</v>
      </c>
      <c r="G33311" s="157">
        <v>9.6799999999999997E-2</v>
      </c>
      <c r="H33311" s="155" t="s">
        <v>30916</v>
      </c>
      <c r="J33311" s="213" t="str">
        <f>B33311&amp;"-"&amp;(COUNTIF($B$1:B33311,B33311))</f>
        <v>96670-2</v>
      </c>
    </row>
    <row r="33312" spans="1:10" x14ac:dyDescent="0.2">
      <c r="A33312" s="158" t="s">
        <v>21880</v>
      </c>
      <c r="B33312" s="159">
        <v>96670</v>
      </c>
      <c r="C33312" s="155" t="s">
        <v>29511</v>
      </c>
      <c r="D33312" s="155">
        <v>88267</v>
      </c>
      <c r="E33312" s="147" t="s">
        <v>7091</v>
      </c>
      <c r="F33312" s="155" t="s">
        <v>2468</v>
      </c>
      <c r="G33312" s="157">
        <v>0.1414</v>
      </c>
      <c r="H33312" s="155" t="s">
        <v>30916</v>
      </c>
      <c r="J33312" s="213" t="str">
        <f>B33312&amp;"-"&amp;(COUNTIF($B$1:B33312,B33312))</f>
        <v>96670-3</v>
      </c>
    </row>
    <row r="33313" spans="1:10" x14ac:dyDescent="0.2">
      <c r="A33313" s="158" t="s">
        <v>21880</v>
      </c>
      <c r="B33313" s="159">
        <v>96670</v>
      </c>
      <c r="C33313" s="155" t="s">
        <v>29511</v>
      </c>
      <c r="D33313" s="155">
        <v>88248</v>
      </c>
      <c r="E33313" s="147" t="s">
        <v>7076</v>
      </c>
      <c r="F33313" s="155" t="s">
        <v>2468</v>
      </c>
      <c r="G33313" s="157">
        <v>0.1414</v>
      </c>
      <c r="H33313" s="155" t="s">
        <v>30916</v>
      </c>
      <c r="J33313" s="213" t="str">
        <f>B33313&amp;"-"&amp;(COUNTIF($B$1:B33313,B33313))</f>
        <v>96670-4</v>
      </c>
    </row>
    <row r="33314" spans="1:10" x14ac:dyDescent="0.2">
      <c r="A33314" s="158" t="s">
        <v>21880</v>
      </c>
      <c r="B33314" s="159">
        <v>96670</v>
      </c>
      <c r="C33314" s="155" t="s">
        <v>29512</v>
      </c>
      <c r="D33314" s="155">
        <v>38972</v>
      </c>
      <c r="E33314" s="147" t="s">
        <v>1944</v>
      </c>
      <c r="F33314" s="155" t="s">
        <v>2070</v>
      </c>
      <c r="G33314" s="157">
        <v>1.0667</v>
      </c>
      <c r="H33314" s="155" t="s">
        <v>30912</v>
      </c>
      <c r="J33314" s="213" t="str">
        <f>B33314&amp;"-"&amp;(COUNTIF($B$1:B33314,B33314))</f>
        <v>96670-5</v>
      </c>
    </row>
    <row r="33315" spans="1:10" x14ac:dyDescent="0.2">
      <c r="A33315" s="146" t="s">
        <v>21880</v>
      </c>
      <c r="B33315" s="148">
        <v>96646</v>
      </c>
      <c r="C33315" s="155"/>
      <c r="D33315" s="155"/>
      <c r="E33315" s="146" t="s">
        <v>31935</v>
      </c>
      <c r="F33315" s="148" t="s">
        <v>2070</v>
      </c>
      <c r="G33315" s="157"/>
      <c r="H33315" s="148" t="s">
        <v>30916</v>
      </c>
      <c r="J33315" s="213" t="str">
        <f>B33315&amp;"-"&amp;(COUNTIF($B$1:B33315,B33315))</f>
        <v>96646-1</v>
      </c>
    </row>
    <row r="33316" spans="1:10" x14ac:dyDescent="0.2">
      <c r="A33316" s="158" t="s">
        <v>21880</v>
      </c>
      <c r="B33316" s="159">
        <v>96646</v>
      </c>
      <c r="C33316" s="155" t="s">
        <v>29511</v>
      </c>
      <c r="D33316" s="155">
        <v>104091</v>
      </c>
      <c r="E33316" s="147" t="s">
        <v>2329</v>
      </c>
      <c r="F33316" s="155" t="s">
        <v>2194</v>
      </c>
      <c r="G33316" s="157">
        <v>0.1225</v>
      </c>
      <c r="H33316" s="155" t="s">
        <v>30916</v>
      </c>
      <c r="J33316" s="213" t="str">
        <f>B33316&amp;"-"&amp;(COUNTIF($B$1:B33316,B33316))</f>
        <v>96646-2</v>
      </c>
    </row>
    <row r="33317" spans="1:10" x14ac:dyDescent="0.2">
      <c r="A33317" s="158" t="s">
        <v>21880</v>
      </c>
      <c r="B33317" s="159">
        <v>96646</v>
      </c>
      <c r="C33317" s="155" t="s">
        <v>29511</v>
      </c>
      <c r="D33317" s="155">
        <v>88267</v>
      </c>
      <c r="E33317" s="147" t="s">
        <v>7091</v>
      </c>
      <c r="F33317" s="155" t="s">
        <v>2468</v>
      </c>
      <c r="G33317" s="157">
        <v>0.1789</v>
      </c>
      <c r="H33317" s="155" t="s">
        <v>30916</v>
      </c>
      <c r="J33317" s="213" t="str">
        <f>B33317&amp;"-"&amp;(COUNTIF($B$1:B33317,B33317))</f>
        <v>96646-3</v>
      </c>
    </row>
    <row r="33318" spans="1:10" x14ac:dyDescent="0.2">
      <c r="A33318" s="158" t="s">
        <v>21880</v>
      </c>
      <c r="B33318" s="159">
        <v>96646</v>
      </c>
      <c r="C33318" s="155" t="s">
        <v>29511</v>
      </c>
      <c r="D33318" s="155">
        <v>88248</v>
      </c>
      <c r="E33318" s="147" t="s">
        <v>7076</v>
      </c>
      <c r="F33318" s="155" t="s">
        <v>2468</v>
      </c>
      <c r="G33318" s="157">
        <v>0.1789</v>
      </c>
      <c r="H33318" s="155" t="s">
        <v>30916</v>
      </c>
      <c r="J33318" s="213" t="str">
        <f>B33318&amp;"-"&amp;(COUNTIF($B$1:B33318,B33318))</f>
        <v>96646-4</v>
      </c>
    </row>
    <row r="33319" spans="1:10" x14ac:dyDescent="0.2">
      <c r="A33319" s="158" t="s">
        <v>21880</v>
      </c>
      <c r="B33319" s="159">
        <v>96646</v>
      </c>
      <c r="C33319" s="155" t="s">
        <v>29512</v>
      </c>
      <c r="D33319" s="155">
        <v>38972</v>
      </c>
      <c r="E33319" s="147" t="s">
        <v>1944</v>
      </c>
      <c r="F33319" s="155" t="s">
        <v>2070</v>
      </c>
      <c r="G33319" s="157">
        <v>1.0667</v>
      </c>
      <c r="H33319" s="155" t="s">
        <v>30912</v>
      </c>
      <c r="J33319" s="213" t="str">
        <f>B33319&amp;"-"&amp;(COUNTIF($B$1:B33319,B33319))</f>
        <v>96646-5</v>
      </c>
    </row>
    <row r="33320" spans="1:10" x14ac:dyDescent="0.2">
      <c r="A33320" s="146" t="s">
        <v>21880</v>
      </c>
      <c r="B33320" s="148">
        <v>96678</v>
      </c>
      <c r="C33320" s="155"/>
      <c r="D33320" s="155"/>
      <c r="E33320" s="146" t="s">
        <v>31936</v>
      </c>
      <c r="F33320" s="148" t="s">
        <v>2070</v>
      </c>
      <c r="G33320" s="157"/>
      <c r="H33320" s="148" t="s">
        <v>30916</v>
      </c>
      <c r="J33320" s="213" t="str">
        <f>B33320&amp;"-"&amp;(COUNTIF($B$1:B33320,B33320))</f>
        <v>96678-1</v>
      </c>
    </row>
    <row r="33321" spans="1:10" x14ac:dyDescent="0.2">
      <c r="A33321" s="158" t="s">
        <v>21880</v>
      </c>
      <c r="B33321" s="159">
        <v>96678</v>
      </c>
      <c r="C33321" s="155" t="s">
        <v>29511</v>
      </c>
      <c r="D33321" s="155">
        <v>104091</v>
      </c>
      <c r="E33321" s="147" t="s">
        <v>2329</v>
      </c>
      <c r="F33321" s="155" t="s">
        <v>2194</v>
      </c>
      <c r="G33321" s="157">
        <v>0.13220000000000001</v>
      </c>
      <c r="H33321" s="155" t="s">
        <v>30916</v>
      </c>
      <c r="J33321" s="213" t="str">
        <f>B33321&amp;"-"&amp;(COUNTIF($B$1:B33321,B33321))</f>
        <v>96678-2</v>
      </c>
    </row>
    <row r="33322" spans="1:10" x14ac:dyDescent="0.2">
      <c r="A33322" s="158" t="s">
        <v>21880</v>
      </c>
      <c r="B33322" s="159">
        <v>96678</v>
      </c>
      <c r="C33322" s="155" t="s">
        <v>29511</v>
      </c>
      <c r="D33322" s="155">
        <v>88267</v>
      </c>
      <c r="E33322" s="147" t="s">
        <v>7091</v>
      </c>
      <c r="F33322" s="155" t="s">
        <v>2468</v>
      </c>
      <c r="G33322" s="157">
        <v>0.193</v>
      </c>
      <c r="H33322" s="155" t="s">
        <v>30916</v>
      </c>
      <c r="J33322" s="213" t="str">
        <f>B33322&amp;"-"&amp;(COUNTIF($B$1:B33322,B33322))</f>
        <v>96678-3</v>
      </c>
    </row>
    <row r="33323" spans="1:10" x14ac:dyDescent="0.2">
      <c r="A33323" s="158" t="s">
        <v>21880</v>
      </c>
      <c r="B33323" s="159">
        <v>96678</v>
      </c>
      <c r="C33323" s="155" t="s">
        <v>29511</v>
      </c>
      <c r="D33323" s="155">
        <v>88248</v>
      </c>
      <c r="E33323" s="147" t="s">
        <v>7076</v>
      </c>
      <c r="F33323" s="155" t="s">
        <v>2468</v>
      </c>
      <c r="G33323" s="157">
        <v>0.193</v>
      </c>
      <c r="H33323" s="155" t="s">
        <v>30916</v>
      </c>
      <c r="J33323" s="213" t="str">
        <f>B33323&amp;"-"&amp;(COUNTIF($B$1:B33323,B33323))</f>
        <v>96678-4</v>
      </c>
    </row>
    <row r="33324" spans="1:10" x14ac:dyDescent="0.2">
      <c r="A33324" s="158" t="s">
        <v>21880</v>
      </c>
      <c r="B33324" s="159">
        <v>96678</v>
      </c>
      <c r="C33324" s="155" t="s">
        <v>29512</v>
      </c>
      <c r="D33324" s="155">
        <v>38981</v>
      </c>
      <c r="E33324" s="147" t="s">
        <v>1954</v>
      </c>
      <c r="F33324" s="155" t="s">
        <v>2070</v>
      </c>
      <c r="G33324" s="157">
        <v>1.0667</v>
      </c>
      <c r="H33324" s="155" t="s">
        <v>30912</v>
      </c>
      <c r="J33324" s="213" t="str">
        <f>B33324&amp;"-"&amp;(COUNTIF($B$1:B33324,B33324))</f>
        <v>96678-5</v>
      </c>
    </row>
    <row r="33325" spans="1:10" x14ac:dyDescent="0.2">
      <c r="A33325" s="146" t="s">
        <v>21880</v>
      </c>
      <c r="B33325" s="148">
        <v>96649</v>
      </c>
      <c r="C33325" s="155"/>
      <c r="D33325" s="155"/>
      <c r="E33325" s="146" t="s">
        <v>31937</v>
      </c>
      <c r="F33325" s="148" t="s">
        <v>2070</v>
      </c>
      <c r="G33325" s="157"/>
      <c r="H33325" s="148" t="s">
        <v>30916</v>
      </c>
      <c r="J33325" s="213" t="str">
        <f>B33325&amp;"-"&amp;(COUNTIF($B$1:B33325,B33325))</f>
        <v>96649-1</v>
      </c>
    </row>
    <row r="33326" spans="1:10" x14ac:dyDescent="0.2">
      <c r="A33326" s="158" t="s">
        <v>21880</v>
      </c>
      <c r="B33326" s="159">
        <v>96649</v>
      </c>
      <c r="C33326" s="155" t="s">
        <v>29511</v>
      </c>
      <c r="D33326" s="155">
        <v>104091</v>
      </c>
      <c r="E33326" s="147" t="s">
        <v>2329</v>
      </c>
      <c r="F33326" s="155" t="s">
        <v>2194</v>
      </c>
      <c r="G33326" s="157">
        <v>0.13400000000000001</v>
      </c>
      <c r="H33326" s="155" t="s">
        <v>30916</v>
      </c>
      <c r="J33326" s="213" t="str">
        <f>B33326&amp;"-"&amp;(COUNTIF($B$1:B33326,B33326))</f>
        <v>96649-2</v>
      </c>
    </row>
    <row r="33327" spans="1:10" x14ac:dyDescent="0.2">
      <c r="A33327" s="158" t="s">
        <v>21880</v>
      </c>
      <c r="B33327" s="159">
        <v>96649</v>
      </c>
      <c r="C33327" s="155" t="s">
        <v>29511</v>
      </c>
      <c r="D33327" s="155">
        <v>88267</v>
      </c>
      <c r="E33327" s="147" t="s">
        <v>7091</v>
      </c>
      <c r="F33327" s="155" t="s">
        <v>2468</v>
      </c>
      <c r="G33327" s="157">
        <v>0.19570000000000001</v>
      </c>
      <c r="H33327" s="155" t="s">
        <v>30916</v>
      </c>
      <c r="J33327" s="213" t="str">
        <f>B33327&amp;"-"&amp;(COUNTIF($B$1:B33327,B33327))</f>
        <v>96649-3</v>
      </c>
    </row>
    <row r="33328" spans="1:10" x14ac:dyDescent="0.2">
      <c r="A33328" s="158" t="s">
        <v>21880</v>
      </c>
      <c r="B33328" s="159">
        <v>96649</v>
      </c>
      <c r="C33328" s="155" t="s">
        <v>29511</v>
      </c>
      <c r="D33328" s="155">
        <v>88248</v>
      </c>
      <c r="E33328" s="147" t="s">
        <v>7076</v>
      </c>
      <c r="F33328" s="155" t="s">
        <v>2468</v>
      </c>
      <c r="G33328" s="157">
        <v>0.19570000000000001</v>
      </c>
      <c r="H33328" s="155" t="s">
        <v>30916</v>
      </c>
      <c r="J33328" s="213" t="str">
        <f>B33328&amp;"-"&amp;(COUNTIF($B$1:B33328,B33328))</f>
        <v>96649-4</v>
      </c>
    </row>
    <row r="33329" spans="1:10" x14ac:dyDescent="0.2">
      <c r="A33329" s="158" t="s">
        <v>21880</v>
      </c>
      <c r="B33329" s="159">
        <v>96649</v>
      </c>
      <c r="C33329" s="155" t="s">
        <v>29512</v>
      </c>
      <c r="D33329" s="155">
        <v>38981</v>
      </c>
      <c r="E33329" s="147" t="s">
        <v>1954</v>
      </c>
      <c r="F33329" s="155" t="s">
        <v>2070</v>
      </c>
      <c r="G33329" s="157">
        <v>1.0667</v>
      </c>
      <c r="H33329" s="155" t="s">
        <v>30912</v>
      </c>
      <c r="J33329" s="213" t="str">
        <f>B33329&amp;"-"&amp;(COUNTIF($B$1:B33329,B33329))</f>
        <v>96649-5</v>
      </c>
    </row>
    <row r="33330" spans="1:10" x14ac:dyDescent="0.2">
      <c r="A33330" s="146" t="s">
        <v>21880</v>
      </c>
      <c r="B33330" s="148">
        <v>96671</v>
      </c>
      <c r="C33330" s="155"/>
      <c r="D33330" s="155"/>
      <c r="E33330" s="146" t="s">
        <v>31938</v>
      </c>
      <c r="F33330" s="148" t="s">
        <v>2070</v>
      </c>
      <c r="G33330" s="157"/>
      <c r="H33330" s="148" t="s">
        <v>30916</v>
      </c>
      <c r="J33330" s="213" t="str">
        <f>B33330&amp;"-"&amp;(COUNTIF($B$1:B33330,B33330))</f>
        <v>96671-1</v>
      </c>
    </row>
    <row r="33331" spans="1:10" x14ac:dyDescent="0.2">
      <c r="A33331" s="158" t="s">
        <v>21880</v>
      </c>
      <c r="B33331" s="159">
        <v>96671</v>
      </c>
      <c r="C33331" s="155" t="s">
        <v>29511</v>
      </c>
      <c r="D33331" s="155">
        <v>104091</v>
      </c>
      <c r="E33331" s="147" t="s">
        <v>2329</v>
      </c>
      <c r="F33331" s="155" t="s">
        <v>2194</v>
      </c>
      <c r="G33331" s="157">
        <v>0.11749999999999999</v>
      </c>
      <c r="H33331" s="155" t="s">
        <v>30916</v>
      </c>
      <c r="J33331" s="213" t="str">
        <f>B33331&amp;"-"&amp;(COUNTIF($B$1:B33331,B33331))</f>
        <v>96671-2</v>
      </c>
    </row>
    <row r="33332" spans="1:10" x14ac:dyDescent="0.2">
      <c r="A33332" s="158" t="s">
        <v>21880</v>
      </c>
      <c r="B33332" s="159">
        <v>96671</v>
      </c>
      <c r="C33332" s="155" t="s">
        <v>29511</v>
      </c>
      <c r="D33332" s="155">
        <v>88267</v>
      </c>
      <c r="E33332" s="147" t="s">
        <v>7091</v>
      </c>
      <c r="F33332" s="155" t="s">
        <v>2468</v>
      </c>
      <c r="G33332" s="157">
        <v>0.1716</v>
      </c>
      <c r="H33332" s="155" t="s">
        <v>30916</v>
      </c>
      <c r="J33332" s="213" t="str">
        <f>B33332&amp;"-"&amp;(COUNTIF($B$1:B33332,B33332))</f>
        <v>96671-3</v>
      </c>
    </row>
    <row r="33333" spans="1:10" x14ac:dyDescent="0.2">
      <c r="A33333" s="158" t="s">
        <v>21880</v>
      </c>
      <c r="B33333" s="159">
        <v>96671</v>
      </c>
      <c r="C33333" s="155" t="s">
        <v>29511</v>
      </c>
      <c r="D33333" s="155">
        <v>88248</v>
      </c>
      <c r="E33333" s="147" t="s">
        <v>7076</v>
      </c>
      <c r="F33333" s="155" t="s">
        <v>2468</v>
      </c>
      <c r="G33333" s="157">
        <v>0.1716</v>
      </c>
      <c r="H33333" s="155" t="s">
        <v>30916</v>
      </c>
      <c r="J33333" s="213" t="str">
        <f>B33333&amp;"-"&amp;(COUNTIF($B$1:B33333,B33333))</f>
        <v>96671-4</v>
      </c>
    </row>
    <row r="33334" spans="1:10" x14ac:dyDescent="0.2">
      <c r="A33334" s="158" t="s">
        <v>21880</v>
      </c>
      <c r="B33334" s="159">
        <v>96671</v>
      </c>
      <c r="C33334" s="155" t="s">
        <v>29512</v>
      </c>
      <c r="D33334" s="155">
        <v>38973</v>
      </c>
      <c r="E33334" s="147" t="s">
        <v>1945</v>
      </c>
      <c r="F33334" s="155" t="s">
        <v>2070</v>
      </c>
      <c r="G33334" s="157">
        <v>1.0667</v>
      </c>
      <c r="H33334" s="155" t="s">
        <v>30912</v>
      </c>
      <c r="J33334" s="213" t="str">
        <f>B33334&amp;"-"&amp;(COUNTIF($B$1:B33334,B33334))</f>
        <v>96671-5</v>
      </c>
    </row>
    <row r="33335" spans="1:10" x14ac:dyDescent="0.2">
      <c r="A33335" s="146" t="s">
        <v>21880</v>
      </c>
      <c r="B33335" s="148">
        <v>96679</v>
      </c>
      <c r="C33335" s="155"/>
      <c r="D33335" s="155"/>
      <c r="E33335" s="146" t="s">
        <v>31939</v>
      </c>
      <c r="F33335" s="148" t="s">
        <v>2070</v>
      </c>
      <c r="G33335" s="157"/>
      <c r="H33335" s="148" t="s">
        <v>30916</v>
      </c>
      <c r="J33335" s="213" t="str">
        <f>B33335&amp;"-"&amp;(COUNTIF($B$1:B33335,B33335))</f>
        <v>96679-1</v>
      </c>
    </row>
    <row r="33336" spans="1:10" x14ac:dyDescent="0.2">
      <c r="A33336" s="158" t="s">
        <v>21880</v>
      </c>
      <c r="B33336" s="159">
        <v>96679</v>
      </c>
      <c r="C33336" s="155" t="s">
        <v>29511</v>
      </c>
      <c r="D33336" s="155">
        <v>104091</v>
      </c>
      <c r="E33336" s="147" t="s">
        <v>2329</v>
      </c>
      <c r="F33336" s="155" t="s">
        <v>2194</v>
      </c>
      <c r="G33336" s="157">
        <v>0.1603</v>
      </c>
      <c r="H33336" s="155" t="s">
        <v>30916</v>
      </c>
      <c r="J33336" s="213" t="str">
        <f>B33336&amp;"-"&amp;(COUNTIF($B$1:B33336,B33336))</f>
        <v>96679-2</v>
      </c>
    </row>
    <row r="33337" spans="1:10" x14ac:dyDescent="0.2">
      <c r="A33337" s="158" t="s">
        <v>21880</v>
      </c>
      <c r="B33337" s="159">
        <v>96679</v>
      </c>
      <c r="C33337" s="155" t="s">
        <v>29511</v>
      </c>
      <c r="D33337" s="155">
        <v>88267</v>
      </c>
      <c r="E33337" s="147" t="s">
        <v>7091</v>
      </c>
      <c r="F33337" s="155" t="s">
        <v>2468</v>
      </c>
      <c r="G33337" s="157">
        <v>0.2341</v>
      </c>
      <c r="H33337" s="155" t="s">
        <v>30916</v>
      </c>
      <c r="J33337" s="213" t="str">
        <f>B33337&amp;"-"&amp;(COUNTIF($B$1:B33337,B33337))</f>
        <v>96679-3</v>
      </c>
    </row>
    <row r="33338" spans="1:10" x14ac:dyDescent="0.2">
      <c r="A33338" s="158" t="s">
        <v>21880</v>
      </c>
      <c r="B33338" s="159">
        <v>96679</v>
      </c>
      <c r="C33338" s="155" t="s">
        <v>29511</v>
      </c>
      <c r="D33338" s="155">
        <v>88248</v>
      </c>
      <c r="E33338" s="147" t="s">
        <v>7076</v>
      </c>
      <c r="F33338" s="155" t="s">
        <v>2468</v>
      </c>
      <c r="G33338" s="157">
        <v>0.2341</v>
      </c>
      <c r="H33338" s="155" t="s">
        <v>30916</v>
      </c>
      <c r="J33338" s="213" t="str">
        <f>B33338&amp;"-"&amp;(COUNTIF($B$1:B33338,B33338))</f>
        <v>96679-4</v>
      </c>
    </row>
    <row r="33339" spans="1:10" x14ac:dyDescent="0.2">
      <c r="A33339" s="158" t="s">
        <v>21880</v>
      </c>
      <c r="B33339" s="159">
        <v>96679</v>
      </c>
      <c r="C33339" s="155" t="s">
        <v>29512</v>
      </c>
      <c r="D33339" s="155">
        <v>38982</v>
      </c>
      <c r="E33339" s="147" t="s">
        <v>1955</v>
      </c>
      <c r="F33339" s="155" t="s">
        <v>2070</v>
      </c>
      <c r="G33339" s="157">
        <v>1.0667</v>
      </c>
      <c r="H33339" s="155" t="s">
        <v>30912</v>
      </c>
      <c r="J33339" s="213" t="str">
        <f>B33339&amp;"-"&amp;(COUNTIF($B$1:B33339,B33339))</f>
        <v>96679-5</v>
      </c>
    </row>
    <row r="33340" spans="1:10" x14ac:dyDescent="0.2">
      <c r="A33340" s="146" t="s">
        <v>21880</v>
      </c>
      <c r="B33340" s="148">
        <v>96672</v>
      </c>
      <c r="C33340" s="155"/>
      <c r="D33340" s="155"/>
      <c r="E33340" s="146" t="s">
        <v>31940</v>
      </c>
      <c r="F33340" s="148" t="s">
        <v>2070</v>
      </c>
      <c r="G33340" s="157"/>
      <c r="H33340" s="148" t="s">
        <v>30916</v>
      </c>
      <c r="J33340" s="213" t="str">
        <f>B33340&amp;"-"&amp;(COUNTIF($B$1:B33340,B33340))</f>
        <v>96672-1</v>
      </c>
    </row>
    <row r="33341" spans="1:10" x14ac:dyDescent="0.2">
      <c r="A33341" s="158" t="s">
        <v>21880</v>
      </c>
      <c r="B33341" s="159">
        <v>96672</v>
      </c>
      <c r="C33341" s="155" t="s">
        <v>29511</v>
      </c>
      <c r="D33341" s="155">
        <v>104091</v>
      </c>
      <c r="E33341" s="147" t="s">
        <v>2329</v>
      </c>
      <c r="F33341" s="155" t="s">
        <v>2194</v>
      </c>
      <c r="G33341" s="157">
        <v>0.14430000000000001</v>
      </c>
      <c r="H33341" s="155" t="s">
        <v>30916</v>
      </c>
      <c r="J33341" s="213" t="str">
        <f>B33341&amp;"-"&amp;(COUNTIF($B$1:B33341,B33341))</f>
        <v>96672-2</v>
      </c>
    </row>
    <row r="33342" spans="1:10" x14ac:dyDescent="0.2">
      <c r="A33342" s="158" t="s">
        <v>21880</v>
      </c>
      <c r="B33342" s="159">
        <v>96672</v>
      </c>
      <c r="C33342" s="155" t="s">
        <v>29511</v>
      </c>
      <c r="D33342" s="155">
        <v>88267</v>
      </c>
      <c r="E33342" s="147" t="s">
        <v>7091</v>
      </c>
      <c r="F33342" s="155" t="s">
        <v>2468</v>
      </c>
      <c r="G33342" s="157">
        <v>0.2107</v>
      </c>
      <c r="H33342" s="155" t="s">
        <v>30916</v>
      </c>
      <c r="J33342" s="213" t="str">
        <f>B33342&amp;"-"&amp;(COUNTIF($B$1:B33342,B33342))</f>
        <v>96672-3</v>
      </c>
    </row>
    <row r="33343" spans="1:10" x14ac:dyDescent="0.2">
      <c r="A33343" s="158" t="s">
        <v>21880</v>
      </c>
      <c r="B33343" s="159">
        <v>96672</v>
      </c>
      <c r="C33343" s="155" t="s">
        <v>29511</v>
      </c>
      <c r="D33343" s="155">
        <v>88248</v>
      </c>
      <c r="E33343" s="147" t="s">
        <v>7076</v>
      </c>
      <c r="F33343" s="155" t="s">
        <v>2468</v>
      </c>
      <c r="G33343" s="157">
        <v>0.2107</v>
      </c>
      <c r="H33343" s="155" t="s">
        <v>30916</v>
      </c>
      <c r="J33343" s="213" t="str">
        <f>B33343&amp;"-"&amp;(COUNTIF($B$1:B33343,B33343))</f>
        <v>96672-4</v>
      </c>
    </row>
    <row r="33344" spans="1:10" x14ac:dyDescent="0.2">
      <c r="A33344" s="158" t="s">
        <v>21880</v>
      </c>
      <c r="B33344" s="159">
        <v>96672</v>
      </c>
      <c r="C33344" s="155" t="s">
        <v>29512</v>
      </c>
      <c r="D33344" s="155">
        <v>38974</v>
      </c>
      <c r="E33344" s="147" t="s">
        <v>1946</v>
      </c>
      <c r="F33344" s="155" t="s">
        <v>2070</v>
      </c>
      <c r="G33344" s="157">
        <v>1.0667</v>
      </c>
      <c r="H33344" s="155" t="s">
        <v>30912</v>
      </c>
      <c r="J33344" s="213" t="str">
        <f>B33344&amp;"-"&amp;(COUNTIF($B$1:B33344,B33344))</f>
        <v>96672-5</v>
      </c>
    </row>
    <row r="33345" spans="1:10" x14ac:dyDescent="0.2">
      <c r="A33345" s="146" t="s">
        <v>21880</v>
      </c>
      <c r="B33345" s="148">
        <v>96680</v>
      </c>
      <c r="C33345" s="155"/>
      <c r="D33345" s="155"/>
      <c r="E33345" s="146" t="s">
        <v>31941</v>
      </c>
      <c r="F33345" s="148" t="s">
        <v>2070</v>
      </c>
      <c r="G33345" s="157"/>
      <c r="H33345" s="148" t="s">
        <v>30916</v>
      </c>
      <c r="J33345" s="213" t="str">
        <f>B33345&amp;"-"&amp;(COUNTIF($B$1:B33345,B33345))</f>
        <v>96680-1</v>
      </c>
    </row>
    <row r="33346" spans="1:10" x14ac:dyDescent="0.2">
      <c r="A33346" s="158" t="s">
        <v>21880</v>
      </c>
      <c r="B33346" s="159">
        <v>96680</v>
      </c>
      <c r="C33346" s="155" t="s">
        <v>29511</v>
      </c>
      <c r="D33346" s="155">
        <v>104091</v>
      </c>
      <c r="E33346" s="147" t="s">
        <v>2329</v>
      </c>
      <c r="F33346" s="155" t="s">
        <v>2194</v>
      </c>
      <c r="G33346" s="157">
        <v>0.19700000000000001</v>
      </c>
      <c r="H33346" s="155" t="s">
        <v>30916</v>
      </c>
      <c r="J33346" s="213" t="str">
        <f>B33346&amp;"-"&amp;(COUNTIF($B$1:B33346,B33346))</f>
        <v>96680-2</v>
      </c>
    </row>
    <row r="33347" spans="1:10" x14ac:dyDescent="0.2">
      <c r="A33347" s="158" t="s">
        <v>21880</v>
      </c>
      <c r="B33347" s="159">
        <v>96680</v>
      </c>
      <c r="C33347" s="155" t="s">
        <v>29511</v>
      </c>
      <c r="D33347" s="155">
        <v>88267</v>
      </c>
      <c r="E33347" s="147" t="s">
        <v>7091</v>
      </c>
      <c r="F33347" s="155" t="s">
        <v>2468</v>
      </c>
      <c r="G33347" s="157">
        <v>0.28760000000000002</v>
      </c>
      <c r="H33347" s="155" t="s">
        <v>30916</v>
      </c>
      <c r="J33347" s="213" t="str">
        <f>B33347&amp;"-"&amp;(COUNTIF($B$1:B33347,B33347))</f>
        <v>96680-3</v>
      </c>
    </row>
    <row r="33348" spans="1:10" x14ac:dyDescent="0.2">
      <c r="A33348" s="158" t="s">
        <v>21880</v>
      </c>
      <c r="B33348" s="159">
        <v>96680</v>
      </c>
      <c r="C33348" s="155" t="s">
        <v>29511</v>
      </c>
      <c r="D33348" s="155">
        <v>88248</v>
      </c>
      <c r="E33348" s="147" t="s">
        <v>7076</v>
      </c>
      <c r="F33348" s="155" t="s">
        <v>2468</v>
      </c>
      <c r="G33348" s="157">
        <v>0.28760000000000002</v>
      </c>
      <c r="H33348" s="155" t="s">
        <v>30916</v>
      </c>
      <c r="J33348" s="213" t="str">
        <f>B33348&amp;"-"&amp;(COUNTIF($B$1:B33348,B33348))</f>
        <v>96680-4</v>
      </c>
    </row>
    <row r="33349" spans="1:10" x14ac:dyDescent="0.2">
      <c r="A33349" s="158" t="s">
        <v>21880</v>
      </c>
      <c r="B33349" s="159">
        <v>96680</v>
      </c>
      <c r="C33349" s="155" t="s">
        <v>29512</v>
      </c>
      <c r="D33349" s="155">
        <v>38983</v>
      </c>
      <c r="E33349" s="147" t="s">
        <v>1956</v>
      </c>
      <c r="F33349" s="155" t="s">
        <v>2070</v>
      </c>
      <c r="G33349" s="157">
        <v>1.0667</v>
      </c>
      <c r="H33349" s="155" t="s">
        <v>30912</v>
      </c>
      <c r="J33349" s="213" t="str">
        <f>B33349&amp;"-"&amp;(COUNTIF($B$1:B33349,B33349))</f>
        <v>96680-5</v>
      </c>
    </row>
    <row r="33350" spans="1:10" x14ac:dyDescent="0.2">
      <c r="A33350" s="146" t="s">
        <v>21880</v>
      </c>
      <c r="B33350" s="148">
        <v>96673</v>
      </c>
      <c r="C33350" s="155"/>
      <c r="D33350" s="155"/>
      <c r="E33350" s="146" t="s">
        <v>31942</v>
      </c>
      <c r="F33350" s="148" t="s">
        <v>2070</v>
      </c>
      <c r="G33350" s="157"/>
      <c r="H33350" s="148" t="s">
        <v>30916</v>
      </c>
      <c r="J33350" s="213" t="str">
        <f>B33350&amp;"-"&amp;(COUNTIF($B$1:B33350,B33350))</f>
        <v>96673-1</v>
      </c>
    </row>
    <row r="33351" spans="1:10" x14ac:dyDescent="0.2">
      <c r="A33351" s="158" t="s">
        <v>21880</v>
      </c>
      <c r="B33351" s="159">
        <v>96673</v>
      </c>
      <c r="C33351" s="155" t="s">
        <v>29511</v>
      </c>
      <c r="D33351" s="155">
        <v>104098</v>
      </c>
      <c r="E33351" s="147" t="s">
        <v>2466</v>
      </c>
      <c r="F33351" s="155" t="s">
        <v>2332</v>
      </c>
      <c r="G33351" s="157">
        <v>7.7799999999999994E-2</v>
      </c>
      <c r="H33351" s="155" t="s">
        <v>30916</v>
      </c>
      <c r="J33351" s="213" t="str">
        <f>B33351&amp;"-"&amp;(COUNTIF($B$1:B33351,B33351))</f>
        <v>96673-2</v>
      </c>
    </row>
    <row r="33352" spans="1:10" x14ac:dyDescent="0.2">
      <c r="A33352" s="158" t="s">
        <v>21880</v>
      </c>
      <c r="B33352" s="159">
        <v>96673</v>
      </c>
      <c r="C33352" s="155" t="s">
        <v>29511</v>
      </c>
      <c r="D33352" s="155">
        <v>104097</v>
      </c>
      <c r="E33352" s="147" t="s">
        <v>2330</v>
      </c>
      <c r="F33352" s="155" t="s">
        <v>2194</v>
      </c>
      <c r="G33352" s="157">
        <v>0.1691</v>
      </c>
      <c r="H33352" s="155" t="s">
        <v>30916</v>
      </c>
      <c r="J33352" s="213" t="str">
        <f>B33352&amp;"-"&amp;(COUNTIF($B$1:B33352,B33352))</f>
        <v>96673-3</v>
      </c>
    </row>
    <row r="33353" spans="1:10" x14ac:dyDescent="0.2">
      <c r="A33353" s="158" t="s">
        <v>21880</v>
      </c>
      <c r="B33353" s="159">
        <v>96673</v>
      </c>
      <c r="C33353" s="155" t="s">
        <v>29511</v>
      </c>
      <c r="D33353" s="155">
        <v>88267</v>
      </c>
      <c r="E33353" s="147" t="s">
        <v>7091</v>
      </c>
      <c r="F33353" s="155" t="s">
        <v>2468</v>
      </c>
      <c r="G33353" s="157">
        <v>0.24690000000000001</v>
      </c>
      <c r="H33353" s="155" t="s">
        <v>30916</v>
      </c>
      <c r="J33353" s="213" t="str">
        <f>B33353&amp;"-"&amp;(COUNTIF($B$1:B33353,B33353))</f>
        <v>96673-4</v>
      </c>
    </row>
    <row r="33354" spans="1:10" x14ac:dyDescent="0.2">
      <c r="A33354" s="158" t="s">
        <v>21880</v>
      </c>
      <c r="B33354" s="159">
        <v>96673</v>
      </c>
      <c r="C33354" s="155" t="s">
        <v>29511</v>
      </c>
      <c r="D33354" s="155">
        <v>88248</v>
      </c>
      <c r="E33354" s="147" t="s">
        <v>7076</v>
      </c>
      <c r="F33354" s="155" t="s">
        <v>2468</v>
      </c>
      <c r="G33354" s="157">
        <v>0.24690000000000001</v>
      </c>
      <c r="H33354" s="155" t="s">
        <v>30916</v>
      </c>
      <c r="J33354" s="213" t="str">
        <f>B33354&amp;"-"&amp;(COUNTIF($B$1:B33354,B33354))</f>
        <v>96673-5</v>
      </c>
    </row>
    <row r="33355" spans="1:10" x14ac:dyDescent="0.2">
      <c r="A33355" s="158" t="s">
        <v>21880</v>
      </c>
      <c r="B33355" s="159">
        <v>96673</v>
      </c>
      <c r="C33355" s="155" t="s">
        <v>29512</v>
      </c>
      <c r="D33355" s="155">
        <v>38975</v>
      </c>
      <c r="E33355" s="147" t="s">
        <v>1947</v>
      </c>
      <c r="F33355" s="155" t="s">
        <v>2070</v>
      </c>
      <c r="G33355" s="157">
        <v>1.0667</v>
      </c>
      <c r="H33355" s="155" t="s">
        <v>30912</v>
      </c>
      <c r="J33355" s="213" t="str">
        <f>B33355&amp;"-"&amp;(COUNTIF($B$1:B33355,B33355))</f>
        <v>96673-6</v>
      </c>
    </row>
    <row r="33356" spans="1:10" x14ac:dyDescent="0.2">
      <c r="A33356" s="146" t="s">
        <v>21880</v>
      </c>
      <c r="B33356" s="148">
        <v>96681</v>
      </c>
      <c r="C33356" s="155"/>
      <c r="D33356" s="155"/>
      <c r="E33356" s="146" t="s">
        <v>31943</v>
      </c>
      <c r="F33356" s="148" t="s">
        <v>2070</v>
      </c>
      <c r="G33356" s="157"/>
      <c r="H33356" s="148" t="s">
        <v>30916</v>
      </c>
      <c r="J33356" s="213" t="str">
        <f>B33356&amp;"-"&amp;(COUNTIF($B$1:B33356,B33356))</f>
        <v>96681-1</v>
      </c>
    </row>
    <row r="33357" spans="1:10" x14ac:dyDescent="0.2">
      <c r="A33357" s="158" t="s">
        <v>21880</v>
      </c>
      <c r="B33357" s="159">
        <v>96681</v>
      </c>
      <c r="C33357" s="155" t="s">
        <v>29511</v>
      </c>
      <c r="D33357" s="155">
        <v>104098</v>
      </c>
      <c r="E33357" s="147" t="s">
        <v>2466</v>
      </c>
      <c r="F33357" s="155" t="s">
        <v>2332</v>
      </c>
      <c r="G33357" s="157">
        <v>0.1062</v>
      </c>
      <c r="H33357" s="155" t="s">
        <v>30916</v>
      </c>
      <c r="J33357" s="213" t="str">
        <f>B33357&amp;"-"&amp;(COUNTIF($B$1:B33357,B33357))</f>
        <v>96681-2</v>
      </c>
    </row>
    <row r="33358" spans="1:10" x14ac:dyDescent="0.2">
      <c r="A33358" s="158" t="s">
        <v>21880</v>
      </c>
      <c r="B33358" s="159">
        <v>96681</v>
      </c>
      <c r="C33358" s="155" t="s">
        <v>29511</v>
      </c>
      <c r="D33358" s="155">
        <v>104097</v>
      </c>
      <c r="E33358" s="147" t="s">
        <v>2330</v>
      </c>
      <c r="F33358" s="155" t="s">
        <v>2194</v>
      </c>
      <c r="G33358" s="157">
        <v>0.23069999999999999</v>
      </c>
      <c r="H33358" s="155" t="s">
        <v>30916</v>
      </c>
      <c r="J33358" s="213" t="str">
        <f>B33358&amp;"-"&amp;(COUNTIF($B$1:B33358,B33358))</f>
        <v>96681-3</v>
      </c>
    </row>
    <row r="33359" spans="1:10" x14ac:dyDescent="0.2">
      <c r="A33359" s="158" t="s">
        <v>21880</v>
      </c>
      <c r="B33359" s="159">
        <v>96681</v>
      </c>
      <c r="C33359" s="155" t="s">
        <v>29511</v>
      </c>
      <c r="D33359" s="155">
        <v>88267</v>
      </c>
      <c r="E33359" s="147" t="s">
        <v>7091</v>
      </c>
      <c r="F33359" s="155" t="s">
        <v>2468</v>
      </c>
      <c r="G33359" s="157">
        <v>0.33689999999999998</v>
      </c>
      <c r="H33359" s="155" t="s">
        <v>30916</v>
      </c>
      <c r="J33359" s="213" t="str">
        <f>B33359&amp;"-"&amp;(COUNTIF($B$1:B33359,B33359))</f>
        <v>96681-4</v>
      </c>
    </row>
    <row r="33360" spans="1:10" x14ac:dyDescent="0.2">
      <c r="A33360" s="158" t="s">
        <v>21880</v>
      </c>
      <c r="B33360" s="159">
        <v>96681</v>
      </c>
      <c r="C33360" s="155" t="s">
        <v>29511</v>
      </c>
      <c r="D33360" s="155">
        <v>88248</v>
      </c>
      <c r="E33360" s="147" t="s">
        <v>7076</v>
      </c>
      <c r="F33360" s="155" t="s">
        <v>2468</v>
      </c>
      <c r="G33360" s="157">
        <v>0.33689999999999998</v>
      </c>
      <c r="H33360" s="155" t="s">
        <v>30916</v>
      </c>
      <c r="J33360" s="213" t="str">
        <f>B33360&amp;"-"&amp;(COUNTIF($B$1:B33360,B33360))</f>
        <v>96681-5</v>
      </c>
    </row>
    <row r="33361" spans="1:10" x14ac:dyDescent="0.2">
      <c r="A33361" s="158" t="s">
        <v>21880</v>
      </c>
      <c r="B33361" s="159">
        <v>96681</v>
      </c>
      <c r="C33361" s="155" t="s">
        <v>29512</v>
      </c>
      <c r="D33361" s="155">
        <v>38984</v>
      </c>
      <c r="E33361" s="147" t="s">
        <v>1957</v>
      </c>
      <c r="F33361" s="155" t="s">
        <v>2070</v>
      </c>
      <c r="G33361" s="157">
        <v>1.0667</v>
      </c>
      <c r="H33361" s="155" t="s">
        <v>30912</v>
      </c>
      <c r="J33361" s="213" t="str">
        <f>B33361&amp;"-"&amp;(COUNTIF($B$1:B33361,B33361))</f>
        <v>96681-6</v>
      </c>
    </row>
    <row r="33362" spans="1:10" x14ac:dyDescent="0.2">
      <c r="A33362" s="146" t="s">
        <v>21880</v>
      </c>
      <c r="B33362" s="148">
        <v>96674</v>
      </c>
      <c r="C33362" s="155"/>
      <c r="D33362" s="155"/>
      <c r="E33362" s="146" t="s">
        <v>31944</v>
      </c>
      <c r="F33362" s="148" t="s">
        <v>2070</v>
      </c>
      <c r="G33362" s="157"/>
      <c r="H33362" s="148" t="s">
        <v>30916</v>
      </c>
      <c r="J33362" s="213" t="str">
        <f>B33362&amp;"-"&amp;(COUNTIF($B$1:B33362,B33362))</f>
        <v>96674-1</v>
      </c>
    </row>
    <row r="33363" spans="1:10" x14ac:dyDescent="0.2">
      <c r="A33363" s="158" t="s">
        <v>21880</v>
      </c>
      <c r="B33363" s="159">
        <v>96674</v>
      </c>
      <c r="C33363" s="155" t="s">
        <v>29511</v>
      </c>
      <c r="D33363" s="155">
        <v>104098</v>
      </c>
      <c r="E33363" s="147" t="s">
        <v>2466</v>
      </c>
      <c r="F33363" s="155" t="s">
        <v>2332</v>
      </c>
      <c r="G33363" s="157">
        <v>9.2100000000000001E-2</v>
      </c>
      <c r="H33363" s="155" t="s">
        <v>30916</v>
      </c>
      <c r="J33363" s="213" t="str">
        <f>B33363&amp;"-"&amp;(COUNTIF($B$1:B33363,B33363))</f>
        <v>96674-2</v>
      </c>
    </row>
    <row r="33364" spans="1:10" x14ac:dyDescent="0.2">
      <c r="A33364" s="158" t="s">
        <v>21880</v>
      </c>
      <c r="B33364" s="159">
        <v>96674</v>
      </c>
      <c r="C33364" s="155" t="s">
        <v>29511</v>
      </c>
      <c r="D33364" s="155">
        <v>104097</v>
      </c>
      <c r="E33364" s="147" t="s">
        <v>2330</v>
      </c>
      <c r="F33364" s="155" t="s">
        <v>2194</v>
      </c>
      <c r="G33364" s="157">
        <v>0.2</v>
      </c>
      <c r="H33364" s="155" t="s">
        <v>30916</v>
      </c>
      <c r="J33364" s="213" t="str">
        <f>B33364&amp;"-"&amp;(COUNTIF($B$1:B33364,B33364))</f>
        <v>96674-3</v>
      </c>
    </row>
    <row r="33365" spans="1:10" x14ac:dyDescent="0.2">
      <c r="A33365" s="158" t="s">
        <v>21880</v>
      </c>
      <c r="B33365" s="159">
        <v>96674</v>
      </c>
      <c r="C33365" s="155" t="s">
        <v>29511</v>
      </c>
      <c r="D33365" s="155">
        <v>88267</v>
      </c>
      <c r="E33365" s="147" t="s">
        <v>7091</v>
      </c>
      <c r="F33365" s="155" t="s">
        <v>2468</v>
      </c>
      <c r="G33365" s="157">
        <v>0.29210000000000003</v>
      </c>
      <c r="H33365" s="155" t="s">
        <v>30916</v>
      </c>
      <c r="J33365" s="213" t="str">
        <f>B33365&amp;"-"&amp;(COUNTIF($B$1:B33365,B33365))</f>
        <v>96674-4</v>
      </c>
    </row>
    <row r="33366" spans="1:10" x14ac:dyDescent="0.2">
      <c r="A33366" s="158" t="s">
        <v>21880</v>
      </c>
      <c r="B33366" s="159">
        <v>96674</v>
      </c>
      <c r="C33366" s="155" t="s">
        <v>29511</v>
      </c>
      <c r="D33366" s="155">
        <v>88248</v>
      </c>
      <c r="E33366" s="147" t="s">
        <v>7076</v>
      </c>
      <c r="F33366" s="155" t="s">
        <v>2468</v>
      </c>
      <c r="G33366" s="157">
        <v>0.29210000000000003</v>
      </c>
      <c r="H33366" s="155" t="s">
        <v>30916</v>
      </c>
      <c r="J33366" s="213" t="str">
        <f>B33366&amp;"-"&amp;(COUNTIF($B$1:B33366,B33366))</f>
        <v>96674-5</v>
      </c>
    </row>
    <row r="33367" spans="1:10" x14ac:dyDescent="0.2">
      <c r="A33367" s="158" t="s">
        <v>21880</v>
      </c>
      <c r="B33367" s="159">
        <v>96674</v>
      </c>
      <c r="C33367" s="155" t="s">
        <v>29512</v>
      </c>
      <c r="D33367" s="155">
        <v>38976</v>
      </c>
      <c r="E33367" s="147" t="s">
        <v>1948</v>
      </c>
      <c r="F33367" s="155" t="s">
        <v>2070</v>
      </c>
      <c r="G33367" s="157">
        <v>1.0667</v>
      </c>
      <c r="H33367" s="155" t="s">
        <v>30912</v>
      </c>
      <c r="J33367" s="213" t="str">
        <f>B33367&amp;"-"&amp;(COUNTIF($B$1:B33367,B33367))</f>
        <v>96674-6</v>
      </c>
    </row>
    <row r="33368" spans="1:10" x14ac:dyDescent="0.2">
      <c r="A33368" s="146" t="s">
        <v>21880</v>
      </c>
      <c r="B33368" s="148">
        <v>96682</v>
      </c>
      <c r="C33368" s="155"/>
      <c r="D33368" s="155"/>
      <c r="E33368" s="146" t="s">
        <v>31945</v>
      </c>
      <c r="F33368" s="148" t="s">
        <v>2070</v>
      </c>
      <c r="G33368" s="157"/>
      <c r="H33368" s="148" t="s">
        <v>30916</v>
      </c>
      <c r="J33368" s="213" t="str">
        <f>B33368&amp;"-"&amp;(COUNTIF($B$1:B33368,B33368))</f>
        <v>96682-1</v>
      </c>
    </row>
    <row r="33369" spans="1:10" x14ac:dyDescent="0.2">
      <c r="A33369" s="158" t="s">
        <v>21880</v>
      </c>
      <c r="B33369" s="159">
        <v>96682</v>
      </c>
      <c r="C33369" s="155" t="s">
        <v>29511</v>
      </c>
      <c r="D33369" s="155">
        <v>104098</v>
      </c>
      <c r="E33369" s="147" t="s">
        <v>2466</v>
      </c>
      <c r="F33369" s="155" t="s">
        <v>2332</v>
      </c>
      <c r="G33369" s="157">
        <v>0.12559999999999999</v>
      </c>
      <c r="H33369" s="155" t="s">
        <v>30916</v>
      </c>
      <c r="J33369" s="213" t="str">
        <f>B33369&amp;"-"&amp;(COUNTIF($B$1:B33369,B33369))</f>
        <v>96682-2</v>
      </c>
    </row>
    <row r="33370" spans="1:10" x14ac:dyDescent="0.2">
      <c r="A33370" s="158" t="s">
        <v>21880</v>
      </c>
      <c r="B33370" s="159">
        <v>96682</v>
      </c>
      <c r="C33370" s="155" t="s">
        <v>29511</v>
      </c>
      <c r="D33370" s="155">
        <v>104097</v>
      </c>
      <c r="E33370" s="147" t="s">
        <v>2330</v>
      </c>
      <c r="F33370" s="155" t="s">
        <v>2194</v>
      </c>
      <c r="G33370" s="157">
        <v>0.27300000000000002</v>
      </c>
      <c r="H33370" s="155" t="s">
        <v>30916</v>
      </c>
      <c r="J33370" s="213" t="str">
        <f>B33370&amp;"-"&amp;(COUNTIF($B$1:B33370,B33370))</f>
        <v>96682-3</v>
      </c>
    </row>
    <row r="33371" spans="1:10" x14ac:dyDescent="0.2">
      <c r="A33371" s="158" t="s">
        <v>21880</v>
      </c>
      <c r="B33371" s="159">
        <v>96682</v>
      </c>
      <c r="C33371" s="155" t="s">
        <v>29511</v>
      </c>
      <c r="D33371" s="155">
        <v>88267</v>
      </c>
      <c r="E33371" s="147" t="s">
        <v>7091</v>
      </c>
      <c r="F33371" s="155" t="s">
        <v>2468</v>
      </c>
      <c r="G33371" s="157">
        <v>0.39860000000000001</v>
      </c>
      <c r="H33371" s="155" t="s">
        <v>30916</v>
      </c>
      <c r="J33371" s="213" t="str">
        <f>B33371&amp;"-"&amp;(COUNTIF($B$1:B33371,B33371))</f>
        <v>96682-4</v>
      </c>
    </row>
    <row r="33372" spans="1:10" x14ac:dyDescent="0.2">
      <c r="A33372" s="158" t="s">
        <v>21880</v>
      </c>
      <c r="B33372" s="159">
        <v>96682</v>
      </c>
      <c r="C33372" s="155" t="s">
        <v>29511</v>
      </c>
      <c r="D33372" s="155">
        <v>88248</v>
      </c>
      <c r="E33372" s="147" t="s">
        <v>7076</v>
      </c>
      <c r="F33372" s="155" t="s">
        <v>2468</v>
      </c>
      <c r="G33372" s="157">
        <v>0.39860000000000001</v>
      </c>
      <c r="H33372" s="155" t="s">
        <v>30916</v>
      </c>
      <c r="J33372" s="213" t="str">
        <f>B33372&amp;"-"&amp;(COUNTIF($B$1:B33372,B33372))</f>
        <v>96682-5</v>
      </c>
    </row>
    <row r="33373" spans="1:10" x14ac:dyDescent="0.2">
      <c r="A33373" s="158" t="s">
        <v>21880</v>
      </c>
      <c r="B33373" s="159">
        <v>96682</v>
      </c>
      <c r="C33373" s="155" t="s">
        <v>29512</v>
      </c>
      <c r="D33373" s="155">
        <v>38985</v>
      </c>
      <c r="E33373" s="147" t="s">
        <v>1958</v>
      </c>
      <c r="F33373" s="155" t="s">
        <v>2070</v>
      </c>
      <c r="G33373" s="157">
        <v>1.0667</v>
      </c>
      <c r="H33373" s="155" t="s">
        <v>30912</v>
      </c>
      <c r="J33373" s="213" t="str">
        <f>B33373&amp;"-"&amp;(COUNTIF($B$1:B33373,B33373))</f>
        <v>96682-6</v>
      </c>
    </row>
    <row r="33374" spans="1:10" x14ac:dyDescent="0.2">
      <c r="A33374" s="146" t="s">
        <v>21880</v>
      </c>
      <c r="B33374" s="148">
        <v>96643</v>
      </c>
      <c r="C33374" s="155"/>
      <c r="D33374" s="155"/>
      <c r="E33374" s="146" t="s">
        <v>31946</v>
      </c>
      <c r="F33374" s="148" t="s">
        <v>2081</v>
      </c>
      <c r="G33374" s="157"/>
      <c r="H33374" s="148" t="s">
        <v>30916</v>
      </c>
      <c r="J33374" s="213" t="str">
        <f>B33374&amp;"-"&amp;(COUNTIF($B$1:B33374,B33374))</f>
        <v>96643-1</v>
      </c>
    </row>
    <row r="33375" spans="1:10" x14ac:dyDescent="0.2">
      <c r="A33375" s="158" t="s">
        <v>21880</v>
      </c>
      <c r="B33375" s="159">
        <v>96643</v>
      </c>
      <c r="C33375" s="155" t="s">
        <v>29511</v>
      </c>
      <c r="D33375" s="155">
        <v>104091</v>
      </c>
      <c r="E33375" s="147" t="s">
        <v>2329</v>
      </c>
      <c r="F33375" s="155" t="s">
        <v>2194</v>
      </c>
      <c r="G33375" s="157">
        <v>0.16880000000000001</v>
      </c>
      <c r="H33375" s="155" t="s">
        <v>30916</v>
      </c>
      <c r="J33375" s="213" t="str">
        <f>B33375&amp;"-"&amp;(COUNTIF($B$1:B33375,B33375))</f>
        <v>96643-2</v>
      </c>
    </row>
    <row r="33376" spans="1:10" x14ac:dyDescent="0.2">
      <c r="A33376" s="158" t="s">
        <v>21880</v>
      </c>
      <c r="B33376" s="159">
        <v>96643</v>
      </c>
      <c r="C33376" s="155" t="s">
        <v>29511</v>
      </c>
      <c r="D33376" s="155">
        <v>88267</v>
      </c>
      <c r="E33376" s="147" t="s">
        <v>7091</v>
      </c>
      <c r="F33376" s="155" t="s">
        <v>2468</v>
      </c>
      <c r="G33376" s="157">
        <v>0.2465</v>
      </c>
      <c r="H33376" s="155" t="s">
        <v>30916</v>
      </c>
      <c r="J33376" s="213" t="str">
        <f>B33376&amp;"-"&amp;(COUNTIF($B$1:B33376,B33376))</f>
        <v>96643-3</v>
      </c>
    </row>
    <row r="33377" spans="1:10" x14ac:dyDescent="0.2">
      <c r="A33377" s="158" t="s">
        <v>21880</v>
      </c>
      <c r="B33377" s="159">
        <v>96643</v>
      </c>
      <c r="C33377" s="155" t="s">
        <v>29511</v>
      </c>
      <c r="D33377" s="155">
        <v>88248</v>
      </c>
      <c r="E33377" s="147" t="s">
        <v>7076</v>
      </c>
      <c r="F33377" s="155" t="s">
        <v>2468</v>
      </c>
      <c r="G33377" s="157">
        <v>0.2465</v>
      </c>
      <c r="H33377" s="155" t="s">
        <v>30916</v>
      </c>
      <c r="J33377" s="213" t="str">
        <f>B33377&amp;"-"&amp;(COUNTIF($B$1:B33377,B33377))</f>
        <v>96643-4</v>
      </c>
    </row>
    <row r="33378" spans="1:10" x14ac:dyDescent="0.2">
      <c r="A33378" s="158" t="s">
        <v>21880</v>
      </c>
      <c r="B33378" s="159">
        <v>96643</v>
      </c>
      <c r="C33378" s="155" t="s">
        <v>29512</v>
      </c>
      <c r="D33378" s="155">
        <v>39000</v>
      </c>
      <c r="E33378" s="147" t="s">
        <v>1707</v>
      </c>
      <c r="F33378" s="155" t="s">
        <v>2081</v>
      </c>
      <c r="G33378" s="157">
        <v>1</v>
      </c>
      <c r="H33378" s="155" t="s">
        <v>30912</v>
      </c>
      <c r="J33378" s="213" t="str">
        <f>B33378&amp;"-"&amp;(COUNTIF($B$1:B33378,B33378))</f>
        <v>96643-5</v>
      </c>
    </row>
    <row r="33379" spans="1:10" x14ac:dyDescent="0.2">
      <c r="A33379" s="146" t="s">
        <v>21880</v>
      </c>
      <c r="B33379" s="148">
        <v>104201</v>
      </c>
      <c r="C33379" s="155"/>
      <c r="D33379" s="155"/>
      <c r="E33379" s="146" t="s">
        <v>5518</v>
      </c>
      <c r="F33379" s="148" t="s">
        <v>2081</v>
      </c>
      <c r="G33379" s="157"/>
      <c r="H33379" s="148" t="s">
        <v>30916</v>
      </c>
      <c r="J33379" s="213" t="str">
        <f>B33379&amp;"-"&amp;(COUNTIF($B$1:B33379,B33379))</f>
        <v>104201-1</v>
      </c>
    </row>
    <row r="33380" spans="1:10" x14ac:dyDescent="0.2">
      <c r="A33380" s="158" t="s">
        <v>21880</v>
      </c>
      <c r="B33380" s="159">
        <v>104201</v>
      </c>
      <c r="C33380" s="155" t="s">
        <v>29511</v>
      </c>
      <c r="D33380" s="155">
        <v>104091</v>
      </c>
      <c r="E33380" s="147" t="s">
        <v>2329</v>
      </c>
      <c r="F33380" s="155" t="s">
        <v>2194</v>
      </c>
      <c r="G33380" s="157">
        <v>9.9900000000000003E-2</v>
      </c>
      <c r="H33380" s="155" t="s">
        <v>30916</v>
      </c>
      <c r="J33380" s="213" t="str">
        <f>B33380&amp;"-"&amp;(COUNTIF($B$1:B33380,B33380))</f>
        <v>104201-2</v>
      </c>
    </row>
    <row r="33381" spans="1:10" x14ac:dyDescent="0.2">
      <c r="A33381" s="158" t="s">
        <v>21880</v>
      </c>
      <c r="B33381" s="159">
        <v>104201</v>
      </c>
      <c r="C33381" s="155" t="s">
        <v>29511</v>
      </c>
      <c r="D33381" s="155">
        <v>88267</v>
      </c>
      <c r="E33381" s="147" t="s">
        <v>7091</v>
      </c>
      <c r="F33381" s="155" t="s">
        <v>2468</v>
      </c>
      <c r="G33381" s="157">
        <v>0.14580000000000001</v>
      </c>
      <c r="H33381" s="155" t="s">
        <v>30916</v>
      </c>
      <c r="J33381" s="213" t="str">
        <f>B33381&amp;"-"&amp;(COUNTIF($B$1:B33381,B33381))</f>
        <v>104201-3</v>
      </c>
    </row>
    <row r="33382" spans="1:10" x14ac:dyDescent="0.2">
      <c r="A33382" s="158" t="s">
        <v>21880</v>
      </c>
      <c r="B33382" s="159">
        <v>104201</v>
      </c>
      <c r="C33382" s="155" t="s">
        <v>29511</v>
      </c>
      <c r="D33382" s="155">
        <v>88248</v>
      </c>
      <c r="E33382" s="147" t="s">
        <v>7076</v>
      </c>
      <c r="F33382" s="155" t="s">
        <v>2468</v>
      </c>
      <c r="G33382" s="157">
        <v>0.14580000000000001</v>
      </c>
      <c r="H33382" s="155" t="s">
        <v>30916</v>
      </c>
      <c r="J33382" s="213" t="str">
        <f>B33382&amp;"-"&amp;(COUNTIF($B$1:B33382,B33382))</f>
        <v>104201-4</v>
      </c>
    </row>
    <row r="33383" spans="1:10" x14ac:dyDescent="0.2">
      <c r="A33383" s="158" t="s">
        <v>21880</v>
      </c>
      <c r="B33383" s="159">
        <v>104201</v>
      </c>
      <c r="C33383" s="155" t="s">
        <v>29512</v>
      </c>
      <c r="D33383" s="155">
        <v>38454</v>
      </c>
      <c r="E33383" s="147" t="s">
        <v>1711</v>
      </c>
      <c r="F33383" s="155" t="s">
        <v>2081</v>
      </c>
      <c r="G33383" s="157">
        <v>1</v>
      </c>
      <c r="H33383" s="155" t="s">
        <v>30912</v>
      </c>
      <c r="J33383" s="213" t="str">
        <f>B33383&amp;"-"&amp;(COUNTIF($B$1:B33383,B33383))</f>
        <v>104201-5</v>
      </c>
    </row>
    <row r="33384" spans="1:10" x14ac:dyDescent="0.2">
      <c r="A33384" s="146" t="s">
        <v>21880</v>
      </c>
      <c r="B33384" s="148">
        <v>104192</v>
      </c>
      <c r="C33384" s="155"/>
      <c r="D33384" s="155"/>
      <c r="E33384" s="146" t="s">
        <v>5511</v>
      </c>
      <c r="F33384" s="148" t="s">
        <v>2081</v>
      </c>
      <c r="G33384" s="157"/>
      <c r="H33384" s="148" t="s">
        <v>30916</v>
      </c>
      <c r="J33384" s="213" t="str">
        <f>B33384&amp;"-"&amp;(COUNTIF($B$1:B33384,B33384))</f>
        <v>104192-1</v>
      </c>
    </row>
    <row r="33385" spans="1:10" x14ac:dyDescent="0.2">
      <c r="A33385" s="158" t="s">
        <v>21880</v>
      </c>
      <c r="B33385" s="159">
        <v>104192</v>
      </c>
      <c r="C33385" s="155" t="s">
        <v>29511</v>
      </c>
      <c r="D33385" s="155">
        <v>104091</v>
      </c>
      <c r="E33385" s="147" t="s">
        <v>2329</v>
      </c>
      <c r="F33385" s="155" t="s">
        <v>2194</v>
      </c>
      <c r="G33385" s="157">
        <v>0.16880000000000001</v>
      </c>
      <c r="H33385" s="155" t="s">
        <v>30916</v>
      </c>
      <c r="J33385" s="213" t="str">
        <f>B33385&amp;"-"&amp;(COUNTIF($B$1:B33385,B33385))</f>
        <v>104192-2</v>
      </c>
    </row>
    <row r="33386" spans="1:10" x14ac:dyDescent="0.2">
      <c r="A33386" s="158" t="s">
        <v>21880</v>
      </c>
      <c r="B33386" s="159">
        <v>104192</v>
      </c>
      <c r="C33386" s="155" t="s">
        <v>29511</v>
      </c>
      <c r="D33386" s="155">
        <v>88267</v>
      </c>
      <c r="E33386" s="147" t="s">
        <v>7091</v>
      </c>
      <c r="F33386" s="155" t="s">
        <v>2468</v>
      </c>
      <c r="G33386" s="157">
        <v>0.2465</v>
      </c>
      <c r="H33386" s="155" t="s">
        <v>30916</v>
      </c>
      <c r="J33386" s="213" t="str">
        <f>B33386&amp;"-"&amp;(COUNTIF($B$1:B33386,B33386))</f>
        <v>104192-3</v>
      </c>
    </row>
    <row r="33387" spans="1:10" x14ac:dyDescent="0.2">
      <c r="A33387" s="158" t="s">
        <v>21880</v>
      </c>
      <c r="B33387" s="159">
        <v>104192</v>
      </c>
      <c r="C33387" s="155" t="s">
        <v>29511</v>
      </c>
      <c r="D33387" s="155">
        <v>88248</v>
      </c>
      <c r="E33387" s="147" t="s">
        <v>7076</v>
      </c>
      <c r="F33387" s="155" t="s">
        <v>2468</v>
      </c>
      <c r="G33387" s="157">
        <v>0.2465</v>
      </c>
      <c r="H33387" s="155" t="s">
        <v>30916</v>
      </c>
      <c r="J33387" s="213" t="str">
        <f>B33387&amp;"-"&amp;(COUNTIF($B$1:B33387,B33387))</f>
        <v>104192-4</v>
      </c>
    </row>
    <row r="33388" spans="1:10" x14ac:dyDescent="0.2">
      <c r="A33388" s="158" t="s">
        <v>21880</v>
      </c>
      <c r="B33388" s="159">
        <v>104192</v>
      </c>
      <c r="C33388" s="155" t="s">
        <v>29512</v>
      </c>
      <c r="D33388" s="155">
        <v>38455</v>
      </c>
      <c r="E33388" s="147" t="s">
        <v>1712</v>
      </c>
      <c r="F33388" s="155" t="s">
        <v>2081</v>
      </c>
      <c r="G33388" s="157">
        <v>1</v>
      </c>
      <c r="H33388" s="155" t="s">
        <v>30912</v>
      </c>
      <c r="J33388" s="213" t="str">
        <f>B33388&amp;"-"&amp;(COUNTIF($B$1:B33388,B33388))</f>
        <v>104192-5</v>
      </c>
    </row>
    <row r="33389" spans="1:10" x14ac:dyDescent="0.2">
      <c r="A33389" s="146" t="s">
        <v>21880</v>
      </c>
      <c r="B33389" s="148">
        <v>104202</v>
      </c>
      <c r="C33389" s="155"/>
      <c r="D33389" s="155"/>
      <c r="E33389" s="146" t="s">
        <v>5519</v>
      </c>
      <c r="F33389" s="148" t="s">
        <v>2081</v>
      </c>
      <c r="G33389" s="157"/>
      <c r="H33389" s="148" t="s">
        <v>30916</v>
      </c>
      <c r="J33389" s="213" t="str">
        <f>B33389&amp;"-"&amp;(COUNTIF($B$1:B33389,B33389))</f>
        <v>104202-1</v>
      </c>
    </row>
    <row r="33390" spans="1:10" x14ac:dyDescent="0.2">
      <c r="A33390" s="158" t="s">
        <v>21880</v>
      </c>
      <c r="B33390" s="159">
        <v>104202</v>
      </c>
      <c r="C33390" s="155" t="s">
        <v>29511</v>
      </c>
      <c r="D33390" s="155">
        <v>104091</v>
      </c>
      <c r="E33390" s="147" t="s">
        <v>2329</v>
      </c>
      <c r="F33390" s="155" t="s">
        <v>2194</v>
      </c>
      <c r="G33390" s="157">
        <v>9.9900000000000003E-2</v>
      </c>
      <c r="H33390" s="155" t="s">
        <v>30916</v>
      </c>
      <c r="J33390" s="213" t="str">
        <f>B33390&amp;"-"&amp;(COUNTIF($B$1:B33390,B33390))</f>
        <v>104202-2</v>
      </c>
    </row>
    <row r="33391" spans="1:10" x14ac:dyDescent="0.2">
      <c r="A33391" s="158" t="s">
        <v>21880</v>
      </c>
      <c r="B33391" s="159">
        <v>104202</v>
      </c>
      <c r="C33391" s="155" t="s">
        <v>29511</v>
      </c>
      <c r="D33391" s="155">
        <v>88267</v>
      </c>
      <c r="E33391" s="147" t="s">
        <v>7091</v>
      </c>
      <c r="F33391" s="155" t="s">
        <v>2468</v>
      </c>
      <c r="G33391" s="157">
        <v>0.14580000000000001</v>
      </c>
      <c r="H33391" s="155" t="s">
        <v>30916</v>
      </c>
      <c r="J33391" s="213" t="str">
        <f>B33391&amp;"-"&amp;(COUNTIF($B$1:B33391,B33391))</f>
        <v>104202-3</v>
      </c>
    </row>
    <row r="33392" spans="1:10" x14ac:dyDescent="0.2">
      <c r="A33392" s="158" t="s">
        <v>21880</v>
      </c>
      <c r="B33392" s="159">
        <v>104202</v>
      </c>
      <c r="C33392" s="155" t="s">
        <v>29511</v>
      </c>
      <c r="D33392" s="155">
        <v>88248</v>
      </c>
      <c r="E33392" s="147" t="s">
        <v>7076</v>
      </c>
      <c r="F33392" s="155" t="s">
        <v>2468</v>
      </c>
      <c r="G33392" s="157">
        <v>0.14580000000000001</v>
      </c>
      <c r="H33392" s="155" t="s">
        <v>30916</v>
      </c>
      <c r="J33392" s="213" t="str">
        <f>B33392&amp;"-"&amp;(COUNTIF($B$1:B33392,B33392))</f>
        <v>104202-4</v>
      </c>
    </row>
    <row r="33393" spans="1:10" x14ac:dyDescent="0.2">
      <c r="A33393" s="158" t="s">
        <v>21880</v>
      </c>
      <c r="B33393" s="159">
        <v>104202</v>
      </c>
      <c r="C33393" s="155" t="s">
        <v>29512</v>
      </c>
      <c r="D33393" s="155">
        <v>36362</v>
      </c>
      <c r="E33393" s="147" t="s">
        <v>1714</v>
      </c>
      <c r="F33393" s="155" t="s">
        <v>2081</v>
      </c>
      <c r="G33393" s="157">
        <v>1</v>
      </c>
      <c r="H33393" s="155" t="s">
        <v>30912</v>
      </c>
      <c r="J33393" s="213" t="str">
        <f>B33393&amp;"-"&amp;(COUNTIF($B$1:B33393,B33393))</f>
        <v>104202-5</v>
      </c>
    </row>
    <row r="33394" spans="1:10" x14ac:dyDescent="0.2">
      <c r="A33394" s="146" t="s">
        <v>21880</v>
      </c>
      <c r="B33394" s="148">
        <v>96717</v>
      </c>
      <c r="C33394" s="155"/>
      <c r="D33394" s="155"/>
      <c r="E33394" s="146" t="s">
        <v>31947</v>
      </c>
      <c r="F33394" s="148" t="s">
        <v>2081</v>
      </c>
      <c r="G33394" s="157"/>
      <c r="H33394" s="148" t="s">
        <v>30916</v>
      </c>
      <c r="J33394" s="213" t="str">
        <f>B33394&amp;"-"&amp;(COUNTIF($B$1:B33394,B33394))</f>
        <v>96717-1</v>
      </c>
    </row>
    <row r="33395" spans="1:10" x14ac:dyDescent="0.2">
      <c r="A33395" s="158" t="s">
        <v>21880</v>
      </c>
      <c r="B33395" s="159">
        <v>96717</v>
      </c>
      <c r="C33395" s="155" t="s">
        <v>29511</v>
      </c>
      <c r="D33395" s="155">
        <v>104098</v>
      </c>
      <c r="E33395" s="147" t="s">
        <v>2466</v>
      </c>
      <c r="F33395" s="155" t="s">
        <v>2332</v>
      </c>
      <c r="G33395" s="157">
        <v>0.2666</v>
      </c>
      <c r="H33395" s="155" t="s">
        <v>30916</v>
      </c>
      <c r="J33395" s="213" t="str">
        <f>B33395&amp;"-"&amp;(COUNTIF($B$1:B33395,B33395))</f>
        <v>96717-2</v>
      </c>
    </row>
    <row r="33396" spans="1:10" x14ac:dyDescent="0.2">
      <c r="A33396" s="158" t="s">
        <v>21880</v>
      </c>
      <c r="B33396" s="159">
        <v>96717</v>
      </c>
      <c r="C33396" s="155" t="s">
        <v>29511</v>
      </c>
      <c r="D33396" s="155">
        <v>104097</v>
      </c>
      <c r="E33396" s="147" t="s">
        <v>2330</v>
      </c>
      <c r="F33396" s="155" t="s">
        <v>2194</v>
      </c>
      <c r="G33396" s="157">
        <v>0.57930000000000004</v>
      </c>
      <c r="H33396" s="155" t="s">
        <v>30916</v>
      </c>
      <c r="J33396" s="213" t="str">
        <f>B33396&amp;"-"&amp;(COUNTIF($B$1:B33396,B33396))</f>
        <v>96717-3</v>
      </c>
    </row>
    <row r="33397" spans="1:10" x14ac:dyDescent="0.2">
      <c r="A33397" s="158" t="s">
        <v>21880</v>
      </c>
      <c r="B33397" s="159">
        <v>96717</v>
      </c>
      <c r="C33397" s="155" t="s">
        <v>29511</v>
      </c>
      <c r="D33397" s="155">
        <v>88267</v>
      </c>
      <c r="E33397" s="147" t="s">
        <v>7091</v>
      </c>
      <c r="F33397" s="155" t="s">
        <v>2468</v>
      </c>
      <c r="G33397" s="157">
        <v>0.84589999999999999</v>
      </c>
      <c r="H33397" s="155" t="s">
        <v>30916</v>
      </c>
      <c r="J33397" s="213" t="str">
        <f>B33397&amp;"-"&amp;(COUNTIF($B$1:B33397,B33397))</f>
        <v>96717-4</v>
      </c>
    </row>
    <row r="33398" spans="1:10" x14ac:dyDescent="0.2">
      <c r="A33398" s="158" t="s">
        <v>21880</v>
      </c>
      <c r="B33398" s="159">
        <v>96717</v>
      </c>
      <c r="C33398" s="155" t="s">
        <v>29511</v>
      </c>
      <c r="D33398" s="155">
        <v>88248</v>
      </c>
      <c r="E33398" s="147" t="s">
        <v>7076</v>
      </c>
      <c r="F33398" s="155" t="s">
        <v>2468</v>
      </c>
      <c r="G33398" s="157">
        <v>0.84589999999999999</v>
      </c>
      <c r="H33398" s="155" t="s">
        <v>30916</v>
      </c>
      <c r="J33398" s="213" t="str">
        <f>B33398&amp;"-"&amp;(COUNTIF($B$1:B33398,B33398))</f>
        <v>96717-5</v>
      </c>
    </row>
    <row r="33399" spans="1:10" x14ac:dyDescent="0.2">
      <c r="A33399" s="158" t="s">
        <v>21880</v>
      </c>
      <c r="B33399" s="159">
        <v>96717</v>
      </c>
      <c r="C33399" s="155" t="s">
        <v>29512</v>
      </c>
      <c r="D33399" s="155">
        <v>38462</v>
      </c>
      <c r="E33399" s="147" t="s">
        <v>1713</v>
      </c>
      <c r="F33399" s="155" t="s">
        <v>2081</v>
      </c>
      <c r="G33399" s="157">
        <v>1</v>
      </c>
      <c r="H33399" s="155" t="s">
        <v>30912</v>
      </c>
      <c r="J33399" s="213" t="str">
        <f>B33399&amp;"-"&amp;(COUNTIF($B$1:B33399,B33399))</f>
        <v>96717-6</v>
      </c>
    </row>
    <row r="33400" spans="1:10" x14ac:dyDescent="0.2">
      <c r="A33400" s="146" t="s">
        <v>21880</v>
      </c>
      <c r="B33400" s="148">
        <v>96710</v>
      </c>
      <c r="C33400" s="155"/>
      <c r="D33400" s="155"/>
      <c r="E33400" s="146" t="s">
        <v>31948</v>
      </c>
      <c r="F33400" s="148" t="s">
        <v>2081</v>
      </c>
      <c r="G33400" s="157"/>
      <c r="H33400" s="148" t="s">
        <v>30916</v>
      </c>
      <c r="J33400" s="213" t="str">
        <f>B33400&amp;"-"&amp;(COUNTIF($B$1:B33400,B33400))</f>
        <v>96710-1</v>
      </c>
    </row>
    <row r="33401" spans="1:10" x14ac:dyDescent="0.2">
      <c r="A33401" s="158" t="s">
        <v>21880</v>
      </c>
      <c r="B33401" s="159">
        <v>96710</v>
      </c>
      <c r="C33401" s="155" t="s">
        <v>29511</v>
      </c>
      <c r="D33401" s="155">
        <v>104091</v>
      </c>
      <c r="E33401" s="147" t="s">
        <v>2329</v>
      </c>
      <c r="F33401" s="155" t="s">
        <v>2194</v>
      </c>
      <c r="G33401" s="157">
        <v>0.15809999999999999</v>
      </c>
      <c r="H33401" s="155" t="s">
        <v>30916</v>
      </c>
      <c r="J33401" s="213" t="str">
        <f>B33401&amp;"-"&amp;(COUNTIF($B$1:B33401,B33401))</f>
        <v>96710-2</v>
      </c>
    </row>
    <row r="33402" spans="1:10" x14ac:dyDescent="0.2">
      <c r="A33402" s="158" t="s">
        <v>21880</v>
      </c>
      <c r="B33402" s="159">
        <v>96710</v>
      </c>
      <c r="C33402" s="155" t="s">
        <v>29511</v>
      </c>
      <c r="D33402" s="155">
        <v>88267</v>
      </c>
      <c r="E33402" s="147" t="s">
        <v>7091</v>
      </c>
      <c r="F33402" s="155" t="s">
        <v>2468</v>
      </c>
      <c r="G33402" s="157">
        <v>0.23089999999999999</v>
      </c>
      <c r="H33402" s="155" t="s">
        <v>30916</v>
      </c>
      <c r="J33402" s="213" t="str">
        <f>B33402&amp;"-"&amp;(COUNTIF($B$1:B33402,B33402))</f>
        <v>96710-3</v>
      </c>
    </row>
    <row r="33403" spans="1:10" x14ac:dyDescent="0.2">
      <c r="A33403" s="158" t="s">
        <v>21880</v>
      </c>
      <c r="B33403" s="159">
        <v>96710</v>
      </c>
      <c r="C33403" s="155" t="s">
        <v>29511</v>
      </c>
      <c r="D33403" s="155">
        <v>88248</v>
      </c>
      <c r="E33403" s="147" t="s">
        <v>7076</v>
      </c>
      <c r="F33403" s="155" t="s">
        <v>2468</v>
      </c>
      <c r="G33403" s="157">
        <v>0.23089999999999999</v>
      </c>
      <c r="H33403" s="155" t="s">
        <v>30916</v>
      </c>
      <c r="J33403" s="213" t="str">
        <f>B33403&amp;"-"&amp;(COUNTIF($B$1:B33403,B33403))</f>
        <v>96710-4</v>
      </c>
    </row>
    <row r="33404" spans="1:10" x14ac:dyDescent="0.2">
      <c r="A33404" s="158" t="s">
        <v>21880</v>
      </c>
      <c r="B33404" s="159">
        <v>96710</v>
      </c>
      <c r="C33404" s="155" t="s">
        <v>29512</v>
      </c>
      <c r="D33404" s="155">
        <v>36298</v>
      </c>
      <c r="E33404" s="147" t="s">
        <v>1715</v>
      </c>
      <c r="F33404" s="155" t="s">
        <v>2081</v>
      </c>
      <c r="G33404" s="157">
        <v>1</v>
      </c>
      <c r="H33404" s="155" t="s">
        <v>30912</v>
      </c>
      <c r="J33404" s="213" t="str">
        <f>B33404&amp;"-"&amp;(COUNTIF($B$1:B33404,B33404))</f>
        <v>96710-5</v>
      </c>
    </row>
    <row r="33405" spans="1:10" x14ac:dyDescent="0.2">
      <c r="A33405" s="146" t="s">
        <v>21880</v>
      </c>
      <c r="B33405" s="148">
        <v>96665</v>
      </c>
      <c r="C33405" s="155"/>
      <c r="D33405" s="155"/>
      <c r="E33405" s="146" t="s">
        <v>31949</v>
      </c>
      <c r="F33405" s="148" t="s">
        <v>2081</v>
      </c>
      <c r="G33405" s="157"/>
      <c r="H33405" s="148" t="s">
        <v>30916</v>
      </c>
      <c r="J33405" s="213" t="str">
        <f>B33405&amp;"-"&amp;(COUNTIF($B$1:B33405,B33405))</f>
        <v>96665-1</v>
      </c>
    </row>
    <row r="33406" spans="1:10" x14ac:dyDescent="0.2">
      <c r="A33406" s="158" t="s">
        <v>21880</v>
      </c>
      <c r="B33406" s="159">
        <v>96665</v>
      </c>
      <c r="C33406" s="155" t="s">
        <v>29511</v>
      </c>
      <c r="D33406" s="155">
        <v>104091</v>
      </c>
      <c r="E33406" s="147" t="s">
        <v>2329</v>
      </c>
      <c r="F33406" s="155" t="s">
        <v>2194</v>
      </c>
      <c r="G33406" s="157">
        <v>0.1133</v>
      </c>
      <c r="H33406" s="155" t="s">
        <v>30916</v>
      </c>
      <c r="J33406" s="213" t="str">
        <f>B33406&amp;"-"&amp;(COUNTIF($B$1:B33406,B33406))</f>
        <v>96665-2</v>
      </c>
    </row>
    <row r="33407" spans="1:10" x14ac:dyDescent="0.2">
      <c r="A33407" s="158" t="s">
        <v>21880</v>
      </c>
      <c r="B33407" s="159">
        <v>96665</v>
      </c>
      <c r="C33407" s="155" t="s">
        <v>29511</v>
      </c>
      <c r="D33407" s="155">
        <v>88267</v>
      </c>
      <c r="E33407" s="147" t="s">
        <v>7091</v>
      </c>
      <c r="F33407" s="155" t="s">
        <v>2468</v>
      </c>
      <c r="G33407" s="157">
        <v>0.16539999999999999</v>
      </c>
      <c r="H33407" s="155" t="s">
        <v>30916</v>
      </c>
      <c r="J33407" s="213" t="str">
        <f>B33407&amp;"-"&amp;(COUNTIF($B$1:B33407,B33407))</f>
        <v>96665-3</v>
      </c>
    </row>
    <row r="33408" spans="1:10" x14ac:dyDescent="0.2">
      <c r="A33408" s="158" t="s">
        <v>21880</v>
      </c>
      <c r="B33408" s="159">
        <v>96665</v>
      </c>
      <c r="C33408" s="155" t="s">
        <v>29511</v>
      </c>
      <c r="D33408" s="155">
        <v>88248</v>
      </c>
      <c r="E33408" s="147" t="s">
        <v>7076</v>
      </c>
      <c r="F33408" s="155" t="s">
        <v>2468</v>
      </c>
      <c r="G33408" s="157">
        <v>0.16539999999999999</v>
      </c>
      <c r="H33408" s="155" t="s">
        <v>30916</v>
      </c>
      <c r="J33408" s="213" t="str">
        <f>B33408&amp;"-"&amp;(COUNTIF($B$1:B33408,B33408))</f>
        <v>96665-4</v>
      </c>
    </row>
    <row r="33409" spans="1:10" x14ac:dyDescent="0.2">
      <c r="A33409" s="158" t="s">
        <v>21880</v>
      </c>
      <c r="B33409" s="159">
        <v>96665</v>
      </c>
      <c r="C33409" s="155" t="s">
        <v>29512</v>
      </c>
      <c r="D33409" s="155">
        <v>36298</v>
      </c>
      <c r="E33409" s="147" t="s">
        <v>1715</v>
      </c>
      <c r="F33409" s="155" t="s">
        <v>2081</v>
      </c>
      <c r="G33409" s="157">
        <v>1</v>
      </c>
      <c r="H33409" s="155" t="s">
        <v>30912</v>
      </c>
      <c r="J33409" s="213" t="str">
        <f>B33409&amp;"-"&amp;(COUNTIF($B$1:B33409,B33409))</f>
        <v>96665-5</v>
      </c>
    </row>
    <row r="33410" spans="1:10" x14ac:dyDescent="0.2">
      <c r="A33410" s="146" t="s">
        <v>21880</v>
      </c>
      <c r="B33410" s="148">
        <v>96642</v>
      </c>
      <c r="C33410" s="155"/>
      <c r="D33410" s="155"/>
      <c r="E33410" s="146" t="s">
        <v>31950</v>
      </c>
      <c r="F33410" s="148" t="s">
        <v>2081</v>
      </c>
      <c r="G33410" s="157"/>
      <c r="H33410" s="148" t="s">
        <v>30916</v>
      </c>
      <c r="J33410" s="213" t="str">
        <f>B33410&amp;"-"&amp;(COUNTIF($B$1:B33410,B33410))</f>
        <v>96642-1</v>
      </c>
    </row>
    <row r="33411" spans="1:10" x14ac:dyDescent="0.2">
      <c r="A33411" s="158" t="s">
        <v>21880</v>
      </c>
      <c r="B33411" s="159">
        <v>96642</v>
      </c>
      <c r="C33411" s="155" t="s">
        <v>29511</v>
      </c>
      <c r="D33411" s="155">
        <v>104092</v>
      </c>
      <c r="E33411" s="147" t="s">
        <v>2465</v>
      </c>
      <c r="F33411" s="155" t="s">
        <v>2332</v>
      </c>
      <c r="G33411" s="157">
        <v>0.1094</v>
      </c>
      <c r="H33411" s="155" t="s">
        <v>30916</v>
      </c>
      <c r="J33411" s="213" t="str">
        <f>B33411&amp;"-"&amp;(COUNTIF($B$1:B33411,B33411))</f>
        <v>96642-2</v>
      </c>
    </row>
    <row r="33412" spans="1:10" x14ac:dyDescent="0.2">
      <c r="A33412" s="158" t="s">
        <v>21880</v>
      </c>
      <c r="B33412" s="159">
        <v>96642</v>
      </c>
      <c r="C33412" s="155" t="s">
        <v>29511</v>
      </c>
      <c r="D33412" s="155">
        <v>104091</v>
      </c>
      <c r="E33412" s="147" t="s">
        <v>2329</v>
      </c>
      <c r="F33412" s="155" t="s">
        <v>2194</v>
      </c>
      <c r="G33412" s="157">
        <v>0.23769999999999999</v>
      </c>
      <c r="H33412" s="155" t="s">
        <v>30916</v>
      </c>
      <c r="J33412" s="213" t="str">
        <f>B33412&amp;"-"&amp;(COUNTIF($B$1:B33412,B33412))</f>
        <v>96642-3</v>
      </c>
    </row>
    <row r="33413" spans="1:10" x14ac:dyDescent="0.2">
      <c r="A33413" s="158" t="s">
        <v>21880</v>
      </c>
      <c r="B33413" s="159">
        <v>96642</v>
      </c>
      <c r="C33413" s="155" t="s">
        <v>29511</v>
      </c>
      <c r="D33413" s="155">
        <v>88267</v>
      </c>
      <c r="E33413" s="147" t="s">
        <v>7091</v>
      </c>
      <c r="F33413" s="155" t="s">
        <v>2468</v>
      </c>
      <c r="G33413" s="157">
        <v>0.34710000000000002</v>
      </c>
      <c r="H33413" s="155" t="s">
        <v>30916</v>
      </c>
      <c r="J33413" s="213" t="str">
        <f>B33413&amp;"-"&amp;(COUNTIF($B$1:B33413,B33413))</f>
        <v>96642-4</v>
      </c>
    </row>
    <row r="33414" spans="1:10" x14ac:dyDescent="0.2">
      <c r="A33414" s="158" t="s">
        <v>21880</v>
      </c>
      <c r="B33414" s="159">
        <v>96642</v>
      </c>
      <c r="C33414" s="155" t="s">
        <v>29511</v>
      </c>
      <c r="D33414" s="155">
        <v>88248</v>
      </c>
      <c r="E33414" s="147" t="s">
        <v>7076</v>
      </c>
      <c r="F33414" s="155" t="s">
        <v>2468</v>
      </c>
      <c r="G33414" s="157">
        <v>0.34710000000000002</v>
      </c>
      <c r="H33414" s="155" t="s">
        <v>30916</v>
      </c>
      <c r="J33414" s="213" t="str">
        <f>B33414&amp;"-"&amp;(COUNTIF($B$1:B33414,B33414))</f>
        <v>96642-5</v>
      </c>
    </row>
    <row r="33415" spans="1:10" x14ac:dyDescent="0.2">
      <c r="A33415" s="158" t="s">
        <v>21880</v>
      </c>
      <c r="B33415" s="159">
        <v>96642</v>
      </c>
      <c r="C33415" s="155" t="s">
        <v>29512</v>
      </c>
      <c r="D33415" s="155">
        <v>36298</v>
      </c>
      <c r="E33415" s="147" t="s">
        <v>1715</v>
      </c>
      <c r="F33415" s="155" t="s">
        <v>2081</v>
      </c>
      <c r="G33415" s="157">
        <v>1</v>
      </c>
      <c r="H33415" s="155" t="s">
        <v>30912</v>
      </c>
      <c r="J33415" s="213" t="str">
        <f>B33415&amp;"-"&amp;(COUNTIF($B$1:B33415,B33415))</f>
        <v>96642-6</v>
      </c>
    </row>
    <row r="33416" spans="1:10" x14ac:dyDescent="0.2">
      <c r="A33416" s="146" t="s">
        <v>21880</v>
      </c>
      <c r="B33416" s="148">
        <v>96711</v>
      </c>
      <c r="C33416" s="155"/>
      <c r="D33416" s="155"/>
      <c r="E33416" s="146" t="s">
        <v>31951</v>
      </c>
      <c r="F33416" s="148" t="s">
        <v>2081</v>
      </c>
      <c r="G33416" s="157"/>
      <c r="H33416" s="148" t="s">
        <v>30916</v>
      </c>
      <c r="J33416" s="213" t="str">
        <f>B33416&amp;"-"&amp;(COUNTIF($B$1:B33416,B33416))</f>
        <v>96711-1</v>
      </c>
    </row>
    <row r="33417" spans="1:10" x14ac:dyDescent="0.2">
      <c r="A33417" s="158" t="s">
        <v>21880</v>
      </c>
      <c r="B33417" s="159">
        <v>96711</v>
      </c>
      <c r="C33417" s="155" t="s">
        <v>29511</v>
      </c>
      <c r="D33417" s="155">
        <v>104091</v>
      </c>
      <c r="E33417" s="147" t="s">
        <v>2329</v>
      </c>
      <c r="F33417" s="155" t="s">
        <v>2194</v>
      </c>
      <c r="G33417" s="157">
        <v>0.19289999999999999</v>
      </c>
      <c r="H33417" s="155" t="s">
        <v>30916</v>
      </c>
      <c r="J33417" s="213" t="str">
        <f>B33417&amp;"-"&amp;(COUNTIF($B$1:B33417,B33417))</f>
        <v>96711-2</v>
      </c>
    </row>
    <row r="33418" spans="1:10" x14ac:dyDescent="0.2">
      <c r="A33418" s="158" t="s">
        <v>21880</v>
      </c>
      <c r="B33418" s="159">
        <v>96711</v>
      </c>
      <c r="C33418" s="155" t="s">
        <v>29511</v>
      </c>
      <c r="D33418" s="155">
        <v>88267</v>
      </c>
      <c r="E33418" s="147" t="s">
        <v>7091</v>
      </c>
      <c r="F33418" s="155" t="s">
        <v>2468</v>
      </c>
      <c r="G33418" s="157">
        <v>0.28160000000000002</v>
      </c>
      <c r="H33418" s="155" t="s">
        <v>30916</v>
      </c>
      <c r="J33418" s="213" t="str">
        <f>B33418&amp;"-"&amp;(COUNTIF($B$1:B33418,B33418))</f>
        <v>96711-3</v>
      </c>
    </row>
    <row r="33419" spans="1:10" x14ac:dyDescent="0.2">
      <c r="A33419" s="158" t="s">
        <v>21880</v>
      </c>
      <c r="B33419" s="159">
        <v>96711</v>
      </c>
      <c r="C33419" s="155" t="s">
        <v>29511</v>
      </c>
      <c r="D33419" s="155">
        <v>88248</v>
      </c>
      <c r="E33419" s="147" t="s">
        <v>7076</v>
      </c>
      <c r="F33419" s="155" t="s">
        <v>2468</v>
      </c>
      <c r="G33419" s="157">
        <v>0.28160000000000002</v>
      </c>
      <c r="H33419" s="155" t="s">
        <v>30916</v>
      </c>
      <c r="J33419" s="213" t="str">
        <f>B33419&amp;"-"&amp;(COUNTIF($B$1:B33419,B33419))</f>
        <v>96711-4</v>
      </c>
    </row>
    <row r="33420" spans="1:10" x14ac:dyDescent="0.2">
      <c r="A33420" s="158" t="s">
        <v>21880</v>
      </c>
      <c r="B33420" s="159">
        <v>96711</v>
      </c>
      <c r="C33420" s="155" t="s">
        <v>29512</v>
      </c>
      <c r="D33420" s="155">
        <v>38456</v>
      </c>
      <c r="E33420" s="147" t="s">
        <v>1716</v>
      </c>
      <c r="F33420" s="155" t="s">
        <v>2081</v>
      </c>
      <c r="G33420" s="157">
        <v>1</v>
      </c>
      <c r="H33420" s="155" t="s">
        <v>30912</v>
      </c>
      <c r="J33420" s="213" t="str">
        <f>B33420&amp;"-"&amp;(COUNTIF($B$1:B33420,B33420))</f>
        <v>96711-5</v>
      </c>
    </row>
    <row r="33421" spans="1:10" x14ac:dyDescent="0.2">
      <c r="A33421" s="146" t="s">
        <v>21880</v>
      </c>
      <c r="B33421" s="148">
        <v>96666</v>
      </c>
      <c r="C33421" s="155"/>
      <c r="D33421" s="155"/>
      <c r="E33421" s="146" t="s">
        <v>31952</v>
      </c>
      <c r="F33421" s="148" t="s">
        <v>2081</v>
      </c>
      <c r="G33421" s="157"/>
      <c r="H33421" s="148" t="s">
        <v>30916</v>
      </c>
      <c r="J33421" s="213" t="str">
        <f>B33421&amp;"-"&amp;(COUNTIF($B$1:B33421,B33421))</f>
        <v>96666-1</v>
      </c>
    </row>
    <row r="33422" spans="1:10" x14ac:dyDescent="0.2">
      <c r="A33422" s="158" t="s">
        <v>21880</v>
      </c>
      <c r="B33422" s="159">
        <v>96666</v>
      </c>
      <c r="C33422" s="155" t="s">
        <v>29511</v>
      </c>
      <c r="D33422" s="155">
        <v>104091</v>
      </c>
      <c r="E33422" s="147" t="s">
        <v>2329</v>
      </c>
      <c r="F33422" s="155" t="s">
        <v>2194</v>
      </c>
      <c r="G33422" s="157">
        <v>0.1192</v>
      </c>
      <c r="H33422" s="155" t="s">
        <v>30916</v>
      </c>
      <c r="J33422" s="213" t="str">
        <f>B33422&amp;"-"&amp;(COUNTIF($B$1:B33422,B33422))</f>
        <v>96666-2</v>
      </c>
    </row>
    <row r="33423" spans="1:10" x14ac:dyDescent="0.2">
      <c r="A33423" s="158" t="s">
        <v>21880</v>
      </c>
      <c r="B33423" s="159">
        <v>96666</v>
      </c>
      <c r="C33423" s="155" t="s">
        <v>29511</v>
      </c>
      <c r="D33423" s="155">
        <v>88267</v>
      </c>
      <c r="E33423" s="147" t="s">
        <v>7091</v>
      </c>
      <c r="F33423" s="155" t="s">
        <v>2468</v>
      </c>
      <c r="G33423" s="157">
        <v>0.17399999999999999</v>
      </c>
      <c r="H33423" s="155" t="s">
        <v>30916</v>
      </c>
      <c r="J33423" s="213" t="str">
        <f>B33423&amp;"-"&amp;(COUNTIF($B$1:B33423,B33423))</f>
        <v>96666-3</v>
      </c>
    </row>
    <row r="33424" spans="1:10" x14ac:dyDescent="0.2">
      <c r="A33424" s="158" t="s">
        <v>21880</v>
      </c>
      <c r="B33424" s="159">
        <v>96666</v>
      </c>
      <c r="C33424" s="155" t="s">
        <v>29511</v>
      </c>
      <c r="D33424" s="155">
        <v>88248</v>
      </c>
      <c r="E33424" s="147" t="s">
        <v>7076</v>
      </c>
      <c r="F33424" s="155" t="s">
        <v>2468</v>
      </c>
      <c r="G33424" s="157">
        <v>0.17399999999999999</v>
      </c>
      <c r="H33424" s="155" t="s">
        <v>30916</v>
      </c>
      <c r="J33424" s="213" t="str">
        <f>B33424&amp;"-"&amp;(COUNTIF($B$1:B33424,B33424))</f>
        <v>96666-4</v>
      </c>
    </row>
    <row r="33425" spans="1:10" x14ac:dyDescent="0.2">
      <c r="A33425" s="158" t="s">
        <v>21880</v>
      </c>
      <c r="B33425" s="159">
        <v>96666</v>
      </c>
      <c r="C33425" s="155" t="s">
        <v>29512</v>
      </c>
      <c r="D33425" s="155">
        <v>38456</v>
      </c>
      <c r="E33425" s="147" t="s">
        <v>1716</v>
      </c>
      <c r="F33425" s="155" t="s">
        <v>2081</v>
      </c>
      <c r="G33425" s="157">
        <v>1</v>
      </c>
      <c r="H33425" s="155" t="s">
        <v>30912</v>
      </c>
      <c r="J33425" s="213" t="str">
        <f>B33425&amp;"-"&amp;(COUNTIF($B$1:B33425,B33425))</f>
        <v>96666-5</v>
      </c>
    </row>
    <row r="33426" spans="1:10" x14ac:dyDescent="0.2">
      <c r="A33426" s="146" t="s">
        <v>21880</v>
      </c>
      <c r="B33426" s="148">
        <v>96712</v>
      </c>
      <c r="C33426" s="155"/>
      <c r="D33426" s="155"/>
      <c r="E33426" s="146" t="s">
        <v>31953</v>
      </c>
      <c r="F33426" s="148" t="s">
        <v>2081</v>
      </c>
      <c r="G33426" s="157"/>
      <c r="H33426" s="148" t="s">
        <v>30916</v>
      </c>
      <c r="J33426" s="213" t="str">
        <f>B33426&amp;"-"&amp;(COUNTIF($B$1:B33426,B33426))</f>
        <v>96712-1</v>
      </c>
    </row>
    <row r="33427" spans="1:10" x14ac:dyDescent="0.2">
      <c r="A33427" s="158" t="s">
        <v>21880</v>
      </c>
      <c r="B33427" s="159">
        <v>96712</v>
      </c>
      <c r="C33427" s="155" t="s">
        <v>29511</v>
      </c>
      <c r="D33427" s="155">
        <v>104092</v>
      </c>
      <c r="E33427" s="147" t="s">
        <v>2465</v>
      </c>
      <c r="F33427" s="155" t="s">
        <v>2332</v>
      </c>
      <c r="G33427" s="157">
        <v>0.107</v>
      </c>
      <c r="H33427" s="155" t="s">
        <v>30916</v>
      </c>
      <c r="J33427" s="213" t="str">
        <f>B33427&amp;"-"&amp;(COUNTIF($B$1:B33427,B33427))</f>
        <v>96712-2</v>
      </c>
    </row>
    <row r="33428" spans="1:10" x14ac:dyDescent="0.2">
      <c r="A33428" s="158" t="s">
        <v>21880</v>
      </c>
      <c r="B33428" s="159">
        <v>96712</v>
      </c>
      <c r="C33428" s="155" t="s">
        <v>29511</v>
      </c>
      <c r="D33428" s="155">
        <v>104091</v>
      </c>
      <c r="E33428" s="147" t="s">
        <v>2329</v>
      </c>
      <c r="F33428" s="155" t="s">
        <v>2194</v>
      </c>
      <c r="G33428" s="157">
        <v>0.2324</v>
      </c>
      <c r="H33428" s="155" t="s">
        <v>30916</v>
      </c>
      <c r="J33428" s="213" t="str">
        <f>B33428&amp;"-"&amp;(COUNTIF($B$1:B33428,B33428))</f>
        <v>96712-3</v>
      </c>
    </row>
    <row r="33429" spans="1:10" x14ac:dyDescent="0.2">
      <c r="A33429" s="158" t="s">
        <v>21880</v>
      </c>
      <c r="B33429" s="159">
        <v>96712</v>
      </c>
      <c r="C33429" s="155" t="s">
        <v>29511</v>
      </c>
      <c r="D33429" s="155">
        <v>88267</v>
      </c>
      <c r="E33429" s="147" t="s">
        <v>7091</v>
      </c>
      <c r="F33429" s="155" t="s">
        <v>2468</v>
      </c>
      <c r="G33429" s="157">
        <v>0.33939999999999998</v>
      </c>
      <c r="H33429" s="155" t="s">
        <v>30916</v>
      </c>
      <c r="J33429" s="213" t="str">
        <f>B33429&amp;"-"&amp;(COUNTIF($B$1:B33429,B33429))</f>
        <v>96712-4</v>
      </c>
    </row>
    <row r="33430" spans="1:10" x14ac:dyDescent="0.2">
      <c r="A33430" s="158" t="s">
        <v>21880</v>
      </c>
      <c r="B33430" s="159">
        <v>96712</v>
      </c>
      <c r="C33430" s="155" t="s">
        <v>29511</v>
      </c>
      <c r="D33430" s="155">
        <v>88248</v>
      </c>
      <c r="E33430" s="147" t="s">
        <v>7076</v>
      </c>
      <c r="F33430" s="155" t="s">
        <v>2468</v>
      </c>
      <c r="G33430" s="157">
        <v>0.33939999999999998</v>
      </c>
      <c r="H33430" s="155" t="s">
        <v>30916</v>
      </c>
      <c r="J33430" s="213" t="str">
        <f>B33430&amp;"-"&amp;(COUNTIF($B$1:B33430,B33430))</f>
        <v>96712-5</v>
      </c>
    </row>
    <row r="33431" spans="1:10" x14ac:dyDescent="0.2">
      <c r="A33431" s="158" t="s">
        <v>21880</v>
      </c>
      <c r="B33431" s="159">
        <v>96712</v>
      </c>
      <c r="C33431" s="155" t="s">
        <v>29512</v>
      </c>
      <c r="D33431" s="155">
        <v>38457</v>
      </c>
      <c r="E33431" s="147" t="s">
        <v>1717</v>
      </c>
      <c r="F33431" s="155" t="s">
        <v>2081</v>
      </c>
      <c r="G33431" s="157">
        <v>1</v>
      </c>
      <c r="H33431" s="155" t="s">
        <v>30912</v>
      </c>
      <c r="J33431" s="213" t="str">
        <f>B33431&amp;"-"&amp;(COUNTIF($B$1:B33431,B33431))</f>
        <v>96712-6</v>
      </c>
    </row>
    <row r="33432" spans="1:10" x14ac:dyDescent="0.2">
      <c r="A33432" s="146" t="s">
        <v>21880</v>
      </c>
      <c r="B33432" s="148">
        <v>96667</v>
      </c>
      <c r="C33432" s="155"/>
      <c r="D33432" s="155"/>
      <c r="E33432" s="146" t="s">
        <v>31954</v>
      </c>
      <c r="F33432" s="148" t="s">
        <v>2081</v>
      </c>
      <c r="G33432" s="157"/>
      <c r="H33432" s="148" t="s">
        <v>30916</v>
      </c>
      <c r="J33432" s="213" t="str">
        <f>B33432&amp;"-"&amp;(COUNTIF($B$1:B33432,B33432))</f>
        <v>96667-1</v>
      </c>
    </row>
    <row r="33433" spans="1:10" x14ac:dyDescent="0.2">
      <c r="A33433" s="158" t="s">
        <v>21880</v>
      </c>
      <c r="B33433" s="159">
        <v>96667</v>
      </c>
      <c r="C33433" s="155" t="s">
        <v>29511</v>
      </c>
      <c r="D33433" s="155">
        <v>104091</v>
      </c>
      <c r="E33433" s="147" t="s">
        <v>2329</v>
      </c>
      <c r="F33433" s="155" t="s">
        <v>2194</v>
      </c>
      <c r="G33433" s="157">
        <v>0.12590000000000001</v>
      </c>
      <c r="H33433" s="155" t="s">
        <v>30916</v>
      </c>
      <c r="J33433" s="213" t="str">
        <f>B33433&amp;"-"&amp;(COUNTIF($B$1:B33433,B33433))</f>
        <v>96667-2</v>
      </c>
    </row>
    <row r="33434" spans="1:10" x14ac:dyDescent="0.2">
      <c r="A33434" s="158" t="s">
        <v>21880</v>
      </c>
      <c r="B33434" s="159">
        <v>96667</v>
      </c>
      <c r="C33434" s="155" t="s">
        <v>29511</v>
      </c>
      <c r="D33434" s="155">
        <v>88267</v>
      </c>
      <c r="E33434" s="147" t="s">
        <v>7091</v>
      </c>
      <c r="F33434" s="155" t="s">
        <v>2468</v>
      </c>
      <c r="G33434" s="157">
        <v>0.18390000000000001</v>
      </c>
      <c r="H33434" s="155" t="s">
        <v>30916</v>
      </c>
      <c r="J33434" s="213" t="str">
        <f>B33434&amp;"-"&amp;(COUNTIF($B$1:B33434,B33434))</f>
        <v>96667-3</v>
      </c>
    </row>
    <row r="33435" spans="1:10" x14ac:dyDescent="0.2">
      <c r="A33435" s="158" t="s">
        <v>21880</v>
      </c>
      <c r="B33435" s="159">
        <v>96667</v>
      </c>
      <c r="C33435" s="155" t="s">
        <v>29511</v>
      </c>
      <c r="D33435" s="155">
        <v>88248</v>
      </c>
      <c r="E33435" s="147" t="s">
        <v>7076</v>
      </c>
      <c r="F33435" s="155" t="s">
        <v>2468</v>
      </c>
      <c r="G33435" s="157">
        <v>0.18390000000000001</v>
      </c>
      <c r="H33435" s="155" t="s">
        <v>30916</v>
      </c>
      <c r="J33435" s="213" t="str">
        <f>B33435&amp;"-"&amp;(COUNTIF($B$1:B33435,B33435))</f>
        <v>96667-4</v>
      </c>
    </row>
    <row r="33436" spans="1:10" x14ac:dyDescent="0.2">
      <c r="A33436" s="158" t="s">
        <v>21880</v>
      </c>
      <c r="B33436" s="159">
        <v>96667</v>
      </c>
      <c r="C33436" s="155" t="s">
        <v>29512</v>
      </c>
      <c r="D33436" s="155">
        <v>38457</v>
      </c>
      <c r="E33436" s="147" t="s">
        <v>1717</v>
      </c>
      <c r="F33436" s="155" t="s">
        <v>2081</v>
      </c>
      <c r="G33436" s="157">
        <v>1</v>
      </c>
      <c r="H33436" s="155" t="s">
        <v>30912</v>
      </c>
      <c r="J33436" s="213" t="str">
        <f>B33436&amp;"-"&amp;(COUNTIF($B$1:B33436,B33436))</f>
        <v>96667-5</v>
      </c>
    </row>
    <row r="33437" spans="1:10" x14ac:dyDescent="0.2">
      <c r="A33437" s="146" t="s">
        <v>21880</v>
      </c>
      <c r="B33437" s="148">
        <v>96713</v>
      </c>
      <c r="C33437" s="155"/>
      <c r="D33437" s="155"/>
      <c r="E33437" s="146" t="s">
        <v>31955</v>
      </c>
      <c r="F33437" s="148" t="s">
        <v>2081</v>
      </c>
      <c r="G33437" s="157"/>
      <c r="H33437" s="148" t="s">
        <v>30916</v>
      </c>
      <c r="J33437" s="213" t="str">
        <f>B33437&amp;"-"&amp;(COUNTIF($B$1:B33437,B33437))</f>
        <v>96713-1</v>
      </c>
    </row>
    <row r="33438" spans="1:10" x14ac:dyDescent="0.2">
      <c r="A33438" s="158" t="s">
        <v>21880</v>
      </c>
      <c r="B33438" s="159">
        <v>96713</v>
      </c>
      <c r="C33438" s="155" t="s">
        <v>29511</v>
      </c>
      <c r="D33438" s="155">
        <v>104092</v>
      </c>
      <c r="E33438" s="147" t="s">
        <v>2465</v>
      </c>
      <c r="F33438" s="155" t="s">
        <v>2332</v>
      </c>
      <c r="G33438" s="157">
        <v>0.1298</v>
      </c>
      <c r="H33438" s="155" t="s">
        <v>30916</v>
      </c>
      <c r="J33438" s="213" t="str">
        <f>B33438&amp;"-"&amp;(COUNTIF($B$1:B33438,B33438))</f>
        <v>96713-2</v>
      </c>
    </row>
    <row r="33439" spans="1:10" x14ac:dyDescent="0.2">
      <c r="A33439" s="158" t="s">
        <v>21880</v>
      </c>
      <c r="B33439" s="159">
        <v>96713</v>
      </c>
      <c r="C33439" s="155" t="s">
        <v>29511</v>
      </c>
      <c r="D33439" s="155">
        <v>104091</v>
      </c>
      <c r="E33439" s="147" t="s">
        <v>2329</v>
      </c>
      <c r="F33439" s="155" t="s">
        <v>2194</v>
      </c>
      <c r="G33439" s="157">
        <v>0.28199999999999997</v>
      </c>
      <c r="H33439" s="155" t="s">
        <v>30916</v>
      </c>
      <c r="J33439" s="213" t="str">
        <f>B33439&amp;"-"&amp;(COUNTIF($B$1:B33439,B33439))</f>
        <v>96713-3</v>
      </c>
    </row>
    <row r="33440" spans="1:10" x14ac:dyDescent="0.2">
      <c r="A33440" s="158" t="s">
        <v>21880</v>
      </c>
      <c r="B33440" s="159">
        <v>96713</v>
      </c>
      <c r="C33440" s="155" t="s">
        <v>29511</v>
      </c>
      <c r="D33440" s="155">
        <v>88267</v>
      </c>
      <c r="E33440" s="147" t="s">
        <v>7091</v>
      </c>
      <c r="F33440" s="155" t="s">
        <v>2468</v>
      </c>
      <c r="G33440" s="157">
        <v>0.4118</v>
      </c>
      <c r="H33440" s="155" t="s">
        <v>30916</v>
      </c>
      <c r="J33440" s="213" t="str">
        <f>B33440&amp;"-"&amp;(COUNTIF($B$1:B33440,B33440))</f>
        <v>96713-4</v>
      </c>
    </row>
    <row r="33441" spans="1:10" x14ac:dyDescent="0.2">
      <c r="A33441" s="158" t="s">
        <v>21880</v>
      </c>
      <c r="B33441" s="159">
        <v>96713</v>
      </c>
      <c r="C33441" s="155" t="s">
        <v>29511</v>
      </c>
      <c r="D33441" s="155">
        <v>88248</v>
      </c>
      <c r="E33441" s="147" t="s">
        <v>7076</v>
      </c>
      <c r="F33441" s="155" t="s">
        <v>2468</v>
      </c>
      <c r="G33441" s="157">
        <v>0.4118</v>
      </c>
      <c r="H33441" s="155" t="s">
        <v>30916</v>
      </c>
      <c r="J33441" s="213" t="str">
        <f>B33441&amp;"-"&amp;(COUNTIF($B$1:B33441,B33441))</f>
        <v>96713-5</v>
      </c>
    </row>
    <row r="33442" spans="1:10" x14ac:dyDescent="0.2">
      <c r="A33442" s="158" t="s">
        <v>21880</v>
      </c>
      <c r="B33442" s="159">
        <v>96713</v>
      </c>
      <c r="C33442" s="155" t="s">
        <v>29512</v>
      </c>
      <c r="D33442" s="155">
        <v>38458</v>
      </c>
      <c r="E33442" s="147" t="s">
        <v>1718</v>
      </c>
      <c r="F33442" s="155" t="s">
        <v>2081</v>
      </c>
      <c r="G33442" s="157">
        <v>1</v>
      </c>
      <c r="H33442" s="155" t="s">
        <v>30912</v>
      </c>
      <c r="J33442" s="213" t="str">
        <f>B33442&amp;"-"&amp;(COUNTIF($B$1:B33442,B33442))</f>
        <v>96713-6</v>
      </c>
    </row>
    <row r="33443" spans="1:10" x14ac:dyDescent="0.2">
      <c r="A33443" s="146" t="s">
        <v>21880</v>
      </c>
      <c r="B33443" s="148">
        <v>96714</v>
      </c>
      <c r="C33443" s="155"/>
      <c r="D33443" s="155"/>
      <c r="E33443" s="146" t="s">
        <v>31956</v>
      </c>
      <c r="F33443" s="148" t="s">
        <v>2081</v>
      </c>
      <c r="G33443" s="157"/>
      <c r="H33443" s="148" t="s">
        <v>30916</v>
      </c>
      <c r="J33443" s="213" t="str">
        <f>B33443&amp;"-"&amp;(COUNTIF($B$1:B33443,B33443))</f>
        <v>96714-1</v>
      </c>
    </row>
    <row r="33444" spans="1:10" x14ac:dyDescent="0.2">
      <c r="A33444" s="158" t="s">
        <v>21880</v>
      </c>
      <c r="B33444" s="159">
        <v>96714</v>
      </c>
      <c r="C33444" s="155" t="s">
        <v>29511</v>
      </c>
      <c r="D33444" s="155">
        <v>104092</v>
      </c>
      <c r="E33444" s="147" t="s">
        <v>2465</v>
      </c>
      <c r="F33444" s="155" t="s">
        <v>2332</v>
      </c>
      <c r="G33444" s="157">
        <v>0.15939999999999999</v>
      </c>
      <c r="H33444" s="155" t="s">
        <v>30916</v>
      </c>
      <c r="J33444" s="213" t="str">
        <f>B33444&amp;"-"&amp;(COUNTIF($B$1:B33444,B33444))</f>
        <v>96714-2</v>
      </c>
    </row>
    <row r="33445" spans="1:10" x14ac:dyDescent="0.2">
      <c r="A33445" s="158" t="s">
        <v>21880</v>
      </c>
      <c r="B33445" s="159">
        <v>96714</v>
      </c>
      <c r="C33445" s="155" t="s">
        <v>29511</v>
      </c>
      <c r="D33445" s="155">
        <v>104091</v>
      </c>
      <c r="E33445" s="147" t="s">
        <v>2329</v>
      </c>
      <c r="F33445" s="155" t="s">
        <v>2194</v>
      </c>
      <c r="G33445" s="157">
        <v>0.34649999999999997</v>
      </c>
      <c r="H33445" s="155" t="s">
        <v>30916</v>
      </c>
      <c r="J33445" s="213" t="str">
        <f>B33445&amp;"-"&amp;(COUNTIF($B$1:B33445,B33445))</f>
        <v>96714-3</v>
      </c>
    </row>
    <row r="33446" spans="1:10" x14ac:dyDescent="0.2">
      <c r="A33446" s="158" t="s">
        <v>21880</v>
      </c>
      <c r="B33446" s="159">
        <v>96714</v>
      </c>
      <c r="C33446" s="155" t="s">
        <v>29511</v>
      </c>
      <c r="D33446" s="155">
        <v>88267</v>
      </c>
      <c r="E33446" s="147" t="s">
        <v>7091</v>
      </c>
      <c r="F33446" s="155" t="s">
        <v>2468</v>
      </c>
      <c r="G33446" s="157">
        <v>0.50590000000000002</v>
      </c>
      <c r="H33446" s="155" t="s">
        <v>30916</v>
      </c>
      <c r="J33446" s="213" t="str">
        <f>B33446&amp;"-"&amp;(COUNTIF($B$1:B33446,B33446))</f>
        <v>96714-4</v>
      </c>
    </row>
    <row r="33447" spans="1:10" x14ac:dyDescent="0.2">
      <c r="A33447" s="158" t="s">
        <v>21880</v>
      </c>
      <c r="B33447" s="159">
        <v>96714</v>
      </c>
      <c r="C33447" s="155" t="s">
        <v>29511</v>
      </c>
      <c r="D33447" s="155">
        <v>88248</v>
      </c>
      <c r="E33447" s="147" t="s">
        <v>7076</v>
      </c>
      <c r="F33447" s="155" t="s">
        <v>2468</v>
      </c>
      <c r="G33447" s="157">
        <v>0.50590000000000002</v>
      </c>
      <c r="H33447" s="155" t="s">
        <v>30916</v>
      </c>
      <c r="J33447" s="213" t="str">
        <f>B33447&amp;"-"&amp;(COUNTIF($B$1:B33447,B33447))</f>
        <v>96714-5</v>
      </c>
    </row>
    <row r="33448" spans="1:10" x14ac:dyDescent="0.2">
      <c r="A33448" s="158" t="s">
        <v>21880</v>
      </c>
      <c r="B33448" s="159">
        <v>96714</v>
      </c>
      <c r="C33448" s="155" t="s">
        <v>29512</v>
      </c>
      <c r="D33448" s="155">
        <v>38459</v>
      </c>
      <c r="E33448" s="147" t="s">
        <v>1719</v>
      </c>
      <c r="F33448" s="155" t="s">
        <v>2081</v>
      </c>
      <c r="G33448" s="157">
        <v>1</v>
      </c>
      <c r="H33448" s="155" t="s">
        <v>30912</v>
      </c>
      <c r="J33448" s="213" t="str">
        <f>B33448&amp;"-"&amp;(COUNTIF($B$1:B33448,B33448))</f>
        <v>96714-6</v>
      </c>
    </row>
    <row r="33449" spans="1:10" x14ac:dyDescent="0.2">
      <c r="A33449" s="146" t="s">
        <v>21880</v>
      </c>
      <c r="B33449" s="148">
        <v>96715</v>
      </c>
      <c r="C33449" s="155"/>
      <c r="D33449" s="155"/>
      <c r="E33449" s="146" t="s">
        <v>31957</v>
      </c>
      <c r="F33449" s="148" t="s">
        <v>2081</v>
      </c>
      <c r="G33449" s="157"/>
      <c r="H33449" s="148" t="s">
        <v>30916</v>
      </c>
      <c r="J33449" s="213" t="str">
        <f>B33449&amp;"-"&amp;(COUNTIF($B$1:B33449,B33449))</f>
        <v>96715-1</v>
      </c>
    </row>
    <row r="33450" spans="1:10" x14ac:dyDescent="0.2">
      <c r="A33450" s="158" t="s">
        <v>21880</v>
      </c>
      <c r="B33450" s="159">
        <v>96715</v>
      </c>
      <c r="C33450" s="155" t="s">
        <v>29511</v>
      </c>
      <c r="D33450" s="155">
        <v>104098</v>
      </c>
      <c r="E33450" s="147" t="s">
        <v>2466</v>
      </c>
      <c r="F33450" s="155" t="s">
        <v>2332</v>
      </c>
      <c r="G33450" s="157">
        <v>0.18679999999999999</v>
      </c>
      <c r="H33450" s="155" t="s">
        <v>30916</v>
      </c>
      <c r="J33450" s="213" t="str">
        <f>B33450&amp;"-"&amp;(COUNTIF($B$1:B33450,B33450))</f>
        <v>96715-2</v>
      </c>
    </row>
    <row r="33451" spans="1:10" x14ac:dyDescent="0.2">
      <c r="A33451" s="158" t="s">
        <v>21880</v>
      </c>
      <c r="B33451" s="159">
        <v>96715</v>
      </c>
      <c r="C33451" s="155" t="s">
        <v>29511</v>
      </c>
      <c r="D33451" s="155">
        <v>104097</v>
      </c>
      <c r="E33451" s="147" t="s">
        <v>2330</v>
      </c>
      <c r="F33451" s="155" t="s">
        <v>2194</v>
      </c>
      <c r="G33451" s="157">
        <v>0.40589999999999998</v>
      </c>
      <c r="H33451" s="155" t="s">
        <v>30916</v>
      </c>
      <c r="J33451" s="213" t="str">
        <f>B33451&amp;"-"&amp;(COUNTIF($B$1:B33451,B33451))</f>
        <v>96715-3</v>
      </c>
    </row>
    <row r="33452" spans="1:10" x14ac:dyDescent="0.2">
      <c r="A33452" s="158" t="s">
        <v>21880</v>
      </c>
      <c r="B33452" s="159">
        <v>96715</v>
      </c>
      <c r="C33452" s="155" t="s">
        <v>29511</v>
      </c>
      <c r="D33452" s="155">
        <v>88267</v>
      </c>
      <c r="E33452" s="147" t="s">
        <v>7091</v>
      </c>
      <c r="F33452" s="155" t="s">
        <v>2468</v>
      </c>
      <c r="G33452" s="157">
        <v>0.5927</v>
      </c>
      <c r="H33452" s="155" t="s">
        <v>30916</v>
      </c>
      <c r="J33452" s="213" t="str">
        <f>B33452&amp;"-"&amp;(COUNTIF($B$1:B33452,B33452))</f>
        <v>96715-4</v>
      </c>
    </row>
    <row r="33453" spans="1:10" x14ac:dyDescent="0.2">
      <c r="A33453" s="158" t="s">
        <v>21880</v>
      </c>
      <c r="B33453" s="159">
        <v>96715</v>
      </c>
      <c r="C33453" s="155" t="s">
        <v>29511</v>
      </c>
      <c r="D33453" s="155">
        <v>88248</v>
      </c>
      <c r="E33453" s="147" t="s">
        <v>7076</v>
      </c>
      <c r="F33453" s="155" t="s">
        <v>2468</v>
      </c>
      <c r="G33453" s="157">
        <v>0.5927</v>
      </c>
      <c r="H33453" s="155" t="s">
        <v>30916</v>
      </c>
      <c r="J33453" s="213" t="str">
        <f>B33453&amp;"-"&amp;(COUNTIF($B$1:B33453,B33453))</f>
        <v>96715-5</v>
      </c>
    </row>
    <row r="33454" spans="1:10" x14ac:dyDescent="0.2">
      <c r="A33454" s="158" t="s">
        <v>21880</v>
      </c>
      <c r="B33454" s="159">
        <v>96715</v>
      </c>
      <c r="C33454" s="155" t="s">
        <v>29512</v>
      </c>
      <c r="D33454" s="155">
        <v>38460</v>
      </c>
      <c r="E33454" s="147" t="s">
        <v>1720</v>
      </c>
      <c r="F33454" s="155" t="s">
        <v>2081</v>
      </c>
      <c r="G33454" s="157">
        <v>1</v>
      </c>
      <c r="H33454" s="155" t="s">
        <v>30912</v>
      </c>
      <c r="J33454" s="213" t="str">
        <f>B33454&amp;"-"&amp;(COUNTIF($B$1:B33454,B33454))</f>
        <v>96715-6</v>
      </c>
    </row>
    <row r="33455" spans="1:10" x14ac:dyDescent="0.2">
      <c r="A33455" s="146" t="s">
        <v>21880</v>
      </c>
      <c r="B33455" s="148">
        <v>96716</v>
      </c>
      <c r="C33455" s="155"/>
      <c r="D33455" s="155"/>
      <c r="E33455" s="146" t="s">
        <v>31958</v>
      </c>
      <c r="F33455" s="148" t="s">
        <v>2081</v>
      </c>
      <c r="G33455" s="157"/>
      <c r="H33455" s="148" t="s">
        <v>30916</v>
      </c>
      <c r="J33455" s="213" t="str">
        <f>B33455&amp;"-"&amp;(COUNTIF($B$1:B33455,B33455))</f>
        <v>96716-1</v>
      </c>
    </row>
    <row r="33456" spans="1:10" x14ac:dyDescent="0.2">
      <c r="A33456" s="158" t="s">
        <v>21880</v>
      </c>
      <c r="B33456" s="159">
        <v>96716</v>
      </c>
      <c r="C33456" s="155" t="s">
        <v>29511</v>
      </c>
      <c r="D33456" s="155">
        <v>104098</v>
      </c>
      <c r="E33456" s="147" t="s">
        <v>2466</v>
      </c>
      <c r="F33456" s="155" t="s">
        <v>2332</v>
      </c>
      <c r="G33456" s="157">
        <v>0.221</v>
      </c>
      <c r="H33456" s="155" t="s">
        <v>30916</v>
      </c>
      <c r="J33456" s="213" t="str">
        <f>B33456&amp;"-"&amp;(COUNTIF($B$1:B33456,B33456))</f>
        <v>96716-2</v>
      </c>
    </row>
    <row r="33457" spans="1:10" x14ac:dyDescent="0.2">
      <c r="A33457" s="158" t="s">
        <v>21880</v>
      </c>
      <c r="B33457" s="159">
        <v>96716</v>
      </c>
      <c r="C33457" s="155" t="s">
        <v>29511</v>
      </c>
      <c r="D33457" s="155">
        <v>104097</v>
      </c>
      <c r="E33457" s="147" t="s">
        <v>2330</v>
      </c>
      <c r="F33457" s="155" t="s">
        <v>2194</v>
      </c>
      <c r="G33457" s="157">
        <v>0.48020000000000002</v>
      </c>
      <c r="H33457" s="155" t="s">
        <v>30916</v>
      </c>
      <c r="J33457" s="213" t="str">
        <f>B33457&amp;"-"&amp;(COUNTIF($B$1:B33457,B33457))</f>
        <v>96716-3</v>
      </c>
    </row>
    <row r="33458" spans="1:10" x14ac:dyDescent="0.2">
      <c r="A33458" s="158" t="s">
        <v>21880</v>
      </c>
      <c r="B33458" s="159">
        <v>96716</v>
      </c>
      <c r="C33458" s="155" t="s">
        <v>29511</v>
      </c>
      <c r="D33458" s="155">
        <v>88267</v>
      </c>
      <c r="E33458" s="147" t="s">
        <v>7091</v>
      </c>
      <c r="F33458" s="155" t="s">
        <v>2468</v>
      </c>
      <c r="G33458" s="157">
        <v>0.70120000000000005</v>
      </c>
      <c r="H33458" s="155" t="s">
        <v>30916</v>
      </c>
      <c r="J33458" s="213" t="str">
        <f>B33458&amp;"-"&amp;(COUNTIF($B$1:B33458,B33458))</f>
        <v>96716-4</v>
      </c>
    </row>
    <row r="33459" spans="1:10" x14ac:dyDescent="0.2">
      <c r="A33459" s="158" t="s">
        <v>21880</v>
      </c>
      <c r="B33459" s="159">
        <v>96716</v>
      </c>
      <c r="C33459" s="155" t="s">
        <v>29511</v>
      </c>
      <c r="D33459" s="155">
        <v>88248</v>
      </c>
      <c r="E33459" s="147" t="s">
        <v>7076</v>
      </c>
      <c r="F33459" s="155" t="s">
        <v>2468</v>
      </c>
      <c r="G33459" s="157">
        <v>0.70120000000000005</v>
      </c>
      <c r="H33459" s="155" t="s">
        <v>30916</v>
      </c>
      <c r="J33459" s="213" t="str">
        <f>B33459&amp;"-"&amp;(COUNTIF($B$1:B33459,B33459))</f>
        <v>96716-5</v>
      </c>
    </row>
    <row r="33460" spans="1:10" x14ac:dyDescent="0.2">
      <c r="A33460" s="158" t="s">
        <v>21880</v>
      </c>
      <c r="B33460" s="159">
        <v>96716</v>
      </c>
      <c r="C33460" s="155" t="s">
        <v>29512</v>
      </c>
      <c r="D33460" s="155">
        <v>38461</v>
      </c>
      <c r="E33460" s="147" t="s">
        <v>1721</v>
      </c>
      <c r="F33460" s="155" t="s">
        <v>2081</v>
      </c>
      <c r="G33460" s="157">
        <v>1</v>
      </c>
      <c r="H33460" s="155" t="s">
        <v>30912</v>
      </c>
      <c r="J33460" s="213" t="str">
        <f>B33460&amp;"-"&amp;(COUNTIF($B$1:B33460,B33460))</f>
        <v>96716-6</v>
      </c>
    </row>
    <row r="33461" spans="1:10" x14ac:dyDescent="0.2">
      <c r="A33461" s="146" t="s">
        <v>21881</v>
      </c>
      <c r="B33461" s="148">
        <v>104328</v>
      </c>
      <c r="C33461" s="155"/>
      <c r="D33461" s="155"/>
      <c r="E33461" s="146" t="s">
        <v>5621</v>
      </c>
      <c r="F33461" s="148" t="s">
        <v>2081</v>
      </c>
      <c r="G33461" s="157"/>
      <c r="H33461" s="148" t="s">
        <v>30916</v>
      </c>
      <c r="J33461" s="213" t="str">
        <f>B33461&amp;"-"&amp;(COUNTIF($B$1:B33461,B33461))</f>
        <v>104328-1</v>
      </c>
    </row>
    <row r="33462" spans="1:10" x14ac:dyDescent="0.2">
      <c r="A33462" s="158" t="s">
        <v>21881</v>
      </c>
      <c r="B33462" s="159">
        <v>104328</v>
      </c>
      <c r="C33462" s="155" t="s">
        <v>29511</v>
      </c>
      <c r="D33462" s="155">
        <v>88267</v>
      </c>
      <c r="E33462" s="147" t="s">
        <v>7091</v>
      </c>
      <c r="F33462" s="155" t="s">
        <v>2468</v>
      </c>
      <c r="G33462" s="157">
        <v>0.42309999999999998</v>
      </c>
      <c r="H33462" s="155" t="s">
        <v>30916</v>
      </c>
      <c r="J33462" s="213" t="str">
        <f>B33462&amp;"-"&amp;(COUNTIF($B$1:B33462,B33462))</f>
        <v>104328-2</v>
      </c>
    </row>
    <row r="33463" spans="1:10" x14ac:dyDescent="0.2">
      <c r="A33463" s="158" t="s">
        <v>21881</v>
      </c>
      <c r="B33463" s="159">
        <v>104328</v>
      </c>
      <c r="C33463" s="155" t="s">
        <v>29511</v>
      </c>
      <c r="D33463" s="155">
        <v>88248</v>
      </c>
      <c r="E33463" s="147" t="s">
        <v>7076</v>
      </c>
      <c r="F33463" s="155" t="s">
        <v>2468</v>
      </c>
      <c r="G33463" s="157">
        <v>0.42309999999999998</v>
      </c>
      <c r="H33463" s="155" t="s">
        <v>30916</v>
      </c>
      <c r="J33463" s="213" t="str">
        <f>B33463&amp;"-"&amp;(COUNTIF($B$1:B33463,B33463))</f>
        <v>104328-3</v>
      </c>
    </row>
    <row r="33464" spans="1:10" x14ac:dyDescent="0.2">
      <c r="A33464" s="158" t="s">
        <v>21881</v>
      </c>
      <c r="B33464" s="159">
        <v>104328</v>
      </c>
      <c r="C33464" s="155" t="s">
        <v>29512</v>
      </c>
      <c r="D33464" s="155">
        <v>38383</v>
      </c>
      <c r="E33464" s="147" t="s">
        <v>25029</v>
      </c>
      <c r="F33464" s="155" t="s">
        <v>2081</v>
      </c>
      <c r="G33464" s="157">
        <v>1.54E-2</v>
      </c>
      <c r="H33464" s="155" t="s">
        <v>30912</v>
      </c>
      <c r="J33464" s="213" t="str">
        <f>B33464&amp;"-"&amp;(COUNTIF($B$1:B33464,B33464))</f>
        <v>104328-4</v>
      </c>
    </row>
    <row r="33465" spans="1:10" x14ac:dyDescent="0.2">
      <c r="A33465" s="158" t="s">
        <v>21881</v>
      </c>
      <c r="B33465" s="159">
        <v>104328</v>
      </c>
      <c r="C33465" s="155" t="s">
        <v>29512</v>
      </c>
      <c r="D33465" s="155">
        <v>20083</v>
      </c>
      <c r="E33465" s="147" t="s">
        <v>1623</v>
      </c>
      <c r="F33465" s="155" t="s">
        <v>2081</v>
      </c>
      <c r="G33465" s="157">
        <v>4.3999999999999997E-2</v>
      </c>
      <c r="H33465" s="155" t="s">
        <v>30912</v>
      </c>
      <c r="J33465" s="213" t="str">
        <f>B33465&amp;"-"&amp;(COUNTIF($B$1:B33465,B33465))</f>
        <v>104328-5</v>
      </c>
    </row>
    <row r="33466" spans="1:10" x14ac:dyDescent="0.2">
      <c r="A33466" s="158" t="s">
        <v>21881</v>
      </c>
      <c r="B33466" s="159">
        <v>104328</v>
      </c>
      <c r="C33466" s="155" t="s">
        <v>29512</v>
      </c>
      <c r="D33466" s="155">
        <v>11712</v>
      </c>
      <c r="E33466" s="147" t="s">
        <v>446</v>
      </c>
      <c r="F33466" s="155" t="s">
        <v>2081</v>
      </c>
      <c r="G33466" s="157">
        <v>1</v>
      </c>
      <c r="H33466" s="155" t="s">
        <v>30912</v>
      </c>
      <c r="J33466" s="213" t="str">
        <f>B33466&amp;"-"&amp;(COUNTIF($B$1:B33466,B33466))</f>
        <v>104328-6</v>
      </c>
    </row>
    <row r="33467" spans="1:10" x14ac:dyDescent="0.2">
      <c r="A33467" s="158" t="s">
        <v>21881</v>
      </c>
      <c r="B33467" s="159">
        <v>104328</v>
      </c>
      <c r="C33467" s="155" t="s">
        <v>29512</v>
      </c>
      <c r="D33467" s="155">
        <v>122</v>
      </c>
      <c r="E33467" s="147" t="s">
        <v>78</v>
      </c>
      <c r="F33467" s="155" t="s">
        <v>2081</v>
      </c>
      <c r="G33467" s="157">
        <v>2.92E-2</v>
      </c>
      <c r="H33467" s="155" t="s">
        <v>30912</v>
      </c>
      <c r="J33467" s="213" t="str">
        <f>B33467&amp;"-"&amp;(COUNTIF($B$1:B33467,B33467))</f>
        <v>104328-7</v>
      </c>
    </row>
    <row r="33468" spans="1:10" x14ac:dyDescent="0.2">
      <c r="A33468" s="146" t="s">
        <v>21881</v>
      </c>
      <c r="B33468" s="148">
        <v>104329</v>
      </c>
      <c r="C33468" s="155"/>
      <c r="D33468" s="155"/>
      <c r="E33468" s="146" t="s">
        <v>5622</v>
      </c>
      <c r="F33468" s="148" t="s">
        <v>2081</v>
      </c>
      <c r="G33468" s="157"/>
      <c r="H33468" s="148" t="s">
        <v>30916</v>
      </c>
      <c r="J33468" s="213" t="str">
        <f>B33468&amp;"-"&amp;(COUNTIF($B$1:B33468,B33468))</f>
        <v>104329-1</v>
      </c>
    </row>
    <row r="33469" spans="1:10" x14ac:dyDescent="0.2">
      <c r="A33469" s="158" t="s">
        <v>21881</v>
      </c>
      <c r="B33469" s="159">
        <v>104329</v>
      </c>
      <c r="C33469" s="155" t="s">
        <v>29511</v>
      </c>
      <c r="D33469" s="155">
        <v>88267</v>
      </c>
      <c r="E33469" s="147" t="s">
        <v>7091</v>
      </c>
      <c r="F33469" s="155" t="s">
        <v>2468</v>
      </c>
      <c r="G33469" s="157">
        <v>0.42309999999999998</v>
      </c>
      <c r="H33469" s="155" t="s">
        <v>30916</v>
      </c>
      <c r="J33469" s="213" t="str">
        <f>B33469&amp;"-"&amp;(COUNTIF($B$1:B33469,B33469))</f>
        <v>104329-2</v>
      </c>
    </row>
    <row r="33470" spans="1:10" x14ac:dyDescent="0.2">
      <c r="A33470" s="158" t="s">
        <v>21881</v>
      </c>
      <c r="B33470" s="159">
        <v>104329</v>
      </c>
      <c r="C33470" s="155" t="s">
        <v>29511</v>
      </c>
      <c r="D33470" s="155">
        <v>88248</v>
      </c>
      <c r="E33470" s="147" t="s">
        <v>7076</v>
      </c>
      <c r="F33470" s="155" t="s">
        <v>2468</v>
      </c>
      <c r="G33470" s="157">
        <v>0.42309999999999998</v>
      </c>
      <c r="H33470" s="155" t="s">
        <v>30916</v>
      </c>
      <c r="J33470" s="213" t="str">
        <f>B33470&amp;"-"&amp;(COUNTIF($B$1:B33470,B33470))</f>
        <v>104329-3</v>
      </c>
    </row>
    <row r="33471" spans="1:10" x14ac:dyDescent="0.2">
      <c r="A33471" s="158" t="s">
        <v>21881</v>
      </c>
      <c r="B33471" s="159">
        <v>104329</v>
      </c>
      <c r="C33471" s="155" t="s">
        <v>29512</v>
      </c>
      <c r="D33471" s="155">
        <v>38383</v>
      </c>
      <c r="E33471" s="147" t="s">
        <v>25029</v>
      </c>
      <c r="F33471" s="155" t="s">
        <v>2081</v>
      </c>
      <c r="G33471" s="157">
        <v>1.54E-2</v>
      </c>
      <c r="H33471" s="155" t="s">
        <v>30912</v>
      </c>
      <c r="J33471" s="213" t="str">
        <f>B33471&amp;"-"&amp;(COUNTIF($B$1:B33471,B33471))</f>
        <v>104329-4</v>
      </c>
    </row>
    <row r="33472" spans="1:10" x14ac:dyDescent="0.2">
      <c r="A33472" s="158" t="s">
        <v>21881</v>
      </c>
      <c r="B33472" s="159">
        <v>104329</v>
      </c>
      <c r="C33472" s="155" t="s">
        <v>29512</v>
      </c>
      <c r="D33472" s="155">
        <v>20083</v>
      </c>
      <c r="E33472" s="147" t="s">
        <v>1623</v>
      </c>
      <c r="F33472" s="155" t="s">
        <v>2081</v>
      </c>
      <c r="G33472" s="157">
        <v>4.3999999999999997E-2</v>
      </c>
      <c r="H33472" s="155" t="s">
        <v>30912</v>
      </c>
      <c r="J33472" s="213" t="str">
        <f>B33472&amp;"-"&amp;(COUNTIF($B$1:B33472,B33472))</f>
        <v>104329-5</v>
      </c>
    </row>
    <row r="33473" spans="1:10" x14ac:dyDescent="0.2">
      <c r="A33473" s="158" t="s">
        <v>21881</v>
      </c>
      <c r="B33473" s="159">
        <v>104329</v>
      </c>
      <c r="C33473" s="155" t="s">
        <v>29512</v>
      </c>
      <c r="D33473" s="155">
        <v>11717</v>
      </c>
      <c r="E33473" s="147" t="s">
        <v>447</v>
      </c>
      <c r="F33473" s="155" t="s">
        <v>2081</v>
      </c>
      <c r="G33473" s="157">
        <v>1</v>
      </c>
      <c r="H33473" s="155" t="s">
        <v>30912</v>
      </c>
      <c r="J33473" s="213" t="str">
        <f>B33473&amp;"-"&amp;(COUNTIF($B$1:B33473,B33473))</f>
        <v>104329-6</v>
      </c>
    </row>
    <row r="33474" spans="1:10" x14ac:dyDescent="0.2">
      <c r="A33474" s="158" t="s">
        <v>21881</v>
      </c>
      <c r="B33474" s="159">
        <v>104329</v>
      </c>
      <c r="C33474" s="155" t="s">
        <v>29512</v>
      </c>
      <c r="D33474" s="155">
        <v>122</v>
      </c>
      <c r="E33474" s="147" t="s">
        <v>78</v>
      </c>
      <c r="F33474" s="155" t="s">
        <v>2081</v>
      </c>
      <c r="G33474" s="157">
        <v>2.92E-2</v>
      </c>
      <c r="H33474" s="155" t="s">
        <v>30912</v>
      </c>
      <c r="J33474" s="213" t="str">
        <f>B33474&amp;"-"&amp;(COUNTIF($B$1:B33474,B33474))</f>
        <v>104329-7</v>
      </c>
    </row>
    <row r="33475" spans="1:10" x14ac:dyDescent="0.2">
      <c r="A33475" s="146" t="s">
        <v>21881</v>
      </c>
      <c r="B33475" s="148">
        <v>89707</v>
      </c>
      <c r="C33475" s="155"/>
      <c r="D33475" s="155"/>
      <c r="E33475" s="146" t="s">
        <v>5615</v>
      </c>
      <c r="F33475" s="148" t="s">
        <v>2081</v>
      </c>
      <c r="G33475" s="157"/>
      <c r="H33475" s="148" t="s">
        <v>30916</v>
      </c>
      <c r="J33475" s="213" t="str">
        <f>B33475&amp;"-"&amp;(COUNTIF($B$1:B33475,B33475))</f>
        <v>89707-1</v>
      </c>
    </row>
    <row r="33476" spans="1:10" x14ac:dyDescent="0.2">
      <c r="A33476" s="158" t="s">
        <v>21881</v>
      </c>
      <c r="B33476" s="159">
        <v>89707</v>
      </c>
      <c r="C33476" s="155" t="s">
        <v>29511</v>
      </c>
      <c r="D33476" s="155">
        <v>88267</v>
      </c>
      <c r="E33476" s="147" t="s">
        <v>7091</v>
      </c>
      <c r="F33476" s="155" t="s">
        <v>2468</v>
      </c>
      <c r="G33476" s="157">
        <v>0.3987</v>
      </c>
      <c r="H33476" s="155" t="s">
        <v>30916</v>
      </c>
      <c r="J33476" s="213" t="str">
        <f>B33476&amp;"-"&amp;(COUNTIF($B$1:B33476,B33476))</f>
        <v>89707-2</v>
      </c>
    </row>
    <row r="33477" spans="1:10" x14ac:dyDescent="0.2">
      <c r="A33477" s="158" t="s">
        <v>21881</v>
      </c>
      <c r="B33477" s="159">
        <v>89707</v>
      </c>
      <c r="C33477" s="155" t="s">
        <v>29511</v>
      </c>
      <c r="D33477" s="155">
        <v>88248</v>
      </c>
      <c r="E33477" s="147" t="s">
        <v>7076</v>
      </c>
      <c r="F33477" s="155" t="s">
        <v>2468</v>
      </c>
      <c r="G33477" s="157">
        <v>0.3987</v>
      </c>
      <c r="H33477" s="155" t="s">
        <v>30916</v>
      </c>
      <c r="J33477" s="213" t="str">
        <f>B33477&amp;"-"&amp;(COUNTIF($B$1:B33477,B33477))</f>
        <v>89707-3</v>
      </c>
    </row>
    <row r="33478" spans="1:10" x14ac:dyDescent="0.2">
      <c r="A33478" s="158" t="s">
        <v>21881</v>
      </c>
      <c r="B33478" s="159">
        <v>89707</v>
      </c>
      <c r="C33478" s="155" t="s">
        <v>29512</v>
      </c>
      <c r="D33478" s="155">
        <v>38383</v>
      </c>
      <c r="E33478" s="147" t="s">
        <v>25029</v>
      </c>
      <c r="F33478" s="155" t="s">
        <v>2081</v>
      </c>
      <c r="G33478" s="157">
        <v>1.54E-2</v>
      </c>
      <c r="H33478" s="155" t="s">
        <v>30912</v>
      </c>
      <c r="J33478" s="213" t="str">
        <f>B33478&amp;"-"&amp;(COUNTIF($B$1:B33478,B33478))</f>
        <v>89707-4</v>
      </c>
    </row>
    <row r="33479" spans="1:10" x14ac:dyDescent="0.2">
      <c r="A33479" s="158" t="s">
        <v>21881</v>
      </c>
      <c r="B33479" s="159">
        <v>89707</v>
      </c>
      <c r="C33479" s="155" t="s">
        <v>29512</v>
      </c>
      <c r="D33479" s="155">
        <v>20083</v>
      </c>
      <c r="E33479" s="147" t="s">
        <v>1623</v>
      </c>
      <c r="F33479" s="155" t="s">
        <v>2081</v>
      </c>
      <c r="G33479" s="157">
        <v>4.3999999999999997E-2</v>
      </c>
      <c r="H33479" s="155" t="s">
        <v>30912</v>
      </c>
      <c r="J33479" s="213" t="str">
        <f>B33479&amp;"-"&amp;(COUNTIF($B$1:B33479,B33479))</f>
        <v>89707-5</v>
      </c>
    </row>
    <row r="33480" spans="1:10" x14ac:dyDescent="0.2">
      <c r="A33480" s="158" t="s">
        <v>21881</v>
      </c>
      <c r="B33480" s="159">
        <v>89707</v>
      </c>
      <c r="C33480" s="155" t="s">
        <v>29512</v>
      </c>
      <c r="D33480" s="155">
        <v>5103</v>
      </c>
      <c r="E33480" s="147" t="s">
        <v>444</v>
      </c>
      <c r="F33480" s="155" t="s">
        <v>2081</v>
      </c>
      <c r="G33480" s="157">
        <v>1</v>
      </c>
      <c r="H33480" s="155" t="s">
        <v>30912</v>
      </c>
      <c r="J33480" s="213" t="str">
        <f>B33480&amp;"-"&amp;(COUNTIF($B$1:B33480,B33480))</f>
        <v>89707-6</v>
      </c>
    </row>
    <row r="33481" spans="1:10" x14ac:dyDescent="0.2">
      <c r="A33481" s="158" t="s">
        <v>21881</v>
      </c>
      <c r="B33481" s="159">
        <v>89707</v>
      </c>
      <c r="C33481" s="155" t="s">
        <v>29512</v>
      </c>
      <c r="D33481" s="155">
        <v>122</v>
      </c>
      <c r="E33481" s="147" t="s">
        <v>78</v>
      </c>
      <c r="F33481" s="155" t="s">
        <v>2081</v>
      </c>
      <c r="G33481" s="157">
        <v>2.92E-2</v>
      </c>
      <c r="H33481" s="155" t="s">
        <v>30912</v>
      </c>
      <c r="J33481" s="213" t="str">
        <f>B33481&amp;"-"&amp;(COUNTIF($B$1:B33481,B33481))</f>
        <v>89707-7</v>
      </c>
    </row>
    <row r="33482" spans="1:10" x14ac:dyDescent="0.2">
      <c r="A33482" s="146" t="s">
        <v>21881</v>
      </c>
      <c r="B33482" s="148">
        <v>89708</v>
      </c>
      <c r="C33482" s="155"/>
      <c r="D33482" s="155"/>
      <c r="E33482" s="146" t="s">
        <v>5616</v>
      </c>
      <c r="F33482" s="148" t="s">
        <v>2081</v>
      </c>
      <c r="G33482" s="157"/>
      <c r="H33482" s="148" t="s">
        <v>30916</v>
      </c>
      <c r="J33482" s="213" t="str">
        <f>B33482&amp;"-"&amp;(COUNTIF($B$1:B33482,B33482))</f>
        <v>89708-1</v>
      </c>
    </row>
    <row r="33483" spans="1:10" x14ac:dyDescent="0.2">
      <c r="A33483" s="158" t="s">
        <v>21881</v>
      </c>
      <c r="B33483" s="159">
        <v>89708</v>
      </c>
      <c r="C33483" s="155" t="s">
        <v>29511</v>
      </c>
      <c r="D33483" s="155">
        <v>88267</v>
      </c>
      <c r="E33483" s="147" t="s">
        <v>7091</v>
      </c>
      <c r="F33483" s="155" t="s">
        <v>2468</v>
      </c>
      <c r="G33483" s="157">
        <v>0.47770000000000001</v>
      </c>
      <c r="H33483" s="155" t="s">
        <v>30916</v>
      </c>
      <c r="J33483" s="213" t="str">
        <f>B33483&amp;"-"&amp;(COUNTIF($B$1:B33483,B33483))</f>
        <v>89708-2</v>
      </c>
    </row>
    <row r="33484" spans="1:10" x14ac:dyDescent="0.2">
      <c r="A33484" s="158" t="s">
        <v>21881</v>
      </c>
      <c r="B33484" s="159">
        <v>89708</v>
      </c>
      <c r="C33484" s="155" t="s">
        <v>29511</v>
      </c>
      <c r="D33484" s="155">
        <v>88248</v>
      </c>
      <c r="E33484" s="147" t="s">
        <v>7076</v>
      </c>
      <c r="F33484" s="155" t="s">
        <v>2468</v>
      </c>
      <c r="G33484" s="157">
        <v>0.47770000000000001</v>
      </c>
      <c r="H33484" s="155" t="s">
        <v>30916</v>
      </c>
      <c r="J33484" s="213" t="str">
        <f>B33484&amp;"-"&amp;(COUNTIF($B$1:B33484,B33484))</f>
        <v>89708-3</v>
      </c>
    </row>
    <row r="33485" spans="1:10" x14ac:dyDescent="0.2">
      <c r="A33485" s="158" t="s">
        <v>21881</v>
      </c>
      <c r="B33485" s="159">
        <v>89708</v>
      </c>
      <c r="C33485" s="155" t="s">
        <v>29512</v>
      </c>
      <c r="D33485" s="155">
        <v>38383</v>
      </c>
      <c r="E33485" s="147" t="s">
        <v>25029</v>
      </c>
      <c r="F33485" s="155" t="s">
        <v>2081</v>
      </c>
      <c r="G33485" s="157">
        <v>1.84E-2</v>
      </c>
      <c r="H33485" s="155" t="s">
        <v>30912</v>
      </c>
      <c r="J33485" s="213" t="str">
        <f>B33485&amp;"-"&amp;(COUNTIF($B$1:B33485,B33485))</f>
        <v>89708-4</v>
      </c>
    </row>
    <row r="33486" spans="1:10" x14ac:dyDescent="0.2">
      <c r="A33486" s="158" t="s">
        <v>21881</v>
      </c>
      <c r="B33486" s="159">
        <v>89708</v>
      </c>
      <c r="C33486" s="155" t="s">
        <v>29512</v>
      </c>
      <c r="D33486" s="155">
        <v>20083</v>
      </c>
      <c r="E33486" s="147" t="s">
        <v>1623</v>
      </c>
      <c r="F33486" s="155" t="s">
        <v>2081</v>
      </c>
      <c r="G33486" s="157">
        <v>0.104</v>
      </c>
      <c r="H33486" s="155" t="s">
        <v>30912</v>
      </c>
      <c r="J33486" s="213" t="str">
        <f>B33486&amp;"-"&amp;(COUNTIF($B$1:B33486,B33486))</f>
        <v>89708-5</v>
      </c>
    </row>
    <row r="33487" spans="1:10" x14ac:dyDescent="0.2">
      <c r="A33487" s="158" t="s">
        <v>21881</v>
      </c>
      <c r="B33487" s="159">
        <v>89708</v>
      </c>
      <c r="C33487" s="155" t="s">
        <v>29512</v>
      </c>
      <c r="D33487" s="155">
        <v>11714</v>
      </c>
      <c r="E33487" s="147" t="s">
        <v>445</v>
      </c>
      <c r="F33487" s="155" t="s">
        <v>2081</v>
      </c>
      <c r="G33487" s="157">
        <v>1</v>
      </c>
      <c r="H33487" s="155" t="s">
        <v>30912</v>
      </c>
      <c r="J33487" s="213" t="str">
        <f>B33487&amp;"-"&amp;(COUNTIF($B$1:B33487,B33487))</f>
        <v>89708-6</v>
      </c>
    </row>
    <row r="33488" spans="1:10" x14ac:dyDescent="0.2">
      <c r="A33488" s="158" t="s">
        <v>21881</v>
      </c>
      <c r="B33488" s="159">
        <v>89708</v>
      </c>
      <c r="C33488" s="155" t="s">
        <v>29512</v>
      </c>
      <c r="D33488" s="155">
        <v>122</v>
      </c>
      <c r="E33488" s="147" t="s">
        <v>78</v>
      </c>
      <c r="F33488" s="155" t="s">
        <v>2081</v>
      </c>
      <c r="G33488" s="157">
        <v>6.6799999999999998E-2</v>
      </c>
      <c r="H33488" s="155" t="s">
        <v>30912</v>
      </c>
      <c r="J33488" s="213" t="str">
        <f>B33488&amp;"-"&amp;(COUNTIF($B$1:B33488,B33488))</f>
        <v>89708-7</v>
      </c>
    </row>
    <row r="33489" spans="1:10" x14ac:dyDescent="0.2">
      <c r="A33489" s="146" t="s">
        <v>21881</v>
      </c>
      <c r="B33489" s="148">
        <v>104330</v>
      </c>
      <c r="C33489" s="155"/>
      <c r="D33489" s="155"/>
      <c r="E33489" s="146" t="s">
        <v>22991</v>
      </c>
      <c r="F33489" s="148" t="s">
        <v>2081</v>
      </c>
      <c r="G33489" s="157"/>
      <c r="H33489" s="148" t="s">
        <v>30918</v>
      </c>
      <c r="J33489" s="213" t="str">
        <f>B33489&amp;"-"&amp;(COUNTIF($B$1:B33489,B33489))</f>
        <v>104330-1</v>
      </c>
    </row>
    <row r="33490" spans="1:10" x14ac:dyDescent="0.2">
      <c r="A33490" s="158" t="s">
        <v>21881</v>
      </c>
      <c r="B33490" s="159">
        <v>104330</v>
      </c>
      <c r="C33490" s="155" t="s">
        <v>29511</v>
      </c>
      <c r="D33490" s="155">
        <v>88267</v>
      </c>
      <c r="E33490" s="147" t="s">
        <v>7091</v>
      </c>
      <c r="F33490" s="155" t="s">
        <v>2468</v>
      </c>
      <c r="G33490" s="157">
        <v>0.41620000000000001</v>
      </c>
      <c r="H33490" s="155" t="s">
        <v>30916</v>
      </c>
      <c r="J33490" s="213" t="str">
        <f>B33490&amp;"-"&amp;(COUNTIF($B$1:B33490,B33490))</f>
        <v>104330-2</v>
      </c>
    </row>
    <row r="33491" spans="1:10" x14ac:dyDescent="0.2">
      <c r="A33491" s="158" t="s">
        <v>21881</v>
      </c>
      <c r="B33491" s="159">
        <v>104330</v>
      </c>
      <c r="C33491" s="155" t="s">
        <v>29511</v>
      </c>
      <c r="D33491" s="155">
        <v>88248</v>
      </c>
      <c r="E33491" s="147" t="s">
        <v>7076</v>
      </c>
      <c r="F33491" s="155" t="s">
        <v>2468</v>
      </c>
      <c r="G33491" s="157">
        <v>0.41620000000000001</v>
      </c>
      <c r="H33491" s="155" t="s">
        <v>30916</v>
      </c>
      <c r="J33491" s="213" t="str">
        <f>B33491&amp;"-"&amp;(COUNTIF($B$1:B33491,B33491))</f>
        <v>104330-3</v>
      </c>
    </row>
    <row r="33492" spans="1:10" x14ac:dyDescent="0.2">
      <c r="A33492" s="158" t="s">
        <v>21881</v>
      </c>
      <c r="B33492" s="159">
        <v>104330</v>
      </c>
      <c r="C33492" s="155" t="s">
        <v>29512</v>
      </c>
      <c r="D33492" s="155">
        <v>44831</v>
      </c>
      <c r="E33492" s="147" t="s">
        <v>30128</v>
      </c>
      <c r="F33492" s="155" t="s">
        <v>2081</v>
      </c>
      <c r="G33492" s="157">
        <v>1</v>
      </c>
      <c r="H33492" s="155" t="s">
        <v>30914</v>
      </c>
      <c r="J33492" s="213" t="str">
        <f>B33492&amp;"-"&amp;(COUNTIF($B$1:B33492,B33492))</f>
        <v>104330-4</v>
      </c>
    </row>
    <row r="33493" spans="1:10" x14ac:dyDescent="0.2">
      <c r="A33493" s="158" t="s">
        <v>21881</v>
      </c>
      <c r="B33493" s="159">
        <v>104330</v>
      </c>
      <c r="C33493" s="155" t="s">
        <v>29512</v>
      </c>
      <c r="D33493" s="155">
        <v>38383</v>
      </c>
      <c r="E33493" s="147" t="s">
        <v>25029</v>
      </c>
      <c r="F33493" s="155" t="s">
        <v>2081</v>
      </c>
      <c r="G33493" s="157">
        <v>3.5999999999999997E-2</v>
      </c>
      <c r="H33493" s="155" t="s">
        <v>30912</v>
      </c>
      <c r="J33493" s="213" t="str">
        <f>B33493&amp;"-"&amp;(COUNTIF($B$1:B33493,B33493))</f>
        <v>104330-5</v>
      </c>
    </row>
    <row r="33494" spans="1:10" x14ac:dyDescent="0.2">
      <c r="A33494" s="158" t="s">
        <v>21881</v>
      </c>
      <c r="B33494" s="159">
        <v>104330</v>
      </c>
      <c r="C33494" s="155" t="s">
        <v>29512</v>
      </c>
      <c r="D33494" s="155">
        <v>20083</v>
      </c>
      <c r="E33494" s="147" t="s">
        <v>1623</v>
      </c>
      <c r="F33494" s="155" t="s">
        <v>2081</v>
      </c>
      <c r="G33494" s="157">
        <v>7.4999999999999997E-3</v>
      </c>
      <c r="H33494" s="155" t="s">
        <v>30912</v>
      </c>
      <c r="J33494" s="213" t="str">
        <f>B33494&amp;"-"&amp;(COUNTIF($B$1:B33494,B33494))</f>
        <v>104330-6</v>
      </c>
    </row>
    <row r="33495" spans="1:10" x14ac:dyDescent="0.2">
      <c r="A33495" s="158" t="s">
        <v>21881</v>
      </c>
      <c r="B33495" s="159">
        <v>104330</v>
      </c>
      <c r="C33495" s="155" t="s">
        <v>29512</v>
      </c>
      <c r="D33495" s="155">
        <v>122</v>
      </c>
      <c r="E33495" s="147" t="s">
        <v>78</v>
      </c>
      <c r="F33495" s="155" t="s">
        <v>2081</v>
      </c>
      <c r="G33495" s="157">
        <v>4.8999999999999998E-3</v>
      </c>
      <c r="H33495" s="155" t="s">
        <v>30912</v>
      </c>
      <c r="J33495" s="213" t="str">
        <f>B33495&amp;"-"&amp;(COUNTIF($B$1:B33495,B33495))</f>
        <v>104330-7</v>
      </c>
    </row>
    <row r="33496" spans="1:10" x14ac:dyDescent="0.2">
      <c r="A33496" s="146" t="s">
        <v>21881</v>
      </c>
      <c r="B33496" s="148">
        <v>104326</v>
      </c>
      <c r="C33496" s="155"/>
      <c r="D33496" s="155"/>
      <c r="E33496" s="146" t="s">
        <v>5619</v>
      </c>
      <c r="F33496" s="148" t="s">
        <v>2081</v>
      </c>
      <c r="G33496" s="157"/>
      <c r="H33496" s="148" t="s">
        <v>30916</v>
      </c>
      <c r="J33496" s="213" t="str">
        <f>B33496&amp;"-"&amp;(COUNTIF($B$1:B33496,B33496))</f>
        <v>104326-1</v>
      </c>
    </row>
    <row r="33497" spans="1:10" x14ac:dyDescent="0.2">
      <c r="A33497" s="158" t="s">
        <v>21881</v>
      </c>
      <c r="B33497" s="159">
        <v>104326</v>
      </c>
      <c r="C33497" s="155" t="s">
        <v>29511</v>
      </c>
      <c r="D33497" s="155">
        <v>88267</v>
      </c>
      <c r="E33497" s="147" t="s">
        <v>7091</v>
      </c>
      <c r="F33497" s="155" t="s">
        <v>2468</v>
      </c>
      <c r="G33497" s="157">
        <v>0.16520000000000001</v>
      </c>
      <c r="H33497" s="155" t="s">
        <v>30916</v>
      </c>
      <c r="J33497" s="213" t="str">
        <f>B33497&amp;"-"&amp;(COUNTIF($B$1:B33497,B33497))</f>
        <v>104326-2</v>
      </c>
    </row>
    <row r="33498" spans="1:10" x14ac:dyDescent="0.2">
      <c r="A33498" s="158" t="s">
        <v>21881</v>
      </c>
      <c r="B33498" s="159">
        <v>104326</v>
      </c>
      <c r="C33498" s="155" t="s">
        <v>29511</v>
      </c>
      <c r="D33498" s="155">
        <v>88248</v>
      </c>
      <c r="E33498" s="147" t="s">
        <v>7076</v>
      </c>
      <c r="F33498" s="155" t="s">
        <v>2468</v>
      </c>
      <c r="G33498" s="157">
        <v>0.16520000000000001</v>
      </c>
      <c r="H33498" s="155" t="s">
        <v>30916</v>
      </c>
      <c r="J33498" s="213" t="str">
        <f>B33498&amp;"-"&amp;(COUNTIF($B$1:B33498,B33498))</f>
        <v>104326-3</v>
      </c>
    </row>
    <row r="33499" spans="1:10" x14ac:dyDescent="0.2">
      <c r="A33499" s="158" t="s">
        <v>21881</v>
      </c>
      <c r="B33499" s="159">
        <v>104326</v>
      </c>
      <c r="C33499" s="155" t="s">
        <v>29512</v>
      </c>
      <c r="D33499" s="155">
        <v>38383</v>
      </c>
      <c r="E33499" s="147" t="s">
        <v>25029</v>
      </c>
      <c r="F33499" s="155" t="s">
        <v>2081</v>
      </c>
      <c r="G33499" s="157">
        <v>3.5999999999999997E-2</v>
      </c>
      <c r="H33499" s="155" t="s">
        <v>30912</v>
      </c>
      <c r="J33499" s="213" t="str">
        <f>B33499&amp;"-"&amp;(COUNTIF($B$1:B33499,B33499))</f>
        <v>104326-4</v>
      </c>
    </row>
    <row r="33500" spans="1:10" x14ac:dyDescent="0.2">
      <c r="A33500" s="158" t="s">
        <v>21881</v>
      </c>
      <c r="B33500" s="159">
        <v>104326</v>
      </c>
      <c r="C33500" s="155" t="s">
        <v>29512</v>
      </c>
      <c r="D33500" s="155">
        <v>20083</v>
      </c>
      <c r="E33500" s="147" t="s">
        <v>1623</v>
      </c>
      <c r="F33500" s="155" t="s">
        <v>2081</v>
      </c>
      <c r="G33500" s="157">
        <v>7.4999999999999997E-3</v>
      </c>
      <c r="H33500" s="155" t="s">
        <v>30912</v>
      </c>
      <c r="J33500" s="213" t="str">
        <f>B33500&amp;"-"&amp;(COUNTIF($B$1:B33500,B33500))</f>
        <v>104326-5</v>
      </c>
    </row>
    <row r="33501" spans="1:10" x14ac:dyDescent="0.2">
      <c r="A33501" s="158" t="s">
        <v>21881</v>
      </c>
      <c r="B33501" s="159">
        <v>104326</v>
      </c>
      <c r="C33501" s="155" t="s">
        <v>29512</v>
      </c>
      <c r="D33501" s="155">
        <v>11711</v>
      </c>
      <c r="E33501" s="147" t="s">
        <v>1532</v>
      </c>
      <c r="F33501" s="155" t="s">
        <v>2081</v>
      </c>
      <c r="G33501" s="157">
        <v>1</v>
      </c>
      <c r="H33501" s="155" t="s">
        <v>30912</v>
      </c>
      <c r="J33501" s="213" t="str">
        <f>B33501&amp;"-"&amp;(COUNTIF($B$1:B33501,B33501))</f>
        <v>104326-6</v>
      </c>
    </row>
    <row r="33502" spans="1:10" x14ac:dyDescent="0.2">
      <c r="A33502" s="158" t="s">
        <v>21881</v>
      </c>
      <c r="B33502" s="159">
        <v>104326</v>
      </c>
      <c r="C33502" s="155" t="s">
        <v>29512</v>
      </c>
      <c r="D33502" s="155">
        <v>122</v>
      </c>
      <c r="E33502" s="147" t="s">
        <v>78</v>
      </c>
      <c r="F33502" s="155" t="s">
        <v>2081</v>
      </c>
      <c r="G33502" s="157">
        <v>4.8999999999999998E-3</v>
      </c>
      <c r="H33502" s="155" t="s">
        <v>30912</v>
      </c>
      <c r="J33502" s="213" t="str">
        <f>B33502&amp;"-"&amp;(COUNTIF($B$1:B33502,B33502))</f>
        <v>104326-7</v>
      </c>
    </row>
    <row r="33503" spans="1:10" x14ac:dyDescent="0.2">
      <c r="A33503" s="146" t="s">
        <v>21881</v>
      </c>
      <c r="B33503" s="148">
        <v>89710</v>
      </c>
      <c r="C33503" s="155"/>
      <c r="D33503" s="155"/>
      <c r="E33503" s="146" t="s">
        <v>5618</v>
      </c>
      <c r="F33503" s="148" t="s">
        <v>2081</v>
      </c>
      <c r="G33503" s="157"/>
      <c r="H33503" s="148" t="s">
        <v>30916</v>
      </c>
      <c r="J33503" s="213" t="str">
        <f>B33503&amp;"-"&amp;(COUNTIF($B$1:B33503,B33503))</f>
        <v>89710-1</v>
      </c>
    </row>
    <row r="33504" spans="1:10" x14ac:dyDescent="0.2">
      <c r="A33504" s="158" t="s">
        <v>21881</v>
      </c>
      <c r="B33504" s="159">
        <v>89710</v>
      </c>
      <c r="C33504" s="155" t="s">
        <v>29511</v>
      </c>
      <c r="D33504" s="155">
        <v>88267</v>
      </c>
      <c r="E33504" s="147" t="s">
        <v>7091</v>
      </c>
      <c r="F33504" s="155" t="s">
        <v>2468</v>
      </c>
      <c r="G33504" s="157">
        <v>0.16520000000000001</v>
      </c>
      <c r="H33504" s="155" t="s">
        <v>30916</v>
      </c>
      <c r="J33504" s="213" t="str">
        <f>B33504&amp;"-"&amp;(COUNTIF($B$1:B33504,B33504))</f>
        <v>89710-2</v>
      </c>
    </row>
    <row r="33505" spans="1:10" x14ac:dyDescent="0.2">
      <c r="A33505" s="158" t="s">
        <v>21881</v>
      </c>
      <c r="B33505" s="159">
        <v>89710</v>
      </c>
      <c r="C33505" s="155" t="s">
        <v>29511</v>
      </c>
      <c r="D33505" s="155">
        <v>88248</v>
      </c>
      <c r="E33505" s="147" t="s">
        <v>7076</v>
      </c>
      <c r="F33505" s="155" t="s">
        <v>2468</v>
      </c>
      <c r="G33505" s="157">
        <v>0.16520000000000001</v>
      </c>
      <c r="H33505" s="155" t="s">
        <v>30916</v>
      </c>
      <c r="J33505" s="213" t="str">
        <f>B33505&amp;"-"&amp;(COUNTIF($B$1:B33505,B33505))</f>
        <v>89710-3</v>
      </c>
    </row>
    <row r="33506" spans="1:10" x14ac:dyDescent="0.2">
      <c r="A33506" s="158" t="s">
        <v>21881</v>
      </c>
      <c r="B33506" s="159">
        <v>89710</v>
      </c>
      <c r="C33506" s="155" t="s">
        <v>29512</v>
      </c>
      <c r="D33506" s="155">
        <v>38383</v>
      </c>
      <c r="E33506" s="147" t="s">
        <v>25029</v>
      </c>
      <c r="F33506" s="155" t="s">
        <v>2081</v>
      </c>
      <c r="G33506" s="157">
        <v>3.5999999999999997E-2</v>
      </c>
      <c r="H33506" s="155" t="s">
        <v>30912</v>
      </c>
      <c r="J33506" s="213" t="str">
        <f>B33506&amp;"-"&amp;(COUNTIF($B$1:B33506,B33506))</f>
        <v>89710-4</v>
      </c>
    </row>
    <row r="33507" spans="1:10" x14ac:dyDescent="0.2">
      <c r="A33507" s="158" t="s">
        <v>21881</v>
      </c>
      <c r="B33507" s="159">
        <v>89710</v>
      </c>
      <c r="C33507" s="155" t="s">
        <v>29512</v>
      </c>
      <c r="D33507" s="155">
        <v>20083</v>
      </c>
      <c r="E33507" s="147" t="s">
        <v>1623</v>
      </c>
      <c r="F33507" s="155" t="s">
        <v>2081</v>
      </c>
      <c r="G33507" s="157">
        <v>7.4999999999999997E-3</v>
      </c>
      <c r="H33507" s="155" t="s">
        <v>30912</v>
      </c>
      <c r="J33507" s="213" t="str">
        <f>B33507&amp;"-"&amp;(COUNTIF($B$1:B33507,B33507))</f>
        <v>89710-5</v>
      </c>
    </row>
    <row r="33508" spans="1:10" x14ac:dyDescent="0.2">
      <c r="A33508" s="158" t="s">
        <v>21881</v>
      </c>
      <c r="B33508" s="159">
        <v>89710</v>
      </c>
      <c r="C33508" s="155" t="s">
        <v>29512</v>
      </c>
      <c r="D33508" s="155">
        <v>11739</v>
      </c>
      <c r="E33508" s="147" t="s">
        <v>21273</v>
      </c>
      <c r="F33508" s="155" t="s">
        <v>2081</v>
      </c>
      <c r="G33508" s="157">
        <v>1</v>
      </c>
      <c r="H33508" s="155" t="s">
        <v>30912</v>
      </c>
      <c r="J33508" s="213" t="str">
        <f>B33508&amp;"-"&amp;(COUNTIF($B$1:B33508,B33508))</f>
        <v>89710-6</v>
      </c>
    </row>
    <row r="33509" spans="1:10" x14ac:dyDescent="0.2">
      <c r="A33509" s="158" t="s">
        <v>21881</v>
      </c>
      <c r="B33509" s="159">
        <v>89710</v>
      </c>
      <c r="C33509" s="155" t="s">
        <v>29512</v>
      </c>
      <c r="D33509" s="155">
        <v>122</v>
      </c>
      <c r="E33509" s="147" t="s">
        <v>78</v>
      </c>
      <c r="F33509" s="155" t="s">
        <v>2081</v>
      </c>
      <c r="G33509" s="157">
        <v>4.8999999999999998E-3</v>
      </c>
      <c r="H33509" s="155" t="s">
        <v>30912</v>
      </c>
      <c r="J33509" s="213" t="str">
        <f>B33509&amp;"-"&amp;(COUNTIF($B$1:B33509,B33509))</f>
        <v>89710-7</v>
      </c>
    </row>
    <row r="33510" spans="1:10" x14ac:dyDescent="0.2">
      <c r="A33510" s="146" t="s">
        <v>21881</v>
      </c>
      <c r="B33510" s="148">
        <v>104327</v>
      </c>
      <c r="C33510" s="155"/>
      <c r="D33510" s="155"/>
      <c r="E33510" s="146" t="s">
        <v>5620</v>
      </c>
      <c r="F33510" s="148" t="s">
        <v>2081</v>
      </c>
      <c r="G33510" s="157"/>
      <c r="H33510" s="148" t="s">
        <v>30916</v>
      </c>
      <c r="J33510" s="213" t="str">
        <f>B33510&amp;"-"&amp;(COUNTIF($B$1:B33510,B33510))</f>
        <v>104327-1</v>
      </c>
    </row>
    <row r="33511" spans="1:10" x14ac:dyDescent="0.2">
      <c r="A33511" s="158" t="s">
        <v>21881</v>
      </c>
      <c r="B33511" s="159">
        <v>104327</v>
      </c>
      <c r="C33511" s="155" t="s">
        <v>29511</v>
      </c>
      <c r="D33511" s="155">
        <v>88267</v>
      </c>
      <c r="E33511" s="147" t="s">
        <v>7091</v>
      </c>
      <c r="F33511" s="155" t="s">
        <v>2468</v>
      </c>
      <c r="G33511" s="157">
        <v>0.16520000000000001</v>
      </c>
      <c r="H33511" s="155" t="s">
        <v>30916</v>
      </c>
      <c r="J33511" s="213" t="str">
        <f>B33511&amp;"-"&amp;(COUNTIF($B$1:B33511,B33511))</f>
        <v>104327-2</v>
      </c>
    </row>
    <row r="33512" spans="1:10" x14ac:dyDescent="0.2">
      <c r="A33512" s="158" t="s">
        <v>21881</v>
      </c>
      <c r="B33512" s="159">
        <v>104327</v>
      </c>
      <c r="C33512" s="155" t="s">
        <v>29511</v>
      </c>
      <c r="D33512" s="155">
        <v>88248</v>
      </c>
      <c r="E33512" s="147" t="s">
        <v>7076</v>
      </c>
      <c r="F33512" s="155" t="s">
        <v>2468</v>
      </c>
      <c r="G33512" s="157">
        <v>0.16520000000000001</v>
      </c>
      <c r="H33512" s="155" t="s">
        <v>30916</v>
      </c>
      <c r="J33512" s="213" t="str">
        <f>B33512&amp;"-"&amp;(COUNTIF($B$1:B33512,B33512))</f>
        <v>104327-3</v>
      </c>
    </row>
    <row r="33513" spans="1:10" x14ac:dyDescent="0.2">
      <c r="A33513" s="158" t="s">
        <v>21881</v>
      </c>
      <c r="B33513" s="159">
        <v>104327</v>
      </c>
      <c r="C33513" s="155" t="s">
        <v>29512</v>
      </c>
      <c r="D33513" s="155">
        <v>38383</v>
      </c>
      <c r="E33513" s="147" t="s">
        <v>25029</v>
      </c>
      <c r="F33513" s="155" t="s">
        <v>2081</v>
      </c>
      <c r="G33513" s="157">
        <v>3.5999999999999997E-2</v>
      </c>
      <c r="H33513" s="155" t="s">
        <v>30912</v>
      </c>
      <c r="J33513" s="213" t="str">
        <f>B33513&amp;"-"&amp;(COUNTIF($B$1:B33513,B33513))</f>
        <v>104327-4</v>
      </c>
    </row>
    <row r="33514" spans="1:10" x14ac:dyDescent="0.2">
      <c r="A33514" s="158" t="s">
        <v>21881</v>
      </c>
      <c r="B33514" s="159">
        <v>104327</v>
      </c>
      <c r="C33514" s="155" t="s">
        <v>29512</v>
      </c>
      <c r="D33514" s="155">
        <v>20083</v>
      </c>
      <c r="E33514" s="147" t="s">
        <v>1623</v>
      </c>
      <c r="F33514" s="155" t="s">
        <v>2081</v>
      </c>
      <c r="G33514" s="157">
        <v>7.4999999999999997E-3</v>
      </c>
      <c r="H33514" s="155" t="s">
        <v>30912</v>
      </c>
      <c r="J33514" s="213" t="str">
        <f>B33514&amp;"-"&amp;(COUNTIF($B$1:B33514,B33514))</f>
        <v>104327-5</v>
      </c>
    </row>
    <row r="33515" spans="1:10" x14ac:dyDescent="0.2">
      <c r="A33515" s="158" t="s">
        <v>21881</v>
      </c>
      <c r="B33515" s="159">
        <v>104327</v>
      </c>
      <c r="C33515" s="155" t="s">
        <v>29512</v>
      </c>
      <c r="D33515" s="155">
        <v>11743</v>
      </c>
      <c r="E33515" s="147" t="s">
        <v>1533</v>
      </c>
      <c r="F33515" s="155" t="s">
        <v>2081</v>
      </c>
      <c r="G33515" s="157">
        <v>1</v>
      </c>
      <c r="H33515" s="155" t="s">
        <v>30912</v>
      </c>
      <c r="J33515" s="213" t="str">
        <f>B33515&amp;"-"&amp;(COUNTIF($B$1:B33515,B33515))</f>
        <v>104327-6</v>
      </c>
    </row>
    <row r="33516" spans="1:10" x14ac:dyDescent="0.2">
      <c r="A33516" s="158" t="s">
        <v>21881</v>
      </c>
      <c r="B33516" s="159">
        <v>104327</v>
      </c>
      <c r="C33516" s="155" t="s">
        <v>29512</v>
      </c>
      <c r="D33516" s="155">
        <v>122</v>
      </c>
      <c r="E33516" s="147" t="s">
        <v>78</v>
      </c>
      <c r="F33516" s="155" t="s">
        <v>2081</v>
      </c>
      <c r="G33516" s="157">
        <v>4.8999999999999998E-3</v>
      </c>
      <c r="H33516" s="155" t="s">
        <v>30912</v>
      </c>
      <c r="J33516" s="213" t="str">
        <f>B33516&amp;"-"&amp;(COUNTIF($B$1:B33516,B33516))</f>
        <v>104327-7</v>
      </c>
    </row>
    <row r="33517" spans="1:10" x14ac:dyDescent="0.2">
      <c r="A33517" s="146" t="s">
        <v>21881</v>
      </c>
      <c r="B33517" s="148">
        <v>89709</v>
      </c>
      <c r="C33517" s="155"/>
      <c r="D33517" s="155"/>
      <c r="E33517" s="146" t="s">
        <v>5617</v>
      </c>
      <c r="F33517" s="148" t="s">
        <v>2081</v>
      </c>
      <c r="G33517" s="157"/>
      <c r="H33517" s="148" t="s">
        <v>30916</v>
      </c>
      <c r="J33517" s="213" t="str">
        <f>B33517&amp;"-"&amp;(COUNTIF($B$1:B33517,B33517))</f>
        <v>89709-1</v>
      </c>
    </row>
    <row r="33518" spans="1:10" x14ac:dyDescent="0.2">
      <c r="A33518" s="158" t="s">
        <v>21881</v>
      </c>
      <c r="B33518" s="159">
        <v>89709</v>
      </c>
      <c r="C33518" s="155" t="s">
        <v>29511</v>
      </c>
      <c r="D33518" s="155">
        <v>88267</v>
      </c>
      <c r="E33518" s="147" t="s">
        <v>7091</v>
      </c>
      <c r="F33518" s="155" t="s">
        <v>2468</v>
      </c>
      <c r="G33518" s="157">
        <v>0.16520000000000001</v>
      </c>
      <c r="H33518" s="155" t="s">
        <v>30916</v>
      </c>
      <c r="J33518" s="213" t="str">
        <f>B33518&amp;"-"&amp;(COUNTIF($B$1:B33518,B33518))</f>
        <v>89709-2</v>
      </c>
    </row>
    <row r="33519" spans="1:10" x14ac:dyDescent="0.2">
      <c r="A33519" s="158" t="s">
        <v>21881</v>
      </c>
      <c r="B33519" s="159">
        <v>89709</v>
      </c>
      <c r="C33519" s="155" t="s">
        <v>29511</v>
      </c>
      <c r="D33519" s="155">
        <v>88248</v>
      </c>
      <c r="E33519" s="147" t="s">
        <v>7076</v>
      </c>
      <c r="F33519" s="155" t="s">
        <v>2468</v>
      </c>
      <c r="G33519" s="157">
        <v>0.16520000000000001</v>
      </c>
      <c r="H33519" s="155" t="s">
        <v>30916</v>
      </c>
      <c r="J33519" s="213" t="str">
        <f>B33519&amp;"-"&amp;(COUNTIF($B$1:B33519,B33519))</f>
        <v>89709-3</v>
      </c>
    </row>
    <row r="33520" spans="1:10" x14ac:dyDescent="0.2">
      <c r="A33520" s="158" t="s">
        <v>21881</v>
      </c>
      <c r="B33520" s="159">
        <v>89709</v>
      </c>
      <c r="C33520" s="155" t="s">
        <v>29512</v>
      </c>
      <c r="D33520" s="155">
        <v>38383</v>
      </c>
      <c r="E33520" s="147" t="s">
        <v>25029</v>
      </c>
      <c r="F33520" s="155" t="s">
        <v>2081</v>
      </c>
      <c r="G33520" s="157">
        <v>3.5999999999999997E-2</v>
      </c>
      <c r="H33520" s="155" t="s">
        <v>30912</v>
      </c>
      <c r="J33520" s="213" t="str">
        <f>B33520&amp;"-"&amp;(COUNTIF($B$1:B33520,B33520))</f>
        <v>89709-4</v>
      </c>
    </row>
    <row r="33521" spans="1:10" x14ac:dyDescent="0.2">
      <c r="A33521" s="158" t="s">
        <v>21881</v>
      </c>
      <c r="B33521" s="159">
        <v>89709</v>
      </c>
      <c r="C33521" s="155" t="s">
        <v>29512</v>
      </c>
      <c r="D33521" s="155">
        <v>20083</v>
      </c>
      <c r="E33521" s="147" t="s">
        <v>1623</v>
      </c>
      <c r="F33521" s="155" t="s">
        <v>2081</v>
      </c>
      <c r="G33521" s="157">
        <v>7.4999999999999997E-3</v>
      </c>
      <c r="H33521" s="155" t="s">
        <v>30912</v>
      </c>
      <c r="J33521" s="213" t="str">
        <f>B33521&amp;"-"&amp;(COUNTIF($B$1:B33521,B33521))</f>
        <v>89709-5</v>
      </c>
    </row>
    <row r="33522" spans="1:10" x14ac:dyDescent="0.2">
      <c r="A33522" s="158" t="s">
        <v>21881</v>
      </c>
      <c r="B33522" s="159">
        <v>89709</v>
      </c>
      <c r="C33522" s="155" t="s">
        <v>29512</v>
      </c>
      <c r="D33522" s="155">
        <v>11741</v>
      </c>
      <c r="E33522" s="147" t="s">
        <v>21272</v>
      </c>
      <c r="F33522" s="155" t="s">
        <v>2081</v>
      </c>
      <c r="G33522" s="157">
        <v>1</v>
      </c>
      <c r="H33522" s="155" t="s">
        <v>30912</v>
      </c>
      <c r="J33522" s="213" t="str">
        <f>B33522&amp;"-"&amp;(COUNTIF($B$1:B33522,B33522))</f>
        <v>89709-6</v>
      </c>
    </row>
    <row r="33523" spans="1:10" x14ac:dyDescent="0.2">
      <c r="A33523" s="158" t="s">
        <v>21881</v>
      </c>
      <c r="B33523" s="159">
        <v>89709</v>
      </c>
      <c r="C33523" s="155" t="s">
        <v>29512</v>
      </c>
      <c r="D33523" s="155">
        <v>122</v>
      </c>
      <c r="E33523" s="147" t="s">
        <v>78</v>
      </c>
      <c r="F33523" s="155" t="s">
        <v>2081</v>
      </c>
      <c r="G33523" s="157">
        <v>4.8999999999999998E-3</v>
      </c>
      <c r="H33523" s="155" t="s">
        <v>30912</v>
      </c>
      <c r="J33523" s="213" t="str">
        <f>B33523&amp;"-"&amp;(COUNTIF($B$1:B33523,B33523))</f>
        <v>89709-7</v>
      </c>
    </row>
    <row r="33524" spans="1:10" x14ac:dyDescent="0.2">
      <c r="A33524" s="146" t="s">
        <v>21882</v>
      </c>
      <c r="B33524" s="148">
        <v>104341</v>
      </c>
      <c r="C33524" s="155"/>
      <c r="D33524" s="155"/>
      <c r="E33524" s="146" t="s">
        <v>5528</v>
      </c>
      <c r="F33524" s="148" t="s">
        <v>2081</v>
      </c>
      <c r="G33524" s="157"/>
      <c r="H33524" s="148" t="s">
        <v>30916</v>
      </c>
      <c r="J33524" s="213" t="str">
        <f>B33524&amp;"-"&amp;(COUNTIF($B$1:B33524,B33524))</f>
        <v>104341-1</v>
      </c>
    </row>
    <row r="33525" spans="1:10" x14ac:dyDescent="0.2">
      <c r="A33525" s="158" t="s">
        <v>21882</v>
      </c>
      <c r="B33525" s="159">
        <v>104341</v>
      </c>
      <c r="C33525" s="155" t="s">
        <v>29511</v>
      </c>
      <c r="D33525" s="155">
        <v>88267</v>
      </c>
      <c r="E33525" s="147" t="s">
        <v>7091</v>
      </c>
      <c r="F33525" s="155" t="s">
        <v>2468</v>
      </c>
      <c r="G33525" s="157">
        <v>8.8249999999999995E-2</v>
      </c>
      <c r="H33525" s="155" t="s">
        <v>30916</v>
      </c>
      <c r="J33525" s="213" t="str">
        <f>B33525&amp;"-"&amp;(COUNTIF($B$1:B33525,B33525))</f>
        <v>104341-2</v>
      </c>
    </row>
    <row r="33526" spans="1:10" x14ac:dyDescent="0.2">
      <c r="A33526" s="158" t="s">
        <v>21882</v>
      </c>
      <c r="B33526" s="159">
        <v>104341</v>
      </c>
      <c r="C33526" s="155" t="s">
        <v>29511</v>
      </c>
      <c r="D33526" s="155">
        <v>88248</v>
      </c>
      <c r="E33526" s="147" t="s">
        <v>7076</v>
      </c>
      <c r="F33526" s="155" t="s">
        <v>2468</v>
      </c>
      <c r="G33526" s="157">
        <v>8.8249999999999995E-2</v>
      </c>
      <c r="H33526" s="155" t="s">
        <v>30916</v>
      </c>
      <c r="J33526" s="213" t="str">
        <f>B33526&amp;"-"&amp;(COUNTIF($B$1:B33526,B33526))</f>
        <v>104341-3</v>
      </c>
    </row>
    <row r="33527" spans="1:10" x14ac:dyDescent="0.2">
      <c r="A33527" s="158" t="s">
        <v>21882</v>
      </c>
      <c r="B33527" s="159">
        <v>104341</v>
      </c>
      <c r="C33527" s="155" t="s">
        <v>29512</v>
      </c>
      <c r="D33527" s="155">
        <v>38383</v>
      </c>
      <c r="E33527" s="147" t="s">
        <v>25029</v>
      </c>
      <c r="F33527" s="155" t="s">
        <v>2081</v>
      </c>
      <c r="G33527" s="157">
        <v>7.4000000000000003E-3</v>
      </c>
      <c r="H33527" s="155" t="s">
        <v>30912</v>
      </c>
      <c r="J33527" s="213" t="str">
        <f>B33527&amp;"-"&amp;(COUNTIF($B$1:B33527,B33527))</f>
        <v>104341-4</v>
      </c>
    </row>
    <row r="33528" spans="1:10" x14ac:dyDescent="0.2">
      <c r="A33528" s="158" t="s">
        <v>21882</v>
      </c>
      <c r="B33528" s="159">
        <v>104341</v>
      </c>
      <c r="C33528" s="155" t="s">
        <v>29512</v>
      </c>
      <c r="D33528" s="155">
        <v>20086</v>
      </c>
      <c r="E33528" s="147" t="s">
        <v>331</v>
      </c>
      <c r="F33528" s="155" t="s">
        <v>2081</v>
      </c>
      <c r="G33528" s="157">
        <v>1</v>
      </c>
      <c r="H33528" s="155" t="s">
        <v>30912</v>
      </c>
      <c r="J33528" s="213" t="str">
        <f>B33528&amp;"-"&amp;(COUNTIF($B$1:B33528,B33528))</f>
        <v>104341-5</v>
      </c>
    </row>
    <row r="33529" spans="1:10" x14ac:dyDescent="0.2">
      <c r="A33529" s="158" t="s">
        <v>21882</v>
      </c>
      <c r="B33529" s="159">
        <v>104341</v>
      </c>
      <c r="C33529" s="155" t="s">
        <v>29512</v>
      </c>
      <c r="D33529" s="155">
        <v>20083</v>
      </c>
      <c r="E33529" s="147" t="s">
        <v>1623</v>
      </c>
      <c r="F33529" s="155" t="s">
        <v>2081</v>
      </c>
      <c r="G33529" s="157">
        <v>7.4999999999999997E-3</v>
      </c>
      <c r="H33529" s="155" t="s">
        <v>30912</v>
      </c>
      <c r="J33529" s="213" t="str">
        <f>B33529&amp;"-"&amp;(COUNTIF($B$1:B33529,B33529))</f>
        <v>104341-6</v>
      </c>
    </row>
    <row r="33530" spans="1:10" x14ac:dyDescent="0.2">
      <c r="A33530" s="158" t="s">
        <v>21882</v>
      </c>
      <c r="B33530" s="159">
        <v>104341</v>
      </c>
      <c r="C33530" s="155" t="s">
        <v>29512</v>
      </c>
      <c r="D33530" s="155">
        <v>20078</v>
      </c>
      <c r="E33530" s="147" t="s">
        <v>1410</v>
      </c>
      <c r="F33530" s="155" t="s">
        <v>2081</v>
      </c>
      <c r="G33530" s="157">
        <v>2.5000000000000001E-2</v>
      </c>
      <c r="H33530" s="155" t="s">
        <v>30912</v>
      </c>
      <c r="J33530" s="213" t="str">
        <f>B33530&amp;"-"&amp;(COUNTIF($B$1:B33530,B33530))</f>
        <v>104341-7</v>
      </c>
    </row>
    <row r="33531" spans="1:10" x14ac:dyDescent="0.2">
      <c r="A33531" s="158" t="s">
        <v>21882</v>
      </c>
      <c r="B33531" s="159">
        <v>104341</v>
      </c>
      <c r="C33531" s="155" t="s">
        <v>29512</v>
      </c>
      <c r="D33531" s="155">
        <v>296</v>
      </c>
      <c r="E33531" s="147" t="s">
        <v>114</v>
      </c>
      <c r="F33531" s="155" t="s">
        <v>2081</v>
      </c>
      <c r="G33531" s="157">
        <v>1</v>
      </c>
      <c r="H33531" s="155" t="s">
        <v>30912</v>
      </c>
      <c r="J33531" s="213" t="str">
        <f>B33531&amp;"-"&amp;(COUNTIF($B$1:B33531,B33531))</f>
        <v>104341-8</v>
      </c>
    </row>
    <row r="33532" spans="1:10" x14ac:dyDescent="0.2">
      <c r="A33532" s="158" t="s">
        <v>21882</v>
      </c>
      <c r="B33532" s="159">
        <v>104341</v>
      </c>
      <c r="C33532" s="155" t="s">
        <v>29512</v>
      </c>
      <c r="D33532" s="155">
        <v>122</v>
      </c>
      <c r="E33532" s="147" t="s">
        <v>78</v>
      </c>
      <c r="F33532" s="155" t="s">
        <v>2081</v>
      </c>
      <c r="G33532" s="157">
        <v>4.8999999999999998E-3</v>
      </c>
      <c r="H33532" s="155" t="s">
        <v>30912</v>
      </c>
      <c r="J33532" s="213" t="str">
        <f>B33532&amp;"-"&amp;(COUNTIF($B$1:B33532,B33532))</f>
        <v>104341-9</v>
      </c>
    </row>
    <row r="33533" spans="1:10" x14ac:dyDescent="0.2">
      <c r="A33533" s="146" t="s">
        <v>21882</v>
      </c>
      <c r="B33533" s="148">
        <v>104357</v>
      </c>
      <c r="C33533" s="155"/>
      <c r="D33533" s="155"/>
      <c r="E33533" s="146" t="s">
        <v>5542</v>
      </c>
      <c r="F33533" s="148" t="s">
        <v>2081</v>
      </c>
      <c r="G33533" s="157"/>
      <c r="H33533" s="148" t="s">
        <v>30916</v>
      </c>
      <c r="J33533" s="213" t="str">
        <f>B33533&amp;"-"&amp;(COUNTIF($B$1:B33533,B33533))</f>
        <v>104357-1</v>
      </c>
    </row>
    <row r="33534" spans="1:10" x14ac:dyDescent="0.2">
      <c r="A33534" s="158" t="s">
        <v>21882</v>
      </c>
      <c r="B33534" s="159">
        <v>104357</v>
      </c>
      <c r="C33534" s="155" t="s">
        <v>29511</v>
      </c>
      <c r="D33534" s="155">
        <v>88267</v>
      </c>
      <c r="E33534" s="147" t="s">
        <v>7091</v>
      </c>
      <c r="F33534" s="155" t="s">
        <v>2468</v>
      </c>
      <c r="G33534" s="157">
        <v>9.2499999999999999E-2</v>
      </c>
      <c r="H33534" s="155" t="s">
        <v>30916</v>
      </c>
      <c r="J33534" s="213" t="str">
        <f>B33534&amp;"-"&amp;(COUNTIF($B$1:B33534,B33534))</f>
        <v>104357-2</v>
      </c>
    </row>
    <row r="33535" spans="1:10" x14ac:dyDescent="0.2">
      <c r="A33535" s="158" t="s">
        <v>21882</v>
      </c>
      <c r="B33535" s="159">
        <v>104357</v>
      </c>
      <c r="C33535" s="155" t="s">
        <v>29511</v>
      </c>
      <c r="D33535" s="155">
        <v>88248</v>
      </c>
      <c r="E33535" s="147" t="s">
        <v>7076</v>
      </c>
      <c r="F33535" s="155" t="s">
        <v>2468</v>
      </c>
      <c r="G33535" s="157">
        <v>9.2499999999999999E-2</v>
      </c>
      <c r="H33535" s="155" t="s">
        <v>30916</v>
      </c>
      <c r="J33535" s="213" t="str">
        <f>B33535&amp;"-"&amp;(COUNTIF($B$1:B33535,B33535))</f>
        <v>104357-3</v>
      </c>
    </row>
    <row r="33536" spans="1:10" x14ac:dyDescent="0.2">
      <c r="A33536" s="158" t="s">
        <v>21882</v>
      </c>
      <c r="B33536" s="159">
        <v>104357</v>
      </c>
      <c r="C33536" s="155" t="s">
        <v>29512</v>
      </c>
      <c r="D33536" s="155">
        <v>20078</v>
      </c>
      <c r="E33536" s="147" t="s">
        <v>1410</v>
      </c>
      <c r="F33536" s="155" t="s">
        <v>2081</v>
      </c>
      <c r="G33536" s="157">
        <v>5.7500000000000002E-2</v>
      </c>
      <c r="H33536" s="155" t="s">
        <v>30912</v>
      </c>
      <c r="J33536" s="213" t="str">
        <f>B33536&amp;"-"&amp;(COUNTIF($B$1:B33536,B33536))</f>
        <v>104357-4</v>
      </c>
    </row>
    <row r="33537" spans="1:10" x14ac:dyDescent="0.2">
      <c r="A33537" s="158" t="s">
        <v>21882</v>
      </c>
      <c r="B33537" s="159">
        <v>104357</v>
      </c>
      <c r="C33537" s="155" t="s">
        <v>29512</v>
      </c>
      <c r="D33537" s="155">
        <v>1200</v>
      </c>
      <c r="E33537" s="147" t="s">
        <v>485</v>
      </c>
      <c r="F33537" s="155" t="s">
        <v>2081</v>
      </c>
      <c r="G33537" s="157">
        <v>1</v>
      </c>
      <c r="H33537" s="155" t="s">
        <v>30912</v>
      </c>
      <c r="J33537" s="213" t="str">
        <f>B33537&amp;"-"&amp;(COUNTIF($B$1:B33537,B33537))</f>
        <v>104357-5</v>
      </c>
    </row>
    <row r="33538" spans="1:10" x14ac:dyDescent="0.2">
      <c r="A33538" s="158" t="s">
        <v>21882</v>
      </c>
      <c r="B33538" s="159">
        <v>104357</v>
      </c>
      <c r="C33538" s="155" t="s">
        <v>29512</v>
      </c>
      <c r="D33538" s="155">
        <v>301</v>
      </c>
      <c r="E33538" s="147" t="s">
        <v>113</v>
      </c>
      <c r="F33538" s="155" t="s">
        <v>2081</v>
      </c>
      <c r="G33538" s="157">
        <v>1</v>
      </c>
      <c r="H33538" s="155" t="s">
        <v>30912</v>
      </c>
      <c r="J33538" s="213" t="str">
        <f>B33538&amp;"-"&amp;(COUNTIF($B$1:B33538,B33538))</f>
        <v>104357-6</v>
      </c>
    </row>
    <row r="33539" spans="1:10" x14ac:dyDescent="0.2">
      <c r="A33539" s="146" t="s">
        <v>21882</v>
      </c>
      <c r="B33539" s="148">
        <v>89811</v>
      </c>
      <c r="C33539" s="155"/>
      <c r="D33539" s="155"/>
      <c r="E33539" s="146" t="s">
        <v>4911</v>
      </c>
      <c r="F33539" s="148" t="s">
        <v>2081</v>
      </c>
      <c r="G33539" s="157"/>
      <c r="H33539" s="148" t="s">
        <v>30916</v>
      </c>
      <c r="J33539" s="213" t="str">
        <f>B33539&amp;"-"&amp;(COUNTIF($B$1:B33539,B33539))</f>
        <v>89811-1</v>
      </c>
    </row>
    <row r="33540" spans="1:10" x14ac:dyDescent="0.2">
      <c r="A33540" s="158" t="s">
        <v>21882</v>
      </c>
      <c r="B33540" s="159">
        <v>89811</v>
      </c>
      <c r="C33540" s="155" t="s">
        <v>29511</v>
      </c>
      <c r="D33540" s="155">
        <v>88267</v>
      </c>
      <c r="E33540" s="147" t="s">
        <v>7091</v>
      </c>
      <c r="F33540" s="155" t="s">
        <v>2468</v>
      </c>
      <c r="G33540" s="157">
        <v>0.2172</v>
      </c>
      <c r="H33540" s="155" t="s">
        <v>30916</v>
      </c>
      <c r="J33540" s="213" t="str">
        <f>B33540&amp;"-"&amp;(COUNTIF($B$1:B33540,B33540))</f>
        <v>89811-2</v>
      </c>
    </row>
    <row r="33541" spans="1:10" x14ac:dyDescent="0.2">
      <c r="A33541" s="158" t="s">
        <v>21882</v>
      </c>
      <c r="B33541" s="159">
        <v>89811</v>
      </c>
      <c r="C33541" s="155" t="s">
        <v>29511</v>
      </c>
      <c r="D33541" s="155">
        <v>88248</v>
      </c>
      <c r="E33541" s="147" t="s">
        <v>7076</v>
      </c>
      <c r="F33541" s="155" t="s">
        <v>2468</v>
      </c>
      <c r="G33541" s="157">
        <v>0.2172</v>
      </c>
      <c r="H33541" s="155" t="s">
        <v>30916</v>
      </c>
      <c r="J33541" s="213" t="str">
        <f>B33541&amp;"-"&amp;(COUNTIF($B$1:B33541,B33541))</f>
        <v>89811-3</v>
      </c>
    </row>
    <row r="33542" spans="1:10" x14ac:dyDescent="0.2">
      <c r="A33542" s="158" t="s">
        <v>21882</v>
      </c>
      <c r="B33542" s="159">
        <v>89811</v>
      </c>
      <c r="C33542" s="155" t="s">
        <v>29512</v>
      </c>
      <c r="D33542" s="155">
        <v>20078</v>
      </c>
      <c r="E33542" s="147" t="s">
        <v>1410</v>
      </c>
      <c r="F33542" s="155" t="s">
        <v>2081</v>
      </c>
      <c r="G33542" s="157">
        <v>0.115</v>
      </c>
      <c r="H33542" s="155" t="s">
        <v>30912</v>
      </c>
      <c r="J33542" s="213" t="str">
        <f>B33542&amp;"-"&amp;(COUNTIF($B$1:B33542,B33542))</f>
        <v>89811-4</v>
      </c>
    </row>
    <row r="33543" spans="1:10" x14ac:dyDescent="0.2">
      <c r="A33543" s="158" t="s">
        <v>21882</v>
      </c>
      <c r="B33543" s="159">
        <v>89811</v>
      </c>
      <c r="C33543" s="155" t="s">
        <v>29512</v>
      </c>
      <c r="D33543" s="155">
        <v>1966</v>
      </c>
      <c r="E33543" s="147" t="s">
        <v>686</v>
      </c>
      <c r="F33543" s="155" t="s">
        <v>2081</v>
      </c>
      <c r="G33543" s="157">
        <v>1</v>
      </c>
      <c r="H33543" s="155" t="s">
        <v>30912</v>
      </c>
      <c r="J33543" s="213" t="str">
        <f>B33543&amp;"-"&amp;(COUNTIF($B$1:B33543,B33543))</f>
        <v>89811-5</v>
      </c>
    </row>
    <row r="33544" spans="1:10" x14ac:dyDescent="0.2">
      <c r="A33544" s="158" t="s">
        <v>21882</v>
      </c>
      <c r="B33544" s="159">
        <v>89811</v>
      </c>
      <c r="C33544" s="155" t="s">
        <v>29512</v>
      </c>
      <c r="D33544" s="155">
        <v>301</v>
      </c>
      <c r="E33544" s="147" t="s">
        <v>113</v>
      </c>
      <c r="F33544" s="155" t="s">
        <v>2081</v>
      </c>
      <c r="G33544" s="157">
        <v>2</v>
      </c>
      <c r="H33544" s="155" t="s">
        <v>30912</v>
      </c>
      <c r="J33544" s="213" t="str">
        <f>B33544&amp;"-"&amp;(COUNTIF($B$1:B33544,B33544))</f>
        <v>89811-6</v>
      </c>
    </row>
    <row r="33545" spans="1:10" x14ac:dyDescent="0.2">
      <c r="A33545" s="146" t="s">
        <v>21882</v>
      </c>
      <c r="B33545" s="148">
        <v>89748</v>
      </c>
      <c r="C33545" s="155"/>
      <c r="D33545" s="155"/>
      <c r="E33545" s="146" t="s">
        <v>4874</v>
      </c>
      <c r="F33545" s="148" t="s">
        <v>2081</v>
      </c>
      <c r="G33545" s="157"/>
      <c r="H33545" s="148" t="s">
        <v>30916</v>
      </c>
      <c r="J33545" s="213" t="str">
        <f>B33545&amp;"-"&amp;(COUNTIF($B$1:B33545,B33545))</f>
        <v>89748-1</v>
      </c>
    </row>
    <row r="33546" spans="1:10" x14ac:dyDescent="0.2">
      <c r="A33546" s="158" t="s">
        <v>21882</v>
      </c>
      <c r="B33546" s="159">
        <v>89748</v>
      </c>
      <c r="C33546" s="155" t="s">
        <v>29511</v>
      </c>
      <c r="D33546" s="155">
        <v>88267</v>
      </c>
      <c r="E33546" s="147" t="s">
        <v>7091</v>
      </c>
      <c r="F33546" s="155" t="s">
        <v>2468</v>
      </c>
      <c r="G33546" s="157">
        <v>0.19259999999999999</v>
      </c>
      <c r="H33546" s="155" t="s">
        <v>30916</v>
      </c>
      <c r="J33546" s="213" t="str">
        <f>B33546&amp;"-"&amp;(COUNTIF($B$1:B33546,B33546))</f>
        <v>89748-2</v>
      </c>
    </row>
    <row r="33547" spans="1:10" x14ac:dyDescent="0.2">
      <c r="A33547" s="158" t="s">
        <v>21882</v>
      </c>
      <c r="B33547" s="159">
        <v>89748</v>
      </c>
      <c r="C33547" s="155" t="s">
        <v>29511</v>
      </c>
      <c r="D33547" s="155">
        <v>88248</v>
      </c>
      <c r="E33547" s="147" t="s">
        <v>7076</v>
      </c>
      <c r="F33547" s="155" t="s">
        <v>2468</v>
      </c>
      <c r="G33547" s="157">
        <v>0.19259999999999999</v>
      </c>
      <c r="H33547" s="155" t="s">
        <v>30916</v>
      </c>
      <c r="J33547" s="213" t="str">
        <f>B33547&amp;"-"&amp;(COUNTIF($B$1:B33547,B33547))</f>
        <v>89748-3</v>
      </c>
    </row>
    <row r="33548" spans="1:10" x14ac:dyDescent="0.2">
      <c r="A33548" s="158" t="s">
        <v>21882</v>
      </c>
      <c r="B33548" s="159">
        <v>89748</v>
      </c>
      <c r="C33548" s="155" t="s">
        <v>29512</v>
      </c>
      <c r="D33548" s="155">
        <v>20078</v>
      </c>
      <c r="E33548" s="147" t="s">
        <v>1410</v>
      </c>
      <c r="F33548" s="155" t="s">
        <v>2081</v>
      </c>
      <c r="G33548" s="157">
        <v>0.115</v>
      </c>
      <c r="H33548" s="155" t="s">
        <v>30912</v>
      </c>
      <c r="J33548" s="213" t="str">
        <f>B33548&amp;"-"&amp;(COUNTIF($B$1:B33548,B33548))</f>
        <v>89748-4</v>
      </c>
    </row>
    <row r="33549" spans="1:10" x14ac:dyDescent="0.2">
      <c r="A33549" s="158" t="s">
        <v>21882</v>
      </c>
      <c r="B33549" s="159">
        <v>89748</v>
      </c>
      <c r="C33549" s="155" t="s">
        <v>29512</v>
      </c>
      <c r="D33549" s="155">
        <v>1966</v>
      </c>
      <c r="E33549" s="147" t="s">
        <v>686</v>
      </c>
      <c r="F33549" s="155" t="s">
        <v>2081</v>
      </c>
      <c r="G33549" s="157">
        <v>1</v>
      </c>
      <c r="H33549" s="155" t="s">
        <v>30912</v>
      </c>
      <c r="J33549" s="213" t="str">
        <f>B33549&amp;"-"&amp;(COUNTIF($B$1:B33549,B33549))</f>
        <v>89748-5</v>
      </c>
    </row>
    <row r="33550" spans="1:10" x14ac:dyDescent="0.2">
      <c r="A33550" s="158" t="s">
        <v>21882</v>
      </c>
      <c r="B33550" s="159">
        <v>89748</v>
      </c>
      <c r="C33550" s="155" t="s">
        <v>29512</v>
      </c>
      <c r="D33550" s="155">
        <v>301</v>
      </c>
      <c r="E33550" s="147" t="s">
        <v>113</v>
      </c>
      <c r="F33550" s="155" t="s">
        <v>2081</v>
      </c>
      <c r="G33550" s="157">
        <v>2</v>
      </c>
      <c r="H33550" s="155" t="s">
        <v>30912</v>
      </c>
      <c r="J33550" s="213" t="str">
        <f>B33550&amp;"-"&amp;(COUNTIF($B$1:B33550,B33550))</f>
        <v>89748-6</v>
      </c>
    </row>
    <row r="33551" spans="1:10" x14ac:dyDescent="0.2">
      <c r="A33551" s="146" t="s">
        <v>21882</v>
      </c>
      <c r="B33551" s="148">
        <v>89852</v>
      </c>
      <c r="C33551" s="155"/>
      <c r="D33551" s="155"/>
      <c r="E33551" s="146" t="s">
        <v>4928</v>
      </c>
      <c r="F33551" s="148" t="s">
        <v>2081</v>
      </c>
      <c r="G33551" s="157"/>
      <c r="H33551" s="148" t="s">
        <v>30916</v>
      </c>
      <c r="J33551" s="213" t="str">
        <f>B33551&amp;"-"&amp;(COUNTIF($B$1:B33551,B33551))</f>
        <v>89852-1</v>
      </c>
    </row>
    <row r="33552" spans="1:10" x14ac:dyDescent="0.2">
      <c r="A33552" s="158" t="s">
        <v>21882</v>
      </c>
      <c r="B33552" s="159">
        <v>89852</v>
      </c>
      <c r="C33552" s="155" t="s">
        <v>29511</v>
      </c>
      <c r="D33552" s="155">
        <v>88267</v>
      </c>
      <c r="E33552" s="147" t="s">
        <v>7091</v>
      </c>
      <c r="F33552" s="155" t="s">
        <v>2468</v>
      </c>
      <c r="G33552" s="157">
        <v>0.27739999999999998</v>
      </c>
      <c r="H33552" s="155" t="s">
        <v>30916</v>
      </c>
      <c r="J33552" s="213" t="str">
        <f>B33552&amp;"-"&amp;(COUNTIF($B$1:B33552,B33552))</f>
        <v>89852-2</v>
      </c>
    </row>
    <row r="33553" spans="1:10" x14ac:dyDescent="0.2">
      <c r="A33553" s="158" t="s">
        <v>21882</v>
      </c>
      <c r="B33553" s="159">
        <v>89852</v>
      </c>
      <c r="C33553" s="155" t="s">
        <v>29511</v>
      </c>
      <c r="D33553" s="155">
        <v>88248</v>
      </c>
      <c r="E33553" s="147" t="s">
        <v>7076</v>
      </c>
      <c r="F33553" s="155" t="s">
        <v>2468</v>
      </c>
      <c r="G33553" s="157">
        <v>0.27739999999999998</v>
      </c>
      <c r="H33553" s="155" t="s">
        <v>30916</v>
      </c>
      <c r="J33553" s="213" t="str">
        <f>B33553&amp;"-"&amp;(COUNTIF($B$1:B33553,B33553))</f>
        <v>89852-3</v>
      </c>
    </row>
    <row r="33554" spans="1:10" x14ac:dyDescent="0.2">
      <c r="A33554" s="158" t="s">
        <v>21882</v>
      </c>
      <c r="B33554" s="159">
        <v>89852</v>
      </c>
      <c r="C33554" s="155" t="s">
        <v>29512</v>
      </c>
      <c r="D33554" s="155">
        <v>20078</v>
      </c>
      <c r="E33554" s="147" t="s">
        <v>1410</v>
      </c>
      <c r="F33554" s="155" t="s">
        <v>2081</v>
      </c>
      <c r="G33554" s="157">
        <v>0.115</v>
      </c>
      <c r="H33554" s="155" t="s">
        <v>30912</v>
      </c>
      <c r="J33554" s="213" t="str">
        <f>B33554&amp;"-"&amp;(COUNTIF($B$1:B33554,B33554))</f>
        <v>89852-4</v>
      </c>
    </row>
    <row r="33555" spans="1:10" x14ac:dyDescent="0.2">
      <c r="A33555" s="158" t="s">
        <v>21882</v>
      </c>
      <c r="B33555" s="159">
        <v>89852</v>
      </c>
      <c r="C33555" s="155" t="s">
        <v>29512</v>
      </c>
      <c r="D33555" s="155">
        <v>1966</v>
      </c>
      <c r="E33555" s="147" t="s">
        <v>686</v>
      </c>
      <c r="F33555" s="155" t="s">
        <v>2081</v>
      </c>
      <c r="G33555" s="157">
        <v>1</v>
      </c>
      <c r="H33555" s="155" t="s">
        <v>30912</v>
      </c>
      <c r="J33555" s="213" t="str">
        <f>B33555&amp;"-"&amp;(COUNTIF($B$1:B33555,B33555))</f>
        <v>89852-5</v>
      </c>
    </row>
    <row r="33556" spans="1:10" x14ac:dyDescent="0.2">
      <c r="A33556" s="158" t="s">
        <v>21882</v>
      </c>
      <c r="B33556" s="159">
        <v>89852</v>
      </c>
      <c r="C33556" s="155" t="s">
        <v>29512</v>
      </c>
      <c r="D33556" s="155">
        <v>301</v>
      </c>
      <c r="E33556" s="147" t="s">
        <v>113</v>
      </c>
      <c r="F33556" s="155" t="s">
        <v>2081</v>
      </c>
      <c r="G33556" s="157">
        <v>2</v>
      </c>
      <c r="H33556" s="155" t="s">
        <v>30912</v>
      </c>
      <c r="J33556" s="213" t="str">
        <f>B33556&amp;"-"&amp;(COUNTIF($B$1:B33556,B33556))</f>
        <v>89852-6</v>
      </c>
    </row>
    <row r="33557" spans="1:10" x14ac:dyDescent="0.2">
      <c r="A33557" s="146" t="s">
        <v>21882</v>
      </c>
      <c r="B33557" s="148">
        <v>89728</v>
      </c>
      <c r="C33557" s="155"/>
      <c r="D33557" s="155"/>
      <c r="E33557" s="146" t="s">
        <v>4862</v>
      </c>
      <c r="F33557" s="148" t="s">
        <v>2081</v>
      </c>
      <c r="G33557" s="157"/>
      <c r="H33557" s="148" t="s">
        <v>30916</v>
      </c>
      <c r="J33557" s="213" t="str">
        <f>B33557&amp;"-"&amp;(COUNTIF($B$1:B33557,B33557))</f>
        <v>89728-1</v>
      </c>
    </row>
    <row r="33558" spans="1:10" x14ac:dyDescent="0.2">
      <c r="A33558" s="158" t="s">
        <v>21882</v>
      </c>
      <c r="B33558" s="159">
        <v>89728</v>
      </c>
      <c r="C33558" s="155" t="s">
        <v>29511</v>
      </c>
      <c r="D33558" s="155">
        <v>88267</v>
      </c>
      <c r="E33558" s="147" t="s">
        <v>7091</v>
      </c>
      <c r="F33558" s="155" t="s">
        <v>2468</v>
      </c>
      <c r="G33558" s="157">
        <v>0.127</v>
      </c>
      <c r="H33558" s="155" t="s">
        <v>30916</v>
      </c>
      <c r="J33558" s="213" t="str">
        <f>B33558&amp;"-"&amp;(COUNTIF($B$1:B33558,B33558))</f>
        <v>89728-2</v>
      </c>
    </row>
    <row r="33559" spans="1:10" x14ac:dyDescent="0.2">
      <c r="A33559" s="158" t="s">
        <v>21882</v>
      </c>
      <c r="B33559" s="159">
        <v>89728</v>
      </c>
      <c r="C33559" s="155" t="s">
        <v>29511</v>
      </c>
      <c r="D33559" s="155">
        <v>88248</v>
      </c>
      <c r="E33559" s="147" t="s">
        <v>7076</v>
      </c>
      <c r="F33559" s="155" t="s">
        <v>2468</v>
      </c>
      <c r="G33559" s="157">
        <v>0.127</v>
      </c>
      <c r="H33559" s="155" t="s">
        <v>30916</v>
      </c>
      <c r="J33559" s="213" t="str">
        <f>B33559&amp;"-"&amp;(COUNTIF($B$1:B33559,B33559))</f>
        <v>89728-3</v>
      </c>
    </row>
    <row r="33560" spans="1:10" x14ac:dyDescent="0.2">
      <c r="A33560" s="158" t="s">
        <v>21882</v>
      </c>
      <c r="B33560" s="159">
        <v>89728</v>
      </c>
      <c r="C33560" s="155" t="s">
        <v>29512</v>
      </c>
      <c r="D33560" s="155">
        <v>38383</v>
      </c>
      <c r="E33560" s="147" t="s">
        <v>25029</v>
      </c>
      <c r="F33560" s="155" t="s">
        <v>2081</v>
      </c>
      <c r="G33560" s="157">
        <v>7.1000000000000004E-3</v>
      </c>
      <c r="H33560" s="155" t="s">
        <v>30912</v>
      </c>
      <c r="J33560" s="213" t="str">
        <f>B33560&amp;"-"&amp;(COUNTIF($B$1:B33560,B33560))</f>
        <v>89728-4</v>
      </c>
    </row>
    <row r="33561" spans="1:10" x14ac:dyDescent="0.2">
      <c r="A33561" s="158" t="s">
        <v>21882</v>
      </c>
      <c r="B33561" s="159">
        <v>89728</v>
      </c>
      <c r="C33561" s="155" t="s">
        <v>29512</v>
      </c>
      <c r="D33561" s="155">
        <v>20083</v>
      </c>
      <c r="E33561" s="147" t="s">
        <v>1623</v>
      </c>
      <c r="F33561" s="155" t="s">
        <v>2081</v>
      </c>
      <c r="G33561" s="157">
        <v>1.4999999999999999E-2</v>
      </c>
      <c r="H33561" s="155" t="s">
        <v>30912</v>
      </c>
      <c r="J33561" s="213" t="str">
        <f>B33561&amp;"-"&amp;(COUNTIF($B$1:B33561,B33561))</f>
        <v>89728-5</v>
      </c>
    </row>
    <row r="33562" spans="1:10" x14ac:dyDescent="0.2">
      <c r="A33562" s="158" t="s">
        <v>21882</v>
      </c>
      <c r="B33562" s="159">
        <v>89728</v>
      </c>
      <c r="C33562" s="155" t="s">
        <v>29512</v>
      </c>
      <c r="D33562" s="155">
        <v>1933</v>
      </c>
      <c r="E33562" s="147" t="s">
        <v>687</v>
      </c>
      <c r="F33562" s="155" t="s">
        <v>2081</v>
      </c>
      <c r="G33562" s="157">
        <v>1</v>
      </c>
      <c r="H33562" s="155" t="s">
        <v>30912</v>
      </c>
      <c r="J33562" s="213" t="str">
        <f>B33562&amp;"-"&amp;(COUNTIF($B$1:B33562,B33562))</f>
        <v>89728-6</v>
      </c>
    </row>
    <row r="33563" spans="1:10" x14ac:dyDescent="0.2">
      <c r="A33563" s="158" t="s">
        <v>21882</v>
      </c>
      <c r="B33563" s="159">
        <v>89728</v>
      </c>
      <c r="C33563" s="155" t="s">
        <v>29512</v>
      </c>
      <c r="D33563" s="155">
        <v>122</v>
      </c>
      <c r="E33563" s="147" t="s">
        <v>78</v>
      </c>
      <c r="F33563" s="155" t="s">
        <v>2081</v>
      </c>
      <c r="G33563" s="157">
        <v>9.9000000000000008E-3</v>
      </c>
      <c r="H33563" s="155" t="s">
        <v>30912</v>
      </c>
      <c r="J33563" s="213" t="str">
        <f>B33563&amp;"-"&amp;(COUNTIF($B$1:B33563,B33563))</f>
        <v>89728-7</v>
      </c>
    </row>
    <row r="33564" spans="1:10" x14ac:dyDescent="0.2">
      <c r="A33564" s="146" t="s">
        <v>21882</v>
      </c>
      <c r="B33564" s="148">
        <v>89803</v>
      </c>
      <c r="C33564" s="155"/>
      <c r="D33564" s="155"/>
      <c r="E33564" s="146" t="s">
        <v>4903</v>
      </c>
      <c r="F33564" s="148" t="s">
        <v>2081</v>
      </c>
      <c r="G33564" s="157"/>
      <c r="H33564" s="148" t="s">
        <v>30916</v>
      </c>
      <c r="J33564" s="213" t="str">
        <f>B33564&amp;"-"&amp;(COUNTIF($B$1:B33564,B33564))</f>
        <v>89803-1</v>
      </c>
    </row>
    <row r="33565" spans="1:10" x14ac:dyDescent="0.2">
      <c r="A33565" s="158" t="s">
        <v>21882</v>
      </c>
      <c r="B33565" s="159">
        <v>89803</v>
      </c>
      <c r="C33565" s="155" t="s">
        <v>29511</v>
      </c>
      <c r="D33565" s="155">
        <v>88267</v>
      </c>
      <c r="E33565" s="147" t="s">
        <v>7091</v>
      </c>
      <c r="F33565" s="155" t="s">
        <v>2468</v>
      </c>
      <c r="G33565" s="157">
        <v>3.4299999999999997E-2</v>
      </c>
      <c r="H33565" s="155" t="s">
        <v>30916</v>
      </c>
      <c r="J33565" s="213" t="str">
        <f>B33565&amp;"-"&amp;(COUNTIF($B$1:B33565,B33565))</f>
        <v>89803-2</v>
      </c>
    </row>
    <row r="33566" spans="1:10" x14ac:dyDescent="0.2">
      <c r="A33566" s="158" t="s">
        <v>21882</v>
      </c>
      <c r="B33566" s="159">
        <v>89803</v>
      </c>
      <c r="C33566" s="155" t="s">
        <v>29511</v>
      </c>
      <c r="D33566" s="155">
        <v>88248</v>
      </c>
      <c r="E33566" s="147" t="s">
        <v>7076</v>
      </c>
      <c r="F33566" s="155" t="s">
        <v>2468</v>
      </c>
      <c r="G33566" s="157">
        <v>3.4299999999999997E-2</v>
      </c>
      <c r="H33566" s="155" t="s">
        <v>30916</v>
      </c>
      <c r="J33566" s="213" t="str">
        <f>B33566&amp;"-"&amp;(COUNTIF($B$1:B33566,B33566))</f>
        <v>89803-3</v>
      </c>
    </row>
    <row r="33567" spans="1:10" x14ac:dyDescent="0.2">
      <c r="A33567" s="158" t="s">
        <v>21882</v>
      </c>
      <c r="B33567" s="159">
        <v>89803</v>
      </c>
      <c r="C33567" s="155" t="s">
        <v>29512</v>
      </c>
      <c r="D33567" s="155">
        <v>20078</v>
      </c>
      <c r="E33567" s="147" t="s">
        <v>1410</v>
      </c>
      <c r="F33567" s="155" t="s">
        <v>2081</v>
      </c>
      <c r="G33567" s="157">
        <v>0.05</v>
      </c>
      <c r="H33567" s="155" t="s">
        <v>30912</v>
      </c>
      <c r="J33567" s="213" t="str">
        <f>B33567&amp;"-"&amp;(COUNTIF($B$1:B33567,B33567))</f>
        <v>89803-4</v>
      </c>
    </row>
    <row r="33568" spans="1:10" x14ac:dyDescent="0.2">
      <c r="A33568" s="158" t="s">
        <v>21882</v>
      </c>
      <c r="B33568" s="159">
        <v>89803</v>
      </c>
      <c r="C33568" s="155" t="s">
        <v>29512</v>
      </c>
      <c r="D33568" s="155">
        <v>1932</v>
      </c>
      <c r="E33568" s="147" t="s">
        <v>688</v>
      </c>
      <c r="F33568" s="155" t="s">
        <v>2081</v>
      </c>
      <c r="G33568" s="157">
        <v>1</v>
      </c>
      <c r="H33568" s="155" t="s">
        <v>30912</v>
      </c>
      <c r="J33568" s="213" t="str">
        <f>B33568&amp;"-"&amp;(COUNTIF($B$1:B33568,B33568))</f>
        <v>89803-5</v>
      </c>
    </row>
    <row r="33569" spans="1:10" x14ac:dyDescent="0.2">
      <c r="A33569" s="158" t="s">
        <v>21882</v>
      </c>
      <c r="B33569" s="159">
        <v>89803</v>
      </c>
      <c r="C33569" s="155" t="s">
        <v>29512</v>
      </c>
      <c r="D33569" s="155">
        <v>296</v>
      </c>
      <c r="E33569" s="147" t="s">
        <v>114</v>
      </c>
      <c r="F33569" s="155" t="s">
        <v>2081</v>
      </c>
      <c r="G33569" s="157">
        <v>2</v>
      </c>
      <c r="H33569" s="155" t="s">
        <v>30912</v>
      </c>
      <c r="J33569" s="213" t="str">
        <f>B33569&amp;"-"&amp;(COUNTIF($B$1:B33569,B33569))</f>
        <v>89803-6</v>
      </c>
    </row>
    <row r="33570" spans="1:10" x14ac:dyDescent="0.2">
      <c r="A33570" s="146" t="s">
        <v>21882</v>
      </c>
      <c r="B33570" s="148">
        <v>89733</v>
      </c>
      <c r="C33570" s="155"/>
      <c r="D33570" s="155"/>
      <c r="E33570" s="146" t="s">
        <v>4866</v>
      </c>
      <c r="F33570" s="148" t="s">
        <v>2081</v>
      </c>
      <c r="G33570" s="157"/>
      <c r="H33570" s="148" t="s">
        <v>30916</v>
      </c>
      <c r="J33570" s="213" t="str">
        <f>B33570&amp;"-"&amp;(COUNTIF($B$1:B33570,B33570))</f>
        <v>89733-1</v>
      </c>
    </row>
    <row r="33571" spans="1:10" x14ac:dyDescent="0.2">
      <c r="A33571" s="158" t="s">
        <v>21882</v>
      </c>
      <c r="B33571" s="159">
        <v>89733</v>
      </c>
      <c r="C33571" s="155" t="s">
        <v>29511</v>
      </c>
      <c r="D33571" s="155">
        <v>88267</v>
      </c>
      <c r="E33571" s="147" t="s">
        <v>7091</v>
      </c>
      <c r="F33571" s="155" t="s">
        <v>2468</v>
      </c>
      <c r="G33571" s="157">
        <v>0.13789999999999999</v>
      </c>
      <c r="H33571" s="155" t="s">
        <v>30916</v>
      </c>
      <c r="J33571" s="213" t="str">
        <f>B33571&amp;"-"&amp;(COUNTIF($B$1:B33571,B33571))</f>
        <v>89733-2</v>
      </c>
    </row>
    <row r="33572" spans="1:10" x14ac:dyDescent="0.2">
      <c r="A33572" s="158" t="s">
        <v>21882</v>
      </c>
      <c r="B33572" s="159">
        <v>89733</v>
      </c>
      <c r="C33572" s="155" t="s">
        <v>29511</v>
      </c>
      <c r="D33572" s="155">
        <v>88248</v>
      </c>
      <c r="E33572" s="147" t="s">
        <v>7076</v>
      </c>
      <c r="F33572" s="155" t="s">
        <v>2468</v>
      </c>
      <c r="G33572" s="157">
        <v>0.13789999999999999</v>
      </c>
      <c r="H33572" s="155" t="s">
        <v>30916</v>
      </c>
      <c r="J33572" s="213" t="str">
        <f>B33572&amp;"-"&amp;(COUNTIF($B$1:B33572,B33572))</f>
        <v>89733-3</v>
      </c>
    </row>
    <row r="33573" spans="1:10" x14ac:dyDescent="0.2">
      <c r="A33573" s="158" t="s">
        <v>21882</v>
      </c>
      <c r="B33573" s="159">
        <v>89733</v>
      </c>
      <c r="C33573" s="155" t="s">
        <v>29512</v>
      </c>
      <c r="D33573" s="155">
        <v>20078</v>
      </c>
      <c r="E33573" s="147" t="s">
        <v>1410</v>
      </c>
      <c r="F33573" s="155" t="s">
        <v>2081</v>
      </c>
      <c r="G33573" s="157">
        <v>0.05</v>
      </c>
      <c r="H33573" s="155" t="s">
        <v>30912</v>
      </c>
      <c r="J33573" s="213" t="str">
        <f>B33573&amp;"-"&amp;(COUNTIF($B$1:B33573,B33573))</f>
        <v>89733-4</v>
      </c>
    </row>
    <row r="33574" spans="1:10" x14ac:dyDescent="0.2">
      <c r="A33574" s="158" t="s">
        <v>21882</v>
      </c>
      <c r="B33574" s="159">
        <v>89733</v>
      </c>
      <c r="C33574" s="155" t="s">
        <v>29512</v>
      </c>
      <c r="D33574" s="155">
        <v>1932</v>
      </c>
      <c r="E33574" s="147" t="s">
        <v>688</v>
      </c>
      <c r="F33574" s="155" t="s">
        <v>2081</v>
      </c>
      <c r="G33574" s="157">
        <v>1</v>
      </c>
      <c r="H33574" s="155" t="s">
        <v>30912</v>
      </c>
      <c r="J33574" s="213" t="str">
        <f>B33574&amp;"-"&amp;(COUNTIF($B$1:B33574,B33574))</f>
        <v>89733-5</v>
      </c>
    </row>
    <row r="33575" spans="1:10" x14ac:dyDescent="0.2">
      <c r="A33575" s="158" t="s">
        <v>21882</v>
      </c>
      <c r="B33575" s="159">
        <v>89733</v>
      </c>
      <c r="C33575" s="155" t="s">
        <v>29512</v>
      </c>
      <c r="D33575" s="155">
        <v>296</v>
      </c>
      <c r="E33575" s="147" t="s">
        <v>114</v>
      </c>
      <c r="F33575" s="155" t="s">
        <v>2081</v>
      </c>
      <c r="G33575" s="157">
        <v>2</v>
      </c>
      <c r="H33575" s="155" t="s">
        <v>30912</v>
      </c>
      <c r="J33575" s="213" t="str">
        <f>B33575&amp;"-"&amp;(COUNTIF($B$1:B33575,B33575))</f>
        <v>89733-6</v>
      </c>
    </row>
    <row r="33576" spans="1:10" x14ac:dyDescent="0.2">
      <c r="A33576" s="146" t="s">
        <v>21882</v>
      </c>
      <c r="B33576" s="148">
        <v>89807</v>
      </c>
      <c r="C33576" s="155"/>
      <c r="D33576" s="155"/>
      <c r="E33576" s="146" t="s">
        <v>4907</v>
      </c>
      <c r="F33576" s="148" t="s">
        <v>2081</v>
      </c>
      <c r="G33576" s="157"/>
      <c r="H33576" s="148" t="s">
        <v>30916</v>
      </c>
      <c r="J33576" s="213" t="str">
        <f>B33576&amp;"-"&amp;(COUNTIF($B$1:B33576,B33576))</f>
        <v>89807-1</v>
      </c>
    </row>
    <row r="33577" spans="1:10" x14ac:dyDescent="0.2">
      <c r="A33577" s="158" t="s">
        <v>21882</v>
      </c>
      <c r="B33577" s="159">
        <v>89807</v>
      </c>
      <c r="C33577" s="155" t="s">
        <v>29511</v>
      </c>
      <c r="D33577" s="155">
        <v>88267</v>
      </c>
      <c r="E33577" s="147" t="s">
        <v>7091</v>
      </c>
      <c r="F33577" s="155" t="s">
        <v>2468</v>
      </c>
      <c r="G33577" s="157">
        <v>0.12570000000000001</v>
      </c>
      <c r="H33577" s="155" t="s">
        <v>30916</v>
      </c>
      <c r="J33577" s="213" t="str">
        <f>B33577&amp;"-"&amp;(COUNTIF($B$1:B33577,B33577))</f>
        <v>89807-2</v>
      </c>
    </row>
    <row r="33578" spans="1:10" x14ac:dyDescent="0.2">
      <c r="A33578" s="158" t="s">
        <v>21882</v>
      </c>
      <c r="B33578" s="159">
        <v>89807</v>
      </c>
      <c r="C33578" s="155" t="s">
        <v>29511</v>
      </c>
      <c r="D33578" s="155">
        <v>88248</v>
      </c>
      <c r="E33578" s="147" t="s">
        <v>7076</v>
      </c>
      <c r="F33578" s="155" t="s">
        <v>2468</v>
      </c>
      <c r="G33578" s="157">
        <v>0.12570000000000001</v>
      </c>
      <c r="H33578" s="155" t="s">
        <v>30916</v>
      </c>
      <c r="J33578" s="213" t="str">
        <f>B33578&amp;"-"&amp;(COUNTIF($B$1:B33578,B33578))</f>
        <v>89807-3</v>
      </c>
    </row>
    <row r="33579" spans="1:10" x14ac:dyDescent="0.2">
      <c r="A33579" s="158" t="s">
        <v>21882</v>
      </c>
      <c r="B33579" s="159">
        <v>89807</v>
      </c>
      <c r="C33579" s="155" t="s">
        <v>29512</v>
      </c>
      <c r="D33579" s="155">
        <v>20078</v>
      </c>
      <c r="E33579" s="147" t="s">
        <v>1410</v>
      </c>
      <c r="F33579" s="155" t="s">
        <v>2081</v>
      </c>
      <c r="G33579" s="157">
        <v>7.4999999999999997E-2</v>
      </c>
      <c r="H33579" s="155" t="s">
        <v>30912</v>
      </c>
      <c r="J33579" s="213" t="str">
        <f>B33579&amp;"-"&amp;(COUNTIF($B$1:B33579,B33579))</f>
        <v>89807-4</v>
      </c>
    </row>
    <row r="33580" spans="1:10" x14ac:dyDescent="0.2">
      <c r="A33580" s="158" t="s">
        <v>21882</v>
      </c>
      <c r="B33580" s="159">
        <v>89807</v>
      </c>
      <c r="C33580" s="155" t="s">
        <v>29512</v>
      </c>
      <c r="D33580" s="155">
        <v>1951</v>
      </c>
      <c r="E33580" s="147" t="s">
        <v>689</v>
      </c>
      <c r="F33580" s="155" t="s">
        <v>2081</v>
      </c>
      <c r="G33580" s="157">
        <v>1</v>
      </c>
      <c r="H33580" s="155" t="s">
        <v>30912</v>
      </c>
      <c r="J33580" s="213" t="str">
        <f>B33580&amp;"-"&amp;(COUNTIF($B$1:B33580,B33580))</f>
        <v>89807-5</v>
      </c>
    </row>
    <row r="33581" spans="1:10" x14ac:dyDescent="0.2">
      <c r="A33581" s="158" t="s">
        <v>21882</v>
      </c>
      <c r="B33581" s="159">
        <v>89807</v>
      </c>
      <c r="C33581" s="155" t="s">
        <v>29512</v>
      </c>
      <c r="D33581" s="155">
        <v>297</v>
      </c>
      <c r="E33581" s="147" t="s">
        <v>115</v>
      </c>
      <c r="F33581" s="155" t="s">
        <v>2081</v>
      </c>
      <c r="G33581" s="157">
        <v>2</v>
      </c>
      <c r="H33581" s="155" t="s">
        <v>30912</v>
      </c>
      <c r="J33581" s="213" t="str">
        <f>B33581&amp;"-"&amp;(COUNTIF($B$1:B33581,B33581))</f>
        <v>89807-6</v>
      </c>
    </row>
    <row r="33582" spans="1:10" x14ac:dyDescent="0.2">
      <c r="A33582" s="146" t="s">
        <v>21882</v>
      </c>
      <c r="B33582" s="148">
        <v>89742</v>
      </c>
      <c r="C33582" s="155"/>
      <c r="D33582" s="155"/>
      <c r="E33582" s="146" t="s">
        <v>4870</v>
      </c>
      <c r="F33582" s="148" t="s">
        <v>2081</v>
      </c>
      <c r="G33582" s="157"/>
      <c r="H33582" s="148" t="s">
        <v>30916</v>
      </c>
      <c r="J33582" s="213" t="str">
        <f>B33582&amp;"-"&amp;(COUNTIF($B$1:B33582,B33582))</f>
        <v>89742-1</v>
      </c>
    </row>
    <row r="33583" spans="1:10" x14ac:dyDescent="0.2">
      <c r="A33583" s="158" t="s">
        <v>21882</v>
      </c>
      <c r="B33583" s="159">
        <v>89742</v>
      </c>
      <c r="C33583" s="155" t="s">
        <v>29511</v>
      </c>
      <c r="D33583" s="155">
        <v>88267</v>
      </c>
      <c r="E33583" s="147" t="s">
        <v>7091</v>
      </c>
      <c r="F33583" s="155" t="s">
        <v>2468</v>
      </c>
      <c r="G33583" s="157">
        <v>0.16520000000000001</v>
      </c>
      <c r="H33583" s="155" t="s">
        <v>30916</v>
      </c>
      <c r="J33583" s="213" t="str">
        <f>B33583&amp;"-"&amp;(COUNTIF($B$1:B33583,B33583))</f>
        <v>89742-2</v>
      </c>
    </row>
    <row r="33584" spans="1:10" x14ac:dyDescent="0.2">
      <c r="A33584" s="158" t="s">
        <v>21882</v>
      </c>
      <c r="B33584" s="159">
        <v>89742</v>
      </c>
      <c r="C33584" s="155" t="s">
        <v>29511</v>
      </c>
      <c r="D33584" s="155">
        <v>88248</v>
      </c>
      <c r="E33584" s="147" t="s">
        <v>7076</v>
      </c>
      <c r="F33584" s="155" t="s">
        <v>2468</v>
      </c>
      <c r="G33584" s="157">
        <v>0.16520000000000001</v>
      </c>
      <c r="H33584" s="155" t="s">
        <v>30916</v>
      </c>
      <c r="J33584" s="213" t="str">
        <f>B33584&amp;"-"&amp;(COUNTIF($B$1:B33584,B33584))</f>
        <v>89742-3</v>
      </c>
    </row>
    <row r="33585" spans="1:10" x14ac:dyDescent="0.2">
      <c r="A33585" s="158" t="s">
        <v>21882</v>
      </c>
      <c r="B33585" s="159">
        <v>89742</v>
      </c>
      <c r="C33585" s="155" t="s">
        <v>29512</v>
      </c>
      <c r="D33585" s="155">
        <v>20078</v>
      </c>
      <c r="E33585" s="147" t="s">
        <v>1410</v>
      </c>
      <c r="F33585" s="155" t="s">
        <v>2081</v>
      </c>
      <c r="G33585" s="157">
        <v>7.4999999999999997E-2</v>
      </c>
      <c r="H33585" s="155" t="s">
        <v>30912</v>
      </c>
      <c r="J33585" s="213" t="str">
        <f>B33585&amp;"-"&amp;(COUNTIF($B$1:B33585,B33585))</f>
        <v>89742-4</v>
      </c>
    </row>
    <row r="33586" spans="1:10" x14ac:dyDescent="0.2">
      <c r="A33586" s="158" t="s">
        <v>21882</v>
      </c>
      <c r="B33586" s="159">
        <v>89742</v>
      </c>
      <c r="C33586" s="155" t="s">
        <v>29512</v>
      </c>
      <c r="D33586" s="155">
        <v>1951</v>
      </c>
      <c r="E33586" s="147" t="s">
        <v>689</v>
      </c>
      <c r="F33586" s="155" t="s">
        <v>2081</v>
      </c>
      <c r="G33586" s="157">
        <v>1</v>
      </c>
      <c r="H33586" s="155" t="s">
        <v>30912</v>
      </c>
      <c r="J33586" s="213" t="str">
        <f>B33586&amp;"-"&amp;(COUNTIF($B$1:B33586,B33586))</f>
        <v>89742-5</v>
      </c>
    </row>
    <row r="33587" spans="1:10" x14ac:dyDescent="0.2">
      <c r="A33587" s="158" t="s">
        <v>21882</v>
      </c>
      <c r="B33587" s="159">
        <v>89742</v>
      </c>
      <c r="C33587" s="155" t="s">
        <v>29512</v>
      </c>
      <c r="D33587" s="155">
        <v>297</v>
      </c>
      <c r="E33587" s="147" t="s">
        <v>115</v>
      </c>
      <c r="F33587" s="155" t="s">
        <v>2081</v>
      </c>
      <c r="G33587" s="157">
        <v>2</v>
      </c>
      <c r="H33587" s="155" t="s">
        <v>30912</v>
      </c>
      <c r="J33587" s="213" t="str">
        <f>B33587&amp;"-"&amp;(COUNTIF($B$1:B33587,B33587))</f>
        <v>89742-6</v>
      </c>
    </row>
    <row r="33588" spans="1:10" x14ac:dyDescent="0.2">
      <c r="A33588" s="146" t="s">
        <v>21882</v>
      </c>
      <c r="B33588" s="148">
        <v>89812</v>
      </c>
      <c r="C33588" s="155"/>
      <c r="D33588" s="155"/>
      <c r="E33588" s="146" t="s">
        <v>4912</v>
      </c>
      <c r="F33588" s="148" t="s">
        <v>2081</v>
      </c>
      <c r="G33588" s="157"/>
      <c r="H33588" s="148" t="s">
        <v>30916</v>
      </c>
      <c r="J33588" s="213" t="str">
        <f>B33588&amp;"-"&amp;(COUNTIF($B$1:B33588,B33588))</f>
        <v>89812-1</v>
      </c>
    </row>
    <row r="33589" spans="1:10" x14ac:dyDescent="0.2">
      <c r="A33589" s="158" t="s">
        <v>21882</v>
      </c>
      <c r="B33589" s="159">
        <v>89812</v>
      </c>
      <c r="C33589" s="155" t="s">
        <v>29511</v>
      </c>
      <c r="D33589" s="155">
        <v>88267</v>
      </c>
      <c r="E33589" s="147" t="s">
        <v>7091</v>
      </c>
      <c r="F33589" s="155" t="s">
        <v>2468</v>
      </c>
      <c r="G33589" s="157">
        <v>0.2172</v>
      </c>
      <c r="H33589" s="155" t="s">
        <v>30916</v>
      </c>
      <c r="J33589" s="213" t="str">
        <f>B33589&amp;"-"&amp;(COUNTIF($B$1:B33589,B33589))</f>
        <v>89812-2</v>
      </c>
    </row>
    <row r="33590" spans="1:10" x14ac:dyDescent="0.2">
      <c r="A33590" s="158" t="s">
        <v>21882</v>
      </c>
      <c r="B33590" s="159">
        <v>89812</v>
      </c>
      <c r="C33590" s="155" t="s">
        <v>29511</v>
      </c>
      <c r="D33590" s="155">
        <v>88248</v>
      </c>
      <c r="E33590" s="147" t="s">
        <v>7076</v>
      </c>
      <c r="F33590" s="155" t="s">
        <v>2468</v>
      </c>
      <c r="G33590" s="157">
        <v>0.2172</v>
      </c>
      <c r="H33590" s="155" t="s">
        <v>30916</v>
      </c>
      <c r="J33590" s="213" t="str">
        <f>B33590&amp;"-"&amp;(COUNTIF($B$1:B33590,B33590))</f>
        <v>89812-3</v>
      </c>
    </row>
    <row r="33591" spans="1:10" x14ac:dyDescent="0.2">
      <c r="A33591" s="158" t="s">
        <v>21882</v>
      </c>
      <c r="B33591" s="159">
        <v>89812</v>
      </c>
      <c r="C33591" s="155" t="s">
        <v>29512</v>
      </c>
      <c r="D33591" s="155">
        <v>20078</v>
      </c>
      <c r="E33591" s="147" t="s">
        <v>1410</v>
      </c>
      <c r="F33591" s="155" t="s">
        <v>2081</v>
      </c>
      <c r="G33591" s="157">
        <v>0.115</v>
      </c>
      <c r="H33591" s="155" t="s">
        <v>30912</v>
      </c>
      <c r="J33591" s="213" t="str">
        <f>B33591&amp;"-"&amp;(COUNTIF($B$1:B33591,B33591))</f>
        <v>89812-4</v>
      </c>
    </row>
    <row r="33592" spans="1:10" x14ac:dyDescent="0.2">
      <c r="A33592" s="158" t="s">
        <v>21882</v>
      </c>
      <c r="B33592" s="159">
        <v>89812</v>
      </c>
      <c r="C33592" s="155" t="s">
        <v>29512</v>
      </c>
      <c r="D33592" s="155">
        <v>1970</v>
      </c>
      <c r="E33592" s="147" t="s">
        <v>690</v>
      </c>
      <c r="F33592" s="155" t="s">
        <v>2081</v>
      </c>
      <c r="G33592" s="157">
        <v>1</v>
      </c>
      <c r="H33592" s="155" t="s">
        <v>30912</v>
      </c>
      <c r="J33592" s="213" t="str">
        <f>B33592&amp;"-"&amp;(COUNTIF($B$1:B33592,B33592))</f>
        <v>89812-5</v>
      </c>
    </row>
    <row r="33593" spans="1:10" x14ac:dyDescent="0.2">
      <c r="A33593" s="158" t="s">
        <v>21882</v>
      </c>
      <c r="B33593" s="159">
        <v>89812</v>
      </c>
      <c r="C33593" s="155" t="s">
        <v>29512</v>
      </c>
      <c r="D33593" s="155">
        <v>301</v>
      </c>
      <c r="E33593" s="147" t="s">
        <v>113</v>
      </c>
      <c r="F33593" s="155" t="s">
        <v>2081</v>
      </c>
      <c r="G33593" s="157">
        <v>2</v>
      </c>
      <c r="H33593" s="155" t="s">
        <v>30912</v>
      </c>
      <c r="J33593" s="213" t="str">
        <f>B33593&amp;"-"&amp;(COUNTIF($B$1:B33593,B33593))</f>
        <v>89812-6</v>
      </c>
    </row>
    <row r="33594" spans="1:10" x14ac:dyDescent="0.2">
      <c r="A33594" s="146" t="s">
        <v>21882</v>
      </c>
      <c r="B33594" s="148">
        <v>89750</v>
      </c>
      <c r="C33594" s="155"/>
      <c r="D33594" s="155"/>
      <c r="E33594" s="146" t="s">
        <v>4875</v>
      </c>
      <c r="F33594" s="148" t="s">
        <v>2081</v>
      </c>
      <c r="G33594" s="157"/>
      <c r="H33594" s="148" t="s">
        <v>30916</v>
      </c>
      <c r="J33594" s="213" t="str">
        <f>B33594&amp;"-"&amp;(COUNTIF($B$1:B33594,B33594))</f>
        <v>89750-1</v>
      </c>
    </row>
    <row r="33595" spans="1:10" x14ac:dyDescent="0.2">
      <c r="A33595" s="158" t="s">
        <v>21882</v>
      </c>
      <c r="B33595" s="159">
        <v>89750</v>
      </c>
      <c r="C33595" s="155" t="s">
        <v>29511</v>
      </c>
      <c r="D33595" s="155">
        <v>88267</v>
      </c>
      <c r="E33595" s="147" t="s">
        <v>7091</v>
      </c>
      <c r="F33595" s="155" t="s">
        <v>2468</v>
      </c>
      <c r="G33595" s="157">
        <v>0.19259999999999999</v>
      </c>
      <c r="H33595" s="155" t="s">
        <v>30916</v>
      </c>
      <c r="J33595" s="213" t="str">
        <f>B33595&amp;"-"&amp;(COUNTIF($B$1:B33595,B33595))</f>
        <v>89750-2</v>
      </c>
    </row>
    <row r="33596" spans="1:10" x14ac:dyDescent="0.2">
      <c r="A33596" s="158" t="s">
        <v>21882</v>
      </c>
      <c r="B33596" s="159">
        <v>89750</v>
      </c>
      <c r="C33596" s="155" t="s">
        <v>29511</v>
      </c>
      <c r="D33596" s="155">
        <v>88248</v>
      </c>
      <c r="E33596" s="147" t="s">
        <v>7076</v>
      </c>
      <c r="F33596" s="155" t="s">
        <v>2468</v>
      </c>
      <c r="G33596" s="157">
        <v>0.19259999999999999</v>
      </c>
      <c r="H33596" s="155" t="s">
        <v>30916</v>
      </c>
      <c r="J33596" s="213" t="str">
        <f>B33596&amp;"-"&amp;(COUNTIF($B$1:B33596,B33596))</f>
        <v>89750-3</v>
      </c>
    </row>
    <row r="33597" spans="1:10" x14ac:dyDescent="0.2">
      <c r="A33597" s="158" t="s">
        <v>21882</v>
      </c>
      <c r="B33597" s="159">
        <v>89750</v>
      </c>
      <c r="C33597" s="155" t="s">
        <v>29512</v>
      </c>
      <c r="D33597" s="155">
        <v>20078</v>
      </c>
      <c r="E33597" s="147" t="s">
        <v>1410</v>
      </c>
      <c r="F33597" s="155" t="s">
        <v>2081</v>
      </c>
      <c r="G33597" s="157">
        <v>0.115</v>
      </c>
      <c r="H33597" s="155" t="s">
        <v>30912</v>
      </c>
      <c r="J33597" s="213" t="str">
        <f>B33597&amp;"-"&amp;(COUNTIF($B$1:B33597,B33597))</f>
        <v>89750-4</v>
      </c>
    </row>
    <row r="33598" spans="1:10" x14ac:dyDescent="0.2">
      <c r="A33598" s="158" t="s">
        <v>21882</v>
      </c>
      <c r="B33598" s="159">
        <v>89750</v>
      </c>
      <c r="C33598" s="155" t="s">
        <v>29512</v>
      </c>
      <c r="D33598" s="155">
        <v>1970</v>
      </c>
      <c r="E33598" s="147" t="s">
        <v>690</v>
      </c>
      <c r="F33598" s="155" t="s">
        <v>2081</v>
      </c>
      <c r="G33598" s="157">
        <v>1</v>
      </c>
      <c r="H33598" s="155" t="s">
        <v>30912</v>
      </c>
      <c r="J33598" s="213" t="str">
        <f>B33598&amp;"-"&amp;(COUNTIF($B$1:B33598,B33598))</f>
        <v>89750-5</v>
      </c>
    </row>
    <row r="33599" spans="1:10" x14ac:dyDescent="0.2">
      <c r="A33599" s="158" t="s">
        <v>21882</v>
      </c>
      <c r="B33599" s="159">
        <v>89750</v>
      </c>
      <c r="C33599" s="155" t="s">
        <v>29512</v>
      </c>
      <c r="D33599" s="155">
        <v>301</v>
      </c>
      <c r="E33599" s="147" t="s">
        <v>113</v>
      </c>
      <c r="F33599" s="155" t="s">
        <v>2081</v>
      </c>
      <c r="G33599" s="157">
        <v>2</v>
      </c>
      <c r="H33599" s="155" t="s">
        <v>30912</v>
      </c>
      <c r="J33599" s="213" t="str">
        <f>B33599&amp;"-"&amp;(COUNTIF($B$1:B33599,B33599))</f>
        <v>89750-6</v>
      </c>
    </row>
    <row r="33600" spans="1:10" x14ac:dyDescent="0.2">
      <c r="A33600" s="146" t="s">
        <v>21882</v>
      </c>
      <c r="B33600" s="148">
        <v>89853</v>
      </c>
      <c r="C33600" s="155"/>
      <c r="D33600" s="155"/>
      <c r="E33600" s="146" t="s">
        <v>4929</v>
      </c>
      <c r="F33600" s="148" t="s">
        <v>2081</v>
      </c>
      <c r="G33600" s="157"/>
      <c r="H33600" s="148" t="s">
        <v>30916</v>
      </c>
      <c r="J33600" s="213" t="str">
        <f>B33600&amp;"-"&amp;(COUNTIF($B$1:B33600,B33600))</f>
        <v>89853-1</v>
      </c>
    </row>
    <row r="33601" spans="1:10" x14ac:dyDescent="0.2">
      <c r="A33601" s="158" t="s">
        <v>21882</v>
      </c>
      <c r="B33601" s="159">
        <v>89853</v>
      </c>
      <c r="C33601" s="155" t="s">
        <v>29511</v>
      </c>
      <c r="D33601" s="155">
        <v>88267</v>
      </c>
      <c r="E33601" s="147" t="s">
        <v>7091</v>
      </c>
      <c r="F33601" s="155" t="s">
        <v>2468</v>
      </c>
      <c r="G33601" s="157">
        <v>0.27739999999999998</v>
      </c>
      <c r="H33601" s="155" t="s">
        <v>30916</v>
      </c>
      <c r="J33601" s="213" t="str">
        <f>B33601&amp;"-"&amp;(COUNTIF($B$1:B33601,B33601))</f>
        <v>89853-2</v>
      </c>
    </row>
    <row r="33602" spans="1:10" x14ac:dyDescent="0.2">
      <c r="A33602" s="158" t="s">
        <v>21882</v>
      </c>
      <c r="B33602" s="159">
        <v>89853</v>
      </c>
      <c r="C33602" s="155" t="s">
        <v>29511</v>
      </c>
      <c r="D33602" s="155">
        <v>88248</v>
      </c>
      <c r="E33602" s="147" t="s">
        <v>7076</v>
      </c>
      <c r="F33602" s="155" t="s">
        <v>2468</v>
      </c>
      <c r="G33602" s="157">
        <v>0.27739999999999998</v>
      </c>
      <c r="H33602" s="155" t="s">
        <v>30916</v>
      </c>
      <c r="J33602" s="213" t="str">
        <f>B33602&amp;"-"&amp;(COUNTIF($B$1:B33602,B33602))</f>
        <v>89853-3</v>
      </c>
    </row>
    <row r="33603" spans="1:10" x14ac:dyDescent="0.2">
      <c r="A33603" s="158" t="s">
        <v>21882</v>
      </c>
      <c r="B33603" s="159">
        <v>89853</v>
      </c>
      <c r="C33603" s="155" t="s">
        <v>29512</v>
      </c>
      <c r="D33603" s="155">
        <v>20078</v>
      </c>
      <c r="E33603" s="147" t="s">
        <v>1410</v>
      </c>
      <c r="F33603" s="155" t="s">
        <v>2081</v>
      </c>
      <c r="G33603" s="157">
        <v>0.115</v>
      </c>
      <c r="H33603" s="155" t="s">
        <v>30912</v>
      </c>
      <c r="J33603" s="213" t="str">
        <f>B33603&amp;"-"&amp;(COUNTIF($B$1:B33603,B33603))</f>
        <v>89853-4</v>
      </c>
    </row>
    <row r="33604" spans="1:10" x14ac:dyDescent="0.2">
      <c r="A33604" s="158" t="s">
        <v>21882</v>
      </c>
      <c r="B33604" s="159">
        <v>89853</v>
      </c>
      <c r="C33604" s="155" t="s">
        <v>29512</v>
      </c>
      <c r="D33604" s="155">
        <v>1970</v>
      </c>
      <c r="E33604" s="147" t="s">
        <v>690</v>
      </c>
      <c r="F33604" s="155" t="s">
        <v>2081</v>
      </c>
      <c r="G33604" s="157">
        <v>1</v>
      </c>
      <c r="H33604" s="155" t="s">
        <v>30912</v>
      </c>
      <c r="J33604" s="213" t="str">
        <f>B33604&amp;"-"&amp;(COUNTIF($B$1:B33604,B33604))</f>
        <v>89853-5</v>
      </c>
    </row>
    <row r="33605" spans="1:10" x14ac:dyDescent="0.2">
      <c r="A33605" s="158" t="s">
        <v>21882</v>
      </c>
      <c r="B33605" s="159">
        <v>89853</v>
      </c>
      <c r="C33605" s="155" t="s">
        <v>29512</v>
      </c>
      <c r="D33605" s="155">
        <v>301</v>
      </c>
      <c r="E33605" s="147" t="s">
        <v>113</v>
      </c>
      <c r="F33605" s="155" t="s">
        <v>2081</v>
      </c>
      <c r="G33605" s="157">
        <v>2</v>
      </c>
      <c r="H33605" s="155" t="s">
        <v>30912</v>
      </c>
      <c r="J33605" s="213" t="str">
        <f>B33605&amp;"-"&amp;(COUNTIF($B$1:B33605,B33605))</f>
        <v>89853-6</v>
      </c>
    </row>
    <row r="33606" spans="1:10" x14ac:dyDescent="0.2">
      <c r="A33606" s="146" t="s">
        <v>21882</v>
      </c>
      <c r="B33606" s="148">
        <v>89730</v>
      </c>
      <c r="C33606" s="155"/>
      <c r="D33606" s="155"/>
      <c r="E33606" s="146" t="s">
        <v>4863</v>
      </c>
      <c r="F33606" s="148" t="s">
        <v>2081</v>
      </c>
      <c r="G33606" s="157"/>
      <c r="H33606" s="148" t="s">
        <v>30916</v>
      </c>
      <c r="J33606" s="213" t="str">
        <f>B33606&amp;"-"&amp;(COUNTIF($B$1:B33606,B33606))</f>
        <v>89730-1</v>
      </c>
    </row>
    <row r="33607" spans="1:10" x14ac:dyDescent="0.2">
      <c r="A33607" s="158" t="s">
        <v>21882</v>
      </c>
      <c r="B33607" s="159">
        <v>89730</v>
      </c>
      <c r="C33607" s="155" t="s">
        <v>29511</v>
      </c>
      <c r="D33607" s="155">
        <v>88267</v>
      </c>
      <c r="E33607" s="147" t="s">
        <v>7091</v>
      </c>
      <c r="F33607" s="155" t="s">
        <v>2468</v>
      </c>
      <c r="G33607" s="157">
        <v>0.127</v>
      </c>
      <c r="H33607" s="155" t="s">
        <v>30916</v>
      </c>
      <c r="J33607" s="213" t="str">
        <f>B33607&amp;"-"&amp;(COUNTIF($B$1:B33607,B33607))</f>
        <v>89730-2</v>
      </c>
    </row>
    <row r="33608" spans="1:10" x14ac:dyDescent="0.2">
      <c r="A33608" s="158" t="s">
        <v>21882</v>
      </c>
      <c r="B33608" s="159">
        <v>89730</v>
      </c>
      <c r="C33608" s="155" t="s">
        <v>29511</v>
      </c>
      <c r="D33608" s="155">
        <v>88248</v>
      </c>
      <c r="E33608" s="147" t="s">
        <v>7076</v>
      </c>
      <c r="F33608" s="155" t="s">
        <v>2468</v>
      </c>
      <c r="G33608" s="157">
        <v>0.127</v>
      </c>
      <c r="H33608" s="155" t="s">
        <v>30916</v>
      </c>
      <c r="J33608" s="213" t="str">
        <f>B33608&amp;"-"&amp;(COUNTIF($B$1:B33608,B33608))</f>
        <v>89730-3</v>
      </c>
    </row>
    <row r="33609" spans="1:10" x14ac:dyDescent="0.2">
      <c r="A33609" s="158" t="s">
        <v>21882</v>
      </c>
      <c r="B33609" s="159">
        <v>89730</v>
      </c>
      <c r="C33609" s="155" t="s">
        <v>29512</v>
      </c>
      <c r="D33609" s="155">
        <v>38383</v>
      </c>
      <c r="E33609" s="147" t="s">
        <v>25029</v>
      </c>
      <c r="F33609" s="155" t="s">
        <v>2081</v>
      </c>
      <c r="G33609" s="157">
        <v>7.1000000000000004E-3</v>
      </c>
      <c r="H33609" s="155" t="s">
        <v>30912</v>
      </c>
      <c r="J33609" s="213" t="str">
        <f>B33609&amp;"-"&amp;(COUNTIF($B$1:B33609,B33609))</f>
        <v>89730-4</v>
      </c>
    </row>
    <row r="33610" spans="1:10" x14ac:dyDescent="0.2">
      <c r="A33610" s="158" t="s">
        <v>21882</v>
      </c>
      <c r="B33610" s="159">
        <v>89730</v>
      </c>
      <c r="C33610" s="155" t="s">
        <v>29512</v>
      </c>
      <c r="D33610" s="155">
        <v>20083</v>
      </c>
      <c r="E33610" s="147" t="s">
        <v>1623</v>
      </c>
      <c r="F33610" s="155" t="s">
        <v>2081</v>
      </c>
      <c r="G33610" s="157">
        <v>1.4999999999999999E-2</v>
      </c>
      <c r="H33610" s="155" t="s">
        <v>30912</v>
      </c>
      <c r="J33610" s="213" t="str">
        <f>B33610&amp;"-"&amp;(COUNTIF($B$1:B33610,B33610))</f>
        <v>89730-5</v>
      </c>
    </row>
    <row r="33611" spans="1:10" x14ac:dyDescent="0.2">
      <c r="A33611" s="158" t="s">
        <v>21882</v>
      </c>
      <c r="B33611" s="159">
        <v>89730</v>
      </c>
      <c r="C33611" s="155" t="s">
        <v>29512</v>
      </c>
      <c r="D33611" s="155">
        <v>1967</v>
      </c>
      <c r="E33611" s="147" t="s">
        <v>691</v>
      </c>
      <c r="F33611" s="155" t="s">
        <v>2081</v>
      </c>
      <c r="G33611" s="157">
        <v>1</v>
      </c>
      <c r="H33611" s="155" t="s">
        <v>30912</v>
      </c>
      <c r="J33611" s="213" t="str">
        <f>B33611&amp;"-"&amp;(COUNTIF($B$1:B33611,B33611))</f>
        <v>89730-6</v>
      </c>
    </row>
    <row r="33612" spans="1:10" x14ac:dyDescent="0.2">
      <c r="A33612" s="158" t="s">
        <v>21882</v>
      </c>
      <c r="B33612" s="159">
        <v>89730</v>
      </c>
      <c r="C33612" s="155" t="s">
        <v>29512</v>
      </c>
      <c r="D33612" s="155">
        <v>122</v>
      </c>
      <c r="E33612" s="147" t="s">
        <v>78</v>
      </c>
      <c r="F33612" s="155" t="s">
        <v>2081</v>
      </c>
      <c r="G33612" s="157">
        <v>9.9000000000000008E-3</v>
      </c>
      <c r="H33612" s="155" t="s">
        <v>30912</v>
      </c>
      <c r="J33612" s="213" t="str">
        <f>B33612&amp;"-"&amp;(COUNTIF($B$1:B33612,B33612))</f>
        <v>89730-7</v>
      </c>
    </row>
    <row r="33613" spans="1:10" x14ac:dyDescent="0.2">
      <c r="A33613" s="146" t="s">
        <v>21882</v>
      </c>
      <c r="B33613" s="148">
        <v>89804</v>
      </c>
      <c r="C33613" s="155"/>
      <c r="D33613" s="155"/>
      <c r="E33613" s="146" t="s">
        <v>4904</v>
      </c>
      <c r="F33613" s="148" t="s">
        <v>2081</v>
      </c>
      <c r="G33613" s="157"/>
      <c r="H33613" s="148" t="s">
        <v>30916</v>
      </c>
      <c r="J33613" s="213" t="str">
        <f>B33613&amp;"-"&amp;(COUNTIF($B$1:B33613,B33613))</f>
        <v>89804-1</v>
      </c>
    </row>
    <row r="33614" spans="1:10" x14ac:dyDescent="0.2">
      <c r="A33614" s="158" t="s">
        <v>21882</v>
      </c>
      <c r="B33614" s="159">
        <v>89804</v>
      </c>
      <c r="C33614" s="155" t="s">
        <v>29511</v>
      </c>
      <c r="D33614" s="155">
        <v>88267</v>
      </c>
      <c r="E33614" s="147" t="s">
        <v>7091</v>
      </c>
      <c r="F33614" s="155" t="s">
        <v>2468</v>
      </c>
      <c r="G33614" s="157">
        <v>3.4299999999999997E-2</v>
      </c>
      <c r="H33614" s="155" t="s">
        <v>30916</v>
      </c>
      <c r="J33614" s="213" t="str">
        <f>B33614&amp;"-"&amp;(COUNTIF($B$1:B33614,B33614))</f>
        <v>89804-2</v>
      </c>
    </row>
    <row r="33615" spans="1:10" x14ac:dyDescent="0.2">
      <c r="A33615" s="158" t="s">
        <v>21882</v>
      </c>
      <c r="B33615" s="159">
        <v>89804</v>
      </c>
      <c r="C33615" s="155" t="s">
        <v>29511</v>
      </c>
      <c r="D33615" s="155">
        <v>88248</v>
      </c>
      <c r="E33615" s="147" t="s">
        <v>7076</v>
      </c>
      <c r="F33615" s="155" t="s">
        <v>2468</v>
      </c>
      <c r="G33615" s="157">
        <v>3.4299999999999997E-2</v>
      </c>
      <c r="H33615" s="155" t="s">
        <v>30916</v>
      </c>
      <c r="J33615" s="213" t="str">
        <f>B33615&amp;"-"&amp;(COUNTIF($B$1:B33615,B33615))</f>
        <v>89804-3</v>
      </c>
    </row>
    <row r="33616" spans="1:10" x14ac:dyDescent="0.2">
      <c r="A33616" s="158" t="s">
        <v>21882</v>
      </c>
      <c r="B33616" s="159">
        <v>89804</v>
      </c>
      <c r="C33616" s="155" t="s">
        <v>29512</v>
      </c>
      <c r="D33616" s="155">
        <v>20078</v>
      </c>
      <c r="E33616" s="147" t="s">
        <v>1410</v>
      </c>
      <c r="F33616" s="155" t="s">
        <v>2081</v>
      </c>
      <c r="G33616" s="157">
        <v>0.05</v>
      </c>
      <c r="H33616" s="155" t="s">
        <v>30912</v>
      </c>
      <c r="J33616" s="213" t="str">
        <f>B33616&amp;"-"&amp;(COUNTIF($B$1:B33616,B33616))</f>
        <v>89804-4</v>
      </c>
    </row>
    <row r="33617" spans="1:10" x14ac:dyDescent="0.2">
      <c r="A33617" s="158" t="s">
        <v>21882</v>
      </c>
      <c r="B33617" s="159">
        <v>89804</v>
      </c>
      <c r="C33617" s="155" t="s">
        <v>29512</v>
      </c>
      <c r="D33617" s="155">
        <v>1968</v>
      </c>
      <c r="E33617" s="147" t="s">
        <v>692</v>
      </c>
      <c r="F33617" s="155" t="s">
        <v>2081</v>
      </c>
      <c r="G33617" s="157">
        <v>1</v>
      </c>
      <c r="H33617" s="155" t="s">
        <v>30912</v>
      </c>
      <c r="J33617" s="213" t="str">
        <f>B33617&amp;"-"&amp;(COUNTIF($B$1:B33617,B33617))</f>
        <v>89804-5</v>
      </c>
    </row>
    <row r="33618" spans="1:10" x14ac:dyDescent="0.2">
      <c r="A33618" s="158" t="s">
        <v>21882</v>
      </c>
      <c r="B33618" s="159">
        <v>89804</v>
      </c>
      <c r="C33618" s="155" t="s">
        <v>29512</v>
      </c>
      <c r="D33618" s="155">
        <v>296</v>
      </c>
      <c r="E33618" s="147" t="s">
        <v>114</v>
      </c>
      <c r="F33618" s="155" t="s">
        <v>2081</v>
      </c>
      <c r="G33618" s="157">
        <v>2</v>
      </c>
      <c r="H33618" s="155" t="s">
        <v>30912</v>
      </c>
      <c r="J33618" s="213" t="str">
        <f>B33618&amp;"-"&amp;(COUNTIF($B$1:B33618,B33618))</f>
        <v>89804-6</v>
      </c>
    </row>
    <row r="33619" spans="1:10" x14ac:dyDescent="0.2">
      <c r="A33619" s="146" t="s">
        <v>21882</v>
      </c>
      <c r="B33619" s="148">
        <v>89735</v>
      </c>
      <c r="C33619" s="155"/>
      <c r="D33619" s="155"/>
      <c r="E33619" s="146" t="s">
        <v>4867</v>
      </c>
      <c r="F33619" s="148" t="s">
        <v>2081</v>
      </c>
      <c r="G33619" s="157"/>
      <c r="H33619" s="148" t="s">
        <v>30916</v>
      </c>
      <c r="J33619" s="213" t="str">
        <f>B33619&amp;"-"&amp;(COUNTIF($B$1:B33619,B33619))</f>
        <v>89735-1</v>
      </c>
    </row>
    <row r="33620" spans="1:10" x14ac:dyDescent="0.2">
      <c r="A33620" s="158" t="s">
        <v>21882</v>
      </c>
      <c r="B33620" s="159">
        <v>89735</v>
      </c>
      <c r="C33620" s="155" t="s">
        <v>29511</v>
      </c>
      <c r="D33620" s="155">
        <v>88267</v>
      </c>
      <c r="E33620" s="147" t="s">
        <v>7091</v>
      </c>
      <c r="F33620" s="155" t="s">
        <v>2468</v>
      </c>
      <c r="G33620" s="157">
        <v>0.13789999999999999</v>
      </c>
      <c r="H33620" s="155" t="s">
        <v>30916</v>
      </c>
      <c r="J33620" s="213" t="str">
        <f>B33620&amp;"-"&amp;(COUNTIF($B$1:B33620,B33620))</f>
        <v>89735-2</v>
      </c>
    </row>
    <row r="33621" spans="1:10" x14ac:dyDescent="0.2">
      <c r="A33621" s="158" t="s">
        <v>21882</v>
      </c>
      <c r="B33621" s="159">
        <v>89735</v>
      </c>
      <c r="C33621" s="155" t="s">
        <v>29511</v>
      </c>
      <c r="D33621" s="155">
        <v>88248</v>
      </c>
      <c r="E33621" s="147" t="s">
        <v>7076</v>
      </c>
      <c r="F33621" s="155" t="s">
        <v>2468</v>
      </c>
      <c r="G33621" s="157">
        <v>0.13789999999999999</v>
      </c>
      <c r="H33621" s="155" t="s">
        <v>30916</v>
      </c>
      <c r="J33621" s="213" t="str">
        <f>B33621&amp;"-"&amp;(COUNTIF($B$1:B33621,B33621))</f>
        <v>89735-3</v>
      </c>
    </row>
    <row r="33622" spans="1:10" x14ac:dyDescent="0.2">
      <c r="A33622" s="158" t="s">
        <v>21882</v>
      </c>
      <c r="B33622" s="159">
        <v>89735</v>
      </c>
      <c r="C33622" s="155" t="s">
        <v>29512</v>
      </c>
      <c r="D33622" s="155">
        <v>20078</v>
      </c>
      <c r="E33622" s="147" t="s">
        <v>1410</v>
      </c>
      <c r="F33622" s="155" t="s">
        <v>2081</v>
      </c>
      <c r="G33622" s="157">
        <v>0.05</v>
      </c>
      <c r="H33622" s="155" t="s">
        <v>30912</v>
      </c>
      <c r="J33622" s="213" t="str">
        <f>B33622&amp;"-"&amp;(COUNTIF($B$1:B33622,B33622))</f>
        <v>89735-4</v>
      </c>
    </row>
    <row r="33623" spans="1:10" x14ac:dyDescent="0.2">
      <c r="A33623" s="158" t="s">
        <v>21882</v>
      </c>
      <c r="B33623" s="159">
        <v>89735</v>
      </c>
      <c r="C33623" s="155" t="s">
        <v>29512</v>
      </c>
      <c r="D33623" s="155">
        <v>1968</v>
      </c>
      <c r="E33623" s="147" t="s">
        <v>692</v>
      </c>
      <c r="F33623" s="155" t="s">
        <v>2081</v>
      </c>
      <c r="G33623" s="157">
        <v>1</v>
      </c>
      <c r="H33623" s="155" t="s">
        <v>30912</v>
      </c>
      <c r="J33623" s="213" t="str">
        <f>B33623&amp;"-"&amp;(COUNTIF($B$1:B33623,B33623))</f>
        <v>89735-5</v>
      </c>
    </row>
    <row r="33624" spans="1:10" x14ac:dyDescent="0.2">
      <c r="A33624" s="158" t="s">
        <v>21882</v>
      </c>
      <c r="B33624" s="159">
        <v>89735</v>
      </c>
      <c r="C33624" s="155" t="s">
        <v>29512</v>
      </c>
      <c r="D33624" s="155">
        <v>296</v>
      </c>
      <c r="E33624" s="147" t="s">
        <v>114</v>
      </c>
      <c r="F33624" s="155" t="s">
        <v>2081</v>
      </c>
      <c r="G33624" s="157">
        <v>2</v>
      </c>
      <c r="H33624" s="155" t="s">
        <v>30912</v>
      </c>
      <c r="J33624" s="213" t="str">
        <f>B33624&amp;"-"&amp;(COUNTIF($B$1:B33624,B33624))</f>
        <v>89735-6</v>
      </c>
    </row>
    <row r="33625" spans="1:10" x14ac:dyDescent="0.2">
      <c r="A33625" s="146" t="s">
        <v>21882</v>
      </c>
      <c r="B33625" s="148">
        <v>89808</v>
      </c>
      <c r="C33625" s="155"/>
      <c r="D33625" s="155"/>
      <c r="E33625" s="146" t="s">
        <v>4908</v>
      </c>
      <c r="F33625" s="148" t="s">
        <v>2081</v>
      </c>
      <c r="G33625" s="157"/>
      <c r="H33625" s="148" t="s">
        <v>30916</v>
      </c>
      <c r="J33625" s="213" t="str">
        <f>B33625&amp;"-"&amp;(COUNTIF($B$1:B33625,B33625))</f>
        <v>89808-1</v>
      </c>
    </row>
    <row r="33626" spans="1:10" x14ac:dyDescent="0.2">
      <c r="A33626" s="158" t="s">
        <v>21882</v>
      </c>
      <c r="B33626" s="159">
        <v>89808</v>
      </c>
      <c r="C33626" s="155" t="s">
        <v>29511</v>
      </c>
      <c r="D33626" s="155">
        <v>88267</v>
      </c>
      <c r="E33626" s="147" t="s">
        <v>7091</v>
      </c>
      <c r="F33626" s="155" t="s">
        <v>2468</v>
      </c>
      <c r="G33626" s="157">
        <v>0.12570000000000001</v>
      </c>
      <c r="H33626" s="155" t="s">
        <v>30916</v>
      </c>
      <c r="J33626" s="213" t="str">
        <f>B33626&amp;"-"&amp;(COUNTIF($B$1:B33626,B33626))</f>
        <v>89808-2</v>
      </c>
    </row>
    <row r="33627" spans="1:10" x14ac:dyDescent="0.2">
      <c r="A33627" s="158" t="s">
        <v>21882</v>
      </c>
      <c r="B33627" s="159">
        <v>89808</v>
      </c>
      <c r="C33627" s="155" t="s">
        <v>29511</v>
      </c>
      <c r="D33627" s="155">
        <v>88248</v>
      </c>
      <c r="E33627" s="147" t="s">
        <v>7076</v>
      </c>
      <c r="F33627" s="155" t="s">
        <v>2468</v>
      </c>
      <c r="G33627" s="157">
        <v>0.12570000000000001</v>
      </c>
      <c r="H33627" s="155" t="s">
        <v>30916</v>
      </c>
      <c r="J33627" s="213" t="str">
        <f>B33627&amp;"-"&amp;(COUNTIF($B$1:B33627,B33627))</f>
        <v>89808-3</v>
      </c>
    </row>
    <row r="33628" spans="1:10" x14ac:dyDescent="0.2">
      <c r="A33628" s="158" t="s">
        <v>21882</v>
      </c>
      <c r="B33628" s="159">
        <v>89808</v>
      </c>
      <c r="C33628" s="155" t="s">
        <v>29512</v>
      </c>
      <c r="D33628" s="155">
        <v>20078</v>
      </c>
      <c r="E33628" s="147" t="s">
        <v>1410</v>
      </c>
      <c r="F33628" s="155" t="s">
        <v>2081</v>
      </c>
      <c r="G33628" s="157">
        <v>7.4999999999999997E-2</v>
      </c>
      <c r="H33628" s="155" t="s">
        <v>30912</v>
      </c>
      <c r="J33628" s="213" t="str">
        <f>B33628&amp;"-"&amp;(COUNTIF($B$1:B33628,B33628))</f>
        <v>89808-4</v>
      </c>
    </row>
    <row r="33629" spans="1:10" x14ac:dyDescent="0.2">
      <c r="A33629" s="158" t="s">
        <v>21882</v>
      </c>
      <c r="B33629" s="159">
        <v>89808</v>
      </c>
      <c r="C33629" s="155" t="s">
        <v>29512</v>
      </c>
      <c r="D33629" s="155">
        <v>1969</v>
      </c>
      <c r="E33629" s="147" t="s">
        <v>693</v>
      </c>
      <c r="F33629" s="155" t="s">
        <v>2081</v>
      </c>
      <c r="G33629" s="157">
        <v>1</v>
      </c>
      <c r="H33629" s="155" t="s">
        <v>30912</v>
      </c>
      <c r="J33629" s="213" t="str">
        <f>B33629&amp;"-"&amp;(COUNTIF($B$1:B33629,B33629))</f>
        <v>89808-5</v>
      </c>
    </row>
    <row r="33630" spans="1:10" x14ac:dyDescent="0.2">
      <c r="A33630" s="158" t="s">
        <v>21882</v>
      </c>
      <c r="B33630" s="159">
        <v>89808</v>
      </c>
      <c r="C33630" s="155" t="s">
        <v>29512</v>
      </c>
      <c r="D33630" s="155">
        <v>297</v>
      </c>
      <c r="E33630" s="147" t="s">
        <v>115</v>
      </c>
      <c r="F33630" s="155" t="s">
        <v>2081</v>
      </c>
      <c r="G33630" s="157">
        <v>2</v>
      </c>
      <c r="H33630" s="155" t="s">
        <v>30912</v>
      </c>
      <c r="J33630" s="213" t="str">
        <f>B33630&amp;"-"&amp;(COUNTIF($B$1:B33630,B33630))</f>
        <v>89808-6</v>
      </c>
    </row>
    <row r="33631" spans="1:10" x14ac:dyDescent="0.2">
      <c r="A33631" s="146" t="s">
        <v>21882</v>
      </c>
      <c r="B33631" s="148">
        <v>89743</v>
      </c>
      <c r="C33631" s="155"/>
      <c r="D33631" s="155"/>
      <c r="E33631" s="146" t="s">
        <v>4871</v>
      </c>
      <c r="F33631" s="148" t="s">
        <v>2081</v>
      </c>
      <c r="G33631" s="157"/>
      <c r="H33631" s="148" t="s">
        <v>30916</v>
      </c>
      <c r="J33631" s="213" t="str">
        <f>B33631&amp;"-"&amp;(COUNTIF($B$1:B33631,B33631))</f>
        <v>89743-1</v>
      </c>
    </row>
    <row r="33632" spans="1:10" x14ac:dyDescent="0.2">
      <c r="A33632" s="158" t="s">
        <v>21882</v>
      </c>
      <c r="B33632" s="159">
        <v>89743</v>
      </c>
      <c r="C33632" s="155" t="s">
        <v>29511</v>
      </c>
      <c r="D33632" s="155">
        <v>88267</v>
      </c>
      <c r="E33632" s="147" t="s">
        <v>7091</v>
      </c>
      <c r="F33632" s="155" t="s">
        <v>2468</v>
      </c>
      <c r="G33632" s="157">
        <v>0.16520000000000001</v>
      </c>
      <c r="H33632" s="155" t="s">
        <v>30916</v>
      </c>
      <c r="J33632" s="213" t="str">
        <f>B33632&amp;"-"&amp;(COUNTIF($B$1:B33632,B33632))</f>
        <v>89743-2</v>
      </c>
    </row>
    <row r="33633" spans="1:10" x14ac:dyDescent="0.2">
      <c r="A33633" s="158" t="s">
        <v>21882</v>
      </c>
      <c r="B33633" s="159">
        <v>89743</v>
      </c>
      <c r="C33633" s="155" t="s">
        <v>29511</v>
      </c>
      <c r="D33633" s="155">
        <v>88248</v>
      </c>
      <c r="E33633" s="147" t="s">
        <v>7076</v>
      </c>
      <c r="F33633" s="155" t="s">
        <v>2468</v>
      </c>
      <c r="G33633" s="157">
        <v>0.16520000000000001</v>
      </c>
      <c r="H33633" s="155" t="s">
        <v>30916</v>
      </c>
      <c r="J33633" s="213" t="str">
        <f>B33633&amp;"-"&amp;(COUNTIF($B$1:B33633,B33633))</f>
        <v>89743-3</v>
      </c>
    </row>
    <row r="33634" spans="1:10" x14ac:dyDescent="0.2">
      <c r="A33634" s="158" t="s">
        <v>21882</v>
      </c>
      <c r="B33634" s="159">
        <v>89743</v>
      </c>
      <c r="C33634" s="155" t="s">
        <v>29512</v>
      </c>
      <c r="D33634" s="155">
        <v>20078</v>
      </c>
      <c r="E33634" s="147" t="s">
        <v>1410</v>
      </c>
      <c r="F33634" s="155" t="s">
        <v>2081</v>
      </c>
      <c r="G33634" s="157">
        <v>7.4999999999999997E-2</v>
      </c>
      <c r="H33634" s="155" t="s">
        <v>30912</v>
      </c>
      <c r="J33634" s="213" t="str">
        <f>B33634&amp;"-"&amp;(COUNTIF($B$1:B33634,B33634))</f>
        <v>89743-4</v>
      </c>
    </row>
    <row r="33635" spans="1:10" x14ac:dyDescent="0.2">
      <c r="A33635" s="158" t="s">
        <v>21882</v>
      </c>
      <c r="B33635" s="159">
        <v>89743</v>
      </c>
      <c r="C33635" s="155" t="s">
        <v>29512</v>
      </c>
      <c r="D33635" s="155">
        <v>1969</v>
      </c>
      <c r="E33635" s="147" t="s">
        <v>693</v>
      </c>
      <c r="F33635" s="155" t="s">
        <v>2081</v>
      </c>
      <c r="G33635" s="157">
        <v>1</v>
      </c>
      <c r="H33635" s="155" t="s">
        <v>30912</v>
      </c>
      <c r="J33635" s="213" t="str">
        <f>B33635&amp;"-"&amp;(COUNTIF($B$1:B33635,B33635))</f>
        <v>89743-5</v>
      </c>
    </row>
    <row r="33636" spans="1:10" x14ac:dyDescent="0.2">
      <c r="A33636" s="158" t="s">
        <v>21882</v>
      </c>
      <c r="B33636" s="159">
        <v>89743</v>
      </c>
      <c r="C33636" s="155" t="s">
        <v>29512</v>
      </c>
      <c r="D33636" s="155">
        <v>297</v>
      </c>
      <c r="E33636" s="147" t="s">
        <v>115</v>
      </c>
      <c r="F33636" s="155" t="s">
        <v>2081</v>
      </c>
      <c r="G33636" s="157">
        <v>2</v>
      </c>
      <c r="H33636" s="155" t="s">
        <v>30912</v>
      </c>
      <c r="J33636" s="213" t="str">
        <f>B33636&amp;"-"&amp;(COUNTIF($B$1:B33636,B33636))</f>
        <v>89743-6</v>
      </c>
    </row>
    <row r="33637" spans="1:10" x14ac:dyDescent="0.2">
      <c r="A33637" s="146" t="s">
        <v>21882</v>
      </c>
      <c r="B33637" s="148">
        <v>89810</v>
      </c>
      <c r="C33637" s="155"/>
      <c r="D33637" s="155"/>
      <c r="E33637" s="146" t="s">
        <v>4910</v>
      </c>
      <c r="F33637" s="148" t="s">
        <v>2081</v>
      </c>
      <c r="G33637" s="157"/>
      <c r="H33637" s="148" t="s">
        <v>30916</v>
      </c>
      <c r="J33637" s="213" t="str">
        <f>B33637&amp;"-"&amp;(COUNTIF($B$1:B33637,B33637))</f>
        <v>89810-1</v>
      </c>
    </row>
    <row r="33638" spans="1:10" x14ac:dyDescent="0.2">
      <c r="A33638" s="158" t="s">
        <v>21882</v>
      </c>
      <c r="B33638" s="159">
        <v>89810</v>
      </c>
      <c r="C33638" s="155" t="s">
        <v>29511</v>
      </c>
      <c r="D33638" s="155">
        <v>88267</v>
      </c>
      <c r="E33638" s="147" t="s">
        <v>7091</v>
      </c>
      <c r="F33638" s="155" t="s">
        <v>2468</v>
      </c>
      <c r="G33638" s="157">
        <v>0.2172</v>
      </c>
      <c r="H33638" s="155" t="s">
        <v>30916</v>
      </c>
      <c r="J33638" s="213" t="str">
        <f>B33638&amp;"-"&amp;(COUNTIF($B$1:B33638,B33638))</f>
        <v>89810-2</v>
      </c>
    </row>
    <row r="33639" spans="1:10" x14ac:dyDescent="0.2">
      <c r="A33639" s="158" t="s">
        <v>21882</v>
      </c>
      <c r="B33639" s="159">
        <v>89810</v>
      </c>
      <c r="C33639" s="155" t="s">
        <v>29511</v>
      </c>
      <c r="D33639" s="155">
        <v>88248</v>
      </c>
      <c r="E33639" s="147" t="s">
        <v>7076</v>
      </c>
      <c r="F33639" s="155" t="s">
        <v>2468</v>
      </c>
      <c r="G33639" s="157">
        <v>0.2172</v>
      </c>
      <c r="H33639" s="155" t="s">
        <v>30916</v>
      </c>
      <c r="J33639" s="213" t="str">
        <f>B33639&amp;"-"&amp;(COUNTIF($B$1:B33639,B33639))</f>
        <v>89810-3</v>
      </c>
    </row>
    <row r="33640" spans="1:10" x14ac:dyDescent="0.2">
      <c r="A33640" s="158" t="s">
        <v>21882</v>
      </c>
      <c r="B33640" s="159">
        <v>89810</v>
      </c>
      <c r="C33640" s="155" t="s">
        <v>29512</v>
      </c>
      <c r="D33640" s="155">
        <v>20078</v>
      </c>
      <c r="E33640" s="147" t="s">
        <v>1410</v>
      </c>
      <c r="F33640" s="155" t="s">
        <v>2081</v>
      </c>
      <c r="G33640" s="157">
        <v>0.115</v>
      </c>
      <c r="H33640" s="155" t="s">
        <v>30912</v>
      </c>
      <c r="J33640" s="213" t="str">
        <f>B33640&amp;"-"&amp;(COUNTIF($B$1:B33640,B33640))</f>
        <v>89810-4</v>
      </c>
    </row>
    <row r="33641" spans="1:10" x14ac:dyDescent="0.2">
      <c r="A33641" s="158" t="s">
        <v>21882</v>
      </c>
      <c r="B33641" s="159">
        <v>89810</v>
      </c>
      <c r="C33641" s="155" t="s">
        <v>29512</v>
      </c>
      <c r="D33641" s="155">
        <v>3528</v>
      </c>
      <c r="E33641" s="147" t="s">
        <v>1017</v>
      </c>
      <c r="F33641" s="155" t="s">
        <v>2081</v>
      </c>
      <c r="G33641" s="157">
        <v>1</v>
      </c>
      <c r="H33641" s="155" t="s">
        <v>30912</v>
      </c>
      <c r="J33641" s="213" t="str">
        <f>B33641&amp;"-"&amp;(COUNTIF($B$1:B33641,B33641))</f>
        <v>89810-5</v>
      </c>
    </row>
    <row r="33642" spans="1:10" x14ac:dyDescent="0.2">
      <c r="A33642" s="158" t="s">
        <v>21882</v>
      </c>
      <c r="B33642" s="159">
        <v>89810</v>
      </c>
      <c r="C33642" s="155" t="s">
        <v>29512</v>
      </c>
      <c r="D33642" s="155">
        <v>301</v>
      </c>
      <c r="E33642" s="147" t="s">
        <v>113</v>
      </c>
      <c r="F33642" s="155" t="s">
        <v>2081</v>
      </c>
      <c r="G33642" s="157">
        <v>2</v>
      </c>
      <c r="H33642" s="155" t="s">
        <v>30912</v>
      </c>
      <c r="J33642" s="213" t="str">
        <f>B33642&amp;"-"&amp;(COUNTIF($B$1:B33642,B33642))</f>
        <v>89810-6</v>
      </c>
    </row>
    <row r="33643" spans="1:10" x14ac:dyDescent="0.2">
      <c r="A33643" s="146" t="s">
        <v>21882</v>
      </c>
      <c r="B33643" s="148">
        <v>89746</v>
      </c>
      <c r="C33643" s="155"/>
      <c r="D33643" s="155"/>
      <c r="E33643" s="146" t="s">
        <v>4873</v>
      </c>
      <c r="F33643" s="148" t="s">
        <v>2081</v>
      </c>
      <c r="G33643" s="157"/>
      <c r="H33643" s="148" t="s">
        <v>30916</v>
      </c>
      <c r="J33643" s="213" t="str">
        <f>B33643&amp;"-"&amp;(COUNTIF($B$1:B33643,B33643))</f>
        <v>89746-1</v>
      </c>
    </row>
    <row r="33644" spans="1:10" x14ac:dyDescent="0.2">
      <c r="A33644" s="158" t="s">
        <v>21882</v>
      </c>
      <c r="B33644" s="159">
        <v>89746</v>
      </c>
      <c r="C33644" s="155" t="s">
        <v>29511</v>
      </c>
      <c r="D33644" s="155">
        <v>88267</v>
      </c>
      <c r="E33644" s="147" t="s">
        <v>7091</v>
      </c>
      <c r="F33644" s="155" t="s">
        <v>2468</v>
      </c>
      <c r="G33644" s="157">
        <v>0.19259999999999999</v>
      </c>
      <c r="H33644" s="155" t="s">
        <v>30916</v>
      </c>
      <c r="J33644" s="213" t="str">
        <f>B33644&amp;"-"&amp;(COUNTIF($B$1:B33644,B33644))</f>
        <v>89746-2</v>
      </c>
    </row>
    <row r="33645" spans="1:10" x14ac:dyDescent="0.2">
      <c r="A33645" s="158" t="s">
        <v>21882</v>
      </c>
      <c r="B33645" s="159">
        <v>89746</v>
      </c>
      <c r="C33645" s="155" t="s">
        <v>29511</v>
      </c>
      <c r="D33645" s="155">
        <v>88248</v>
      </c>
      <c r="E33645" s="147" t="s">
        <v>7076</v>
      </c>
      <c r="F33645" s="155" t="s">
        <v>2468</v>
      </c>
      <c r="G33645" s="157">
        <v>0.19259999999999999</v>
      </c>
      <c r="H33645" s="155" t="s">
        <v>30916</v>
      </c>
      <c r="J33645" s="213" t="str">
        <f>B33645&amp;"-"&amp;(COUNTIF($B$1:B33645,B33645))</f>
        <v>89746-3</v>
      </c>
    </row>
    <row r="33646" spans="1:10" x14ac:dyDescent="0.2">
      <c r="A33646" s="158" t="s">
        <v>21882</v>
      </c>
      <c r="B33646" s="159">
        <v>89746</v>
      </c>
      <c r="C33646" s="155" t="s">
        <v>29512</v>
      </c>
      <c r="D33646" s="155">
        <v>20078</v>
      </c>
      <c r="E33646" s="147" t="s">
        <v>1410</v>
      </c>
      <c r="F33646" s="155" t="s">
        <v>2081</v>
      </c>
      <c r="G33646" s="157">
        <v>0.115</v>
      </c>
      <c r="H33646" s="155" t="s">
        <v>30912</v>
      </c>
      <c r="J33646" s="213" t="str">
        <f>B33646&amp;"-"&amp;(COUNTIF($B$1:B33646,B33646))</f>
        <v>89746-4</v>
      </c>
    </row>
    <row r="33647" spans="1:10" x14ac:dyDescent="0.2">
      <c r="A33647" s="158" t="s">
        <v>21882</v>
      </c>
      <c r="B33647" s="159">
        <v>89746</v>
      </c>
      <c r="C33647" s="155" t="s">
        <v>29512</v>
      </c>
      <c r="D33647" s="155">
        <v>3528</v>
      </c>
      <c r="E33647" s="147" t="s">
        <v>1017</v>
      </c>
      <c r="F33647" s="155" t="s">
        <v>2081</v>
      </c>
      <c r="G33647" s="157">
        <v>1</v>
      </c>
      <c r="H33647" s="155" t="s">
        <v>30912</v>
      </c>
      <c r="J33647" s="213" t="str">
        <f>B33647&amp;"-"&amp;(COUNTIF($B$1:B33647,B33647))</f>
        <v>89746-5</v>
      </c>
    </row>
    <row r="33648" spans="1:10" x14ac:dyDescent="0.2">
      <c r="A33648" s="158" t="s">
        <v>21882</v>
      </c>
      <c r="B33648" s="159">
        <v>89746</v>
      </c>
      <c r="C33648" s="155" t="s">
        <v>29512</v>
      </c>
      <c r="D33648" s="155">
        <v>301</v>
      </c>
      <c r="E33648" s="147" t="s">
        <v>113</v>
      </c>
      <c r="F33648" s="155" t="s">
        <v>2081</v>
      </c>
      <c r="G33648" s="157">
        <v>2</v>
      </c>
      <c r="H33648" s="155" t="s">
        <v>30912</v>
      </c>
      <c r="J33648" s="213" t="str">
        <f>B33648&amp;"-"&amp;(COUNTIF($B$1:B33648,B33648))</f>
        <v>89746-6</v>
      </c>
    </row>
    <row r="33649" spans="1:10" x14ac:dyDescent="0.2">
      <c r="A33649" s="146" t="s">
        <v>21882</v>
      </c>
      <c r="B33649" s="148">
        <v>89851</v>
      </c>
      <c r="C33649" s="155"/>
      <c r="D33649" s="155"/>
      <c r="E33649" s="146" t="s">
        <v>4927</v>
      </c>
      <c r="F33649" s="148" t="s">
        <v>2081</v>
      </c>
      <c r="G33649" s="157"/>
      <c r="H33649" s="148" t="s">
        <v>30916</v>
      </c>
      <c r="J33649" s="213" t="str">
        <f>B33649&amp;"-"&amp;(COUNTIF($B$1:B33649,B33649))</f>
        <v>89851-1</v>
      </c>
    </row>
    <row r="33650" spans="1:10" x14ac:dyDescent="0.2">
      <c r="A33650" s="158" t="s">
        <v>21882</v>
      </c>
      <c r="B33650" s="159">
        <v>89851</v>
      </c>
      <c r="C33650" s="155" t="s">
        <v>29511</v>
      </c>
      <c r="D33650" s="155">
        <v>88267</v>
      </c>
      <c r="E33650" s="147" t="s">
        <v>7091</v>
      </c>
      <c r="F33650" s="155" t="s">
        <v>2468</v>
      </c>
      <c r="G33650" s="157">
        <v>0.27739999999999998</v>
      </c>
      <c r="H33650" s="155" t="s">
        <v>30916</v>
      </c>
      <c r="J33650" s="213" t="str">
        <f>B33650&amp;"-"&amp;(COUNTIF($B$1:B33650,B33650))</f>
        <v>89851-2</v>
      </c>
    </row>
    <row r="33651" spans="1:10" x14ac:dyDescent="0.2">
      <c r="A33651" s="158" t="s">
        <v>21882</v>
      </c>
      <c r="B33651" s="159">
        <v>89851</v>
      </c>
      <c r="C33651" s="155" t="s">
        <v>29511</v>
      </c>
      <c r="D33651" s="155">
        <v>88248</v>
      </c>
      <c r="E33651" s="147" t="s">
        <v>7076</v>
      </c>
      <c r="F33651" s="155" t="s">
        <v>2468</v>
      </c>
      <c r="G33651" s="157">
        <v>0.27739999999999998</v>
      </c>
      <c r="H33651" s="155" t="s">
        <v>30916</v>
      </c>
      <c r="J33651" s="213" t="str">
        <f>B33651&amp;"-"&amp;(COUNTIF($B$1:B33651,B33651))</f>
        <v>89851-3</v>
      </c>
    </row>
    <row r="33652" spans="1:10" x14ac:dyDescent="0.2">
      <c r="A33652" s="158" t="s">
        <v>21882</v>
      </c>
      <c r="B33652" s="159">
        <v>89851</v>
      </c>
      <c r="C33652" s="155" t="s">
        <v>29512</v>
      </c>
      <c r="D33652" s="155">
        <v>20078</v>
      </c>
      <c r="E33652" s="147" t="s">
        <v>1410</v>
      </c>
      <c r="F33652" s="155" t="s">
        <v>2081</v>
      </c>
      <c r="G33652" s="157">
        <v>0.115</v>
      </c>
      <c r="H33652" s="155" t="s">
        <v>30912</v>
      </c>
      <c r="J33652" s="213" t="str">
        <f>B33652&amp;"-"&amp;(COUNTIF($B$1:B33652,B33652))</f>
        <v>89851-4</v>
      </c>
    </row>
    <row r="33653" spans="1:10" x14ac:dyDescent="0.2">
      <c r="A33653" s="158" t="s">
        <v>21882</v>
      </c>
      <c r="B33653" s="159">
        <v>89851</v>
      </c>
      <c r="C33653" s="155" t="s">
        <v>29512</v>
      </c>
      <c r="D33653" s="155">
        <v>3528</v>
      </c>
      <c r="E33653" s="147" t="s">
        <v>1017</v>
      </c>
      <c r="F33653" s="155" t="s">
        <v>2081</v>
      </c>
      <c r="G33653" s="157">
        <v>1</v>
      </c>
      <c r="H33653" s="155" t="s">
        <v>30912</v>
      </c>
      <c r="J33653" s="213" t="str">
        <f>B33653&amp;"-"&amp;(COUNTIF($B$1:B33653,B33653))</f>
        <v>89851-5</v>
      </c>
    </row>
    <row r="33654" spans="1:10" x14ac:dyDescent="0.2">
      <c r="A33654" s="158" t="s">
        <v>21882</v>
      </c>
      <c r="B33654" s="159">
        <v>89851</v>
      </c>
      <c r="C33654" s="155" t="s">
        <v>29512</v>
      </c>
      <c r="D33654" s="155">
        <v>301</v>
      </c>
      <c r="E33654" s="147" t="s">
        <v>113</v>
      </c>
      <c r="F33654" s="155" t="s">
        <v>2081</v>
      </c>
      <c r="G33654" s="157">
        <v>2</v>
      </c>
      <c r="H33654" s="155" t="s">
        <v>30912</v>
      </c>
      <c r="J33654" s="213" t="str">
        <f>B33654&amp;"-"&amp;(COUNTIF($B$1:B33654,B33654))</f>
        <v>89851-6</v>
      </c>
    </row>
    <row r="33655" spans="1:10" x14ac:dyDescent="0.2">
      <c r="A33655" s="146" t="s">
        <v>21882</v>
      </c>
      <c r="B33655" s="148">
        <v>89855</v>
      </c>
      <c r="C33655" s="155"/>
      <c r="D33655" s="155"/>
      <c r="E33655" s="146" t="s">
        <v>4931</v>
      </c>
      <c r="F33655" s="148" t="s">
        <v>2081</v>
      </c>
      <c r="G33655" s="157"/>
      <c r="H33655" s="148" t="s">
        <v>30916</v>
      </c>
      <c r="J33655" s="213" t="str">
        <f>B33655&amp;"-"&amp;(COUNTIF($B$1:B33655,B33655))</f>
        <v>89855-1</v>
      </c>
    </row>
    <row r="33656" spans="1:10" x14ac:dyDescent="0.2">
      <c r="A33656" s="158" t="s">
        <v>21882</v>
      </c>
      <c r="B33656" s="159">
        <v>89855</v>
      </c>
      <c r="C33656" s="155" t="s">
        <v>29511</v>
      </c>
      <c r="D33656" s="155">
        <v>88267</v>
      </c>
      <c r="E33656" s="147" t="s">
        <v>7091</v>
      </c>
      <c r="F33656" s="155" t="s">
        <v>2468</v>
      </c>
      <c r="G33656" s="157">
        <v>0.36049999999999999</v>
      </c>
      <c r="H33656" s="155" t="s">
        <v>30916</v>
      </c>
      <c r="J33656" s="213" t="str">
        <f>B33656&amp;"-"&amp;(COUNTIF($B$1:B33656,B33656))</f>
        <v>89855-2</v>
      </c>
    </row>
    <row r="33657" spans="1:10" x14ac:dyDescent="0.2">
      <c r="A33657" s="158" t="s">
        <v>21882</v>
      </c>
      <c r="B33657" s="159">
        <v>89855</v>
      </c>
      <c r="C33657" s="155" t="s">
        <v>29511</v>
      </c>
      <c r="D33657" s="155">
        <v>88248</v>
      </c>
      <c r="E33657" s="147" t="s">
        <v>7076</v>
      </c>
      <c r="F33657" s="155" t="s">
        <v>2468</v>
      </c>
      <c r="G33657" s="157">
        <v>0.36049999999999999</v>
      </c>
      <c r="H33657" s="155" t="s">
        <v>30916</v>
      </c>
      <c r="J33657" s="213" t="str">
        <f>B33657&amp;"-"&amp;(COUNTIF($B$1:B33657,B33657))</f>
        <v>89855-3</v>
      </c>
    </row>
    <row r="33658" spans="1:10" x14ac:dyDescent="0.2">
      <c r="A33658" s="158" t="s">
        <v>21882</v>
      </c>
      <c r="B33658" s="159">
        <v>89855</v>
      </c>
      <c r="C33658" s="155" t="s">
        <v>29512</v>
      </c>
      <c r="D33658" s="155">
        <v>37952</v>
      </c>
      <c r="E33658" s="147" t="s">
        <v>1018</v>
      </c>
      <c r="F33658" s="155" t="s">
        <v>2081</v>
      </c>
      <c r="G33658" s="157">
        <v>1</v>
      </c>
      <c r="H33658" s="155" t="s">
        <v>30912</v>
      </c>
      <c r="J33658" s="213" t="str">
        <f>B33658&amp;"-"&amp;(COUNTIF($B$1:B33658,B33658))</f>
        <v>89855-4</v>
      </c>
    </row>
    <row r="33659" spans="1:10" x14ac:dyDescent="0.2">
      <c r="A33659" s="158" t="s">
        <v>21882</v>
      </c>
      <c r="B33659" s="159">
        <v>89855</v>
      </c>
      <c r="C33659" s="155" t="s">
        <v>29512</v>
      </c>
      <c r="D33659" s="155">
        <v>20078</v>
      </c>
      <c r="E33659" s="147" t="s">
        <v>1410</v>
      </c>
      <c r="F33659" s="155" t="s">
        <v>2081</v>
      </c>
      <c r="G33659" s="157">
        <v>0.17499999999999999</v>
      </c>
      <c r="H33659" s="155" t="s">
        <v>30912</v>
      </c>
      <c r="J33659" s="213" t="str">
        <f>B33659&amp;"-"&amp;(COUNTIF($B$1:B33659,B33659))</f>
        <v>89855-5</v>
      </c>
    </row>
    <row r="33660" spans="1:10" x14ac:dyDescent="0.2">
      <c r="A33660" s="158" t="s">
        <v>21882</v>
      </c>
      <c r="B33660" s="159">
        <v>89855</v>
      </c>
      <c r="C33660" s="155" t="s">
        <v>29512</v>
      </c>
      <c r="D33660" s="155">
        <v>305</v>
      </c>
      <c r="E33660" s="147" t="s">
        <v>121</v>
      </c>
      <c r="F33660" s="155" t="s">
        <v>2081</v>
      </c>
      <c r="G33660" s="157">
        <v>2</v>
      </c>
      <c r="H33660" s="155" t="s">
        <v>30912</v>
      </c>
      <c r="J33660" s="213" t="str">
        <f>B33660&amp;"-"&amp;(COUNTIF($B$1:B33660,B33660))</f>
        <v>89855-6</v>
      </c>
    </row>
    <row r="33661" spans="1:10" x14ac:dyDescent="0.2">
      <c r="A33661" s="146" t="s">
        <v>21882</v>
      </c>
      <c r="B33661" s="148">
        <v>89726</v>
      </c>
      <c r="C33661" s="155"/>
      <c r="D33661" s="155"/>
      <c r="E33661" s="146" t="s">
        <v>4861</v>
      </c>
      <c r="F33661" s="148" t="s">
        <v>2081</v>
      </c>
      <c r="G33661" s="157"/>
      <c r="H33661" s="148" t="s">
        <v>30916</v>
      </c>
      <c r="J33661" s="213" t="str">
        <f>B33661&amp;"-"&amp;(COUNTIF($B$1:B33661,B33661))</f>
        <v>89726-1</v>
      </c>
    </row>
    <row r="33662" spans="1:10" x14ac:dyDescent="0.2">
      <c r="A33662" s="158" t="s">
        <v>21882</v>
      </c>
      <c r="B33662" s="159">
        <v>89726</v>
      </c>
      <c r="C33662" s="155" t="s">
        <v>29511</v>
      </c>
      <c r="D33662" s="155">
        <v>88267</v>
      </c>
      <c r="E33662" s="147" t="s">
        <v>7091</v>
      </c>
      <c r="F33662" s="155" t="s">
        <v>2468</v>
      </c>
      <c r="G33662" s="157">
        <v>0.127</v>
      </c>
      <c r="H33662" s="155" t="s">
        <v>30916</v>
      </c>
      <c r="J33662" s="213" t="str">
        <f>B33662&amp;"-"&amp;(COUNTIF($B$1:B33662,B33662))</f>
        <v>89726-2</v>
      </c>
    </row>
    <row r="33663" spans="1:10" x14ac:dyDescent="0.2">
      <c r="A33663" s="158" t="s">
        <v>21882</v>
      </c>
      <c r="B33663" s="159">
        <v>89726</v>
      </c>
      <c r="C33663" s="155" t="s">
        <v>29511</v>
      </c>
      <c r="D33663" s="155">
        <v>88248</v>
      </c>
      <c r="E33663" s="147" t="s">
        <v>7076</v>
      </c>
      <c r="F33663" s="155" t="s">
        <v>2468</v>
      </c>
      <c r="G33663" s="157">
        <v>0.127</v>
      </c>
      <c r="H33663" s="155" t="s">
        <v>30916</v>
      </c>
      <c r="J33663" s="213" t="str">
        <f>B33663&amp;"-"&amp;(COUNTIF($B$1:B33663,B33663))</f>
        <v>89726-3</v>
      </c>
    </row>
    <row r="33664" spans="1:10" x14ac:dyDescent="0.2">
      <c r="A33664" s="158" t="s">
        <v>21882</v>
      </c>
      <c r="B33664" s="159">
        <v>89726</v>
      </c>
      <c r="C33664" s="155" t="s">
        <v>29512</v>
      </c>
      <c r="D33664" s="155">
        <v>38383</v>
      </c>
      <c r="E33664" s="147" t="s">
        <v>25029</v>
      </c>
      <c r="F33664" s="155" t="s">
        <v>2081</v>
      </c>
      <c r="G33664" s="157">
        <v>7.1000000000000004E-3</v>
      </c>
      <c r="H33664" s="155" t="s">
        <v>30912</v>
      </c>
      <c r="J33664" s="213" t="str">
        <f>B33664&amp;"-"&amp;(COUNTIF($B$1:B33664,B33664))</f>
        <v>89726-4</v>
      </c>
    </row>
    <row r="33665" spans="1:10" x14ac:dyDescent="0.2">
      <c r="A33665" s="158" t="s">
        <v>21882</v>
      </c>
      <c r="B33665" s="159">
        <v>89726</v>
      </c>
      <c r="C33665" s="155" t="s">
        <v>29512</v>
      </c>
      <c r="D33665" s="155">
        <v>20083</v>
      </c>
      <c r="E33665" s="147" t="s">
        <v>1623</v>
      </c>
      <c r="F33665" s="155" t="s">
        <v>2081</v>
      </c>
      <c r="G33665" s="157">
        <v>1.4999999999999999E-2</v>
      </c>
      <c r="H33665" s="155" t="s">
        <v>30912</v>
      </c>
      <c r="J33665" s="213" t="str">
        <f>B33665&amp;"-"&amp;(COUNTIF($B$1:B33665,B33665))</f>
        <v>89726-5</v>
      </c>
    </row>
    <row r="33666" spans="1:10" x14ac:dyDescent="0.2">
      <c r="A33666" s="158" t="s">
        <v>21882</v>
      </c>
      <c r="B33666" s="159">
        <v>89726</v>
      </c>
      <c r="C33666" s="155" t="s">
        <v>29512</v>
      </c>
      <c r="D33666" s="155">
        <v>3516</v>
      </c>
      <c r="E33666" s="147" t="s">
        <v>1013</v>
      </c>
      <c r="F33666" s="155" t="s">
        <v>2081</v>
      </c>
      <c r="G33666" s="157">
        <v>1</v>
      </c>
      <c r="H33666" s="155" t="s">
        <v>30912</v>
      </c>
      <c r="J33666" s="213" t="str">
        <f>B33666&amp;"-"&amp;(COUNTIF($B$1:B33666,B33666))</f>
        <v>89726-6</v>
      </c>
    </row>
    <row r="33667" spans="1:10" x14ac:dyDescent="0.2">
      <c r="A33667" s="158" t="s">
        <v>21882</v>
      </c>
      <c r="B33667" s="159">
        <v>89726</v>
      </c>
      <c r="C33667" s="155" t="s">
        <v>29512</v>
      </c>
      <c r="D33667" s="155">
        <v>122</v>
      </c>
      <c r="E33667" s="147" t="s">
        <v>78</v>
      </c>
      <c r="F33667" s="155" t="s">
        <v>2081</v>
      </c>
      <c r="G33667" s="157">
        <v>9.9000000000000008E-3</v>
      </c>
      <c r="H33667" s="155" t="s">
        <v>30912</v>
      </c>
      <c r="J33667" s="213" t="str">
        <f>B33667&amp;"-"&amp;(COUNTIF($B$1:B33667,B33667))</f>
        <v>89726-7</v>
      </c>
    </row>
    <row r="33668" spans="1:10" x14ac:dyDescent="0.2">
      <c r="A33668" s="146" t="s">
        <v>21882</v>
      </c>
      <c r="B33668" s="148">
        <v>89802</v>
      </c>
      <c r="C33668" s="155"/>
      <c r="D33668" s="155"/>
      <c r="E33668" s="146" t="s">
        <v>4902</v>
      </c>
      <c r="F33668" s="148" t="s">
        <v>2081</v>
      </c>
      <c r="G33668" s="157"/>
      <c r="H33668" s="148" t="s">
        <v>30916</v>
      </c>
      <c r="J33668" s="213" t="str">
        <f>B33668&amp;"-"&amp;(COUNTIF($B$1:B33668,B33668))</f>
        <v>89802-1</v>
      </c>
    </row>
    <row r="33669" spans="1:10" x14ac:dyDescent="0.2">
      <c r="A33669" s="158" t="s">
        <v>21882</v>
      </c>
      <c r="B33669" s="159">
        <v>89802</v>
      </c>
      <c r="C33669" s="155" t="s">
        <v>29511</v>
      </c>
      <c r="D33669" s="155">
        <v>88267</v>
      </c>
      <c r="E33669" s="147" t="s">
        <v>7091</v>
      </c>
      <c r="F33669" s="155" t="s">
        <v>2468</v>
      </c>
      <c r="G33669" s="157">
        <v>3.4299999999999997E-2</v>
      </c>
      <c r="H33669" s="155" t="s">
        <v>30916</v>
      </c>
      <c r="J33669" s="213" t="str">
        <f>B33669&amp;"-"&amp;(COUNTIF($B$1:B33669,B33669))</f>
        <v>89802-2</v>
      </c>
    </row>
    <row r="33670" spans="1:10" x14ac:dyDescent="0.2">
      <c r="A33670" s="158" t="s">
        <v>21882</v>
      </c>
      <c r="B33670" s="159">
        <v>89802</v>
      </c>
      <c r="C33670" s="155" t="s">
        <v>29511</v>
      </c>
      <c r="D33670" s="155">
        <v>88248</v>
      </c>
      <c r="E33670" s="147" t="s">
        <v>7076</v>
      </c>
      <c r="F33670" s="155" t="s">
        <v>2468</v>
      </c>
      <c r="G33670" s="157">
        <v>3.4299999999999997E-2</v>
      </c>
      <c r="H33670" s="155" t="s">
        <v>30916</v>
      </c>
      <c r="J33670" s="213" t="str">
        <f>B33670&amp;"-"&amp;(COUNTIF($B$1:B33670,B33670))</f>
        <v>89802-3</v>
      </c>
    </row>
    <row r="33671" spans="1:10" x14ac:dyDescent="0.2">
      <c r="A33671" s="158" t="s">
        <v>21882</v>
      </c>
      <c r="B33671" s="159">
        <v>89802</v>
      </c>
      <c r="C33671" s="155" t="s">
        <v>29512</v>
      </c>
      <c r="D33671" s="155">
        <v>20078</v>
      </c>
      <c r="E33671" s="147" t="s">
        <v>1410</v>
      </c>
      <c r="F33671" s="155" t="s">
        <v>2081</v>
      </c>
      <c r="G33671" s="157">
        <v>0.05</v>
      </c>
      <c r="H33671" s="155" t="s">
        <v>30912</v>
      </c>
      <c r="J33671" s="213" t="str">
        <f>B33671&amp;"-"&amp;(COUNTIF($B$1:B33671,B33671))</f>
        <v>89802-4</v>
      </c>
    </row>
    <row r="33672" spans="1:10" x14ac:dyDescent="0.2">
      <c r="A33672" s="158" t="s">
        <v>21882</v>
      </c>
      <c r="B33672" s="159">
        <v>89802</v>
      </c>
      <c r="C33672" s="155" t="s">
        <v>29512</v>
      </c>
      <c r="D33672" s="155">
        <v>3518</v>
      </c>
      <c r="E33672" s="147" t="s">
        <v>1019</v>
      </c>
      <c r="F33672" s="155" t="s">
        <v>2081</v>
      </c>
      <c r="G33672" s="157">
        <v>1</v>
      </c>
      <c r="H33672" s="155" t="s">
        <v>30912</v>
      </c>
      <c r="J33672" s="213" t="str">
        <f>B33672&amp;"-"&amp;(COUNTIF($B$1:B33672,B33672))</f>
        <v>89802-5</v>
      </c>
    </row>
    <row r="33673" spans="1:10" x14ac:dyDescent="0.2">
      <c r="A33673" s="158" t="s">
        <v>21882</v>
      </c>
      <c r="B33673" s="159">
        <v>89802</v>
      </c>
      <c r="C33673" s="155" t="s">
        <v>29512</v>
      </c>
      <c r="D33673" s="155">
        <v>296</v>
      </c>
      <c r="E33673" s="147" t="s">
        <v>114</v>
      </c>
      <c r="F33673" s="155" t="s">
        <v>2081</v>
      </c>
      <c r="G33673" s="157">
        <v>2</v>
      </c>
      <c r="H33673" s="155" t="s">
        <v>30912</v>
      </c>
      <c r="J33673" s="213" t="str">
        <f>B33673&amp;"-"&amp;(COUNTIF($B$1:B33673,B33673))</f>
        <v>89802-6</v>
      </c>
    </row>
    <row r="33674" spans="1:10" x14ac:dyDescent="0.2">
      <c r="A33674" s="146" t="s">
        <v>21882</v>
      </c>
      <c r="B33674" s="148">
        <v>89732</v>
      </c>
      <c r="C33674" s="155"/>
      <c r="D33674" s="155"/>
      <c r="E33674" s="146" t="s">
        <v>4865</v>
      </c>
      <c r="F33674" s="148" t="s">
        <v>2081</v>
      </c>
      <c r="G33674" s="157"/>
      <c r="H33674" s="148" t="s">
        <v>30916</v>
      </c>
      <c r="J33674" s="213" t="str">
        <f>B33674&amp;"-"&amp;(COUNTIF($B$1:B33674,B33674))</f>
        <v>89732-1</v>
      </c>
    </row>
    <row r="33675" spans="1:10" x14ac:dyDescent="0.2">
      <c r="A33675" s="158" t="s">
        <v>21882</v>
      </c>
      <c r="B33675" s="159">
        <v>89732</v>
      </c>
      <c r="C33675" s="155" t="s">
        <v>29511</v>
      </c>
      <c r="D33675" s="155">
        <v>88267</v>
      </c>
      <c r="E33675" s="147" t="s">
        <v>7091</v>
      </c>
      <c r="F33675" s="155" t="s">
        <v>2468</v>
      </c>
      <c r="G33675" s="157">
        <v>0.13789999999999999</v>
      </c>
      <c r="H33675" s="155" t="s">
        <v>30916</v>
      </c>
      <c r="J33675" s="213" t="str">
        <f>B33675&amp;"-"&amp;(COUNTIF($B$1:B33675,B33675))</f>
        <v>89732-2</v>
      </c>
    </row>
    <row r="33676" spans="1:10" x14ac:dyDescent="0.2">
      <c r="A33676" s="158" t="s">
        <v>21882</v>
      </c>
      <c r="B33676" s="159">
        <v>89732</v>
      </c>
      <c r="C33676" s="155" t="s">
        <v>29511</v>
      </c>
      <c r="D33676" s="155">
        <v>88248</v>
      </c>
      <c r="E33676" s="147" t="s">
        <v>7076</v>
      </c>
      <c r="F33676" s="155" t="s">
        <v>2468</v>
      </c>
      <c r="G33676" s="157">
        <v>0.13789999999999999</v>
      </c>
      <c r="H33676" s="155" t="s">
        <v>30916</v>
      </c>
      <c r="J33676" s="213" t="str">
        <f>B33676&amp;"-"&amp;(COUNTIF($B$1:B33676,B33676))</f>
        <v>89732-3</v>
      </c>
    </row>
    <row r="33677" spans="1:10" x14ac:dyDescent="0.2">
      <c r="A33677" s="158" t="s">
        <v>21882</v>
      </c>
      <c r="B33677" s="159">
        <v>89732</v>
      </c>
      <c r="C33677" s="155" t="s">
        <v>29512</v>
      </c>
      <c r="D33677" s="155">
        <v>20078</v>
      </c>
      <c r="E33677" s="147" t="s">
        <v>1410</v>
      </c>
      <c r="F33677" s="155" t="s">
        <v>2081</v>
      </c>
      <c r="G33677" s="157">
        <v>0.05</v>
      </c>
      <c r="H33677" s="155" t="s">
        <v>30912</v>
      </c>
      <c r="J33677" s="213" t="str">
        <f>B33677&amp;"-"&amp;(COUNTIF($B$1:B33677,B33677))</f>
        <v>89732-4</v>
      </c>
    </row>
    <row r="33678" spans="1:10" x14ac:dyDescent="0.2">
      <c r="A33678" s="158" t="s">
        <v>21882</v>
      </c>
      <c r="B33678" s="159">
        <v>89732</v>
      </c>
      <c r="C33678" s="155" t="s">
        <v>29512</v>
      </c>
      <c r="D33678" s="155">
        <v>3518</v>
      </c>
      <c r="E33678" s="147" t="s">
        <v>1019</v>
      </c>
      <c r="F33678" s="155" t="s">
        <v>2081</v>
      </c>
      <c r="G33678" s="157">
        <v>1</v>
      </c>
      <c r="H33678" s="155" t="s">
        <v>30912</v>
      </c>
      <c r="J33678" s="213" t="str">
        <f>B33678&amp;"-"&amp;(COUNTIF($B$1:B33678,B33678))</f>
        <v>89732-5</v>
      </c>
    </row>
    <row r="33679" spans="1:10" x14ac:dyDescent="0.2">
      <c r="A33679" s="158" t="s">
        <v>21882</v>
      </c>
      <c r="B33679" s="159">
        <v>89732</v>
      </c>
      <c r="C33679" s="155" t="s">
        <v>29512</v>
      </c>
      <c r="D33679" s="155">
        <v>296</v>
      </c>
      <c r="E33679" s="147" t="s">
        <v>114</v>
      </c>
      <c r="F33679" s="155" t="s">
        <v>2081</v>
      </c>
      <c r="G33679" s="157">
        <v>2</v>
      </c>
      <c r="H33679" s="155" t="s">
        <v>30912</v>
      </c>
      <c r="J33679" s="213" t="str">
        <f>B33679&amp;"-"&amp;(COUNTIF($B$1:B33679,B33679))</f>
        <v>89732-6</v>
      </c>
    </row>
    <row r="33680" spans="1:10" x14ac:dyDescent="0.2">
      <c r="A33680" s="146" t="s">
        <v>21882</v>
      </c>
      <c r="B33680" s="148">
        <v>89806</v>
      </c>
      <c r="C33680" s="155"/>
      <c r="D33680" s="155"/>
      <c r="E33680" s="146" t="s">
        <v>4906</v>
      </c>
      <c r="F33680" s="148" t="s">
        <v>2081</v>
      </c>
      <c r="G33680" s="157"/>
      <c r="H33680" s="148" t="s">
        <v>30916</v>
      </c>
      <c r="J33680" s="213" t="str">
        <f>B33680&amp;"-"&amp;(COUNTIF($B$1:B33680,B33680))</f>
        <v>89806-1</v>
      </c>
    </row>
    <row r="33681" spans="1:10" x14ac:dyDescent="0.2">
      <c r="A33681" s="158" t="s">
        <v>21882</v>
      </c>
      <c r="B33681" s="159">
        <v>89806</v>
      </c>
      <c r="C33681" s="155" t="s">
        <v>29511</v>
      </c>
      <c r="D33681" s="155">
        <v>88267</v>
      </c>
      <c r="E33681" s="147" t="s">
        <v>7091</v>
      </c>
      <c r="F33681" s="155" t="s">
        <v>2468</v>
      </c>
      <c r="G33681" s="157">
        <v>0.12570000000000001</v>
      </c>
      <c r="H33681" s="155" t="s">
        <v>30916</v>
      </c>
      <c r="J33681" s="213" t="str">
        <f>B33681&amp;"-"&amp;(COUNTIF($B$1:B33681,B33681))</f>
        <v>89806-2</v>
      </c>
    </row>
    <row r="33682" spans="1:10" x14ac:dyDescent="0.2">
      <c r="A33682" s="158" t="s">
        <v>21882</v>
      </c>
      <c r="B33682" s="159">
        <v>89806</v>
      </c>
      <c r="C33682" s="155" t="s">
        <v>29511</v>
      </c>
      <c r="D33682" s="155">
        <v>88248</v>
      </c>
      <c r="E33682" s="147" t="s">
        <v>7076</v>
      </c>
      <c r="F33682" s="155" t="s">
        <v>2468</v>
      </c>
      <c r="G33682" s="157">
        <v>0.12570000000000001</v>
      </c>
      <c r="H33682" s="155" t="s">
        <v>30916</v>
      </c>
      <c r="J33682" s="213" t="str">
        <f>B33682&amp;"-"&amp;(COUNTIF($B$1:B33682,B33682))</f>
        <v>89806-3</v>
      </c>
    </row>
    <row r="33683" spans="1:10" x14ac:dyDescent="0.2">
      <c r="A33683" s="158" t="s">
        <v>21882</v>
      </c>
      <c r="B33683" s="159">
        <v>89806</v>
      </c>
      <c r="C33683" s="155" t="s">
        <v>29512</v>
      </c>
      <c r="D33683" s="155">
        <v>20078</v>
      </c>
      <c r="E33683" s="147" t="s">
        <v>1410</v>
      </c>
      <c r="F33683" s="155" t="s">
        <v>2081</v>
      </c>
      <c r="G33683" s="157">
        <v>7.4999999999999997E-2</v>
      </c>
      <c r="H33683" s="155" t="s">
        <v>30912</v>
      </c>
      <c r="J33683" s="213" t="str">
        <f>B33683&amp;"-"&amp;(COUNTIF($B$1:B33683,B33683))</f>
        <v>89806-4</v>
      </c>
    </row>
    <row r="33684" spans="1:10" x14ac:dyDescent="0.2">
      <c r="A33684" s="158" t="s">
        <v>21882</v>
      </c>
      <c r="B33684" s="159">
        <v>89806</v>
      </c>
      <c r="C33684" s="155" t="s">
        <v>29512</v>
      </c>
      <c r="D33684" s="155">
        <v>3519</v>
      </c>
      <c r="E33684" s="147" t="s">
        <v>1020</v>
      </c>
      <c r="F33684" s="155" t="s">
        <v>2081</v>
      </c>
      <c r="G33684" s="157">
        <v>1</v>
      </c>
      <c r="H33684" s="155" t="s">
        <v>30912</v>
      </c>
      <c r="J33684" s="213" t="str">
        <f>B33684&amp;"-"&amp;(COUNTIF($B$1:B33684,B33684))</f>
        <v>89806-5</v>
      </c>
    </row>
    <row r="33685" spans="1:10" x14ac:dyDescent="0.2">
      <c r="A33685" s="158" t="s">
        <v>21882</v>
      </c>
      <c r="B33685" s="159">
        <v>89806</v>
      </c>
      <c r="C33685" s="155" t="s">
        <v>29512</v>
      </c>
      <c r="D33685" s="155">
        <v>297</v>
      </c>
      <c r="E33685" s="147" t="s">
        <v>115</v>
      </c>
      <c r="F33685" s="155" t="s">
        <v>2081</v>
      </c>
      <c r="G33685" s="157">
        <v>2</v>
      </c>
      <c r="H33685" s="155" t="s">
        <v>30912</v>
      </c>
      <c r="J33685" s="213" t="str">
        <f>B33685&amp;"-"&amp;(COUNTIF($B$1:B33685,B33685))</f>
        <v>89806-6</v>
      </c>
    </row>
    <row r="33686" spans="1:10" x14ac:dyDescent="0.2">
      <c r="A33686" s="146" t="s">
        <v>21882</v>
      </c>
      <c r="B33686" s="148">
        <v>89739</v>
      </c>
      <c r="C33686" s="155"/>
      <c r="D33686" s="155"/>
      <c r="E33686" s="146" t="s">
        <v>4869</v>
      </c>
      <c r="F33686" s="148" t="s">
        <v>2081</v>
      </c>
      <c r="G33686" s="157"/>
      <c r="H33686" s="148" t="s">
        <v>30916</v>
      </c>
      <c r="J33686" s="213" t="str">
        <f>B33686&amp;"-"&amp;(COUNTIF($B$1:B33686,B33686))</f>
        <v>89739-1</v>
      </c>
    </row>
    <row r="33687" spans="1:10" x14ac:dyDescent="0.2">
      <c r="A33687" s="158" t="s">
        <v>21882</v>
      </c>
      <c r="B33687" s="159">
        <v>89739</v>
      </c>
      <c r="C33687" s="155" t="s">
        <v>29511</v>
      </c>
      <c r="D33687" s="155">
        <v>88267</v>
      </c>
      <c r="E33687" s="147" t="s">
        <v>7091</v>
      </c>
      <c r="F33687" s="155" t="s">
        <v>2468</v>
      </c>
      <c r="G33687" s="157">
        <v>0.16520000000000001</v>
      </c>
      <c r="H33687" s="155" t="s">
        <v>30916</v>
      </c>
      <c r="J33687" s="213" t="str">
        <f>B33687&amp;"-"&amp;(COUNTIF($B$1:B33687,B33687))</f>
        <v>89739-2</v>
      </c>
    </row>
    <row r="33688" spans="1:10" x14ac:dyDescent="0.2">
      <c r="A33688" s="158" t="s">
        <v>21882</v>
      </c>
      <c r="B33688" s="159">
        <v>89739</v>
      </c>
      <c r="C33688" s="155" t="s">
        <v>29511</v>
      </c>
      <c r="D33688" s="155">
        <v>88248</v>
      </c>
      <c r="E33688" s="147" t="s">
        <v>7076</v>
      </c>
      <c r="F33688" s="155" t="s">
        <v>2468</v>
      </c>
      <c r="G33688" s="157">
        <v>0.16520000000000001</v>
      </c>
      <c r="H33688" s="155" t="s">
        <v>30916</v>
      </c>
      <c r="J33688" s="213" t="str">
        <f>B33688&amp;"-"&amp;(COUNTIF($B$1:B33688,B33688))</f>
        <v>89739-3</v>
      </c>
    </row>
    <row r="33689" spans="1:10" x14ac:dyDescent="0.2">
      <c r="A33689" s="158" t="s">
        <v>21882</v>
      </c>
      <c r="B33689" s="159">
        <v>89739</v>
      </c>
      <c r="C33689" s="155" t="s">
        <v>29512</v>
      </c>
      <c r="D33689" s="155">
        <v>20078</v>
      </c>
      <c r="E33689" s="147" t="s">
        <v>1410</v>
      </c>
      <c r="F33689" s="155" t="s">
        <v>2081</v>
      </c>
      <c r="G33689" s="157">
        <v>7.4999999999999997E-2</v>
      </c>
      <c r="H33689" s="155" t="s">
        <v>30912</v>
      </c>
      <c r="J33689" s="213" t="str">
        <f>B33689&amp;"-"&amp;(COUNTIF($B$1:B33689,B33689))</f>
        <v>89739-4</v>
      </c>
    </row>
    <row r="33690" spans="1:10" x14ac:dyDescent="0.2">
      <c r="A33690" s="158" t="s">
        <v>21882</v>
      </c>
      <c r="B33690" s="159">
        <v>89739</v>
      </c>
      <c r="C33690" s="155" t="s">
        <v>29512</v>
      </c>
      <c r="D33690" s="155">
        <v>3519</v>
      </c>
      <c r="E33690" s="147" t="s">
        <v>1020</v>
      </c>
      <c r="F33690" s="155" t="s">
        <v>2081</v>
      </c>
      <c r="G33690" s="157">
        <v>1</v>
      </c>
      <c r="H33690" s="155" t="s">
        <v>30912</v>
      </c>
      <c r="J33690" s="213" t="str">
        <f>B33690&amp;"-"&amp;(COUNTIF($B$1:B33690,B33690))</f>
        <v>89739-5</v>
      </c>
    </row>
    <row r="33691" spans="1:10" x14ac:dyDescent="0.2">
      <c r="A33691" s="158" t="s">
        <v>21882</v>
      </c>
      <c r="B33691" s="159">
        <v>89739</v>
      </c>
      <c r="C33691" s="155" t="s">
        <v>29512</v>
      </c>
      <c r="D33691" s="155">
        <v>297</v>
      </c>
      <c r="E33691" s="147" t="s">
        <v>115</v>
      </c>
      <c r="F33691" s="155" t="s">
        <v>2081</v>
      </c>
      <c r="G33691" s="157">
        <v>2</v>
      </c>
      <c r="H33691" s="155" t="s">
        <v>30912</v>
      </c>
      <c r="J33691" s="213" t="str">
        <f>B33691&amp;"-"&amp;(COUNTIF($B$1:B33691,B33691))</f>
        <v>89739-6</v>
      </c>
    </row>
    <row r="33692" spans="1:10" x14ac:dyDescent="0.2">
      <c r="A33692" s="146" t="s">
        <v>21882</v>
      </c>
      <c r="B33692" s="148">
        <v>89809</v>
      </c>
      <c r="C33692" s="155"/>
      <c r="D33692" s="155"/>
      <c r="E33692" s="146" t="s">
        <v>4909</v>
      </c>
      <c r="F33692" s="148" t="s">
        <v>2081</v>
      </c>
      <c r="G33692" s="157"/>
      <c r="H33692" s="148" t="s">
        <v>30916</v>
      </c>
      <c r="J33692" s="213" t="str">
        <f>B33692&amp;"-"&amp;(COUNTIF($B$1:B33692,B33692))</f>
        <v>89809-1</v>
      </c>
    </row>
    <row r="33693" spans="1:10" x14ac:dyDescent="0.2">
      <c r="A33693" s="158" t="s">
        <v>21882</v>
      </c>
      <c r="B33693" s="159">
        <v>89809</v>
      </c>
      <c r="C33693" s="155" t="s">
        <v>29511</v>
      </c>
      <c r="D33693" s="155">
        <v>88267</v>
      </c>
      <c r="E33693" s="147" t="s">
        <v>7091</v>
      </c>
      <c r="F33693" s="155" t="s">
        <v>2468</v>
      </c>
      <c r="G33693" s="157">
        <v>0.2172</v>
      </c>
      <c r="H33693" s="155" t="s">
        <v>30916</v>
      </c>
      <c r="J33693" s="213" t="str">
        <f>B33693&amp;"-"&amp;(COUNTIF($B$1:B33693,B33693))</f>
        <v>89809-2</v>
      </c>
    </row>
    <row r="33694" spans="1:10" x14ac:dyDescent="0.2">
      <c r="A33694" s="158" t="s">
        <v>21882</v>
      </c>
      <c r="B33694" s="159">
        <v>89809</v>
      </c>
      <c r="C33694" s="155" t="s">
        <v>29511</v>
      </c>
      <c r="D33694" s="155">
        <v>88248</v>
      </c>
      <c r="E33694" s="147" t="s">
        <v>7076</v>
      </c>
      <c r="F33694" s="155" t="s">
        <v>2468</v>
      </c>
      <c r="G33694" s="157">
        <v>0.2172</v>
      </c>
      <c r="H33694" s="155" t="s">
        <v>30916</v>
      </c>
      <c r="J33694" s="213" t="str">
        <f>B33694&amp;"-"&amp;(COUNTIF($B$1:B33694,B33694))</f>
        <v>89809-3</v>
      </c>
    </row>
    <row r="33695" spans="1:10" x14ac:dyDescent="0.2">
      <c r="A33695" s="158" t="s">
        <v>21882</v>
      </c>
      <c r="B33695" s="159">
        <v>89809</v>
      </c>
      <c r="C33695" s="155" t="s">
        <v>29512</v>
      </c>
      <c r="D33695" s="155">
        <v>20078</v>
      </c>
      <c r="E33695" s="147" t="s">
        <v>1410</v>
      </c>
      <c r="F33695" s="155" t="s">
        <v>2081</v>
      </c>
      <c r="G33695" s="157">
        <v>0.115</v>
      </c>
      <c r="H33695" s="155" t="s">
        <v>30912</v>
      </c>
      <c r="J33695" s="213" t="str">
        <f>B33695&amp;"-"&amp;(COUNTIF($B$1:B33695,B33695))</f>
        <v>89809-4</v>
      </c>
    </row>
    <row r="33696" spans="1:10" x14ac:dyDescent="0.2">
      <c r="A33696" s="158" t="s">
        <v>21882</v>
      </c>
      <c r="B33696" s="159">
        <v>89809</v>
      </c>
      <c r="C33696" s="155" t="s">
        <v>29512</v>
      </c>
      <c r="D33696" s="155">
        <v>3520</v>
      </c>
      <c r="E33696" s="147" t="s">
        <v>1021</v>
      </c>
      <c r="F33696" s="155" t="s">
        <v>2081</v>
      </c>
      <c r="G33696" s="157">
        <v>1</v>
      </c>
      <c r="H33696" s="155" t="s">
        <v>30912</v>
      </c>
      <c r="J33696" s="213" t="str">
        <f>B33696&amp;"-"&amp;(COUNTIF($B$1:B33696,B33696))</f>
        <v>89809-5</v>
      </c>
    </row>
    <row r="33697" spans="1:10" x14ac:dyDescent="0.2">
      <c r="A33697" s="158" t="s">
        <v>21882</v>
      </c>
      <c r="B33697" s="159">
        <v>89809</v>
      </c>
      <c r="C33697" s="155" t="s">
        <v>29512</v>
      </c>
      <c r="D33697" s="155">
        <v>301</v>
      </c>
      <c r="E33697" s="147" t="s">
        <v>113</v>
      </c>
      <c r="F33697" s="155" t="s">
        <v>2081</v>
      </c>
      <c r="G33697" s="157">
        <v>2</v>
      </c>
      <c r="H33697" s="155" t="s">
        <v>30912</v>
      </c>
      <c r="J33697" s="213" t="str">
        <f>B33697&amp;"-"&amp;(COUNTIF($B$1:B33697,B33697))</f>
        <v>89809-6</v>
      </c>
    </row>
    <row r="33698" spans="1:10" x14ac:dyDescent="0.2">
      <c r="A33698" s="146" t="s">
        <v>21882</v>
      </c>
      <c r="B33698" s="148">
        <v>89744</v>
      </c>
      <c r="C33698" s="155"/>
      <c r="D33698" s="155"/>
      <c r="E33698" s="146" t="s">
        <v>4872</v>
      </c>
      <c r="F33698" s="148" t="s">
        <v>2081</v>
      </c>
      <c r="G33698" s="157"/>
      <c r="H33698" s="148" t="s">
        <v>30916</v>
      </c>
      <c r="J33698" s="213" t="str">
        <f>B33698&amp;"-"&amp;(COUNTIF($B$1:B33698,B33698))</f>
        <v>89744-1</v>
      </c>
    </row>
    <row r="33699" spans="1:10" x14ac:dyDescent="0.2">
      <c r="A33699" s="158" t="s">
        <v>21882</v>
      </c>
      <c r="B33699" s="159">
        <v>89744</v>
      </c>
      <c r="C33699" s="155" t="s">
        <v>29511</v>
      </c>
      <c r="D33699" s="155">
        <v>88267</v>
      </c>
      <c r="E33699" s="147" t="s">
        <v>7091</v>
      </c>
      <c r="F33699" s="155" t="s">
        <v>2468</v>
      </c>
      <c r="G33699" s="157">
        <v>0.19259999999999999</v>
      </c>
      <c r="H33699" s="155" t="s">
        <v>30916</v>
      </c>
      <c r="J33699" s="213" t="str">
        <f>B33699&amp;"-"&amp;(COUNTIF($B$1:B33699,B33699))</f>
        <v>89744-2</v>
      </c>
    </row>
    <row r="33700" spans="1:10" x14ac:dyDescent="0.2">
      <c r="A33700" s="158" t="s">
        <v>21882</v>
      </c>
      <c r="B33700" s="159">
        <v>89744</v>
      </c>
      <c r="C33700" s="155" t="s">
        <v>29511</v>
      </c>
      <c r="D33700" s="155">
        <v>88248</v>
      </c>
      <c r="E33700" s="147" t="s">
        <v>7076</v>
      </c>
      <c r="F33700" s="155" t="s">
        <v>2468</v>
      </c>
      <c r="G33700" s="157">
        <v>0.19259999999999999</v>
      </c>
      <c r="H33700" s="155" t="s">
        <v>30916</v>
      </c>
      <c r="J33700" s="213" t="str">
        <f>B33700&amp;"-"&amp;(COUNTIF($B$1:B33700,B33700))</f>
        <v>89744-3</v>
      </c>
    </row>
    <row r="33701" spans="1:10" x14ac:dyDescent="0.2">
      <c r="A33701" s="158" t="s">
        <v>21882</v>
      </c>
      <c r="B33701" s="159">
        <v>89744</v>
      </c>
      <c r="C33701" s="155" t="s">
        <v>29512</v>
      </c>
      <c r="D33701" s="155">
        <v>20078</v>
      </c>
      <c r="E33701" s="147" t="s">
        <v>1410</v>
      </c>
      <c r="F33701" s="155" t="s">
        <v>2081</v>
      </c>
      <c r="G33701" s="157">
        <v>0.115</v>
      </c>
      <c r="H33701" s="155" t="s">
        <v>30912</v>
      </c>
      <c r="J33701" s="213" t="str">
        <f>B33701&amp;"-"&amp;(COUNTIF($B$1:B33701,B33701))</f>
        <v>89744-4</v>
      </c>
    </row>
    <row r="33702" spans="1:10" x14ac:dyDescent="0.2">
      <c r="A33702" s="158" t="s">
        <v>21882</v>
      </c>
      <c r="B33702" s="159">
        <v>89744</v>
      </c>
      <c r="C33702" s="155" t="s">
        <v>29512</v>
      </c>
      <c r="D33702" s="155">
        <v>3520</v>
      </c>
      <c r="E33702" s="147" t="s">
        <v>1021</v>
      </c>
      <c r="F33702" s="155" t="s">
        <v>2081</v>
      </c>
      <c r="G33702" s="157">
        <v>1</v>
      </c>
      <c r="H33702" s="155" t="s">
        <v>30912</v>
      </c>
      <c r="J33702" s="213" t="str">
        <f>B33702&amp;"-"&amp;(COUNTIF($B$1:B33702,B33702))</f>
        <v>89744-5</v>
      </c>
    </row>
    <row r="33703" spans="1:10" x14ac:dyDescent="0.2">
      <c r="A33703" s="158" t="s">
        <v>21882</v>
      </c>
      <c r="B33703" s="159">
        <v>89744</v>
      </c>
      <c r="C33703" s="155" t="s">
        <v>29512</v>
      </c>
      <c r="D33703" s="155">
        <v>301</v>
      </c>
      <c r="E33703" s="147" t="s">
        <v>113</v>
      </c>
      <c r="F33703" s="155" t="s">
        <v>2081</v>
      </c>
      <c r="G33703" s="157">
        <v>2</v>
      </c>
      <c r="H33703" s="155" t="s">
        <v>30912</v>
      </c>
      <c r="J33703" s="213" t="str">
        <f>B33703&amp;"-"&amp;(COUNTIF($B$1:B33703,B33703))</f>
        <v>89744-6</v>
      </c>
    </row>
    <row r="33704" spans="1:10" x14ac:dyDescent="0.2">
      <c r="A33704" s="146" t="s">
        <v>21882</v>
      </c>
      <c r="B33704" s="148">
        <v>89850</v>
      </c>
      <c r="C33704" s="155"/>
      <c r="D33704" s="155"/>
      <c r="E33704" s="146" t="s">
        <v>4926</v>
      </c>
      <c r="F33704" s="148" t="s">
        <v>2081</v>
      </c>
      <c r="G33704" s="157"/>
      <c r="H33704" s="148" t="s">
        <v>30916</v>
      </c>
      <c r="J33704" s="213" t="str">
        <f>B33704&amp;"-"&amp;(COUNTIF($B$1:B33704,B33704))</f>
        <v>89850-1</v>
      </c>
    </row>
    <row r="33705" spans="1:10" x14ac:dyDescent="0.2">
      <c r="A33705" s="158" t="s">
        <v>21882</v>
      </c>
      <c r="B33705" s="159">
        <v>89850</v>
      </c>
      <c r="C33705" s="155" t="s">
        <v>29511</v>
      </c>
      <c r="D33705" s="155">
        <v>88267</v>
      </c>
      <c r="E33705" s="147" t="s">
        <v>7091</v>
      </c>
      <c r="F33705" s="155" t="s">
        <v>2468</v>
      </c>
      <c r="G33705" s="157">
        <v>0.27739999999999998</v>
      </c>
      <c r="H33705" s="155" t="s">
        <v>30916</v>
      </c>
      <c r="J33705" s="213" t="str">
        <f>B33705&amp;"-"&amp;(COUNTIF($B$1:B33705,B33705))</f>
        <v>89850-2</v>
      </c>
    </row>
    <row r="33706" spans="1:10" x14ac:dyDescent="0.2">
      <c r="A33706" s="158" t="s">
        <v>21882</v>
      </c>
      <c r="B33706" s="159">
        <v>89850</v>
      </c>
      <c r="C33706" s="155" t="s">
        <v>29511</v>
      </c>
      <c r="D33706" s="155">
        <v>88248</v>
      </c>
      <c r="E33706" s="147" t="s">
        <v>7076</v>
      </c>
      <c r="F33706" s="155" t="s">
        <v>2468</v>
      </c>
      <c r="G33706" s="157">
        <v>0.27739999999999998</v>
      </c>
      <c r="H33706" s="155" t="s">
        <v>30916</v>
      </c>
      <c r="J33706" s="213" t="str">
        <f>B33706&amp;"-"&amp;(COUNTIF($B$1:B33706,B33706))</f>
        <v>89850-3</v>
      </c>
    </row>
    <row r="33707" spans="1:10" x14ac:dyDescent="0.2">
      <c r="A33707" s="158" t="s">
        <v>21882</v>
      </c>
      <c r="B33707" s="159">
        <v>89850</v>
      </c>
      <c r="C33707" s="155" t="s">
        <v>29512</v>
      </c>
      <c r="D33707" s="155">
        <v>20078</v>
      </c>
      <c r="E33707" s="147" t="s">
        <v>1410</v>
      </c>
      <c r="F33707" s="155" t="s">
        <v>2081</v>
      </c>
      <c r="G33707" s="157">
        <v>0.115</v>
      </c>
      <c r="H33707" s="155" t="s">
        <v>30912</v>
      </c>
      <c r="J33707" s="213" t="str">
        <f>B33707&amp;"-"&amp;(COUNTIF($B$1:B33707,B33707))</f>
        <v>89850-4</v>
      </c>
    </row>
    <row r="33708" spans="1:10" x14ac:dyDescent="0.2">
      <c r="A33708" s="158" t="s">
        <v>21882</v>
      </c>
      <c r="B33708" s="159">
        <v>89850</v>
      </c>
      <c r="C33708" s="155" t="s">
        <v>29512</v>
      </c>
      <c r="D33708" s="155">
        <v>3520</v>
      </c>
      <c r="E33708" s="147" t="s">
        <v>1021</v>
      </c>
      <c r="F33708" s="155" t="s">
        <v>2081</v>
      </c>
      <c r="G33708" s="157">
        <v>1</v>
      </c>
      <c r="H33708" s="155" t="s">
        <v>30912</v>
      </c>
      <c r="J33708" s="213" t="str">
        <f>B33708&amp;"-"&amp;(COUNTIF($B$1:B33708,B33708))</f>
        <v>89850-5</v>
      </c>
    </row>
    <row r="33709" spans="1:10" x14ac:dyDescent="0.2">
      <c r="A33709" s="158" t="s">
        <v>21882</v>
      </c>
      <c r="B33709" s="159">
        <v>89850</v>
      </c>
      <c r="C33709" s="155" t="s">
        <v>29512</v>
      </c>
      <c r="D33709" s="155">
        <v>301</v>
      </c>
      <c r="E33709" s="147" t="s">
        <v>113</v>
      </c>
      <c r="F33709" s="155" t="s">
        <v>2081</v>
      </c>
      <c r="G33709" s="157">
        <v>2</v>
      </c>
      <c r="H33709" s="155" t="s">
        <v>30912</v>
      </c>
      <c r="J33709" s="213" t="str">
        <f>B33709&amp;"-"&amp;(COUNTIF($B$1:B33709,B33709))</f>
        <v>89850-6</v>
      </c>
    </row>
    <row r="33710" spans="1:10" x14ac:dyDescent="0.2">
      <c r="A33710" s="146" t="s">
        <v>21882</v>
      </c>
      <c r="B33710" s="148">
        <v>89854</v>
      </c>
      <c r="C33710" s="155"/>
      <c r="D33710" s="155"/>
      <c r="E33710" s="146" t="s">
        <v>4930</v>
      </c>
      <c r="F33710" s="148" t="s">
        <v>2081</v>
      </c>
      <c r="G33710" s="157"/>
      <c r="H33710" s="148" t="s">
        <v>30916</v>
      </c>
      <c r="J33710" s="213" t="str">
        <f>B33710&amp;"-"&amp;(COUNTIF($B$1:B33710,B33710))</f>
        <v>89854-1</v>
      </c>
    </row>
    <row r="33711" spans="1:10" x14ac:dyDescent="0.2">
      <c r="A33711" s="158" t="s">
        <v>21882</v>
      </c>
      <c r="B33711" s="159">
        <v>89854</v>
      </c>
      <c r="C33711" s="155" t="s">
        <v>29511</v>
      </c>
      <c r="D33711" s="155">
        <v>88267</v>
      </c>
      <c r="E33711" s="147" t="s">
        <v>7091</v>
      </c>
      <c r="F33711" s="155" t="s">
        <v>2468</v>
      </c>
      <c r="G33711" s="157">
        <v>0.36049999999999999</v>
      </c>
      <c r="H33711" s="155" t="s">
        <v>30916</v>
      </c>
      <c r="J33711" s="213" t="str">
        <f>B33711&amp;"-"&amp;(COUNTIF($B$1:B33711,B33711))</f>
        <v>89854-2</v>
      </c>
    </row>
    <row r="33712" spans="1:10" x14ac:dyDescent="0.2">
      <c r="A33712" s="158" t="s">
        <v>21882</v>
      </c>
      <c r="B33712" s="159">
        <v>89854</v>
      </c>
      <c r="C33712" s="155" t="s">
        <v>29511</v>
      </c>
      <c r="D33712" s="155">
        <v>88248</v>
      </c>
      <c r="E33712" s="147" t="s">
        <v>7076</v>
      </c>
      <c r="F33712" s="155" t="s">
        <v>2468</v>
      </c>
      <c r="G33712" s="157">
        <v>0.36049999999999999</v>
      </c>
      <c r="H33712" s="155" t="s">
        <v>30916</v>
      </c>
      <c r="J33712" s="213" t="str">
        <f>B33712&amp;"-"&amp;(COUNTIF($B$1:B33712,B33712))</f>
        <v>89854-3</v>
      </c>
    </row>
    <row r="33713" spans="1:10" x14ac:dyDescent="0.2">
      <c r="A33713" s="158" t="s">
        <v>21882</v>
      </c>
      <c r="B33713" s="159">
        <v>89854</v>
      </c>
      <c r="C33713" s="155" t="s">
        <v>29512</v>
      </c>
      <c r="D33713" s="155">
        <v>37950</v>
      </c>
      <c r="E33713" s="147" t="s">
        <v>1022</v>
      </c>
      <c r="F33713" s="155" t="s">
        <v>2081</v>
      </c>
      <c r="G33713" s="157">
        <v>1</v>
      </c>
      <c r="H33713" s="155" t="s">
        <v>30912</v>
      </c>
      <c r="J33713" s="213" t="str">
        <f>B33713&amp;"-"&amp;(COUNTIF($B$1:B33713,B33713))</f>
        <v>89854-4</v>
      </c>
    </row>
    <row r="33714" spans="1:10" x14ac:dyDescent="0.2">
      <c r="A33714" s="158" t="s">
        <v>21882</v>
      </c>
      <c r="B33714" s="159">
        <v>89854</v>
      </c>
      <c r="C33714" s="155" t="s">
        <v>29512</v>
      </c>
      <c r="D33714" s="155">
        <v>20078</v>
      </c>
      <c r="E33714" s="147" t="s">
        <v>1410</v>
      </c>
      <c r="F33714" s="155" t="s">
        <v>2081</v>
      </c>
      <c r="G33714" s="157">
        <v>0.17499999999999999</v>
      </c>
      <c r="H33714" s="155" t="s">
        <v>30912</v>
      </c>
      <c r="J33714" s="213" t="str">
        <f>B33714&amp;"-"&amp;(COUNTIF($B$1:B33714,B33714))</f>
        <v>89854-5</v>
      </c>
    </row>
    <row r="33715" spans="1:10" x14ac:dyDescent="0.2">
      <c r="A33715" s="158" t="s">
        <v>21882</v>
      </c>
      <c r="B33715" s="159">
        <v>89854</v>
      </c>
      <c r="C33715" s="155" t="s">
        <v>29512</v>
      </c>
      <c r="D33715" s="155">
        <v>305</v>
      </c>
      <c r="E33715" s="147" t="s">
        <v>121</v>
      </c>
      <c r="F33715" s="155" t="s">
        <v>2081</v>
      </c>
      <c r="G33715" s="157">
        <v>2</v>
      </c>
      <c r="H33715" s="155" t="s">
        <v>30912</v>
      </c>
      <c r="J33715" s="213" t="str">
        <f>B33715&amp;"-"&amp;(COUNTIF($B$1:B33715,B33715))</f>
        <v>89854-6</v>
      </c>
    </row>
    <row r="33716" spans="1:10" x14ac:dyDescent="0.2">
      <c r="A33716" s="146" t="s">
        <v>21882</v>
      </c>
      <c r="B33716" s="148">
        <v>89724</v>
      </c>
      <c r="C33716" s="155"/>
      <c r="D33716" s="155"/>
      <c r="E33716" s="146" t="s">
        <v>4860</v>
      </c>
      <c r="F33716" s="148" t="s">
        <v>2081</v>
      </c>
      <c r="G33716" s="157"/>
      <c r="H33716" s="148" t="s">
        <v>30916</v>
      </c>
      <c r="J33716" s="213" t="str">
        <f>B33716&amp;"-"&amp;(COUNTIF($B$1:B33716,B33716))</f>
        <v>89724-1</v>
      </c>
    </row>
    <row r="33717" spans="1:10" x14ac:dyDescent="0.2">
      <c r="A33717" s="158" t="s">
        <v>21882</v>
      </c>
      <c r="B33717" s="159">
        <v>89724</v>
      </c>
      <c r="C33717" s="155" t="s">
        <v>29511</v>
      </c>
      <c r="D33717" s="155">
        <v>88267</v>
      </c>
      <c r="E33717" s="147" t="s">
        <v>7091</v>
      </c>
      <c r="F33717" s="155" t="s">
        <v>2468</v>
      </c>
      <c r="G33717" s="157">
        <v>0.127</v>
      </c>
      <c r="H33717" s="155" t="s">
        <v>30916</v>
      </c>
      <c r="J33717" s="213" t="str">
        <f>B33717&amp;"-"&amp;(COUNTIF($B$1:B33717,B33717))</f>
        <v>89724-2</v>
      </c>
    </row>
    <row r="33718" spans="1:10" x14ac:dyDescent="0.2">
      <c r="A33718" s="158" t="s">
        <v>21882</v>
      </c>
      <c r="B33718" s="159">
        <v>89724</v>
      </c>
      <c r="C33718" s="155" t="s">
        <v>29511</v>
      </c>
      <c r="D33718" s="155">
        <v>88248</v>
      </c>
      <c r="E33718" s="147" t="s">
        <v>7076</v>
      </c>
      <c r="F33718" s="155" t="s">
        <v>2468</v>
      </c>
      <c r="G33718" s="157">
        <v>0.127</v>
      </c>
      <c r="H33718" s="155" t="s">
        <v>30916</v>
      </c>
      <c r="J33718" s="213" t="str">
        <f>B33718&amp;"-"&amp;(COUNTIF($B$1:B33718,B33718))</f>
        <v>89724-3</v>
      </c>
    </row>
    <row r="33719" spans="1:10" x14ac:dyDescent="0.2">
      <c r="A33719" s="158" t="s">
        <v>21882</v>
      </c>
      <c r="B33719" s="159">
        <v>89724</v>
      </c>
      <c r="C33719" s="155" t="s">
        <v>29512</v>
      </c>
      <c r="D33719" s="155">
        <v>38383</v>
      </c>
      <c r="E33719" s="147" t="s">
        <v>25029</v>
      </c>
      <c r="F33719" s="155" t="s">
        <v>2081</v>
      </c>
      <c r="G33719" s="157">
        <v>7.1000000000000004E-3</v>
      </c>
      <c r="H33719" s="155" t="s">
        <v>30912</v>
      </c>
      <c r="J33719" s="213" t="str">
        <f>B33719&amp;"-"&amp;(COUNTIF($B$1:B33719,B33719))</f>
        <v>89724-4</v>
      </c>
    </row>
    <row r="33720" spans="1:10" x14ac:dyDescent="0.2">
      <c r="A33720" s="158" t="s">
        <v>21882</v>
      </c>
      <c r="B33720" s="159">
        <v>89724</v>
      </c>
      <c r="C33720" s="155" t="s">
        <v>29512</v>
      </c>
      <c r="D33720" s="155">
        <v>20083</v>
      </c>
      <c r="E33720" s="147" t="s">
        <v>1623</v>
      </c>
      <c r="F33720" s="155" t="s">
        <v>2081</v>
      </c>
      <c r="G33720" s="157">
        <v>1.4999999999999999E-2</v>
      </c>
      <c r="H33720" s="155" t="s">
        <v>30912</v>
      </c>
      <c r="J33720" s="213" t="str">
        <f>B33720&amp;"-"&amp;(COUNTIF($B$1:B33720,B33720))</f>
        <v>89724-5</v>
      </c>
    </row>
    <row r="33721" spans="1:10" x14ac:dyDescent="0.2">
      <c r="A33721" s="158" t="s">
        <v>21882</v>
      </c>
      <c r="B33721" s="159">
        <v>89724</v>
      </c>
      <c r="C33721" s="155" t="s">
        <v>29512</v>
      </c>
      <c r="D33721" s="155">
        <v>3517</v>
      </c>
      <c r="E33721" s="147" t="s">
        <v>1014</v>
      </c>
      <c r="F33721" s="155" t="s">
        <v>2081</v>
      </c>
      <c r="G33721" s="157">
        <v>1</v>
      </c>
      <c r="H33721" s="155" t="s">
        <v>30912</v>
      </c>
      <c r="J33721" s="213" t="str">
        <f>B33721&amp;"-"&amp;(COUNTIF($B$1:B33721,B33721))</f>
        <v>89724-6</v>
      </c>
    </row>
    <row r="33722" spans="1:10" x14ac:dyDescent="0.2">
      <c r="A33722" s="158" t="s">
        <v>21882</v>
      </c>
      <c r="B33722" s="159">
        <v>89724</v>
      </c>
      <c r="C33722" s="155" t="s">
        <v>29512</v>
      </c>
      <c r="D33722" s="155">
        <v>122</v>
      </c>
      <c r="E33722" s="147" t="s">
        <v>78</v>
      </c>
      <c r="F33722" s="155" t="s">
        <v>2081</v>
      </c>
      <c r="G33722" s="157">
        <v>9.9000000000000008E-3</v>
      </c>
      <c r="H33722" s="155" t="s">
        <v>30912</v>
      </c>
      <c r="J33722" s="213" t="str">
        <f>B33722&amp;"-"&amp;(COUNTIF($B$1:B33722,B33722))</f>
        <v>89724-7</v>
      </c>
    </row>
    <row r="33723" spans="1:10" x14ac:dyDescent="0.2">
      <c r="A33723" s="146" t="s">
        <v>21882</v>
      </c>
      <c r="B33723" s="148">
        <v>89801</v>
      </c>
      <c r="C33723" s="155"/>
      <c r="D33723" s="155"/>
      <c r="E33723" s="146" t="s">
        <v>4901</v>
      </c>
      <c r="F33723" s="148" t="s">
        <v>2081</v>
      </c>
      <c r="G33723" s="157"/>
      <c r="H33723" s="148" t="s">
        <v>30916</v>
      </c>
      <c r="J33723" s="213" t="str">
        <f>B33723&amp;"-"&amp;(COUNTIF($B$1:B33723,B33723))</f>
        <v>89801-1</v>
      </c>
    </row>
    <row r="33724" spans="1:10" x14ac:dyDescent="0.2">
      <c r="A33724" s="158" t="s">
        <v>21882</v>
      </c>
      <c r="B33724" s="159">
        <v>89801</v>
      </c>
      <c r="C33724" s="155" t="s">
        <v>29511</v>
      </c>
      <c r="D33724" s="155">
        <v>88267</v>
      </c>
      <c r="E33724" s="147" t="s">
        <v>7091</v>
      </c>
      <c r="F33724" s="155" t="s">
        <v>2468</v>
      </c>
      <c r="G33724" s="157">
        <v>3.4299999999999997E-2</v>
      </c>
      <c r="H33724" s="155" t="s">
        <v>30916</v>
      </c>
      <c r="J33724" s="213" t="str">
        <f>B33724&amp;"-"&amp;(COUNTIF($B$1:B33724,B33724))</f>
        <v>89801-2</v>
      </c>
    </row>
    <row r="33725" spans="1:10" x14ac:dyDescent="0.2">
      <c r="A33725" s="158" t="s">
        <v>21882</v>
      </c>
      <c r="B33725" s="159">
        <v>89801</v>
      </c>
      <c r="C33725" s="155" t="s">
        <v>29511</v>
      </c>
      <c r="D33725" s="155">
        <v>88248</v>
      </c>
      <c r="E33725" s="147" t="s">
        <v>7076</v>
      </c>
      <c r="F33725" s="155" t="s">
        <v>2468</v>
      </c>
      <c r="G33725" s="157">
        <v>3.4299999999999997E-2</v>
      </c>
      <c r="H33725" s="155" t="s">
        <v>30916</v>
      </c>
      <c r="J33725" s="213" t="str">
        <f>B33725&amp;"-"&amp;(COUNTIF($B$1:B33725,B33725))</f>
        <v>89801-3</v>
      </c>
    </row>
    <row r="33726" spans="1:10" x14ac:dyDescent="0.2">
      <c r="A33726" s="158" t="s">
        <v>21882</v>
      </c>
      <c r="B33726" s="159">
        <v>89801</v>
      </c>
      <c r="C33726" s="155" t="s">
        <v>29512</v>
      </c>
      <c r="D33726" s="155">
        <v>20078</v>
      </c>
      <c r="E33726" s="147" t="s">
        <v>1410</v>
      </c>
      <c r="F33726" s="155" t="s">
        <v>2081</v>
      </c>
      <c r="G33726" s="157">
        <v>0.05</v>
      </c>
      <c r="H33726" s="155" t="s">
        <v>30912</v>
      </c>
      <c r="J33726" s="213" t="str">
        <f>B33726&amp;"-"&amp;(COUNTIF($B$1:B33726,B33726))</f>
        <v>89801-4</v>
      </c>
    </row>
    <row r="33727" spans="1:10" x14ac:dyDescent="0.2">
      <c r="A33727" s="158" t="s">
        <v>21882</v>
      </c>
      <c r="B33727" s="159">
        <v>89801</v>
      </c>
      <c r="C33727" s="155" t="s">
        <v>29512</v>
      </c>
      <c r="D33727" s="155">
        <v>3526</v>
      </c>
      <c r="E33727" s="147" t="s">
        <v>1023</v>
      </c>
      <c r="F33727" s="155" t="s">
        <v>2081</v>
      </c>
      <c r="G33727" s="157">
        <v>1</v>
      </c>
      <c r="H33727" s="155" t="s">
        <v>30912</v>
      </c>
      <c r="J33727" s="213" t="str">
        <f>B33727&amp;"-"&amp;(COUNTIF($B$1:B33727,B33727))</f>
        <v>89801-5</v>
      </c>
    </row>
    <row r="33728" spans="1:10" x14ac:dyDescent="0.2">
      <c r="A33728" s="158" t="s">
        <v>21882</v>
      </c>
      <c r="B33728" s="159">
        <v>89801</v>
      </c>
      <c r="C33728" s="155" t="s">
        <v>29512</v>
      </c>
      <c r="D33728" s="155">
        <v>296</v>
      </c>
      <c r="E33728" s="147" t="s">
        <v>114</v>
      </c>
      <c r="F33728" s="155" t="s">
        <v>2081</v>
      </c>
      <c r="G33728" s="157">
        <v>2</v>
      </c>
      <c r="H33728" s="155" t="s">
        <v>30912</v>
      </c>
      <c r="J33728" s="213" t="str">
        <f>B33728&amp;"-"&amp;(COUNTIF($B$1:B33728,B33728))</f>
        <v>89801-6</v>
      </c>
    </row>
    <row r="33729" spans="1:10" x14ac:dyDescent="0.2">
      <c r="A33729" s="146" t="s">
        <v>21882</v>
      </c>
      <c r="B33729" s="148">
        <v>89731</v>
      </c>
      <c r="C33729" s="155"/>
      <c r="D33729" s="155"/>
      <c r="E33729" s="146" t="s">
        <v>4864</v>
      </c>
      <c r="F33729" s="148" t="s">
        <v>2081</v>
      </c>
      <c r="G33729" s="157"/>
      <c r="H33729" s="148" t="s">
        <v>30916</v>
      </c>
      <c r="J33729" s="213" t="str">
        <f>B33729&amp;"-"&amp;(COUNTIF($B$1:B33729,B33729))</f>
        <v>89731-1</v>
      </c>
    </row>
    <row r="33730" spans="1:10" x14ac:dyDescent="0.2">
      <c r="A33730" s="158" t="s">
        <v>21882</v>
      </c>
      <c r="B33730" s="159">
        <v>89731</v>
      </c>
      <c r="C33730" s="155" t="s">
        <v>29511</v>
      </c>
      <c r="D33730" s="155">
        <v>88267</v>
      </c>
      <c r="E33730" s="147" t="s">
        <v>7091</v>
      </c>
      <c r="F33730" s="155" t="s">
        <v>2468</v>
      </c>
      <c r="G33730" s="157">
        <v>0.13789999999999999</v>
      </c>
      <c r="H33730" s="155" t="s">
        <v>30916</v>
      </c>
      <c r="J33730" s="213" t="str">
        <f>B33730&amp;"-"&amp;(COUNTIF($B$1:B33730,B33730))</f>
        <v>89731-2</v>
      </c>
    </row>
    <row r="33731" spans="1:10" x14ac:dyDescent="0.2">
      <c r="A33731" s="158" t="s">
        <v>21882</v>
      </c>
      <c r="B33731" s="159">
        <v>89731</v>
      </c>
      <c r="C33731" s="155" t="s">
        <v>29511</v>
      </c>
      <c r="D33731" s="155">
        <v>88248</v>
      </c>
      <c r="E33731" s="147" t="s">
        <v>7076</v>
      </c>
      <c r="F33731" s="155" t="s">
        <v>2468</v>
      </c>
      <c r="G33731" s="157">
        <v>0.13789999999999999</v>
      </c>
      <c r="H33731" s="155" t="s">
        <v>30916</v>
      </c>
      <c r="J33731" s="213" t="str">
        <f>B33731&amp;"-"&amp;(COUNTIF($B$1:B33731,B33731))</f>
        <v>89731-3</v>
      </c>
    </row>
    <row r="33732" spans="1:10" x14ac:dyDescent="0.2">
      <c r="A33732" s="158" t="s">
        <v>21882</v>
      </c>
      <c r="B33732" s="159">
        <v>89731</v>
      </c>
      <c r="C33732" s="155" t="s">
        <v>29512</v>
      </c>
      <c r="D33732" s="155">
        <v>20078</v>
      </c>
      <c r="E33732" s="147" t="s">
        <v>1410</v>
      </c>
      <c r="F33732" s="155" t="s">
        <v>2081</v>
      </c>
      <c r="G33732" s="157">
        <v>0.05</v>
      </c>
      <c r="H33732" s="155" t="s">
        <v>30912</v>
      </c>
      <c r="J33732" s="213" t="str">
        <f>B33732&amp;"-"&amp;(COUNTIF($B$1:B33732,B33732))</f>
        <v>89731-4</v>
      </c>
    </row>
    <row r="33733" spans="1:10" x14ac:dyDescent="0.2">
      <c r="A33733" s="158" t="s">
        <v>21882</v>
      </c>
      <c r="B33733" s="159">
        <v>89731</v>
      </c>
      <c r="C33733" s="155" t="s">
        <v>29512</v>
      </c>
      <c r="D33733" s="155">
        <v>3526</v>
      </c>
      <c r="E33733" s="147" t="s">
        <v>1023</v>
      </c>
      <c r="F33733" s="155" t="s">
        <v>2081</v>
      </c>
      <c r="G33733" s="157">
        <v>1</v>
      </c>
      <c r="H33733" s="155" t="s">
        <v>30912</v>
      </c>
      <c r="J33733" s="213" t="str">
        <f>B33733&amp;"-"&amp;(COUNTIF($B$1:B33733,B33733))</f>
        <v>89731-5</v>
      </c>
    </row>
    <row r="33734" spans="1:10" x14ac:dyDescent="0.2">
      <c r="A33734" s="158" t="s">
        <v>21882</v>
      </c>
      <c r="B33734" s="159">
        <v>89731</v>
      </c>
      <c r="C33734" s="155" t="s">
        <v>29512</v>
      </c>
      <c r="D33734" s="155">
        <v>296</v>
      </c>
      <c r="E33734" s="147" t="s">
        <v>114</v>
      </c>
      <c r="F33734" s="155" t="s">
        <v>2081</v>
      </c>
      <c r="G33734" s="157">
        <v>2</v>
      </c>
      <c r="H33734" s="155" t="s">
        <v>30912</v>
      </c>
      <c r="J33734" s="213" t="str">
        <f>B33734&amp;"-"&amp;(COUNTIF($B$1:B33734,B33734))</f>
        <v>89731-6</v>
      </c>
    </row>
    <row r="33735" spans="1:10" x14ac:dyDescent="0.2">
      <c r="A33735" s="146" t="s">
        <v>21882</v>
      </c>
      <c r="B33735" s="148">
        <v>89805</v>
      </c>
      <c r="C33735" s="155"/>
      <c r="D33735" s="155"/>
      <c r="E33735" s="146" t="s">
        <v>4905</v>
      </c>
      <c r="F33735" s="148" t="s">
        <v>2081</v>
      </c>
      <c r="G33735" s="157"/>
      <c r="H33735" s="148" t="s">
        <v>30916</v>
      </c>
      <c r="J33735" s="213" t="str">
        <f>B33735&amp;"-"&amp;(COUNTIF($B$1:B33735,B33735))</f>
        <v>89805-1</v>
      </c>
    </row>
    <row r="33736" spans="1:10" x14ac:dyDescent="0.2">
      <c r="A33736" s="158" t="s">
        <v>21882</v>
      </c>
      <c r="B33736" s="159">
        <v>89805</v>
      </c>
      <c r="C33736" s="155" t="s">
        <v>29511</v>
      </c>
      <c r="D33736" s="155">
        <v>88267</v>
      </c>
      <c r="E33736" s="147" t="s">
        <v>7091</v>
      </c>
      <c r="F33736" s="155" t="s">
        <v>2468</v>
      </c>
      <c r="G33736" s="157">
        <v>0.12570000000000001</v>
      </c>
      <c r="H33736" s="155" t="s">
        <v>30916</v>
      </c>
      <c r="J33736" s="213" t="str">
        <f>B33736&amp;"-"&amp;(COUNTIF($B$1:B33736,B33736))</f>
        <v>89805-2</v>
      </c>
    </row>
    <row r="33737" spans="1:10" x14ac:dyDescent="0.2">
      <c r="A33737" s="158" t="s">
        <v>21882</v>
      </c>
      <c r="B33737" s="159">
        <v>89805</v>
      </c>
      <c r="C33737" s="155" t="s">
        <v>29511</v>
      </c>
      <c r="D33737" s="155">
        <v>88248</v>
      </c>
      <c r="E33737" s="147" t="s">
        <v>7076</v>
      </c>
      <c r="F33737" s="155" t="s">
        <v>2468</v>
      </c>
      <c r="G33737" s="157">
        <v>0.12570000000000001</v>
      </c>
      <c r="H33737" s="155" t="s">
        <v>30916</v>
      </c>
      <c r="J33737" s="213" t="str">
        <f>B33737&amp;"-"&amp;(COUNTIF($B$1:B33737,B33737))</f>
        <v>89805-3</v>
      </c>
    </row>
    <row r="33738" spans="1:10" x14ac:dyDescent="0.2">
      <c r="A33738" s="158" t="s">
        <v>21882</v>
      </c>
      <c r="B33738" s="159">
        <v>89805</v>
      </c>
      <c r="C33738" s="155" t="s">
        <v>29512</v>
      </c>
      <c r="D33738" s="155">
        <v>20078</v>
      </c>
      <c r="E33738" s="147" t="s">
        <v>1410</v>
      </c>
      <c r="F33738" s="155" t="s">
        <v>2081</v>
      </c>
      <c r="G33738" s="157">
        <v>7.4999999999999997E-2</v>
      </c>
      <c r="H33738" s="155" t="s">
        <v>30912</v>
      </c>
      <c r="J33738" s="213" t="str">
        <f>B33738&amp;"-"&amp;(COUNTIF($B$1:B33738,B33738))</f>
        <v>89805-4</v>
      </c>
    </row>
    <row r="33739" spans="1:10" x14ac:dyDescent="0.2">
      <c r="A33739" s="158" t="s">
        <v>21882</v>
      </c>
      <c r="B33739" s="159">
        <v>89805</v>
      </c>
      <c r="C33739" s="155" t="s">
        <v>29512</v>
      </c>
      <c r="D33739" s="155">
        <v>3509</v>
      </c>
      <c r="E33739" s="147" t="s">
        <v>1024</v>
      </c>
      <c r="F33739" s="155" t="s">
        <v>2081</v>
      </c>
      <c r="G33739" s="157">
        <v>1</v>
      </c>
      <c r="H33739" s="155" t="s">
        <v>30912</v>
      </c>
      <c r="J33739" s="213" t="str">
        <f>B33739&amp;"-"&amp;(COUNTIF($B$1:B33739,B33739))</f>
        <v>89805-5</v>
      </c>
    </row>
    <row r="33740" spans="1:10" x14ac:dyDescent="0.2">
      <c r="A33740" s="158" t="s">
        <v>21882</v>
      </c>
      <c r="B33740" s="159">
        <v>89805</v>
      </c>
      <c r="C33740" s="155" t="s">
        <v>29512</v>
      </c>
      <c r="D33740" s="155">
        <v>297</v>
      </c>
      <c r="E33740" s="147" t="s">
        <v>115</v>
      </c>
      <c r="F33740" s="155" t="s">
        <v>2081</v>
      </c>
      <c r="G33740" s="157">
        <v>2</v>
      </c>
      <c r="H33740" s="155" t="s">
        <v>30912</v>
      </c>
      <c r="J33740" s="213" t="str">
        <f>B33740&amp;"-"&amp;(COUNTIF($B$1:B33740,B33740))</f>
        <v>89805-6</v>
      </c>
    </row>
    <row r="33741" spans="1:10" x14ac:dyDescent="0.2">
      <c r="A33741" s="146" t="s">
        <v>21882</v>
      </c>
      <c r="B33741" s="148">
        <v>89737</v>
      </c>
      <c r="C33741" s="155"/>
      <c r="D33741" s="155"/>
      <c r="E33741" s="146" t="s">
        <v>4868</v>
      </c>
      <c r="F33741" s="148" t="s">
        <v>2081</v>
      </c>
      <c r="G33741" s="157"/>
      <c r="H33741" s="148" t="s">
        <v>30916</v>
      </c>
      <c r="J33741" s="213" t="str">
        <f>B33741&amp;"-"&amp;(COUNTIF($B$1:B33741,B33741))</f>
        <v>89737-1</v>
      </c>
    </row>
    <row r="33742" spans="1:10" x14ac:dyDescent="0.2">
      <c r="A33742" s="158" t="s">
        <v>21882</v>
      </c>
      <c r="B33742" s="159">
        <v>89737</v>
      </c>
      <c r="C33742" s="155" t="s">
        <v>29511</v>
      </c>
      <c r="D33742" s="155">
        <v>88267</v>
      </c>
      <c r="E33742" s="147" t="s">
        <v>7091</v>
      </c>
      <c r="F33742" s="155" t="s">
        <v>2468</v>
      </c>
      <c r="G33742" s="157">
        <v>0.16520000000000001</v>
      </c>
      <c r="H33742" s="155" t="s">
        <v>30916</v>
      </c>
      <c r="J33742" s="213" t="str">
        <f>B33742&amp;"-"&amp;(COUNTIF($B$1:B33742,B33742))</f>
        <v>89737-2</v>
      </c>
    </row>
    <row r="33743" spans="1:10" x14ac:dyDescent="0.2">
      <c r="A33743" s="158" t="s">
        <v>21882</v>
      </c>
      <c r="B33743" s="159">
        <v>89737</v>
      </c>
      <c r="C33743" s="155" t="s">
        <v>29511</v>
      </c>
      <c r="D33743" s="155">
        <v>88248</v>
      </c>
      <c r="E33743" s="147" t="s">
        <v>7076</v>
      </c>
      <c r="F33743" s="155" t="s">
        <v>2468</v>
      </c>
      <c r="G33743" s="157">
        <v>0.16520000000000001</v>
      </c>
      <c r="H33743" s="155" t="s">
        <v>30916</v>
      </c>
      <c r="J33743" s="213" t="str">
        <f>B33743&amp;"-"&amp;(COUNTIF($B$1:B33743,B33743))</f>
        <v>89737-3</v>
      </c>
    </row>
    <row r="33744" spans="1:10" x14ac:dyDescent="0.2">
      <c r="A33744" s="158" t="s">
        <v>21882</v>
      </c>
      <c r="B33744" s="159">
        <v>89737</v>
      </c>
      <c r="C33744" s="155" t="s">
        <v>29512</v>
      </c>
      <c r="D33744" s="155">
        <v>20078</v>
      </c>
      <c r="E33744" s="147" t="s">
        <v>1410</v>
      </c>
      <c r="F33744" s="155" t="s">
        <v>2081</v>
      </c>
      <c r="G33744" s="157">
        <v>7.4999999999999997E-2</v>
      </c>
      <c r="H33744" s="155" t="s">
        <v>30912</v>
      </c>
      <c r="J33744" s="213" t="str">
        <f>B33744&amp;"-"&amp;(COUNTIF($B$1:B33744,B33744))</f>
        <v>89737-4</v>
      </c>
    </row>
    <row r="33745" spans="1:10" x14ac:dyDescent="0.2">
      <c r="A33745" s="158" t="s">
        <v>21882</v>
      </c>
      <c r="B33745" s="159">
        <v>89737</v>
      </c>
      <c r="C33745" s="155" t="s">
        <v>29512</v>
      </c>
      <c r="D33745" s="155">
        <v>3509</v>
      </c>
      <c r="E33745" s="147" t="s">
        <v>1024</v>
      </c>
      <c r="F33745" s="155" t="s">
        <v>2081</v>
      </c>
      <c r="G33745" s="157">
        <v>1</v>
      </c>
      <c r="H33745" s="155" t="s">
        <v>30912</v>
      </c>
      <c r="J33745" s="213" t="str">
        <f>B33745&amp;"-"&amp;(COUNTIF($B$1:B33745,B33745))</f>
        <v>89737-5</v>
      </c>
    </row>
    <row r="33746" spans="1:10" x14ac:dyDescent="0.2">
      <c r="A33746" s="158" t="s">
        <v>21882</v>
      </c>
      <c r="B33746" s="159">
        <v>89737</v>
      </c>
      <c r="C33746" s="155" t="s">
        <v>29512</v>
      </c>
      <c r="D33746" s="155">
        <v>297</v>
      </c>
      <c r="E33746" s="147" t="s">
        <v>115</v>
      </c>
      <c r="F33746" s="155" t="s">
        <v>2081</v>
      </c>
      <c r="G33746" s="157">
        <v>2</v>
      </c>
      <c r="H33746" s="155" t="s">
        <v>30912</v>
      </c>
      <c r="J33746" s="213" t="str">
        <f>B33746&amp;"-"&amp;(COUNTIF($B$1:B33746,B33746))</f>
        <v>89737-6</v>
      </c>
    </row>
    <row r="33747" spans="1:10" x14ac:dyDescent="0.2">
      <c r="A33747" s="146" t="s">
        <v>21882</v>
      </c>
      <c r="B33747" s="148">
        <v>104355</v>
      </c>
      <c r="C33747" s="155"/>
      <c r="D33747" s="155"/>
      <c r="E33747" s="146" t="s">
        <v>5540</v>
      </c>
      <c r="F33747" s="148" t="s">
        <v>2081</v>
      </c>
      <c r="G33747" s="157"/>
      <c r="H33747" s="148" t="s">
        <v>30916</v>
      </c>
      <c r="J33747" s="213" t="str">
        <f>B33747&amp;"-"&amp;(COUNTIF($B$1:B33747,B33747))</f>
        <v>104355-1</v>
      </c>
    </row>
    <row r="33748" spans="1:10" x14ac:dyDescent="0.2">
      <c r="A33748" s="158" t="s">
        <v>21882</v>
      </c>
      <c r="B33748" s="159">
        <v>104355</v>
      </c>
      <c r="C33748" s="155" t="s">
        <v>29511</v>
      </c>
      <c r="D33748" s="155">
        <v>88267</v>
      </c>
      <c r="E33748" s="147" t="s">
        <v>7091</v>
      </c>
      <c r="F33748" s="155" t="s">
        <v>2468</v>
      </c>
      <c r="G33748" s="157">
        <v>0.24890000000000001</v>
      </c>
      <c r="H33748" s="155" t="s">
        <v>30916</v>
      </c>
      <c r="J33748" s="213" t="str">
        <f>B33748&amp;"-"&amp;(COUNTIF($B$1:B33748,B33748))</f>
        <v>104355-2</v>
      </c>
    </row>
    <row r="33749" spans="1:10" x14ac:dyDescent="0.2">
      <c r="A33749" s="158" t="s">
        <v>21882</v>
      </c>
      <c r="B33749" s="159">
        <v>104355</v>
      </c>
      <c r="C33749" s="155" t="s">
        <v>29511</v>
      </c>
      <c r="D33749" s="155">
        <v>88248</v>
      </c>
      <c r="E33749" s="147" t="s">
        <v>7076</v>
      </c>
      <c r="F33749" s="155" t="s">
        <v>2468</v>
      </c>
      <c r="G33749" s="157">
        <v>0.24890000000000001</v>
      </c>
      <c r="H33749" s="155" t="s">
        <v>30916</v>
      </c>
      <c r="J33749" s="213" t="str">
        <f>B33749&amp;"-"&amp;(COUNTIF($B$1:B33749,B33749))</f>
        <v>104355-3</v>
      </c>
    </row>
    <row r="33750" spans="1:10" x14ac:dyDescent="0.2">
      <c r="A33750" s="158" t="s">
        <v>21882</v>
      </c>
      <c r="B33750" s="159">
        <v>104355</v>
      </c>
      <c r="C33750" s="155" t="s">
        <v>29512</v>
      </c>
      <c r="D33750" s="155">
        <v>20078</v>
      </c>
      <c r="E33750" s="147" t="s">
        <v>1410</v>
      </c>
      <c r="F33750" s="155" t="s">
        <v>2081</v>
      </c>
      <c r="G33750" s="157">
        <v>0.1525</v>
      </c>
      <c r="H33750" s="155" t="s">
        <v>30912</v>
      </c>
      <c r="J33750" s="213" t="str">
        <f>B33750&amp;"-"&amp;(COUNTIF($B$1:B33750,B33750))</f>
        <v>104355-4</v>
      </c>
    </row>
    <row r="33751" spans="1:10" x14ac:dyDescent="0.2">
      <c r="A33751" s="158" t="s">
        <v>21882</v>
      </c>
      <c r="B33751" s="159">
        <v>104355</v>
      </c>
      <c r="C33751" s="155" t="s">
        <v>29512</v>
      </c>
      <c r="D33751" s="155">
        <v>10909</v>
      </c>
      <c r="E33751" s="147" t="s">
        <v>1068</v>
      </c>
      <c r="F33751" s="155" t="s">
        <v>2081</v>
      </c>
      <c r="G33751" s="157">
        <v>1</v>
      </c>
      <c r="H33751" s="155" t="s">
        <v>30912</v>
      </c>
      <c r="J33751" s="213" t="str">
        <f>B33751&amp;"-"&amp;(COUNTIF($B$1:B33751,B33751))</f>
        <v>104355-5</v>
      </c>
    </row>
    <row r="33752" spans="1:10" x14ac:dyDescent="0.2">
      <c r="A33752" s="158" t="s">
        <v>21882</v>
      </c>
      <c r="B33752" s="159">
        <v>104355</v>
      </c>
      <c r="C33752" s="155" t="s">
        <v>29512</v>
      </c>
      <c r="D33752" s="155">
        <v>301</v>
      </c>
      <c r="E33752" s="147" t="s">
        <v>113</v>
      </c>
      <c r="F33752" s="155" t="s">
        <v>2081</v>
      </c>
      <c r="G33752" s="157">
        <v>2</v>
      </c>
      <c r="H33752" s="155" t="s">
        <v>30912</v>
      </c>
      <c r="J33752" s="213" t="str">
        <f>B33752&amp;"-"&amp;(COUNTIF($B$1:B33752,B33752))</f>
        <v>104355-6</v>
      </c>
    </row>
    <row r="33753" spans="1:10" x14ac:dyDescent="0.2">
      <c r="A33753" s="158" t="s">
        <v>21882</v>
      </c>
      <c r="B33753" s="159">
        <v>104355</v>
      </c>
      <c r="C33753" s="155" t="s">
        <v>29512</v>
      </c>
      <c r="D33753" s="155">
        <v>297</v>
      </c>
      <c r="E33753" s="147" t="s">
        <v>115</v>
      </c>
      <c r="F33753" s="155" t="s">
        <v>2081</v>
      </c>
      <c r="G33753" s="157">
        <v>1</v>
      </c>
      <c r="H33753" s="155" t="s">
        <v>30912</v>
      </c>
      <c r="J33753" s="213" t="str">
        <f>B33753&amp;"-"&amp;(COUNTIF($B$1:B33753,B33753))</f>
        <v>104355-7</v>
      </c>
    </row>
    <row r="33754" spans="1:10" x14ac:dyDescent="0.2">
      <c r="A33754" s="146" t="s">
        <v>21882</v>
      </c>
      <c r="B33754" s="148">
        <v>104347</v>
      </c>
      <c r="C33754" s="155"/>
      <c r="D33754" s="155"/>
      <c r="E33754" s="146" t="s">
        <v>5533</v>
      </c>
      <c r="F33754" s="148" t="s">
        <v>2081</v>
      </c>
      <c r="G33754" s="157"/>
      <c r="H33754" s="148" t="s">
        <v>30916</v>
      </c>
      <c r="J33754" s="213" t="str">
        <f>B33754&amp;"-"&amp;(COUNTIF($B$1:B33754,B33754))</f>
        <v>104347-1</v>
      </c>
    </row>
    <row r="33755" spans="1:10" x14ac:dyDescent="0.2">
      <c r="A33755" s="158" t="s">
        <v>21882</v>
      </c>
      <c r="B33755" s="159">
        <v>104347</v>
      </c>
      <c r="C33755" s="155" t="s">
        <v>29511</v>
      </c>
      <c r="D33755" s="155">
        <v>88267</v>
      </c>
      <c r="E33755" s="147" t="s">
        <v>7091</v>
      </c>
      <c r="F33755" s="155" t="s">
        <v>2468</v>
      </c>
      <c r="G33755" s="157">
        <v>0.24460000000000001</v>
      </c>
      <c r="H33755" s="155" t="s">
        <v>30916</v>
      </c>
      <c r="J33755" s="213" t="str">
        <f>B33755&amp;"-"&amp;(COUNTIF($B$1:B33755,B33755))</f>
        <v>104347-2</v>
      </c>
    </row>
    <row r="33756" spans="1:10" x14ac:dyDescent="0.2">
      <c r="A33756" s="158" t="s">
        <v>21882</v>
      </c>
      <c r="B33756" s="159">
        <v>104347</v>
      </c>
      <c r="C33756" s="155" t="s">
        <v>29511</v>
      </c>
      <c r="D33756" s="155">
        <v>88248</v>
      </c>
      <c r="E33756" s="147" t="s">
        <v>7076</v>
      </c>
      <c r="F33756" s="155" t="s">
        <v>2468</v>
      </c>
      <c r="G33756" s="157">
        <v>0.24460000000000001</v>
      </c>
      <c r="H33756" s="155" t="s">
        <v>30916</v>
      </c>
      <c r="J33756" s="213" t="str">
        <f>B33756&amp;"-"&amp;(COUNTIF($B$1:B33756,B33756))</f>
        <v>104347-3</v>
      </c>
    </row>
    <row r="33757" spans="1:10" x14ac:dyDescent="0.2">
      <c r="A33757" s="158" t="s">
        <v>21882</v>
      </c>
      <c r="B33757" s="159">
        <v>104347</v>
      </c>
      <c r="C33757" s="155" t="s">
        <v>29512</v>
      </c>
      <c r="D33757" s="155">
        <v>20078</v>
      </c>
      <c r="E33757" s="147" t="s">
        <v>1410</v>
      </c>
      <c r="F33757" s="155" t="s">
        <v>2081</v>
      </c>
      <c r="G33757" s="157">
        <v>0.1525</v>
      </c>
      <c r="H33757" s="155" t="s">
        <v>30912</v>
      </c>
      <c r="J33757" s="213" t="str">
        <f>B33757&amp;"-"&amp;(COUNTIF($B$1:B33757,B33757))</f>
        <v>104347-4</v>
      </c>
    </row>
    <row r="33758" spans="1:10" x14ac:dyDescent="0.2">
      <c r="A33758" s="158" t="s">
        <v>21882</v>
      </c>
      <c r="B33758" s="159">
        <v>104347</v>
      </c>
      <c r="C33758" s="155" t="s">
        <v>29512</v>
      </c>
      <c r="D33758" s="155">
        <v>10909</v>
      </c>
      <c r="E33758" s="147" t="s">
        <v>1068</v>
      </c>
      <c r="F33758" s="155" t="s">
        <v>2081</v>
      </c>
      <c r="G33758" s="157">
        <v>1</v>
      </c>
      <c r="H33758" s="155" t="s">
        <v>30912</v>
      </c>
      <c r="J33758" s="213" t="str">
        <f>B33758&amp;"-"&amp;(COUNTIF($B$1:B33758,B33758))</f>
        <v>104347-5</v>
      </c>
    </row>
    <row r="33759" spans="1:10" x14ac:dyDescent="0.2">
      <c r="A33759" s="158" t="s">
        <v>21882</v>
      </c>
      <c r="B33759" s="159">
        <v>104347</v>
      </c>
      <c r="C33759" s="155" t="s">
        <v>29512</v>
      </c>
      <c r="D33759" s="155">
        <v>301</v>
      </c>
      <c r="E33759" s="147" t="s">
        <v>113</v>
      </c>
      <c r="F33759" s="155" t="s">
        <v>2081</v>
      </c>
      <c r="G33759" s="157">
        <v>2</v>
      </c>
      <c r="H33759" s="155" t="s">
        <v>30912</v>
      </c>
      <c r="J33759" s="213" t="str">
        <f>B33759&amp;"-"&amp;(COUNTIF($B$1:B33759,B33759))</f>
        <v>104347-6</v>
      </c>
    </row>
    <row r="33760" spans="1:10" x14ac:dyDescent="0.2">
      <c r="A33760" s="158" t="s">
        <v>21882</v>
      </c>
      <c r="B33760" s="159">
        <v>104347</v>
      </c>
      <c r="C33760" s="155" t="s">
        <v>29512</v>
      </c>
      <c r="D33760" s="155">
        <v>297</v>
      </c>
      <c r="E33760" s="147" t="s">
        <v>115</v>
      </c>
      <c r="F33760" s="155" t="s">
        <v>2081</v>
      </c>
      <c r="G33760" s="157">
        <v>1</v>
      </c>
      <c r="H33760" s="155" t="s">
        <v>30912</v>
      </c>
      <c r="J33760" s="213" t="str">
        <f>B33760&amp;"-"&amp;(COUNTIF($B$1:B33760,B33760))</f>
        <v>104347-7</v>
      </c>
    </row>
    <row r="33761" spans="1:10" x14ac:dyDescent="0.2">
      <c r="A33761" s="146" t="s">
        <v>21882</v>
      </c>
      <c r="B33761" s="148">
        <v>104353</v>
      </c>
      <c r="C33761" s="155"/>
      <c r="D33761" s="155"/>
      <c r="E33761" s="146" t="s">
        <v>5538</v>
      </c>
      <c r="F33761" s="148" t="s">
        <v>2081</v>
      </c>
      <c r="G33761" s="157"/>
      <c r="H33761" s="148" t="s">
        <v>30916</v>
      </c>
      <c r="J33761" s="213" t="str">
        <f>B33761&amp;"-"&amp;(COUNTIF($B$1:B33761,B33761))</f>
        <v>104353-1</v>
      </c>
    </row>
    <row r="33762" spans="1:10" x14ac:dyDescent="0.2">
      <c r="A33762" s="158" t="s">
        <v>21882</v>
      </c>
      <c r="B33762" s="159">
        <v>104353</v>
      </c>
      <c r="C33762" s="155" t="s">
        <v>29511</v>
      </c>
      <c r="D33762" s="155">
        <v>88267</v>
      </c>
      <c r="E33762" s="147" t="s">
        <v>7091</v>
      </c>
      <c r="F33762" s="155" t="s">
        <v>2468</v>
      </c>
      <c r="G33762" s="157">
        <v>0.20830000000000001</v>
      </c>
      <c r="H33762" s="155" t="s">
        <v>30916</v>
      </c>
      <c r="J33762" s="213" t="str">
        <f>B33762&amp;"-"&amp;(COUNTIF($B$1:B33762,B33762))</f>
        <v>104353-2</v>
      </c>
    </row>
    <row r="33763" spans="1:10" x14ac:dyDescent="0.2">
      <c r="A33763" s="158" t="s">
        <v>21882</v>
      </c>
      <c r="B33763" s="159">
        <v>104353</v>
      </c>
      <c r="C33763" s="155" t="s">
        <v>29511</v>
      </c>
      <c r="D33763" s="155">
        <v>88248</v>
      </c>
      <c r="E33763" s="147" t="s">
        <v>7076</v>
      </c>
      <c r="F33763" s="155" t="s">
        <v>2468</v>
      </c>
      <c r="G33763" s="157">
        <v>0.20830000000000001</v>
      </c>
      <c r="H33763" s="155" t="s">
        <v>30916</v>
      </c>
      <c r="J33763" s="213" t="str">
        <f>B33763&amp;"-"&amp;(COUNTIF($B$1:B33763,B33763))</f>
        <v>104353-3</v>
      </c>
    </row>
    <row r="33764" spans="1:10" x14ac:dyDescent="0.2">
      <c r="A33764" s="158" t="s">
        <v>21882</v>
      </c>
      <c r="B33764" s="159">
        <v>104353</v>
      </c>
      <c r="C33764" s="155" t="s">
        <v>29512</v>
      </c>
      <c r="D33764" s="155">
        <v>20078</v>
      </c>
      <c r="E33764" s="147" t="s">
        <v>1410</v>
      </c>
      <c r="F33764" s="155" t="s">
        <v>2081</v>
      </c>
      <c r="G33764" s="157">
        <v>0.14000000000000001</v>
      </c>
      <c r="H33764" s="155" t="s">
        <v>30912</v>
      </c>
      <c r="J33764" s="213" t="str">
        <f>B33764&amp;"-"&amp;(COUNTIF($B$1:B33764,B33764))</f>
        <v>104353-4</v>
      </c>
    </row>
    <row r="33765" spans="1:10" x14ac:dyDescent="0.2">
      <c r="A33765" s="158" t="s">
        <v>21882</v>
      </c>
      <c r="B33765" s="159">
        <v>104353</v>
      </c>
      <c r="C33765" s="155" t="s">
        <v>29512</v>
      </c>
      <c r="D33765" s="155">
        <v>10908</v>
      </c>
      <c r="E33765" s="147" t="s">
        <v>1067</v>
      </c>
      <c r="F33765" s="155" t="s">
        <v>2081</v>
      </c>
      <c r="G33765" s="157">
        <v>1</v>
      </c>
      <c r="H33765" s="155" t="s">
        <v>30912</v>
      </c>
      <c r="J33765" s="213" t="str">
        <f>B33765&amp;"-"&amp;(COUNTIF($B$1:B33765,B33765))</f>
        <v>104353-5</v>
      </c>
    </row>
    <row r="33766" spans="1:10" x14ac:dyDescent="0.2">
      <c r="A33766" s="158" t="s">
        <v>21882</v>
      </c>
      <c r="B33766" s="159">
        <v>104353</v>
      </c>
      <c r="C33766" s="155" t="s">
        <v>29512</v>
      </c>
      <c r="D33766" s="155">
        <v>301</v>
      </c>
      <c r="E33766" s="147" t="s">
        <v>113</v>
      </c>
      <c r="F33766" s="155" t="s">
        <v>2081</v>
      </c>
      <c r="G33766" s="157">
        <v>2</v>
      </c>
      <c r="H33766" s="155" t="s">
        <v>30912</v>
      </c>
      <c r="J33766" s="213" t="str">
        <f>B33766&amp;"-"&amp;(COUNTIF($B$1:B33766,B33766))</f>
        <v>104353-6</v>
      </c>
    </row>
    <row r="33767" spans="1:10" x14ac:dyDescent="0.2">
      <c r="A33767" s="158" t="s">
        <v>21882</v>
      </c>
      <c r="B33767" s="159">
        <v>104353</v>
      </c>
      <c r="C33767" s="155" t="s">
        <v>29512</v>
      </c>
      <c r="D33767" s="155">
        <v>296</v>
      </c>
      <c r="E33767" s="147" t="s">
        <v>114</v>
      </c>
      <c r="F33767" s="155" t="s">
        <v>2081</v>
      </c>
      <c r="G33767" s="157">
        <v>1</v>
      </c>
      <c r="H33767" s="155" t="s">
        <v>30912</v>
      </c>
      <c r="J33767" s="213" t="str">
        <f>B33767&amp;"-"&amp;(COUNTIF($B$1:B33767,B33767))</f>
        <v>104353-7</v>
      </c>
    </row>
    <row r="33768" spans="1:10" x14ac:dyDescent="0.2">
      <c r="A33768" s="146" t="s">
        <v>21882</v>
      </c>
      <c r="B33768" s="148">
        <v>104345</v>
      </c>
      <c r="C33768" s="155"/>
      <c r="D33768" s="155"/>
      <c r="E33768" s="146" t="s">
        <v>5531</v>
      </c>
      <c r="F33768" s="148" t="s">
        <v>2081</v>
      </c>
      <c r="G33768" s="157"/>
      <c r="H33768" s="148" t="s">
        <v>30916</v>
      </c>
      <c r="J33768" s="213" t="str">
        <f>B33768&amp;"-"&amp;(COUNTIF($B$1:B33768,B33768))</f>
        <v>104345-1</v>
      </c>
    </row>
    <row r="33769" spans="1:10" x14ac:dyDescent="0.2">
      <c r="A33769" s="158" t="s">
        <v>21882</v>
      </c>
      <c r="B33769" s="159">
        <v>104345</v>
      </c>
      <c r="C33769" s="155" t="s">
        <v>29511</v>
      </c>
      <c r="D33769" s="155">
        <v>88267</v>
      </c>
      <c r="E33769" s="147" t="s">
        <v>7091</v>
      </c>
      <c r="F33769" s="155" t="s">
        <v>2468</v>
      </c>
      <c r="G33769" s="157">
        <v>0.23250000000000001</v>
      </c>
      <c r="H33769" s="155" t="s">
        <v>30916</v>
      </c>
      <c r="J33769" s="213" t="str">
        <f>B33769&amp;"-"&amp;(COUNTIF($B$1:B33769,B33769))</f>
        <v>104345-2</v>
      </c>
    </row>
    <row r="33770" spans="1:10" x14ac:dyDescent="0.2">
      <c r="A33770" s="158" t="s">
        <v>21882</v>
      </c>
      <c r="B33770" s="159">
        <v>104345</v>
      </c>
      <c r="C33770" s="155" t="s">
        <v>29511</v>
      </c>
      <c r="D33770" s="155">
        <v>88248</v>
      </c>
      <c r="E33770" s="147" t="s">
        <v>7076</v>
      </c>
      <c r="F33770" s="155" t="s">
        <v>2468</v>
      </c>
      <c r="G33770" s="157">
        <v>0.23250000000000001</v>
      </c>
      <c r="H33770" s="155" t="s">
        <v>30916</v>
      </c>
      <c r="J33770" s="213" t="str">
        <f>B33770&amp;"-"&amp;(COUNTIF($B$1:B33770,B33770))</f>
        <v>104345-3</v>
      </c>
    </row>
    <row r="33771" spans="1:10" x14ac:dyDescent="0.2">
      <c r="A33771" s="158" t="s">
        <v>21882</v>
      </c>
      <c r="B33771" s="159">
        <v>104345</v>
      </c>
      <c r="C33771" s="155" t="s">
        <v>29512</v>
      </c>
      <c r="D33771" s="155">
        <v>20078</v>
      </c>
      <c r="E33771" s="147" t="s">
        <v>1410</v>
      </c>
      <c r="F33771" s="155" t="s">
        <v>2081</v>
      </c>
      <c r="G33771" s="157">
        <v>0.14000000000000001</v>
      </c>
      <c r="H33771" s="155" t="s">
        <v>30912</v>
      </c>
      <c r="J33771" s="213" t="str">
        <f>B33771&amp;"-"&amp;(COUNTIF($B$1:B33771,B33771))</f>
        <v>104345-4</v>
      </c>
    </row>
    <row r="33772" spans="1:10" x14ac:dyDescent="0.2">
      <c r="A33772" s="158" t="s">
        <v>21882</v>
      </c>
      <c r="B33772" s="159">
        <v>104345</v>
      </c>
      <c r="C33772" s="155" t="s">
        <v>29512</v>
      </c>
      <c r="D33772" s="155">
        <v>10908</v>
      </c>
      <c r="E33772" s="147" t="s">
        <v>1067</v>
      </c>
      <c r="F33772" s="155" t="s">
        <v>2081</v>
      </c>
      <c r="G33772" s="157">
        <v>1</v>
      </c>
      <c r="H33772" s="155" t="s">
        <v>30912</v>
      </c>
      <c r="J33772" s="213" t="str">
        <f>B33772&amp;"-"&amp;(COUNTIF($B$1:B33772,B33772))</f>
        <v>104345-5</v>
      </c>
    </row>
    <row r="33773" spans="1:10" x14ac:dyDescent="0.2">
      <c r="A33773" s="158" t="s">
        <v>21882</v>
      </c>
      <c r="B33773" s="159">
        <v>104345</v>
      </c>
      <c r="C33773" s="155" t="s">
        <v>29512</v>
      </c>
      <c r="D33773" s="155">
        <v>301</v>
      </c>
      <c r="E33773" s="147" t="s">
        <v>113</v>
      </c>
      <c r="F33773" s="155" t="s">
        <v>2081</v>
      </c>
      <c r="G33773" s="157">
        <v>2</v>
      </c>
      <c r="H33773" s="155" t="s">
        <v>30912</v>
      </c>
      <c r="J33773" s="213" t="str">
        <f>B33773&amp;"-"&amp;(COUNTIF($B$1:B33773,B33773))</f>
        <v>104345-6</v>
      </c>
    </row>
    <row r="33774" spans="1:10" x14ac:dyDescent="0.2">
      <c r="A33774" s="158" t="s">
        <v>21882</v>
      </c>
      <c r="B33774" s="159">
        <v>104345</v>
      </c>
      <c r="C33774" s="155" t="s">
        <v>29512</v>
      </c>
      <c r="D33774" s="155">
        <v>296</v>
      </c>
      <c r="E33774" s="147" t="s">
        <v>114</v>
      </c>
      <c r="F33774" s="155" t="s">
        <v>2081</v>
      </c>
      <c r="G33774" s="157">
        <v>1</v>
      </c>
      <c r="H33774" s="155" t="s">
        <v>30912</v>
      </c>
      <c r="J33774" s="213" t="str">
        <f>B33774&amp;"-"&amp;(COUNTIF($B$1:B33774,B33774))</f>
        <v>104345-7</v>
      </c>
    </row>
    <row r="33775" spans="1:10" x14ac:dyDescent="0.2">
      <c r="A33775" s="146" t="s">
        <v>21882</v>
      </c>
      <c r="B33775" s="148">
        <v>104350</v>
      </c>
      <c r="C33775" s="155"/>
      <c r="D33775" s="155"/>
      <c r="E33775" s="146" t="s">
        <v>5535</v>
      </c>
      <c r="F33775" s="148" t="s">
        <v>2081</v>
      </c>
      <c r="G33775" s="157"/>
      <c r="H33775" s="148" t="s">
        <v>30916</v>
      </c>
      <c r="J33775" s="213" t="str">
        <f>B33775&amp;"-"&amp;(COUNTIF($B$1:B33775,B33775))</f>
        <v>104350-1</v>
      </c>
    </row>
    <row r="33776" spans="1:10" x14ac:dyDescent="0.2">
      <c r="A33776" s="158" t="s">
        <v>21882</v>
      </c>
      <c r="B33776" s="159">
        <v>104350</v>
      </c>
      <c r="C33776" s="155" t="s">
        <v>29511</v>
      </c>
      <c r="D33776" s="155">
        <v>88267</v>
      </c>
      <c r="E33776" s="147" t="s">
        <v>7091</v>
      </c>
      <c r="F33776" s="155" t="s">
        <v>2468</v>
      </c>
      <c r="G33776" s="157">
        <v>0.127</v>
      </c>
      <c r="H33776" s="155" t="s">
        <v>30916</v>
      </c>
      <c r="J33776" s="213" t="str">
        <f>B33776&amp;"-"&amp;(COUNTIF($B$1:B33776,B33776))</f>
        <v>104350-2</v>
      </c>
    </row>
    <row r="33777" spans="1:10" x14ac:dyDescent="0.2">
      <c r="A33777" s="158" t="s">
        <v>21882</v>
      </c>
      <c r="B33777" s="159">
        <v>104350</v>
      </c>
      <c r="C33777" s="155" t="s">
        <v>29511</v>
      </c>
      <c r="D33777" s="155">
        <v>88248</v>
      </c>
      <c r="E33777" s="147" t="s">
        <v>7076</v>
      </c>
      <c r="F33777" s="155" t="s">
        <v>2468</v>
      </c>
      <c r="G33777" s="157">
        <v>0.127</v>
      </c>
      <c r="H33777" s="155" t="s">
        <v>30916</v>
      </c>
      <c r="J33777" s="213" t="str">
        <f>B33777&amp;"-"&amp;(COUNTIF($B$1:B33777,B33777))</f>
        <v>104350-3</v>
      </c>
    </row>
    <row r="33778" spans="1:10" x14ac:dyDescent="0.2">
      <c r="A33778" s="158" t="s">
        <v>21882</v>
      </c>
      <c r="B33778" s="159">
        <v>104350</v>
      </c>
      <c r="C33778" s="155" t="s">
        <v>29512</v>
      </c>
      <c r="D33778" s="155">
        <v>20078</v>
      </c>
      <c r="E33778" s="147" t="s">
        <v>1410</v>
      </c>
      <c r="F33778" s="155" t="s">
        <v>2081</v>
      </c>
      <c r="G33778" s="157">
        <v>0.1</v>
      </c>
      <c r="H33778" s="155" t="s">
        <v>30912</v>
      </c>
      <c r="J33778" s="213" t="str">
        <f>B33778&amp;"-"&amp;(COUNTIF($B$1:B33778,B33778))</f>
        <v>104350-4</v>
      </c>
    </row>
    <row r="33779" spans="1:10" x14ac:dyDescent="0.2">
      <c r="A33779" s="158" t="s">
        <v>21882</v>
      </c>
      <c r="B33779" s="159">
        <v>104350</v>
      </c>
      <c r="C33779" s="155" t="s">
        <v>29512</v>
      </c>
      <c r="D33779" s="155">
        <v>3669</v>
      </c>
      <c r="E33779" s="147" t="s">
        <v>1069</v>
      </c>
      <c r="F33779" s="155" t="s">
        <v>2081</v>
      </c>
      <c r="G33779" s="157">
        <v>1</v>
      </c>
      <c r="H33779" s="155" t="s">
        <v>30912</v>
      </c>
      <c r="J33779" s="213" t="str">
        <f>B33779&amp;"-"&amp;(COUNTIF($B$1:B33779,B33779))</f>
        <v>104350-5</v>
      </c>
    </row>
    <row r="33780" spans="1:10" x14ac:dyDescent="0.2">
      <c r="A33780" s="158" t="s">
        <v>21882</v>
      </c>
      <c r="B33780" s="159">
        <v>104350</v>
      </c>
      <c r="C33780" s="155" t="s">
        <v>29512</v>
      </c>
      <c r="D33780" s="155">
        <v>297</v>
      </c>
      <c r="E33780" s="147" t="s">
        <v>115</v>
      </c>
      <c r="F33780" s="155" t="s">
        <v>2081</v>
      </c>
      <c r="G33780" s="157">
        <v>2</v>
      </c>
      <c r="H33780" s="155" t="s">
        <v>30912</v>
      </c>
      <c r="J33780" s="213" t="str">
        <f>B33780&amp;"-"&amp;(COUNTIF($B$1:B33780,B33780))</f>
        <v>104350-6</v>
      </c>
    </row>
    <row r="33781" spans="1:10" x14ac:dyDescent="0.2">
      <c r="A33781" s="158" t="s">
        <v>21882</v>
      </c>
      <c r="B33781" s="159">
        <v>104350</v>
      </c>
      <c r="C33781" s="155" t="s">
        <v>29512</v>
      </c>
      <c r="D33781" s="155">
        <v>296</v>
      </c>
      <c r="E33781" s="147" t="s">
        <v>114</v>
      </c>
      <c r="F33781" s="155" t="s">
        <v>2081</v>
      </c>
      <c r="G33781" s="157">
        <v>1</v>
      </c>
      <c r="H33781" s="155" t="s">
        <v>30912</v>
      </c>
      <c r="J33781" s="213" t="str">
        <f>B33781&amp;"-"&amp;(COUNTIF($B$1:B33781,B33781))</f>
        <v>104350-7</v>
      </c>
    </row>
    <row r="33782" spans="1:10" x14ac:dyDescent="0.2">
      <c r="A33782" s="146" t="s">
        <v>21882</v>
      </c>
      <c r="B33782" s="148">
        <v>104343</v>
      </c>
      <c r="C33782" s="155"/>
      <c r="D33782" s="155"/>
      <c r="E33782" s="146" t="s">
        <v>5529</v>
      </c>
      <c r="F33782" s="148" t="s">
        <v>2081</v>
      </c>
      <c r="G33782" s="157"/>
      <c r="H33782" s="148" t="s">
        <v>30916</v>
      </c>
      <c r="J33782" s="213" t="str">
        <f>B33782&amp;"-"&amp;(COUNTIF($B$1:B33782,B33782))</f>
        <v>104343-1</v>
      </c>
    </row>
    <row r="33783" spans="1:10" x14ac:dyDescent="0.2">
      <c r="A33783" s="158" t="s">
        <v>21882</v>
      </c>
      <c r="B33783" s="159">
        <v>104343</v>
      </c>
      <c r="C33783" s="155" t="s">
        <v>29511</v>
      </c>
      <c r="D33783" s="155">
        <v>88267</v>
      </c>
      <c r="E33783" s="147" t="s">
        <v>7091</v>
      </c>
      <c r="F33783" s="155" t="s">
        <v>2468</v>
      </c>
      <c r="G33783" s="157">
        <v>0.2082</v>
      </c>
      <c r="H33783" s="155" t="s">
        <v>30916</v>
      </c>
      <c r="J33783" s="213" t="str">
        <f>B33783&amp;"-"&amp;(COUNTIF($B$1:B33783,B33783))</f>
        <v>104343-2</v>
      </c>
    </row>
    <row r="33784" spans="1:10" x14ac:dyDescent="0.2">
      <c r="A33784" s="158" t="s">
        <v>21882</v>
      </c>
      <c r="B33784" s="159">
        <v>104343</v>
      </c>
      <c r="C33784" s="155" t="s">
        <v>29511</v>
      </c>
      <c r="D33784" s="155">
        <v>88248</v>
      </c>
      <c r="E33784" s="147" t="s">
        <v>7076</v>
      </c>
      <c r="F33784" s="155" t="s">
        <v>2468</v>
      </c>
      <c r="G33784" s="157">
        <v>0.2082</v>
      </c>
      <c r="H33784" s="155" t="s">
        <v>30916</v>
      </c>
      <c r="J33784" s="213" t="str">
        <f>B33784&amp;"-"&amp;(COUNTIF($B$1:B33784,B33784))</f>
        <v>104343-3</v>
      </c>
    </row>
    <row r="33785" spans="1:10" x14ac:dyDescent="0.2">
      <c r="A33785" s="158" t="s">
        <v>21882</v>
      </c>
      <c r="B33785" s="159">
        <v>104343</v>
      </c>
      <c r="C33785" s="155" t="s">
        <v>29512</v>
      </c>
      <c r="D33785" s="155">
        <v>20078</v>
      </c>
      <c r="E33785" s="147" t="s">
        <v>1410</v>
      </c>
      <c r="F33785" s="155" t="s">
        <v>2081</v>
      </c>
      <c r="G33785" s="157">
        <v>0.1</v>
      </c>
      <c r="H33785" s="155" t="s">
        <v>30912</v>
      </c>
      <c r="J33785" s="213" t="str">
        <f>B33785&amp;"-"&amp;(COUNTIF($B$1:B33785,B33785))</f>
        <v>104343-4</v>
      </c>
    </row>
    <row r="33786" spans="1:10" x14ac:dyDescent="0.2">
      <c r="A33786" s="158" t="s">
        <v>21882</v>
      </c>
      <c r="B33786" s="159">
        <v>104343</v>
      </c>
      <c r="C33786" s="155" t="s">
        <v>29512</v>
      </c>
      <c r="D33786" s="155">
        <v>3669</v>
      </c>
      <c r="E33786" s="147" t="s">
        <v>1069</v>
      </c>
      <c r="F33786" s="155" t="s">
        <v>2081</v>
      </c>
      <c r="G33786" s="157">
        <v>1</v>
      </c>
      <c r="H33786" s="155" t="s">
        <v>30912</v>
      </c>
      <c r="J33786" s="213" t="str">
        <f>B33786&amp;"-"&amp;(COUNTIF($B$1:B33786,B33786))</f>
        <v>104343-5</v>
      </c>
    </row>
    <row r="33787" spans="1:10" x14ac:dyDescent="0.2">
      <c r="A33787" s="158" t="s">
        <v>21882</v>
      </c>
      <c r="B33787" s="159">
        <v>104343</v>
      </c>
      <c r="C33787" s="155" t="s">
        <v>29512</v>
      </c>
      <c r="D33787" s="155">
        <v>297</v>
      </c>
      <c r="E33787" s="147" t="s">
        <v>115</v>
      </c>
      <c r="F33787" s="155" t="s">
        <v>2081</v>
      </c>
      <c r="G33787" s="157">
        <v>2</v>
      </c>
      <c r="H33787" s="155" t="s">
        <v>30912</v>
      </c>
      <c r="J33787" s="213" t="str">
        <f>B33787&amp;"-"&amp;(COUNTIF($B$1:B33787,B33787))</f>
        <v>104343-6</v>
      </c>
    </row>
    <row r="33788" spans="1:10" x14ac:dyDescent="0.2">
      <c r="A33788" s="158" t="s">
        <v>21882</v>
      </c>
      <c r="B33788" s="159">
        <v>104343</v>
      </c>
      <c r="C33788" s="155" t="s">
        <v>29512</v>
      </c>
      <c r="D33788" s="155">
        <v>296</v>
      </c>
      <c r="E33788" s="147" t="s">
        <v>114</v>
      </c>
      <c r="F33788" s="155" t="s">
        <v>2081</v>
      </c>
      <c r="G33788" s="157">
        <v>1</v>
      </c>
      <c r="H33788" s="155" t="s">
        <v>30912</v>
      </c>
      <c r="J33788" s="213" t="str">
        <f>B33788&amp;"-"&amp;(COUNTIF($B$1:B33788,B33788))</f>
        <v>104343-7</v>
      </c>
    </row>
    <row r="33789" spans="1:10" x14ac:dyDescent="0.2">
      <c r="A33789" s="146" t="s">
        <v>21882</v>
      </c>
      <c r="B33789" s="148">
        <v>89834</v>
      </c>
      <c r="C33789" s="155"/>
      <c r="D33789" s="155"/>
      <c r="E33789" s="146" t="s">
        <v>4925</v>
      </c>
      <c r="F33789" s="148" t="s">
        <v>2081</v>
      </c>
      <c r="G33789" s="157"/>
      <c r="H33789" s="148" t="s">
        <v>30916</v>
      </c>
      <c r="J33789" s="213" t="str">
        <f>B33789&amp;"-"&amp;(COUNTIF($B$1:B33789,B33789))</f>
        <v>89834-1</v>
      </c>
    </row>
    <row r="33790" spans="1:10" x14ac:dyDescent="0.2">
      <c r="A33790" s="158" t="s">
        <v>21882</v>
      </c>
      <c r="B33790" s="159">
        <v>89834</v>
      </c>
      <c r="C33790" s="155" t="s">
        <v>29511</v>
      </c>
      <c r="D33790" s="155">
        <v>88267</v>
      </c>
      <c r="E33790" s="147" t="s">
        <v>7091</v>
      </c>
      <c r="F33790" s="155" t="s">
        <v>2468</v>
      </c>
      <c r="G33790" s="157">
        <v>0.28960000000000002</v>
      </c>
      <c r="H33790" s="155" t="s">
        <v>30916</v>
      </c>
      <c r="J33790" s="213" t="str">
        <f>B33790&amp;"-"&amp;(COUNTIF($B$1:B33790,B33790))</f>
        <v>89834-2</v>
      </c>
    </row>
    <row r="33791" spans="1:10" x14ac:dyDescent="0.2">
      <c r="A33791" s="158" t="s">
        <v>21882</v>
      </c>
      <c r="B33791" s="159">
        <v>89834</v>
      </c>
      <c r="C33791" s="155" t="s">
        <v>29511</v>
      </c>
      <c r="D33791" s="155">
        <v>88248</v>
      </c>
      <c r="E33791" s="147" t="s">
        <v>7076</v>
      </c>
      <c r="F33791" s="155" t="s">
        <v>2468</v>
      </c>
      <c r="G33791" s="157">
        <v>0.28960000000000002</v>
      </c>
      <c r="H33791" s="155" t="s">
        <v>30916</v>
      </c>
      <c r="J33791" s="213" t="str">
        <f>B33791&amp;"-"&amp;(COUNTIF($B$1:B33791,B33791))</f>
        <v>89834-3</v>
      </c>
    </row>
    <row r="33792" spans="1:10" x14ac:dyDescent="0.2">
      <c r="A33792" s="158" t="s">
        <v>21882</v>
      </c>
      <c r="B33792" s="159">
        <v>89834</v>
      </c>
      <c r="C33792" s="155" t="s">
        <v>29512</v>
      </c>
      <c r="D33792" s="155">
        <v>20078</v>
      </c>
      <c r="E33792" s="147" t="s">
        <v>1410</v>
      </c>
      <c r="F33792" s="155" t="s">
        <v>2081</v>
      </c>
      <c r="G33792" s="157">
        <v>0.17249999999999999</v>
      </c>
      <c r="H33792" s="155" t="s">
        <v>30912</v>
      </c>
      <c r="J33792" s="213" t="str">
        <f>B33792&amp;"-"&amp;(COUNTIF($B$1:B33792,B33792))</f>
        <v>89834-4</v>
      </c>
    </row>
    <row r="33793" spans="1:10" x14ac:dyDescent="0.2">
      <c r="A33793" s="158" t="s">
        <v>21882</v>
      </c>
      <c r="B33793" s="159">
        <v>89834</v>
      </c>
      <c r="C33793" s="155" t="s">
        <v>29512</v>
      </c>
      <c r="D33793" s="155">
        <v>3670</v>
      </c>
      <c r="E33793" s="147" t="s">
        <v>1078</v>
      </c>
      <c r="F33793" s="155" t="s">
        <v>2081</v>
      </c>
      <c r="G33793" s="157">
        <v>1</v>
      </c>
      <c r="H33793" s="155" t="s">
        <v>30912</v>
      </c>
      <c r="J33793" s="213" t="str">
        <f>B33793&amp;"-"&amp;(COUNTIF($B$1:B33793,B33793))</f>
        <v>89834-5</v>
      </c>
    </row>
    <row r="33794" spans="1:10" x14ac:dyDescent="0.2">
      <c r="A33794" s="158" t="s">
        <v>21882</v>
      </c>
      <c r="B33794" s="159">
        <v>89834</v>
      </c>
      <c r="C33794" s="155" t="s">
        <v>29512</v>
      </c>
      <c r="D33794" s="155">
        <v>301</v>
      </c>
      <c r="E33794" s="147" t="s">
        <v>113</v>
      </c>
      <c r="F33794" s="155" t="s">
        <v>2081</v>
      </c>
      <c r="G33794" s="157">
        <v>3</v>
      </c>
      <c r="H33794" s="155" t="s">
        <v>30912</v>
      </c>
      <c r="J33794" s="213" t="str">
        <f>B33794&amp;"-"&amp;(COUNTIF($B$1:B33794,B33794))</f>
        <v>89834-6</v>
      </c>
    </row>
    <row r="33795" spans="1:10" x14ac:dyDescent="0.2">
      <c r="A33795" s="146" t="s">
        <v>21882</v>
      </c>
      <c r="B33795" s="148">
        <v>89797</v>
      </c>
      <c r="C33795" s="155"/>
      <c r="D33795" s="155"/>
      <c r="E33795" s="146" t="s">
        <v>4900</v>
      </c>
      <c r="F33795" s="148" t="s">
        <v>2081</v>
      </c>
      <c r="G33795" s="157"/>
      <c r="H33795" s="148" t="s">
        <v>30916</v>
      </c>
      <c r="J33795" s="213" t="str">
        <f>B33795&amp;"-"&amp;(COUNTIF($B$1:B33795,B33795))</f>
        <v>89797-1</v>
      </c>
    </row>
    <row r="33796" spans="1:10" x14ac:dyDescent="0.2">
      <c r="A33796" s="158" t="s">
        <v>21882</v>
      </c>
      <c r="B33796" s="159">
        <v>89797</v>
      </c>
      <c r="C33796" s="155" t="s">
        <v>29511</v>
      </c>
      <c r="D33796" s="155">
        <v>88267</v>
      </c>
      <c r="E33796" s="147" t="s">
        <v>7091</v>
      </c>
      <c r="F33796" s="155" t="s">
        <v>2468</v>
      </c>
      <c r="G33796" s="157">
        <v>0.25679999999999997</v>
      </c>
      <c r="H33796" s="155" t="s">
        <v>30916</v>
      </c>
      <c r="J33796" s="213" t="str">
        <f>B33796&amp;"-"&amp;(COUNTIF($B$1:B33796,B33796))</f>
        <v>89797-2</v>
      </c>
    </row>
    <row r="33797" spans="1:10" x14ac:dyDescent="0.2">
      <c r="A33797" s="158" t="s">
        <v>21882</v>
      </c>
      <c r="B33797" s="159">
        <v>89797</v>
      </c>
      <c r="C33797" s="155" t="s">
        <v>29511</v>
      </c>
      <c r="D33797" s="155">
        <v>88248</v>
      </c>
      <c r="E33797" s="147" t="s">
        <v>7076</v>
      </c>
      <c r="F33797" s="155" t="s">
        <v>2468</v>
      </c>
      <c r="G33797" s="157">
        <v>0.25679999999999997</v>
      </c>
      <c r="H33797" s="155" t="s">
        <v>30916</v>
      </c>
      <c r="J33797" s="213" t="str">
        <f>B33797&amp;"-"&amp;(COUNTIF($B$1:B33797,B33797))</f>
        <v>89797-3</v>
      </c>
    </row>
    <row r="33798" spans="1:10" x14ac:dyDescent="0.2">
      <c r="A33798" s="158" t="s">
        <v>21882</v>
      </c>
      <c r="B33798" s="159">
        <v>89797</v>
      </c>
      <c r="C33798" s="155" t="s">
        <v>29512</v>
      </c>
      <c r="D33798" s="155">
        <v>20078</v>
      </c>
      <c r="E33798" s="147" t="s">
        <v>1410</v>
      </c>
      <c r="F33798" s="155" t="s">
        <v>2081</v>
      </c>
      <c r="G33798" s="157">
        <v>0.17249999999999999</v>
      </c>
      <c r="H33798" s="155" t="s">
        <v>30912</v>
      </c>
      <c r="J33798" s="213" t="str">
        <f>B33798&amp;"-"&amp;(COUNTIF($B$1:B33798,B33798))</f>
        <v>89797-4</v>
      </c>
    </row>
    <row r="33799" spans="1:10" x14ac:dyDescent="0.2">
      <c r="A33799" s="158" t="s">
        <v>21882</v>
      </c>
      <c r="B33799" s="159">
        <v>89797</v>
      </c>
      <c r="C33799" s="155" t="s">
        <v>29512</v>
      </c>
      <c r="D33799" s="155">
        <v>3670</v>
      </c>
      <c r="E33799" s="147" t="s">
        <v>1078</v>
      </c>
      <c r="F33799" s="155" t="s">
        <v>2081</v>
      </c>
      <c r="G33799" s="157">
        <v>1</v>
      </c>
      <c r="H33799" s="155" t="s">
        <v>30912</v>
      </c>
      <c r="J33799" s="213" t="str">
        <f>B33799&amp;"-"&amp;(COUNTIF($B$1:B33799,B33799))</f>
        <v>89797-5</v>
      </c>
    </row>
    <row r="33800" spans="1:10" x14ac:dyDescent="0.2">
      <c r="A33800" s="158" t="s">
        <v>21882</v>
      </c>
      <c r="B33800" s="159">
        <v>89797</v>
      </c>
      <c r="C33800" s="155" t="s">
        <v>29512</v>
      </c>
      <c r="D33800" s="155">
        <v>301</v>
      </c>
      <c r="E33800" s="147" t="s">
        <v>113</v>
      </c>
      <c r="F33800" s="155" t="s">
        <v>2081</v>
      </c>
      <c r="G33800" s="157">
        <v>3</v>
      </c>
      <c r="H33800" s="155" t="s">
        <v>30912</v>
      </c>
      <c r="J33800" s="213" t="str">
        <f>B33800&amp;"-"&amp;(COUNTIF($B$1:B33800,B33800))</f>
        <v>89797-6</v>
      </c>
    </row>
    <row r="33801" spans="1:10" x14ac:dyDescent="0.2">
      <c r="A33801" s="146" t="s">
        <v>21882</v>
      </c>
      <c r="B33801" s="148">
        <v>89861</v>
      </c>
      <c r="C33801" s="155"/>
      <c r="D33801" s="155"/>
      <c r="E33801" s="146" t="s">
        <v>4935</v>
      </c>
      <c r="F33801" s="148" t="s">
        <v>2081</v>
      </c>
      <c r="G33801" s="157"/>
      <c r="H33801" s="148" t="s">
        <v>30916</v>
      </c>
      <c r="J33801" s="213" t="str">
        <f>B33801&amp;"-"&amp;(COUNTIF($B$1:B33801,B33801))</f>
        <v>89861-1</v>
      </c>
    </row>
    <row r="33802" spans="1:10" x14ac:dyDescent="0.2">
      <c r="A33802" s="158" t="s">
        <v>21882</v>
      </c>
      <c r="B33802" s="159">
        <v>89861</v>
      </c>
      <c r="C33802" s="155" t="s">
        <v>29511</v>
      </c>
      <c r="D33802" s="155">
        <v>88267</v>
      </c>
      <c r="E33802" s="147" t="s">
        <v>7091</v>
      </c>
      <c r="F33802" s="155" t="s">
        <v>2468</v>
      </c>
      <c r="G33802" s="157">
        <v>0.36980000000000002</v>
      </c>
      <c r="H33802" s="155" t="s">
        <v>30916</v>
      </c>
      <c r="J33802" s="213" t="str">
        <f>B33802&amp;"-"&amp;(COUNTIF($B$1:B33802,B33802))</f>
        <v>89861-2</v>
      </c>
    </row>
    <row r="33803" spans="1:10" x14ac:dyDescent="0.2">
      <c r="A33803" s="158" t="s">
        <v>21882</v>
      </c>
      <c r="B33803" s="159">
        <v>89861</v>
      </c>
      <c r="C33803" s="155" t="s">
        <v>29511</v>
      </c>
      <c r="D33803" s="155">
        <v>88248</v>
      </c>
      <c r="E33803" s="147" t="s">
        <v>7076</v>
      </c>
      <c r="F33803" s="155" t="s">
        <v>2468</v>
      </c>
      <c r="G33803" s="157">
        <v>0.36980000000000002</v>
      </c>
      <c r="H33803" s="155" t="s">
        <v>30916</v>
      </c>
      <c r="J33803" s="213" t="str">
        <f>B33803&amp;"-"&amp;(COUNTIF($B$1:B33803,B33803))</f>
        <v>89861-3</v>
      </c>
    </row>
    <row r="33804" spans="1:10" x14ac:dyDescent="0.2">
      <c r="A33804" s="158" t="s">
        <v>21882</v>
      </c>
      <c r="B33804" s="159">
        <v>89861</v>
      </c>
      <c r="C33804" s="155" t="s">
        <v>29512</v>
      </c>
      <c r="D33804" s="155">
        <v>20078</v>
      </c>
      <c r="E33804" s="147" t="s">
        <v>1410</v>
      </c>
      <c r="F33804" s="155" t="s">
        <v>2081</v>
      </c>
      <c r="G33804" s="157">
        <v>0.17249999999999999</v>
      </c>
      <c r="H33804" s="155" t="s">
        <v>30912</v>
      </c>
      <c r="J33804" s="213" t="str">
        <f>B33804&amp;"-"&amp;(COUNTIF($B$1:B33804,B33804))</f>
        <v>89861-4</v>
      </c>
    </row>
    <row r="33805" spans="1:10" x14ac:dyDescent="0.2">
      <c r="A33805" s="158" t="s">
        <v>21882</v>
      </c>
      <c r="B33805" s="159">
        <v>89861</v>
      </c>
      <c r="C33805" s="155" t="s">
        <v>29512</v>
      </c>
      <c r="D33805" s="155">
        <v>3670</v>
      </c>
      <c r="E33805" s="147" t="s">
        <v>1078</v>
      </c>
      <c r="F33805" s="155" t="s">
        <v>2081</v>
      </c>
      <c r="G33805" s="157">
        <v>1</v>
      </c>
      <c r="H33805" s="155" t="s">
        <v>30912</v>
      </c>
      <c r="J33805" s="213" t="str">
        <f>B33805&amp;"-"&amp;(COUNTIF($B$1:B33805,B33805))</f>
        <v>89861-5</v>
      </c>
    </row>
    <row r="33806" spans="1:10" x14ac:dyDescent="0.2">
      <c r="A33806" s="158" t="s">
        <v>21882</v>
      </c>
      <c r="B33806" s="159">
        <v>89861</v>
      </c>
      <c r="C33806" s="155" t="s">
        <v>29512</v>
      </c>
      <c r="D33806" s="155">
        <v>301</v>
      </c>
      <c r="E33806" s="147" t="s">
        <v>113</v>
      </c>
      <c r="F33806" s="155" t="s">
        <v>2081</v>
      </c>
      <c r="G33806" s="157">
        <v>3</v>
      </c>
      <c r="H33806" s="155" t="s">
        <v>30912</v>
      </c>
      <c r="J33806" s="213" t="str">
        <f>B33806&amp;"-"&amp;(COUNTIF($B$1:B33806,B33806))</f>
        <v>89861-6</v>
      </c>
    </row>
    <row r="33807" spans="1:10" x14ac:dyDescent="0.2">
      <c r="A33807" s="146" t="s">
        <v>21882</v>
      </c>
      <c r="B33807" s="148">
        <v>89783</v>
      </c>
      <c r="C33807" s="155"/>
      <c r="D33807" s="155"/>
      <c r="E33807" s="146" t="s">
        <v>4894</v>
      </c>
      <c r="F33807" s="148" t="s">
        <v>2081</v>
      </c>
      <c r="G33807" s="157"/>
      <c r="H33807" s="148" t="s">
        <v>30916</v>
      </c>
      <c r="J33807" s="213" t="str">
        <f>B33807&amp;"-"&amp;(COUNTIF($B$1:B33807,B33807))</f>
        <v>89783-1</v>
      </c>
    </row>
    <row r="33808" spans="1:10" x14ac:dyDescent="0.2">
      <c r="A33808" s="158" t="s">
        <v>21882</v>
      </c>
      <c r="B33808" s="159">
        <v>89783</v>
      </c>
      <c r="C33808" s="155" t="s">
        <v>29511</v>
      </c>
      <c r="D33808" s="155">
        <v>88267</v>
      </c>
      <c r="E33808" s="147" t="s">
        <v>7091</v>
      </c>
      <c r="F33808" s="155" t="s">
        <v>2468</v>
      </c>
      <c r="G33808" s="157">
        <v>0.16930000000000001</v>
      </c>
      <c r="H33808" s="155" t="s">
        <v>30916</v>
      </c>
      <c r="J33808" s="213" t="str">
        <f>B33808&amp;"-"&amp;(COUNTIF($B$1:B33808,B33808))</f>
        <v>89783-2</v>
      </c>
    </row>
    <row r="33809" spans="1:10" x14ac:dyDescent="0.2">
      <c r="A33809" s="158" t="s">
        <v>21882</v>
      </c>
      <c r="B33809" s="159">
        <v>89783</v>
      </c>
      <c r="C33809" s="155" t="s">
        <v>29511</v>
      </c>
      <c r="D33809" s="155">
        <v>88248</v>
      </c>
      <c r="E33809" s="147" t="s">
        <v>7076</v>
      </c>
      <c r="F33809" s="155" t="s">
        <v>2468</v>
      </c>
      <c r="G33809" s="157">
        <v>0.16930000000000001</v>
      </c>
      <c r="H33809" s="155" t="s">
        <v>30916</v>
      </c>
      <c r="J33809" s="213" t="str">
        <f>B33809&amp;"-"&amp;(COUNTIF($B$1:B33809,B33809))</f>
        <v>89783-3</v>
      </c>
    </row>
    <row r="33810" spans="1:10" x14ac:dyDescent="0.2">
      <c r="A33810" s="158" t="s">
        <v>21882</v>
      </c>
      <c r="B33810" s="159">
        <v>89783</v>
      </c>
      <c r="C33810" s="155" t="s">
        <v>29512</v>
      </c>
      <c r="D33810" s="155">
        <v>38383</v>
      </c>
      <c r="E33810" s="147" t="s">
        <v>25029</v>
      </c>
      <c r="F33810" s="155" t="s">
        <v>2081</v>
      </c>
      <c r="G33810" s="157">
        <v>1.0699999999999999E-2</v>
      </c>
      <c r="H33810" s="155" t="s">
        <v>30912</v>
      </c>
      <c r="J33810" s="213" t="str">
        <f>B33810&amp;"-"&amp;(COUNTIF($B$1:B33810,B33810))</f>
        <v>89783-4</v>
      </c>
    </row>
    <row r="33811" spans="1:10" x14ac:dyDescent="0.2">
      <c r="A33811" s="158" t="s">
        <v>21882</v>
      </c>
      <c r="B33811" s="159">
        <v>89783</v>
      </c>
      <c r="C33811" s="155" t="s">
        <v>29512</v>
      </c>
      <c r="D33811" s="155">
        <v>20083</v>
      </c>
      <c r="E33811" s="147" t="s">
        <v>1623</v>
      </c>
      <c r="F33811" s="155" t="s">
        <v>2081</v>
      </c>
      <c r="G33811" s="157">
        <v>2.2499999999999999E-2</v>
      </c>
      <c r="H33811" s="155" t="s">
        <v>30912</v>
      </c>
      <c r="J33811" s="213" t="str">
        <f>B33811&amp;"-"&amp;(COUNTIF($B$1:B33811,B33811))</f>
        <v>89783-5</v>
      </c>
    </row>
    <row r="33812" spans="1:10" x14ac:dyDescent="0.2">
      <c r="A33812" s="158" t="s">
        <v>21882</v>
      </c>
      <c r="B33812" s="159">
        <v>89783</v>
      </c>
      <c r="C33812" s="155" t="s">
        <v>29512</v>
      </c>
      <c r="D33812" s="155">
        <v>3666</v>
      </c>
      <c r="E33812" s="147" t="s">
        <v>1079</v>
      </c>
      <c r="F33812" s="155" t="s">
        <v>2081</v>
      </c>
      <c r="G33812" s="157">
        <v>1</v>
      </c>
      <c r="H33812" s="155" t="s">
        <v>30912</v>
      </c>
      <c r="J33812" s="213" t="str">
        <f>B33812&amp;"-"&amp;(COUNTIF($B$1:B33812,B33812))</f>
        <v>89783-6</v>
      </c>
    </row>
    <row r="33813" spans="1:10" x14ac:dyDescent="0.2">
      <c r="A33813" s="158" t="s">
        <v>21882</v>
      </c>
      <c r="B33813" s="159">
        <v>89783</v>
      </c>
      <c r="C33813" s="155" t="s">
        <v>29512</v>
      </c>
      <c r="D33813" s="155">
        <v>122</v>
      </c>
      <c r="E33813" s="147" t="s">
        <v>78</v>
      </c>
      <c r="F33813" s="155" t="s">
        <v>2081</v>
      </c>
      <c r="G33813" s="157">
        <v>1.4800000000000001E-2</v>
      </c>
      <c r="H33813" s="155" t="s">
        <v>30912</v>
      </c>
      <c r="J33813" s="213" t="str">
        <f>B33813&amp;"-"&amp;(COUNTIF($B$1:B33813,B33813))</f>
        <v>89783-7</v>
      </c>
    </row>
    <row r="33814" spans="1:10" x14ac:dyDescent="0.2">
      <c r="A33814" s="146" t="s">
        <v>21882</v>
      </c>
      <c r="B33814" s="148">
        <v>89827</v>
      </c>
      <c r="C33814" s="155"/>
      <c r="D33814" s="155"/>
      <c r="E33814" s="146" t="s">
        <v>4920</v>
      </c>
      <c r="F33814" s="148" t="s">
        <v>2081</v>
      </c>
      <c r="G33814" s="157"/>
      <c r="H33814" s="148" t="s">
        <v>30916</v>
      </c>
      <c r="J33814" s="213" t="str">
        <f>B33814&amp;"-"&amp;(COUNTIF($B$1:B33814,B33814))</f>
        <v>89827-1</v>
      </c>
    </row>
    <row r="33815" spans="1:10" x14ac:dyDescent="0.2">
      <c r="A33815" s="158" t="s">
        <v>21882</v>
      </c>
      <c r="B33815" s="159">
        <v>89827</v>
      </c>
      <c r="C33815" s="155" t="s">
        <v>29511</v>
      </c>
      <c r="D33815" s="155">
        <v>88267</v>
      </c>
      <c r="E33815" s="147" t="s">
        <v>7091</v>
      </c>
      <c r="F33815" s="155" t="s">
        <v>2468</v>
      </c>
      <c r="G33815" s="157">
        <v>4.5699999999999998E-2</v>
      </c>
      <c r="H33815" s="155" t="s">
        <v>30916</v>
      </c>
      <c r="J33815" s="213" t="str">
        <f>B33815&amp;"-"&amp;(COUNTIF($B$1:B33815,B33815))</f>
        <v>89827-2</v>
      </c>
    </row>
    <row r="33816" spans="1:10" x14ac:dyDescent="0.2">
      <c r="A33816" s="158" t="s">
        <v>21882</v>
      </c>
      <c r="B33816" s="159">
        <v>89827</v>
      </c>
      <c r="C33816" s="155" t="s">
        <v>29511</v>
      </c>
      <c r="D33816" s="155">
        <v>88248</v>
      </c>
      <c r="E33816" s="147" t="s">
        <v>7076</v>
      </c>
      <c r="F33816" s="155" t="s">
        <v>2468</v>
      </c>
      <c r="G33816" s="157">
        <v>4.5699999999999998E-2</v>
      </c>
      <c r="H33816" s="155" t="s">
        <v>30916</v>
      </c>
      <c r="J33816" s="213" t="str">
        <f>B33816&amp;"-"&amp;(COUNTIF($B$1:B33816,B33816))</f>
        <v>89827-3</v>
      </c>
    </row>
    <row r="33817" spans="1:10" x14ac:dyDescent="0.2">
      <c r="A33817" s="158" t="s">
        <v>21882</v>
      </c>
      <c r="B33817" s="159">
        <v>89827</v>
      </c>
      <c r="C33817" s="155" t="s">
        <v>29512</v>
      </c>
      <c r="D33817" s="155">
        <v>20078</v>
      </c>
      <c r="E33817" s="147" t="s">
        <v>1410</v>
      </c>
      <c r="F33817" s="155" t="s">
        <v>2081</v>
      </c>
      <c r="G33817" s="157">
        <v>7.4999999999999997E-2</v>
      </c>
      <c r="H33817" s="155" t="s">
        <v>30912</v>
      </c>
      <c r="J33817" s="213" t="str">
        <f>B33817&amp;"-"&amp;(COUNTIF($B$1:B33817,B33817))</f>
        <v>89827-4</v>
      </c>
    </row>
    <row r="33818" spans="1:10" x14ac:dyDescent="0.2">
      <c r="A33818" s="158" t="s">
        <v>21882</v>
      </c>
      <c r="B33818" s="159">
        <v>89827</v>
      </c>
      <c r="C33818" s="155" t="s">
        <v>29512</v>
      </c>
      <c r="D33818" s="155">
        <v>3662</v>
      </c>
      <c r="E33818" s="147" t="s">
        <v>1080</v>
      </c>
      <c r="F33818" s="155" t="s">
        <v>2081</v>
      </c>
      <c r="G33818" s="157">
        <v>1</v>
      </c>
      <c r="H33818" s="155" t="s">
        <v>30912</v>
      </c>
      <c r="J33818" s="213" t="str">
        <f>B33818&amp;"-"&amp;(COUNTIF($B$1:B33818,B33818))</f>
        <v>89827-5</v>
      </c>
    </row>
    <row r="33819" spans="1:10" x14ac:dyDescent="0.2">
      <c r="A33819" s="158" t="s">
        <v>21882</v>
      </c>
      <c r="B33819" s="159">
        <v>89827</v>
      </c>
      <c r="C33819" s="155" t="s">
        <v>29512</v>
      </c>
      <c r="D33819" s="155">
        <v>296</v>
      </c>
      <c r="E33819" s="147" t="s">
        <v>114</v>
      </c>
      <c r="F33819" s="155" t="s">
        <v>2081</v>
      </c>
      <c r="G33819" s="157">
        <v>3</v>
      </c>
      <c r="H33819" s="155" t="s">
        <v>30912</v>
      </c>
      <c r="J33819" s="213" t="str">
        <f>B33819&amp;"-"&amp;(COUNTIF($B$1:B33819,B33819))</f>
        <v>89827-6</v>
      </c>
    </row>
    <row r="33820" spans="1:10" x14ac:dyDescent="0.2">
      <c r="A33820" s="146" t="s">
        <v>21882</v>
      </c>
      <c r="B33820" s="148">
        <v>89785</v>
      </c>
      <c r="C33820" s="155"/>
      <c r="D33820" s="155"/>
      <c r="E33820" s="146" t="s">
        <v>4896</v>
      </c>
      <c r="F33820" s="148" t="s">
        <v>2081</v>
      </c>
      <c r="G33820" s="157"/>
      <c r="H33820" s="148" t="s">
        <v>30916</v>
      </c>
      <c r="J33820" s="213" t="str">
        <f>B33820&amp;"-"&amp;(COUNTIF($B$1:B33820,B33820))</f>
        <v>89785-1</v>
      </c>
    </row>
    <row r="33821" spans="1:10" x14ac:dyDescent="0.2">
      <c r="A33821" s="158" t="s">
        <v>21882</v>
      </c>
      <c r="B33821" s="159">
        <v>89785</v>
      </c>
      <c r="C33821" s="155" t="s">
        <v>29511</v>
      </c>
      <c r="D33821" s="155">
        <v>88267</v>
      </c>
      <c r="E33821" s="147" t="s">
        <v>7091</v>
      </c>
      <c r="F33821" s="155" t="s">
        <v>2468</v>
      </c>
      <c r="G33821" s="157">
        <v>0.18390000000000001</v>
      </c>
      <c r="H33821" s="155" t="s">
        <v>30916</v>
      </c>
      <c r="J33821" s="213" t="str">
        <f>B33821&amp;"-"&amp;(COUNTIF($B$1:B33821,B33821))</f>
        <v>89785-2</v>
      </c>
    </row>
    <row r="33822" spans="1:10" x14ac:dyDescent="0.2">
      <c r="A33822" s="158" t="s">
        <v>21882</v>
      </c>
      <c r="B33822" s="159">
        <v>89785</v>
      </c>
      <c r="C33822" s="155" t="s">
        <v>29511</v>
      </c>
      <c r="D33822" s="155">
        <v>88248</v>
      </c>
      <c r="E33822" s="147" t="s">
        <v>7076</v>
      </c>
      <c r="F33822" s="155" t="s">
        <v>2468</v>
      </c>
      <c r="G33822" s="157">
        <v>0.18390000000000001</v>
      </c>
      <c r="H33822" s="155" t="s">
        <v>30916</v>
      </c>
      <c r="J33822" s="213" t="str">
        <f>B33822&amp;"-"&amp;(COUNTIF($B$1:B33822,B33822))</f>
        <v>89785-3</v>
      </c>
    </row>
    <row r="33823" spans="1:10" x14ac:dyDescent="0.2">
      <c r="A33823" s="158" t="s">
        <v>21882</v>
      </c>
      <c r="B33823" s="159">
        <v>89785</v>
      </c>
      <c r="C33823" s="155" t="s">
        <v>29512</v>
      </c>
      <c r="D33823" s="155">
        <v>20078</v>
      </c>
      <c r="E33823" s="147" t="s">
        <v>1410</v>
      </c>
      <c r="F33823" s="155" t="s">
        <v>2081</v>
      </c>
      <c r="G33823" s="157">
        <v>7.4999999999999997E-2</v>
      </c>
      <c r="H33823" s="155" t="s">
        <v>30912</v>
      </c>
      <c r="J33823" s="213" t="str">
        <f>B33823&amp;"-"&amp;(COUNTIF($B$1:B33823,B33823))</f>
        <v>89785-4</v>
      </c>
    </row>
    <row r="33824" spans="1:10" x14ac:dyDescent="0.2">
      <c r="A33824" s="158" t="s">
        <v>21882</v>
      </c>
      <c r="B33824" s="159">
        <v>89785</v>
      </c>
      <c r="C33824" s="155" t="s">
        <v>29512</v>
      </c>
      <c r="D33824" s="155">
        <v>3662</v>
      </c>
      <c r="E33824" s="147" t="s">
        <v>1080</v>
      </c>
      <c r="F33824" s="155" t="s">
        <v>2081</v>
      </c>
      <c r="G33824" s="157">
        <v>1</v>
      </c>
      <c r="H33824" s="155" t="s">
        <v>30912</v>
      </c>
      <c r="J33824" s="213" t="str">
        <f>B33824&amp;"-"&amp;(COUNTIF($B$1:B33824,B33824))</f>
        <v>89785-5</v>
      </c>
    </row>
    <row r="33825" spans="1:10" x14ac:dyDescent="0.2">
      <c r="A33825" s="158" t="s">
        <v>21882</v>
      </c>
      <c r="B33825" s="159">
        <v>89785</v>
      </c>
      <c r="C33825" s="155" t="s">
        <v>29512</v>
      </c>
      <c r="D33825" s="155">
        <v>296</v>
      </c>
      <c r="E33825" s="147" t="s">
        <v>114</v>
      </c>
      <c r="F33825" s="155" t="s">
        <v>2081</v>
      </c>
      <c r="G33825" s="157">
        <v>3</v>
      </c>
      <c r="H33825" s="155" t="s">
        <v>30912</v>
      </c>
      <c r="J33825" s="213" t="str">
        <f>B33825&amp;"-"&amp;(COUNTIF($B$1:B33825,B33825))</f>
        <v>89785-6</v>
      </c>
    </row>
    <row r="33826" spans="1:10" x14ac:dyDescent="0.2">
      <c r="A33826" s="146" t="s">
        <v>21882</v>
      </c>
      <c r="B33826" s="148">
        <v>89830</v>
      </c>
      <c r="C33826" s="155"/>
      <c r="D33826" s="155"/>
      <c r="E33826" s="146" t="s">
        <v>4922</v>
      </c>
      <c r="F33826" s="148" t="s">
        <v>2081</v>
      </c>
      <c r="G33826" s="157"/>
      <c r="H33826" s="148" t="s">
        <v>30916</v>
      </c>
      <c r="J33826" s="213" t="str">
        <f>B33826&amp;"-"&amp;(COUNTIF($B$1:B33826,B33826))</f>
        <v>89830-1</v>
      </c>
    </row>
    <row r="33827" spans="1:10" x14ac:dyDescent="0.2">
      <c r="A33827" s="158" t="s">
        <v>21882</v>
      </c>
      <c r="B33827" s="159">
        <v>89830</v>
      </c>
      <c r="C33827" s="155" t="s">
        <v>29511</v>
      </c>
      <c r="D33827" s="155">
        <v>88267</v>
      </c>
      <c r="E33827" s="147" t="s">
        <v>7091</v>
      </c>
      <c r="F33827" s="155" t="s">
        <v>2468</v>
      </c>
      <c r="G33827" s="157">
        <v>0.1676</v>
      </c>
      <c r="H33827" s="155" t="s">
        <v>30916</v>
      </c>
      <c r="J33827" s="213" t="str">
        <f>B33827&amp;"-"&amp;(COUNTIF($B$1:B33827,B33827))</f>
        <v>89830-2</v>
      </c>
    </row>
    <row r="33828" spans="1:10" x14ac:dyDescent="0.2">
      <c r="A33828" s="158" t="s">
        <v>21882</v>
      </c>
      <c r="B33828" s="159">
        <v>89830</v>
      </c>
      <c r="C33828" s="155" t="s">
        <v>29511</v>
      </c>
      <c r="D33828" s="155">
        <v>88248</v>
      </c>
      <c r="E33828" s="147" t="s">
        <v>7076</v>
      </c>
      <c r="F33828" s="155" t="s">
        <v>2468</v>
      </c>
      <c r="G33828" s="157">
        <v>0.1676</v>
      </c>
      <c r="H33828" s="155" t="s">
        <v>30916</v>
      </c>
      <c r="J33828" s="213" t="str">
        <f>B33828&amp;"-"&amp;(COUNTIF($B$1:B33828,B33828))</f>
        <v>89830-3</v>
      </c>
    </row>
    <row r="33829" spans="1:10" x14ac:dyDescent="0.2">
      <c r="A33829" s="158" t="s">
        <v>21882</v>
      </c>
      <c r="B33829" s="159">
        <v>89830</v>
      </c>
      <c r="C33829" s="155" t="s">
        <v>29512</v>
      </c>
      <c r="D33829" s="155">
        <v>20078</v>
      </c>
      <c r="E33829" s="147" t="s">
        <v>1410</v>
      </c>
      <c r="F33829" s="155" t="s">
        <v>2081</v>
      </c>
      <c r="G33829" s="157">
        <v>0.1125</v>
      </c>
      <c r="H33829" s="155" t="s">
        <v>30912</v>
      </c>
      <c r="J33829" s="213" t="str">
        <f>B33829&amp;"-"&amp;(COUNTIF($B$1:B33829,B33829))</f>
        <v>89830-4</v>
      </c>
    </row>
    <row r="33830" spans="1:10" x14ac:dyDescent="0.2">
      <c r="A33830" s="158" t="s">
        <v>21882</v>
      </c>
      <c r="B33830" s="159">
        <v>89830</v>
      </c>
      <c r="C33830" s="155" t="s">
        <v>29512</v>
      </c>
      <c r="D33830" s="155">
        <v>3658</v>
      </c>
      <c r="E33830" s="147" t="s">
        <v>1081</v>
      </c>
      <c r="F33830" s="155" t="s">
        <v>2081</v>
      </c>
      <c r="G33830" s="157">
        <v>1</v>
      </c>
      <c r="H33830" s="155" t="s">
        <v>30912</v>
      </c>
      <c r="J33830" s="213" t="str">
        <f>B33830&amp;"-"&amp;(COUNTIF($B$1:B33830,B33830))</f>
        <v>89830-5</v>
      </c>
    </row>
    <row r="33831" spans="1:10" x14ac:dyDescent="0.2">
      <c r="A33831" s="158" t="s">
        <v>21882</v>
      </c>
      <c r="B33831" s="159">
        <v>89830</v>
      </c>
      <c r="C33831" s="155" t="s">
        <v>29512</v>
      </c>
      <c r="D33831" s="155">
        <v>297</v>
      </c>
      <c r="E33831" s="147" t="s">
        <v>115</v>
      </c>
      <c r="F33831" s="155" t="s">
        <v>2081</v>
      </c>
      <c r="G33831" s="157">
        <v>3</v>
      </c>
      <c r="H33831" s="155" t="s">
        <v>30912</v>
      </c>
      <c r="J33831" s="213" t="str">
        <f>B33831&amp;"-"&amp;(COUNTIF($B$1:B33831,B33831))</f>
        <v>89830-6</v>
      </c>
    </row>
    <row r="33832" spans="1:10" x14ac:dyDescent="0.2">
      <c r="A33832" s="146" t="s">
        <v>21882</v>
      </c>
      <c r="B33832" s="148">
        <v>89795</v>
      </c>
      <c r="C33832" s="155"/>
      <c r="D33832" s="155"/>
      <c r="E33832" s="146" t="s">
        <v>4898</v>
      </c>
      <c r="F33832" s="148" t="s">
        <v>2081</v>
      </c>
      <c r="G33832" s="157"/>
      <c r="H33832" s="148" t="s">
        <v>30916</v>
      </c>
      <c r="J33832" s="213" t="str">
        <f>B33832&amp;"-"&amp;(COUNTIF($B$1:B33832,B33832))</f>
        <v>89795-1</v>
      </c>
    </row>
    <row r="33833" spans="1:10" x14ac:dyDescent="0.2">
      <c r="A33833" s="158" t="s">
        <v>21882</v>
      </c>
      <c r="B33833" s="159">
        <v>89795</v>
      </c>
      <c r="C33833" s="155" t="s">
        <v>29511</v>
      </c>
      <c r="D33833" s="155">
        <v>88267</v>
      </c>
      <c r="E33833" s="147" t="s">
        <v>7091</v>
      </c>
      <c r="F33833" s="155" t="s">
        <v>2468</v>
      </c>
      <c r="G33833" s="157">
        <v>0.2203</v>
      </c>
      <c r="H33833" s="155" t="s">
        <v>30916</v>
      </c>
      <c r="J33833" s="213" t="str">
        <f>B33833&amp;"-"&amp;(COUNTIF($B$1:B33833,B33833))</f>
        <v>89795-2</v>
      </c>
    </row>
    <row r="33834" spans="1:10" x14ac:dyDescent="0.2">
      <c r="A33834" s="158" t="s">
        <v>21882</v>
      </c>
      <c r="B33834" s="159">
        <v>89795</v>
      </c>
      <c r="C33834" s="155" t="s">
        <v>29511</v>
      </c>
      <c r="D33834" s="155">
        <v>88248</v>
      </c>
      <c r="E33834" s="147" t="s">
        <v>7076</v>
      </c>
      <c r="F33834" s="155" t="s">
        <v>2468</v>
      </c>
      <c r="G33834" s="157">
        <v>0.2203</v>
      </c>
      <c r="H33834" s="155" t="s">
        <v>30916</v>
      </c>
      <c r="J33834" s="213" t="str">
        <f>B33834&amp;"-"&amp;(COUNTIF($B$1:B33834,B33834))</f>
        <v>89795-3</v>
      </c>
    </row>
    <row r="33835" spans="1:10" x14ac:dyDescent="0.2">
      <c r="A33835" s="158" t="s">
        <v>21882</v>
      </c>
      <c r="B33835" s="159">
        <v>89795</v>
      </c>
      <c r="C33835" s="155" t="s">
        <v>29512</v>
      </c>
      <c r="D33835" s="155">
        <v>20078</v>
      </c>
      <c r="E33835" s="147" t="s">
        <v>1410</v>
      </c>
      <c r="F33835" s="155" t="s">
        <v>2081</v>
      </c>
      <c r="G33835" s="157">
        <v>0.1125</v>
      </c>
      <c r="H33835" s="155" t="s">
        <v>30912</v>
      </c>
      <c r="J33835" s="213" t="str">
        <f>B33835&amp;"-"&amp;(COUNTIF($B$1:B33835,B33835))</f>
        <v>89795-4</v>
      </c>
    </row>
    <row r="33836" spans="1:10" x14ac:dyDescent="0.2">
      <c r="A33836" s="158" t="s">
        <v>21882</v>
      </c>
      <c r="B33836" s="159">
        <v>89795</v>
      </c>
      <c r="C33836" s="155" t="s">
        <v>29512</v>
      </c>
      <c r="D33836" s="155">
        <v>3658</v>
      </c>
      <c r="E33836" s="147" t="s">
        <v>1081</v>
      </c>
      <c r="F33836" s="155" t="s">
        <v>2081</v>
      </c>
      <c r="G33836" s="157">
        <v>1</v>
      </c>
      <c r="H33836" s="155" t="s">
        <v>30912</v>
      </c>
      <c r="J33836" s="213" t="str">
        <f>B33836&amp;"-"&amp;(COUNTIF($B$1:B33836,B33836))</f>
        <v>89795-5</v>
      </c>
    </row>
    <row r="33837" spans="1:10" x14ac:dyDescent="0.2">
      <c r="A33837" s="158" t="s">
        <v>21882</v>
      </c>
      <c r="B33837" s="159">
        <v>89795</v>
      </c>
      <c r="C33837" s="155" t="s">
        <v>29512</v>
      </c>
      <c r="D33837" s="155">
        <v>297</v>
      </c>
      <c r="E33837" s="147" t="s">
        <v>115</v>
      </c>
      <c r="F33837" s="155" t="s">
        <v>2081</v>
      </c>
      <c r="G33837" s="157">
        <v>3</v>
      </c>
      <c r="H33837" s="155" t="s">
        <v>30912</v>
      </c>
      <c r="J33837" s="213" t="str">
        <f>B33837&amp;"-"&amp;(COUNTIF($B$1:B33837,B33837))</f>
        <v>89795-6</v>
      </c>
    </row>
    <row r="33838" spans="1:10" x14ac:dyDescent="0.2">
      <c r="A33838" s="146" t="s">
        <v>21882</v>
      </c>
      <c r="B33838" s="148">
        <v>89823</v>
      </c>
      <c r="C33838" s="155"/>
      <c r="D33838" s="155"/>
      <c r="E33838" s="146" t="s">
        <v>4918</v>
      </c>
      <c r="F33838" s="148" t="s">
        <v>2081</v>
      </c>
      <c r="G33838" s="157"/>
      <c r="H33838" s="148" t="s">
        <v>30916</v>
      </c>
      <c r="J33838" s="213" t="str">
        <f>B33838&amp;"-"&amp;(COUNTIF($B$1:B33838,B33838))</f>
        <v>89823-1</v>
      </c>
    </row>
    <row r="33839" spans="1:10" x14ac:dyDescent="0.2">
      <c r="A33839" s="158" t="s">
        <v>21882</v>
      </c>
      <c r="B33839" s="159">
        <v>89823</v>
      </c>
      <c r="C33839" s="155" t="s">
        <v>29511</v>
      </c>
      <c r="D33839" s="155">
        <v>88267</v>
      </c>
      <c r="E33839" s="147" t="s">
        <v>7091</v>
      </c>
      <c r="F33839" s="155" t="s">
        <v>2468</v>
      </c>
      <c r="G33839" s="157">
        <v>0.14480000000000001</v>
      </c>
      <c r="H33839" s="155" t="s">
        <v>30916</v>
      </c>
      <c r="J33839" s="213" t="str">
        <f>B33839&amp;"-"&amp;(COUNTIF($B$1:B33839,B33839))</f>
        <v>89823-2</v>
      </c>
    </row>
    <row r="33840" spans="1:10" x14ac:dyDescent="0.2">
      <c r="A33840" s="158" t="s">
        <v>21882</v>
      </c>
      <c r="B33840" s="159">
        <v>89823</v>
      </c>
      <c r="C33840" s="155" t="s">
        <v>29511</v>
      </c>
      <c r="D33840" s="155">
        <v>88248</v>
      </c>
      <c r="E33840" s="147" t="s">
        <v>7076</v>
      </c>
      <c r="F33840" s="155" t="s">
        <v>2468</v>
      </c>
      <c r="G33840" s="157">
        <v>0.14480000000000001</v>
      </c>
      <c r="H33840" s="155" t="s">
        <v>30916</v>
      </c>
      <c r="J33840" s="213" t="str">
        <f>B33840&amp;"-"&amp;(COUNTIF($B$1:B33840,B33840))</f>
        <v>89823-3</v>
      </c>
    </row>
    <row r="33841" spans="1:10" x14ac:dyDescent="0.2">
      <c r="A33841" s="158" t="s">
        <v>21882</v>
      </c>
      <c r="B33841" s="159">
        <v>89823</v>
      </c>
      <c r="C33841" s="155" t="s">
        <v>29512</v>
      </c>
      <c r="D33841" s="155">
        <v>20078</v>
      </c>
      <c r="E33841" s="147" t="s">
        <v>1410</v>
      </c>
      <c r="F33841" s="155" t="s">
        <v>2081</v>
      </c>
      <c r="G33841" s="157">
        <v>0.115</v>
      </c>
      <c r="H33841" s="155" t="s">
        <v>30912</v>
      </c>
      <c r="J33841" s="213" t="str">
        <f>B33841&amp;"-"&amp;(COUNTIF($B$1:B33841,B33841))</f>
        <v>89823-4</v>
      </c>
    </row>
    <row r="33842" spans="1:10" x14ac:dyDescent="0.2">
      <c r="A33842" s="158" t="s">
        <v>21882</v>
      </c>
      <c r="B33842" s="159">
        <v>89823</v>
      </c>
      <c r="C33842" s="155" t="s">
        <v>29512</v>
      </c>
      <c r="D33842" s="155">
        <v>3893</v>
      </c>
      <c r="E33842" s="147" t="s">
        <v>1156</v>
      </c>
      <c r="F33842" s="155" t="s">
        <v>2081</v>
      </c>
      <c r="G33842" s="157">
        <v>1</v>
      </c>
      <c r="H33842" s="155" t="s">
        <v>30912</v>
      </c>
      <c r="J33842" s="213" t="str">
        <f>B33842&amp;"-"&amp;(COUNTIF($B$1:B33842,B33842))</f>
        <v>89823-5</v>
      </c>
    </row>
    <row r="33843" spans="1:10" x14ac:dyDescent="0.2">
      <c r="A33843" s="158" t="s">
        <v>21882</v>
      </c>
      <c r="B33843" s="159">
        <v>89823</v>
      </c>
      <c r="C33843" s="155" t="s">
        <v>29512</v>
      </c>
      <c r="D33843" s="155">
        <v>301</v>
      </c>
      <c r="E33843" s="147" t="s">
        <v>113</v>
      </c>
      <c r="F33843" s="155" t="s">
        <v>2081</v>
      </c>
      <c r="G33843" s="157">
        <v>2</v>
      </c>
      <c r="H33843" s="155" t="s">
        <v>30912</v>
      </c>
      <c r="J33843" s="213" t="str">
        <f>B33843&amp;"-"&amp;(COUNTIF($B$1:B33843,B33843))</f>
        <v>89823-6</v>
      </c>
    </row>
    <row r="33844" spans="1:10" x14ac:dyDescent="0.2">
      <c r="A33844" s="146" t="s">
        <v>21882</v>
      </c>
      <c r="B33844" s="148">
        <v>89779</v>
      </c>
      <c r="C33844" s="155"/>
      <c r="D33844" s="155"/>
      <c r="E33844" s="146" t="s">
        <v>4891</v>
      </c>
      <c r="F33844" s="148" t="s">
        <v>2081</v>
      </c>
      <c r="G33844" s="157"/>
      <c r="H33844" s="148" t="s">
        <v>30916</v>
      </c>
      <c r="J33844" s="213" t="str">
        <f>B33844&amp;"-"&amp;(COUNTIF($B$1:B33844,B33844))</f>
        <v>89779-1</v>
      </c>
    </row>
    <row r="33845" spans="1:10" x14ac:dyDescent="0.2">
      <c r="A33845" s="158" t="s">
        <v>21882</v>
      </c>
      <c r="B33845" s="159">
        <v>89779</v>
      </c>
      <c r="C33845" s="155" t="s">
        <v>29511</v>
      </c>
      <c r="D33845" s="155">
        <v>88267</v>
      </c>
      <c r="E33845" s="147" t="s">
        <v>7091</v>
      </c>
      <c r="F33845" s="155" t="s">
        <v>2468</v>
      </c>
      <c r="G33845" s="157">
        <v>0.12839999999999999</v>
      </c>
      <c r="H33845" s="155" t="s">
        <v>30916</v>
      </c>
      <c r="J33845" s="213" t="str">
        <f>B33845&amp;"-"&amp;(COUNTIF($B$1:B33845,B33845))</f>
        <v>89779-2</v>
      </c>
    </row>
    <row r="33846" spans="1:10" x14ac:dyDescent="0.2">
      <c r="A33846" s="158" t="s">
        <v>21882</v>
      </c>
      <c r="B33846" s="159">
        <v>89779</v>
      </c>
      <c r="C33846" s="155" t="s">
        <v>29511</v>
      </c>
      <c r="D33846" s="155">
        <v>88248</v>
      </c>
      <c r="E33846" s="147" t="s">
        <v>7076</v>
      </c>
      <c r="F33846" s="155" t="s">
        <v>2468</v>
      </c>
      <c r="G33846" s="157">
        <v>0.12839999999999999</v>
      </c>
      <c r="H33846" s="155" t="s">
        <v>30916</v>
      </c>
      <c r="J33846" s="213" t="str">
        <f>B33846&amp;"-"&amp;(COUNTIF($B$1:B33846,B33846))</f>
        <v>89779-3</v>
      </c>
    </row>
    <row r="33847" spans="1:10" x14ac:dyDescent="0.2">
      <c r="A33847" s="158" t="s">
        <v>21882</v>
      </c>
      <c r="B33847" s="159">
        <v>89779</v>
      </c>
      <c r="C33847" s="155" t="s">
        <v>29512</v>
      </c>
      <c r="D33847" s="155">
        <v>20078</v>
      </c>
      <c r="E33847" s="147" t="s">
        <v>1410</v>
      </c>
      <c r="F33847" s="155" t="s">
        <v>2081</v>
      </c>
      <c r="G33847" s="157">
        <v>0.115</v>
      </c>
      <c r="H33847" s="155" t="s">
        <v>30912</v>
      </c>
      <c r="J33847" s="213" t="str">
        <f>B33847&amp;"-"&amp;(COUNTIF($B$1:B33847,B33847))</f>
        <v>89779-4</v>
      </c>
    </row>
    <row r="33848" spans="1:10" x14ac:dyDescent="0.2">
      <c r="A33848" s="158" t="s">
        <v>21882</v>
      </c>
      <c r="B33848" s="159">
        <v>89779</v>
      </c>
      <c r="C33848" s="155" t="s">
        <v>29512</v>
      </c>
      <c r="D33848" s="155">
        <v>3893</v>
      </c>
      <c r="E33848" s="147" t="s">
        <v>1156</v>
      </c>
      <c r="F33848" s="155" t="s">
        <v>2081</v>
      </c>
      <c r="G33848" s="157">
        <v>1</v>
      </c>
      <c r="H33848" s="155" t="s">
        <v>30912</v>
      </c>
      <c r="J33848" s="213" t="str">
        <f>B33848&amp;"-"&amp;(COUNTIF($B$1:B33848,B33848))</f>
        <v>89779-5</v>
      </c>
    </row>
    <row r="33849" spans="1:10" x14ac:dyDescent="0.2">
      <c r="A33849" s="158" t="s">
        <v>21882</v>
      </c>
      <c r="B33849" s="159">
        <v>89779</v>
      </c>
      <c r="C33849" s="155" t="s">
        <v>29512</v>
      </c>
      <c r="D33849" s="155">
        <v>301</v>
      </c>
      <c r="E33849" s="147" t="s">
        <v>113</v>
      </c>
      <c r="F33849" s="155" t="s">
        <v>2081</v>
      </c>
      <c r="G33849" s="157">
        <v>2</v>
      </c>
      <c r="H33849" s="155" t="s">
        <v>30912</v>
      </c>
      <c r="J33849" s="213" t="str">
        <f>B33849&amp;"-"&amp;(COUNTIF($B$1:B33849,B33849))</f>
        <v>89779-6</v>
      </c>
    </row>
    <row r="33850" spans="1:10" x14ac:dyDescent="0.2">
      <c r="A33850" s="146" t="s">
        <v>21882</v>
      </c>
      <c r="B33850" s="148">
        <v>89857</v>
      </c>
      <c r="C33850" s="155"/>
      <c r="D33850" s="155"/>
      <c r="E33850" s="146" t="s">
        <v>4933</v>
      </c>
      <c r="F33850" s="148" t="s">
        <v>2081</v>
      </c>
      <c r="G33850" s="157"/>
      <c r="H33850" s="148" t="s">
        <v>30916</v>
      </c>
      <c r="J33850" s="213" t="str">
        <f>B33850&amp;"-"&amp;(COUNTIF($B$1:B33850,B33850))</f>
        <v>89857-1</v>
      </c>
    </row>
    <row r="33851" spans="1:10" x14ac:dyDescent="0.2">
      <c r="A33851" s="158" t="s">
        <v>21882</v>
      </c>
      <c r="B33851" s="159">
        <v>89857</v>
      </c>
      <c r="C33851" s="155" t="s">
        <v>29511</v>
      </c>
      <c r="D33851" s="155">
        <v>88267</v>
      </c>
      <c r="E33851" s="147" t="s">
        <v>7091</v>
      </c>
      <c r="F33851" s="155" t="s">
        <v>2468</v>
      </c>
      <c r="G33851" s="157">
        <v>0.18490000000000001</v>
      </c>
      <c r="H33851" s="155" t="s">
        <v>30916</v>
      </c>
      <c r="J33851" s="213" t="str">
        <f>B33851&amp;"-"&amp;(COUNTIF($B$1:B33851,B33851))</f>
        <v>89857-2</v>
      </c>
    </row>
    <row r="33852" spans="1:10" x14ac:dyDescent="0.2">
      <c r="A33852" s="158" t="s">
        <v>21882</v>
      </c>
      <c r="B33852" s="159">
        <v>89857</v>
      </c>
      <c r="C33852" s="155" t="s">
        <v>29511</v>
      </c>
      <c r="D33852" s="155">
        <v>88248</v>
      </c>
      <c r="E33852" s="147" t="s">
        <v>7076</v>
      </c>
      <c r="F33852" s="155" t="s">
        <v>2468</v>
      </c>
      <c r="G33852" s="157">
        <v>0.18490000000000001</v>
      </c>
      <c r="H33852" s="155" t="s">
        <v>30916</v>
      </c>
      <c r="J33852" s="213" t="str">
        <f>B33852&amp;"-"&amp;(COUNTIF($B$1:B33852,B33852))</f>
        <v>89857-3</v>
      </c>
    </row>
    <row r="33853" spans="1:10" x14ac:dyDescent="0.2">
      <c r="A33853" s="158" t="s">
        <v>21882</v>
      </c>
      <c r="B33853" s="159">
        <v>89857</v>
      </c>
      <c r="C33853" s="155" t="s">
        <v>29512</v>
      </c>
      <c r="D33853" s="155">
        <v>20078</v>
      </c>
      <c r="E33853" s="147" t="s">
        <v>1410</v>
      </c>
      <c r="F33853" s="155" t="s">
        <v>2081</v>
      </c>
      <c r="G33853" s="157">
        <v>0.115</v>
      </c>
      <c r="H33853" s="155" t="s">
        <v>30912</v>
      </c>
      <c r="J33853" s="213" t="str">
        <f>B33853&amp;"-"&amp;(COUNTIF($B$1:B33853,B33853))</f>
        <v>89857-4</v>
      </c>
    </row>
    <row r="33854" spans="1:10" x14ac:dyDescent="0.2">
      <c r="A33854" s="158" t="s">
        <v>21882</v>
      </c>
      <c r="B33854" s="159">
        <v>89857</v>
      </c>
      <c r="C33854" s="155" t="s">
        <v>29512</v>
      </c>
      <c r="D33854" s="155">
        <v>3893</v>
      </c>
      <c r="E33854" s="147" t="s">
        <v>1156</v>
      </c>
      <c r="F33854" s="155" t="s">
        <v>2081</v>
      </c>
      <c r="G33854" s="157">
        <v>1</v>
      </c>
      <c r="H33854" s="155" t="s">
        <v>30912</v>
      </c>
      <c r="J33854" s="213" t="str">
        <f>B33854&amp;"-"&amp;(COUNTIF($B$1:B33854,B33854))</f>
        <v>89857-5</v>
      </c>
    </row>
    <row r="33855" spans="1:10" x14ac:dyDescent="0.2">
      <c r="A33855" s="158" t="s">
        <v>21882</v>
      </c>
      <c r="B33855" s="159">
        <v>89857</v>
      </c>
      <c r="C33855" s="155" t="s">
        <v>29512</v>
      </c>
      <c r="D33855" s="155">
        <v>301</v>
      </c>
      <c r="E33855" s="147" t="s">
        <v>113</v>
      </c>
      <c r="F33855" s="155" t="s">
        <v>2081</v>
      </c>
      <c r="G33855" s="157">
        <v>2</v>
      </c>
      <c r="H33855" s="155" t="s">
        <v>30912</v>
      </c>
      <c r="J33855" s="213" t="str">
        <f>B33855&amp;"-"&amp;(COUNTIF($B$1:B33855,B33855))</f>
        <v>89857-6</v>
      </c>
    </row>
    <row r="33856" spans="1:10" x14ac:dyDescent="0.2">
      <c r="A33856" s="146" t="s">
        <v>21882</v>
      </c>
      <c r="B33856" s="148">
        <v>89814</v>
      </c>
      <c r="C33856" s="155"/>
      <c r="D33856" s="155"/>
      <c r="E33856" s="146" t="s">
        <v>4914</v>
      </c>
      <c r="F33856" s="148" t="s">
        <v>2081</v>
      </c>
      <c r="G33856" s="157"/>
      <c r="H33856" s="148" t="s">
        <v>30916</v>
      </c>
      <c r="J33856" s="213" t="str">
        <f>B33856&amp;"-"&amp;(COUNTIF($B$1:B33856,B33856))</f>
        <v>89814-1</v>
      </c>
    </row>
    <row r="33857" spans="1:10" x14ac:dyDescent="0.2">
      <c r="A33857" s="158" t="s">
        <v>21882</v>
      </c>
      <c r="B33857" s="159">
        <v>89814</v>
      </c>
      <c r="C33857" s="155" t="s">
        <v>29511</v>
      </c>
      <c r="D33857" s="155">
        <v>88267</v>
      </c>
      <c r="E33857" s="147" t="s">
        <v>7091</v>
      </c>
      <c r="F33857" s="155" t="s">
        <v>2468</v>
      </c>
      <c r="G33857" s="157">
        <v>2.2800000000000001E-2</v>
      </c>
      <c r="H33857" s="155" t="s">
        <v>30916</v>
      </c>
      <c r="J33857" s="213" t="str">
        <f>B33857&amp;"-"&amp;(COUNTIF($B$1:B33857,B33857))</f>
        <v>89814-2</v>
      </c>
    </row>
    <row r="33858" spans="1:10" x14ac:dyDescent="0.2">
      <c r="A33858" s="158" t="s">
        <v>21882</v>
      </c>
      <c r="B33858" s="159">
        <v>89814</v>
      </c>
      <c r="C33858" s="155" t="s">
        <v>29511</v>
      </c>
      <c r="D33858" s="155">
        <v>88248</v>
      </c>
      <c r="E33858" s="147" t="s">
        <v>7076</v>
      </c>
      <c r="F33858" s="155" t="s">
        <v>2468</v>
      </c>
      <c r="G33858" s="157">
        <v>2.2800000000000001E-2</v>
      </c>
      <c r="H33858" s="155" t="s">
        <v>30916</v>
      </c>
      <c r="J33858" s="213" t="str">
        <f>B33858&amp;"-"&amp;(COUNTIF($B$1:B33858,B33858))</f>
        <v>89814-3</v>
      </c>
    </row>
    <row r="33859" spans="1:10" x14ac:dyDescent="0.2">
      <c r="A33859" s="158" t="s">
        <v>21882</v>
      </c>
      <c r="B33859" s="159">
        <v>89814</v>
      </c>
      <c r="C33859" s="155" t="s">
        <v>29512</v>
      </c>
      <c r="D33859" s="155">
        <v>20078</v>
      </c>
      <c r="E33859" s="147" t="s">
        <v>1410</v>
      </c>
      <c r="F33859" s="155" t="s">
        <v>2081</v>
      </c>
      <c r="G33859" s="157">
        <v>0.05</v>
      </c>
      <c r="H33859" s="155" t="s">
        <v>30912</v>
      </c>
      <c r="J33859" s="213" t="str">
        <f>B33859&amp;"-"&amp;(COUNTIF($B$1:B33859,B33859))</f>
        <v>89814-4</v>
      </c>
    </row>
    <row r="33860" spans="1:10" x14ac:dyDescent="0.2">
      <c r="A33860" s="158" t="s">
        <v>21882</v>
      </c>
      <c r="B33860" s="159">
        <v>89814</v>
      </c>
      <c r="C33860" s="155" t="s">
        <v>29512</v>
      </c>
      <c r="D33860" s="155">
        <v>3848</v>
      </c>
      <c r="E33860" s="147" t="s">
        <v>1157</v>
      </c>
      <c r="F33860" s="155" t="s">
        <v>2081</v>
      </c>
      <c r="G33860" s="157">
        <v>1</v>
      </c>
      <c r="H33860" s="155" t="s">
        <v>30912</v>
      </c>
      <c r="J33860" s="213" t="str">
        <f>B33860&amp;"-"&amp;(COUNTIF($B$1:B33860,B33860))</f>
        <v>89814-5</v>
      </c>
    </row>
    <row r="33861" spans="1:10" x14ac:dyDescent="0.2">
      <c r="A33861" s="158" t="s">
        <v>21882</v>
      </c>
      <c r="B33861" s="159">
        <v>89814</v>
      </c>
      <c r="C33861" s="155" t="s">
        <v>29512</v>
      </c>
      <c r="D33861" s="155">
        <v>296</v>
      </c>
      <c r="E33861" s="147" t="s">
        <v>114</v>
      </c>
      <c r="F33861" s="155" t="s">
        <v>2081</v>
      </c>
      <c r="G33861" s="157">
        <v>2</v>
      </c>
      <c r="H33861" s="155" t="s">
        <v>30912</v>
      </c>
      <c r="J33861" s="213" t="str">
        <f>B33861&amp;"-"&amp;(COUNTIF($B$1:B33861,B33861))</f>
        <v>89814-6</v>
      </c>
    </row>
    <row r="33862" spans="1:10" x14ac:dyDescent="0.2">
      <c r="A33862" s="146" t="s">
        <v>21882</v>
      </c>
      <c r="B33862" s="148">
        <v>89754</v>
      </c>
      <c r="C33862" s="155"/>
      <c r="D33862" s="155"/>
      <c r="E33862" s="146" t="s">
        <v>4878</v>
      </c>
      <c r="F33862" s="148" t="s">
        <v>2081</v>
      </c>
      <c r="G33862" s="157"/>
      <c r="H33862" s="148" t="s">
        <v>30916</v>
      </c>
      <c r="J33862" s="213" t="str">
        <f>B33862&amp;"-"&amp;(COUNTIF($B$1:B33862,B33862))</f>
        <v>89754-1</v>
      </c>
    </row>
    <row r="33863" spans="1:10" x14ac:dyDescent="0.2">
      <c r="A33863" s="158" t="s">
        <v>21882</v>
      </c>
      <c r="B33863" s="159">
        <v>89754</v>
      </c>
      <c r="C33863" s="155" t="s">
        <v>29511</v>
      </c>
      <c r="D33863" s="155">
        <v>88267</v>
      </c>
      <c r="E33863" s="147" t="s">
        <v>7091</v>
      </c>
      <c r="F33863" s="155" t="s">
        <v>2468</v>
      </c>
      <c r="G33863" s="157">
        <v>9.1899999999999996E-2</v>
      </c>
      <c r="H33863" s="155" t="s">
        <v>30916</v>
      </c>
      <c r="J33863" s="213" t="str">
        <f>B33863&amp;"-"&amp;(COUNTIF($B$1:B33863,B33863))</f>
        <v>89754-2</v>
      </c>
    </row>
    <row r="33864" spans="1:10" x14ac:dyDescent="0.2">
      <c r="A33864" s="158" t="s">
        <v>21882</v>
      </c>
      <c r="B33864" s="159">
        <v>89754</v>
      </c>
      <c r="C33864" s="155" t="s">
        <v>29511</v>
      </c>
      <c r="D33864" s="155">
        <v>88248</v>
      </c>
      <c r="E33864" s="147" t="s">
        <v>7076</v>
      </c>
      <c r="F33864" s="155" t="s">
        <v>2468</v>
      </c>
      <c r="G33864" s="157">
        <v>9.1899999999999996E-2</v>
      </c>
      <c r="H33864" s="155" t="s">
        <v>30916</v>
      </c>
      <c r="J33864" s="213" t="str">
        <f>B33864&amp;"-"&amp;(COUNTIF($B$1:B33864,B33864))</f>
        <v>89754-3</v>
      </c>
    </row>
    <row r="33865" spans="1:10" x14ac:dyDescent="0.2">
      <c r="A33865" s="158" t="s">
        <v>21882</v>
      </c>
      <c r="B33865" s="159">
        <v>89754</v>
      </c>
      <c r="C33865" s="155" t="s">
        <v>29512</v>
      </c>
      <c r="D33865" s="155">
        <v>20078</v>
      </c>
      <c r="E33865" s="147" t="s">
        <v>1410</v>
      </c>
      <c r="F33865" s="155" t="s">
        <v>2081</v>
      </c>
      <c r="G33865" s="157">
        <v>0.05</v>
      </c>
      <c r="H33865" s="155" t="s">
        <v>30912</v>
      </c>
      <c r="J33865" s="213" t="str">
        <f>B33865&amp;"-"&amp;(COUNTIF($B$1:B33865,B33865))</f>
        <v>89754-4</v>
      </c>
    </row>
    <row r="33866" spans="1:10" x14ac:dyDescent="0.2">
      <c r="A33866" s="158" t="s">
        <v>21882</v>
      </c>
      <c r="B33866" s="159">
        <v>89754</v>
      </c>
      <c r="C33866" s="155" t="s">
        <v>29512</v>
      </c>
      <c r="D33866" s="155">
        <v>3848</v>
      </c>
      <c r="E33866" s="147" t="s">
        <v>1157</v>
      </c>
      <c r="F33866" s="155" t="s">
        <v>2081</v>
      </c>
      <c r="G33866" s="157">
        <v>1</v>
      </c>
      <c r="H33866" s="155" t="s">
        <v>30912</v>
      </c>
      <c r="J33866" s="213" t="str">
        <f>B33866&amp;"-"&amp;(COUNTIF($B$1:B33866,B33866))</f>
        <v>89754-5</v>
      </c>
    </row>
    <row r="33867" spans="1:10" x14ac:dyDescent="0.2">
      <c r="A33867" s="158" t="s">
        <v>21882</v>
      </c>
      <c r="B33867" s="159">
        <v>89754</v>
      </c>
      <c r="C33867" s="155" t="s">
        <v>29512</v>
      </c>
      <c r="D33867" s="155">
        <v>296</v>
      </c>
      <c r="E33867" s="147" t="s">
        <v>114</v>
      </c>
      <c r="F33867" s="155" t="s">
        <v>2081</v>
      </c>
      <c r="G33867" s="157">
        <v>2</v>
      </c>
      <c r="H33867" s="155" t="s">
        <v>30912</v>
      </c>
      <c r="J33867" s="213" t="str">
        <f>B33867&amp;"-"&amp;(COUNTIF($B$1:B33867,B33867))</f>
        <v>89754-6</v>
      </c>
    </row>
    <row r="33868" spans="1:10" x14ac:dyDescent="0.2">
      <c r="A33868" s="146" t="s">
        <v>21882</v>
      </c>
      <c r="B33868" s="148">
        <v>89819</v>
      </c>
      <c r="C33868" s="155"/>
      <c r="D33868" s="155"/>
      <c r="E33868" s="146" t="s">
        <v>4916</v>
      </c>
      <c r="F33868" s="148" t="s">
        <v>2081</v>
      </c>
      <c r="G33868" s="157"/>
      <c r="H33868" s="148" t="s">
        <v>30916</v>
      </c>
      <c r="J33868" s="213" t="str">
        <f>B33868&amp;"-"&amp;(COUNTIF($B$1:B33868,B33868))</f>
        <v>89819-1</v>
      </c>
    </row>
    <row r="33869" spans="1:10" x14ac:dyDescent="0.2">
      <c r="A33869" s="158" t="s">
        <v>21882</v>
      </c>
      <c r="B33869" s="159">
        <v>89819</v>
      </c>
      <c r="C33869" s="155" t="s">
        <v>29511</v>
      </c>
      <c r="D33869" s="155">
        <v>88267</v>
      </c>
      <c r="E33869" s="147" t="s">
        <v>7091</v>
      </c>
      <c r="F33869" s="155" t="s">
        <v>2468</v>
      </c>
      <c r="G33869" s="157">
        <v>8.3799999999999999E-2</v>
      </c>
      <c r="H33869" s="155" t="s">
        <v>30916</v>
      </c>
      <c r="J33869" s="213" t="str">
        <f>B33869&amp;"-"&amp;(COUNTIF($B$1:B33869,B33869))</f>
        <v>89819-2</v>
      </c>
    </row>
    <row r="33870" spans="1:10" x14ac:dyDescent="0.2">
      <c r="A33870" s="158" t="s">
        <v>21882</v>
      </c>
      <c r="B33870" s="159">
        <v>89819</v>
      </c>
      <c r="C33870" s="155" t="s">
        <v>29511</v>
      </c>
      <c r="D33870" s="155">
        <v>88248</v>
      </c>
      <c r="E33870" s="147" t="s">
        <v>7076</v>
      </c>
      <c r="F33870" s="155" t="s">
        <v>2468</v>
      </c>
      <c r="G33870" s="157">
        <v>8.3799999999999999E-2</v>
      </c>
      <c r="H33870" s="155" t="s">
        <v>30916</v>
      </c>
      <c r="J33870" s="213" t="str">
        <f>B33870&amp;"-"&amp;(COUNTIF($B$1:B33870,B33870))</f>
        <v>89819-3</v>
      </c>
    </row>
    <row r="33871" spans="1:10" x14ac:dyDescent="0.2">
      <c r="A33871" s="158" t="s">
        <v>21882</v>
      </c>
      <c r="B33871" s="159">
        <v>89819</v>
      </c>
      <c r="C33871" s="155" t="s">
        <v>29512</v>
      </c>
      <c r="D33871" s="155">
        <v>20078</v>
      </c>
      <c r="E33871" s="147" t="s">
        <v>1410</v>
      </c>
      <c r="F33871" s="155" t="s">
        <v>2081</v>
      </c>
      <c r="G33871" s="157">
        <v>7.4999999999999997E-2</v>
      </c>
      <c r="H33871" s="155" t="s">
        <v>30912</v>
      </c>
      <c r="J33871" s="213" t="str">
        <f>B33871&amp;"-"&amp;(COUNTIF($B$1:B33871,B33871))</f>
        <v>89819-4</v>
      </c>
    </row>
    <row r="33872" spans="1:10" x14ac:dyDescent="0.2">
      <c r="A33872" s="158" t="s">
        <v>21882</v>
      </c>
      <c r="B33872" s="159">
        <v>89819</v>
      </c>
      <c r="C33872" s="155" t="s">
        <v>29512</v>
      </c>
      <c r="D33872" s="155">
        <v>3895</v>
      </c>
      <c r="E33872" s="147" t="s">
        <v>1158</v>
      </c>
      <c r="F33872" s="155" t="s">
        <v>2081</v>
      </c>
      <c r="G33872" s="157">
        <v>1</v>
      </c>
      <c r="H33872" s="155" t="s">
        <v>30912</v>
      </c>
      <c r="J33872" s="213" t="str">
        <f>B33872&amp;"-"&amp;(COUNTIF($B$1:B33872,B33872))</f>
        <v>89819-5</v>
      </c>
    </row>
    <row r="33873" spans="1:10" x14ac:dyDescent="0.2">
      <c r="A33873" s="158" t="s">
        <v>21882</v>
      </c>
      <c r="B33873" s="159">
        <v>89819</v>
      </c>
      <c r="C33873" s="155" t="s">
        <v>29512</v>
      </c>
      <c r="D33873" s="155">
        <v>297</v>
      </c>
      <c r="E33873" s="147" t="s">
        <v>115</v>
      </c>
      <c r="F33873" s="155" t="s">
        <v>2081</v>
      </c>
      <c r="G33873" s="157">
        <v>2</v>
      </c>
      <c r="H33873" s="155" t="s">
        <v>30912</v>
      </c>
      <c r="J33873" s="213" t="str">
        <f>B33873&amp;"-"&amp;(COUNTIF($B$1:B33873,B33873))</f>
        <v>89819-6</v>
      </c>
    </row>
    <row r="33874" spans="1:10" x14ac:dyDescent="0.2">
      <c r="A33874" s="146" t="s">
        <v>21882</v>
      </c>
      <c r="B33874" s="148">
        <v>89776</v>
      </c>
      <c r="C33874" s="155"/>
      <c r="D33874" s="155"/>
      <c r="E33874" s="146" t="s">
        <v>4889</v>
      </c>
      <c r="F33874" s="148" t="s">
        <v>2081</v>
      </c>
      <c r="G33874" s="157"/>
      <c r="H33874" s="148" t="s">
        <v>30916</v>
      </c>
      <c r="J33874" s="213" t="str">
        <f>B33874&amp;"-"&amp;(COUNTIF($B$1:B33874,B33874))</f>
        <v>89776-1</v>
      </c>
    </row>
    <row r="33875" spans="1:10" x14ac:dyDescent="0.2">
      <c r="A33875" s="158" t="s">
        <v>21882</v>
      </c>
      <c r="B33875" s="159">
        <v>89776</v>
      </c>
      <c r="C33875" s="155" t="s">
        <v>29511</v>
      </c>
      <c r="D33875" s="155">
        <v>88267</v>
      </c>
      <c r="E33875" s="147" t="s">
        <v>7091</v>
      </c>
      <c r="F33875" s="155" t="s">
        <v>2468</v>
      </c>
      <c r="G33875" s="157">
        <v>0.11020000000000001</v>
      </c>
      <c r="H33875" s="155" t="s">
        <v>30916</v>
      </c>
      <c r="J33875" s="213" t="str">
        <f>B33875&amp;"-"&amp;(COUNTIF($B$1:B33875,B33875))</f>
        <v>89776-2</v>
      </c>
    </row>
    <row r="33876" spans="1:10" x14ac:dyDescent="0.2">
      <c r="A33876" s="158" t="s">
        <v>21882</v>
      </c>
      <c r="B33876" s="159">
        <v>89776</v>
      </c>
      <c r="C33876" s="155" t="s">
        <v>29511</v>
      </c>
      <c r="D33876" s="155">
        <v>88248</v>
      </c>
      <c r="E33876" s="147" t="s">
        <v>7076</v>
      </c>
      <c r="F33876" s="155" t="s">
        <v>2468</v>
      </c>
      <c r="G33876" s="157">
        <v>0.11020000000000001</v>
      </c>
      <c r="H33876" s="155" t="s">
        <v>30916</v>
      </c>
      <c r="J33876" s="213" t="str">
        <f>B33876&amp;"-"&amp;(COUNTIF($B$1:B33876,B33876))</f>
        <v>89776-3</v>
      </c>
    </row>
    <row r="33877" spans="1:10" x14ac:dyDescent="0.2">
      <c r="A33877" s="158" t="s">
        <v>21882</v>
      </c>
      <c r="B33877" s="159">
        <v>89776</v>
      </c>
      <c r="C33877" s="155" t="s">
        <v>29512</v>
      </c>
      <c r="D33877" s="155">
        <v>20078</v>
      </c>
      <c r="E33877" s="147" t="s">
        <v>1410</v>
      </c>
      <c r="F33877" s="155" t="s">
        <v>2081</v>
      </c>
      <c r="G33877" s="157">
        <v>7.4999999999999997E-2</v>
      </c>
      <c r="H33877" s="155" t="s">
        <v>30912</v>
      </c>
      <c r="J33877" s="213" t="str">
        <f>B33877&amp;"-"&amp;(COUNTIF($B$1:B33877,B33877))</f>
        <v>89776-4</v>
      </c>
    </row>
    <row r="33878" spans="1:10" x14ac:dyDescent="0.2">
      <c r="A33878" s="158" t="s">
        <v>21882</v>
      </c>
      <c r="B33878" s="159">
        <v>89776</v>
      </c>
      <c r="C33878" s="155" t="s">
        <v>29512</v>
      </c>
      <c r="D33878" s="155">
        <v>3895</v>
      </c>
      <c r="E33878" s="147" t="s">
        <v>1158</v>
      </c>
      <c r="F33878" s="155" t="s">
        <v>2081</v>
      </c>
      <c r="G33878" s="157">
        <v>1</v>
      </c>
      <c r="H33878" s="155" t="s">
        <v>30912</v>
      </c>
      <c r="J33878" s="213" t="str">
        <f>B33878&amp;"-"&amp;(COUNTIF($B$1:B33878,B33878))</f>
        <v>89776-5</v>
      </c>
    </row>
    <row r="33879" spans="1:10" x14ac:dyDescent="0.2">
      <c r="A33879" s="158" t="s">
        <v>21882</v>
      </c>
      <c r="B33879" s="159">
        <v>89776</v>
      </c>
      <c r="C33879" s="155" t="s">
        <v>29512</v>
      </c>
      <c r="D33879" s="155">
        <v>297</v>
      </c>
      <c r="E33879" s="147" t="s">
        <v>115</v>
      </c>
      <c r="F33879" s="155" t="s">
        <v>2081</v>
      </c>
      <c r="G33879" s="157">
        <v>2</v>
      </c>
      <c r="H33879" s="155" t="s">
        <v>30912</v>
      </c>
      <c r="J33879" s="213" t="str">
        <f>B33879&amp;"-"&amp;(COUNTIF($B$1:B33879,B33879))</f>
        <v>89776-6</v>
      </c>
    </row>
    <row r="33880" spans="1:10" x14ac:dyDescent="0.2">
      <c r="A33880" s="146" t="s">
        <v>21882</v>
      </c>
      <c r="B33880" s="148">
        <v>89821</v>
      </c>
      <c r="C33880" s="155"/>
      <c r="D33880" s="155"/>
      <c r="E33880" s="146" t="s">
        <v>4917</v>
      </c>
      <c r="F33880" s="148" t="s">
        <v>2081</v>
      </c>
      <c r="G33880" s="157"/>
      <c r="H33880" s="148" t="s">
        <v>30916</v>
      </c>
      <c r="J33880" s="213" t="str">
        <f>B33880&amp;"-"&amp;(COUNTIF($B$1:B33880,B33880))</f>
        <v>89821-1</v>
      </c>
    </row>
    <row r="33881" spans="1:10" x14ac:dyDescent="0.2">
      <c r="A33881" s="158" t="s">
        <v>21882</v>
      </c>
      <c r="B33881" s="159">
        <v>89821</v>
      </c>
      <c r="C33881" s="155" t="s">
        <v>29511</v>
      </c>
      <c r="D33881" s="155">
        <v>88267</v>
      </c>
      <c r="E33881" s="147" t="s">
        <v>7091</v>
      </c>
      <c r="F33881" s="155" t="s">
        <v>2468</v>
      </c>
      <c r="G33881" s="157">
        <v>0.14480000000000001</v>
      </c>
      <c r="H33881" s="155" t="s">
        <v>30916</v>
      </c>
      <c r="J33881" s="213" t="str">
        <f>B33881&amp;"-"&amp;(COUNTIF($B$1:B33881,B33881))</f>
        <v>89821-2</v>
      </c>
    </row>
    <row r="33882" spans="1:10" x14ac:dyDescent="0.2">
      <c r="A33882" s="158" t="s">
        <v>21882</v>
      </c>
      <c r="B33882" s="159">
        <v>89821</v>
      </c>
      <c r="C33882" s="155" t="s">
        <v>29511</v>
      </c>
      <c r="D33882" s="155">
        <v>88248</v>
      </c>
      <c r="E33882" s="147" t="s">
        <v>7076</v>
      </c>
      <c r="F33882" s="155" t="s">
        <v>2468</v>
      </c>
      <c r="G33882" s="157">
        <v>0.14480000000000001</v>
      </c>
      <c r="H33882" s="155" t="s">
        <v>30916</v>
      </c>
      <c r="J33882" s="213" t="str">
        <f>B33882&amp;"-"&amp;(COUNTIF($B$1:B33882,B33882))</f>
        <v>89821-3</v>
      </c>
    </row>
    <row r="33883" spans="1:10" x14ac:dyDescent="0.2">
      <c r="A33883" s="158" t="s">
        <v>21882</v>
      </c>
      <c r="B33883" s="159">
        <v>89821</v>
      </c>
      <c r="C33883" s="155" t="s">
        <v>29512</v>
      </c>
      <c r="D33883" s="155">
        <v>38383</v>
      </c>
      <c r="E33883" s="147" t="s">
        <v>25029</v>
      </c>
      <c r="F33883" s="155" t="s">
        <v>2081</v>
      </c>
      <c r="G33883" s="157">
        <v>5.4000000000000003E-3</v>
      </c>
      <c r="H33883" s="155" t="s">
        <v>30912</v>
      </c>
      <c r="J33883" s="213" t="str">
        <f>B33883&amp;"-"&amp;(COUNTIF($B$1:B33883,B33883))</f>
        <v>89821-4</v>
      </c>
    </row>
    <row r="33884" spans="1:10" x14ac:dyDescent="0.2">
      <c r="A33884" s="158" t="s">
        <v>21882</v>
      </c>
      <c r="B33884" s="159">
        <v>89821</v>
      </c>
      <c r="C33884" s="155" t="s">
        <v>29512</v>
      </c>
      <c r="D33884" s="155">
        <v>20083</v>
      </c>
      <c r="E33884" s="147" t="s">
        <v>1623</v>
      </c>
      <c r="F33884" s="155" t="s">
        <v>2081</v>
      </c>
      <c r="G33884" s="157">
        <v>0.04</v>
      </c>
      <c r="H33884" s="155" t="s">
        <v>30912</v>
      </c>
      <c r="J33884" s="213" t="str">
        <f>B33884&amp;"-"&amp;(COUNTIF($B$1:B33884,B33884))</f>
        <v>89821-5</v>
      </c>
    </row>
    <row r="33885" spans="1:10" x14ac:dyDescent="0.2">
      <c r="A33885" s="158" t="s">
        <v>21882</v>
      </c>
      <c r="B33885" s="159">
        <v>89821</v>
      </c>
      <c r="C33885" s="155" t="s">
        <v>29512</v>
      </c>
      <c r="D33885" s="155">
        <v>3899</v>
      </c>
      <c r="E33885" s="147" t="s">
        <v>1244</v>
      </c>
      <c r="F33885" s="155" t="s">
        <v>2081</v>
      </c>
      <c r="G33885" s="157">
        <v>1</v>
      </c>
      <c r="H33885" s="155" t="s">
        <v>30912</v>
      </c>
      <c r="J33885" s="213" t="str">
        <f>B33885&amp;"-"&amp;(COUNTIF($B$1:B33885,B33885))</f>
        <v>89821-6</v>
      </c>
    </row>
    <row r="33886" spans="1:10" x14ac:dyDescent="0.2">
      <c r="A33886" s="158" t="s">
        <v>21882</v>
      </c>
      <c r="B33886" s="159">
        <v>89821</v>
      </c>
      <c r="C33886" s="155" t="s">
        <v>29512</v>
      </c>
      <c r="D33886" s="155">
        <v>122</v>
      </c>
      <c r="E33886" s="147" t="s">
        <v>78</v>
      </c>
      <c r="F33886" s="155" t="s">
        <v>2081</v>
      </c>
      <c r="G33886" s="157">
        <v>2.4500000000000001E-2</v>
      </c>
      <c r="H33886" s="155" t="s">
        <v>30912</v>
      </c>
      <c r="J33886" s="213" t="str">
        <f>B33886&amp;"-"&amp;(COUNTIF($B$1:B33886,B33886))</f>
        <v>89821-7</v>
      </c>
    </row>
    <row r="33887" spans="1:10" x14ac:dyDescent="0.2">
      <c r="A33887" s="146" t="s">
        <v>21882</v>
      </c>
      <c r="B33887" s="148">
        <v>89778</v>
      </c>
      <c r="C33887" s="155"/>
      <c r="D33887" s="155"/>
      <c r="E33887" s="146" t="s">
        <v>4890</v>
      </c>
      <c r="F33887" s="148" t="s">
        <v>2081</v>
      </c>
      <c r="G33887" s="157"/>
      <c r="H33887" s="148" t="s">
        <v>30916</v>
      </c>
      <c r="J33887" s="213" t="str">
        <f>B33887&amp;"-"&amp;(COUNTIF($B$1:B33887,B33887))</f>
        <v>89778-1</v>
      </c>
    </row>
    <row r="33888" spans="1:10" x14ac:dyDescent="0.2">
      <c r="A33888" s="158" t="s">
        <v>21882</v>
      </c>
      <c r="B33888" s="159">
        <v>89778</v>
      </c>
      <c r="C33888" s="155" t="s">
        <v>29511</v>
      </c>
      <c r="D33888" s="155">
        <v>88267</v>
      </c>
      <c r="E33888" s="147" t="s">
        <v>7091</v>
      </c>
      <c r="F33888" s="155" t="s">
        <v>2468</v>
      </c>
      <c r="G33888" s="157">
        <v>0.12839999999999999</v>
      </c>
      <c r="H33888" s="155" t="s">
        <v>30916</v>
      </c>
      <c r="J33888" s="213" t="str">
        <f>B33888&amp;"-"&amp;(COUNTIF($B$1:B33888,B33888))</f>
        <v>89778-2</v>
      </c>
    </row>
    <row r="33889" spans="1:10" x14ac:dyDescent="0.2">
      <c r="A33889" s="158" t="s">
        <v>21882</v>
      </c>
      <c r="B33889" s="159">
        <v>89778</v>
      </c>
      <c r="C33889" s="155" t="s">
        <v>29511</v>
      </c>
      <c r="D33889" s="155">
        <v>88248</v>
      </c>
      <c r="E33889" s="147" t="s">
        <v>7076</v>
      </c>
      <c r="F33889" s="155" t="s">
        <v>2468</v>
      </c>
      <c r="G33889" s="157">
        <v>0.12839999999999999</v>
      </c>
      <c r="H33889" s="155" t="s">
        <v>30916</v>
      </c>
      <c r="J33889" s="213" t="str">
        <f>B33889&amp;"-"&amp;(COUNTIF($B$1:B33889,B33889))</f>
        <v>89778-3</v>
      </c>
    </row>
    <row r="33890" spans="1:10" x14ac:dyDescent="0.2">
      <c r="A33890" s="158" t="s">
        <v>21882</v>
      </c>
      <c r="B33890" s="159">
        <v>89778</v>
      </c>
      <c r="C33890" s="155" t="s">
        <v>29512</v>
      </c>
      <c r="D33890" s="155">
        <v>38383</v>
      </c>
      <c r="E33890" s="147" t="s">
        <v>25029</v>
      </c>
      <c r="F33890" s="155" t="s">
        <v>2081</v>
      </c>
      <c r="G33890" s="157">
        <v>5.4000000000000003E-3</v>
      </c>
      <c r="H33890" s="155" t="s">
        <v>30912</v>
      </c>
      <c r="J33890" s="213" t="str">
        <f>B33890&amp;"-"&amp;(COUNTIF($B$1:B33890,B33890))</f>
        <v>89778-4</v>
      </c>
    </row>
    <row r="33891" spans="1:10" x14ac:dyDescent="0.2">
      <c r="A33891" s="158" t="s">
        <v>21882</v>
      </c>
      <c r="B33891" s="159">
        <v>89778</v>
      </c>
      <c r="C33891" s="155" t="s">
        <v>29512</v>
      </c>
      <c r="D33891" s="155">
        <v>20083</v>
      </c>
      <c r="E33891" s="147" t="s">
        <v>1623</v>
      </c>
      <c r="F33891" s="155" t="s">
        <v>2081</v>
      </c>
      <c r="G33891" s="157">
        <v>0.04</v>
      </c>
      <c r="H33891" s="155" t="s">
        <v>30912</v>
      </c>
      <c r="J33891" s="213" t="str">
        <f>B33891&amp;"-"&amp;(COUNTIF($B$1:B33891,B33891))</f>
        <v>89778-5</v>
      </c>
    </row>
    <row r="33892" spans="1:10" x14ac:dyDescent="0.2">
      <c r="A33892" s="158" t="s">
        <v>21882</v>
      </c>
      <c r="B33892" s="159">
        <v>89778</v>
      </c>
      <c r="C33892" s="155" t="s">
        <v>29512</v>
      </c>
      <c r="D33892" s="155">
        <v>3899</v>
      </c>
      <c r="E33892" s="147" t="s">
        <v>1244</v>
      </c>
      <c r="F33892" s="155" t="s">
        <v>2081</v>
      </c>
      <c r="G33892" s="157">
        <v>1</v>
      </c>
      <c r="H33892" s="155" t="s">
        <v>30912</v>
      </c>
      <c r="J33892" s="213" t="str">
        <f>B33892&amp;"-"&amp;(COUNTIF($B$1:B33892,B33892))</f>
        <v>89778-6</v>
      </c>
    </row>
    <row r="33893" spans="1:10" x14ac:dyDescent="0.2">
      <c r="A33893" s="158" t="s">
        <v>21882</v>
      </c>
      <c r="B33893" s="159">
        <v>89778</v>
      </c>
      <c r="C33893" s="155" t="s">
        <v>29512</v>
      </c>
      <c r="D33893" s="155">
        <v>122</v>
      </c>
      <c r="E33893" s="147" t="s">
        <v>78</v>
      </c>
      <c r="F33893" s="155" t="s">
        <v>2081</v>
      </c>
      <c r="G33893" s="157">
        <v>2.4500000000000001E-2</v>
      </c>
      <c r="H33893" s="155" t="s">
        <v>30912</v>
      </c>
      <c r="J33893" s="213" t="str">
        <f>B33893&amp;"-"&amp;(COUNTIF($B$1:B33893,B33893))</f>
        <v>89778-7</v>
      </c>
    </row>
    <row r="33894" spans="1:10" x14ac:dyDescent="0.2">
      <c r="A33894" s="146" t="s">
        <v>21882</v>
      </c>
      <c r="B33894" s="148">
        <v>89856</v>
      </c>
      <c r="C33894" s="155"/>
      <c r="D33894" s="155"/>
      <c r="E33894" s="146" t="s">
        <v>4932</v>
      </c>
      <c r="F33894" s="148" t="s">
        <v>2081</v>
      </c>
      <c r="G33894" s="157"/>
      <c r="H33894" s="148" t="s">
        <v>30916</v>
      </c>
      <c r="J33894" s="213" t="str">
        <f>B33894&amp;"-"&amp;(COUNTIF($B$1:B33894,B33894))</f>
        <v>89856-1</v>
      </c>
    </row>
    <row r="33895" spans="1:10" x14ac:dyDescent="0.2">
      <c r="A33895" s="158" t="s">
        <v>21882</v>
      </c>
      <c r="B33895" s="159">
        <v>89856</v>
      </c>
      <c r="C33895" s="155" t="s">
        <v>29511</v>
      </c>
      <c r="D33895" s="155">
        <v>88267</v>
      </c>
      <c r="E33895" s="147" t="s">
        <v>7091</v>
      </c>
      <c r="F33895" s="155" t="s">
        <v>2468</v>
      </c>
      <c r="G33895" s="157">
        <v>0.18490000000000001</v>
      </c>
      <c r="H33895" s="155" t="s">
        <v>30916</v>
      </c>
      <c r="J33895" s="213" t="str">
        <f>B33895&amp;"-"&amp;(COUNTIF($B$1:B33895,B33895))</f>
        <v>89856-2</v>
      </c>
    </row>
    <row r="33896" spans="1:10" x14ac:dyDescent="0.2">
      <c r="A33896" s="158" t="s">
        <v>21882</v>
      </c>
      <c r="B33896" s="159">
        <v>89856</v>
      </c>
      <c r="C33896" s="155" t="s">
        <v>29511</v>
      </c>
      <c r="D33896" s="155">
        <v>88248</v>
      </c>
      <c r="E33896" s="147" t="s">
        <v>7076</v>
      </c>
      <c r="F33896" s="155" t="s">
        <v>2468</v>
      </c>
      <c r="G33896" s="157">
        <v>0.18490000000000001</v>
      </c>
      <c r="H33896" s="155" t="s">
        <v>30916</v>
      </c>
      <c r="J33896" s="213" t="str">
        <f>B33896&amp;"-"&amp;(COUNTIF($B$1:B33896,B33896))</f>
        <v>89856-3</v>
      </c>
    </row>
    <row r="33897" spans="1:10" x14ac:dyDescent="0.2">
      <c r="A33897" s="158" t="s">
        <v>21882</v>
      </c>
      <c r="B33897" s="159">
        <v>89856</v>
      </c>
      <c r="C33897" s="155" t="s">
        <v>29512</v>
      </c>
      <c r="D33897" s="155">
        <v>38383</v>
      </c>
      <c r="E33897" s="147" t="s">
        <v>25029</v>
      </c>
      <c r="F33897" s="155" t="s">
        <v>2081</v>
      </c>
      <c r="G33897" s="157">
        <v>7.7000000000000002E-3</v>
      </c>
      <c r="H33897" s="155" t="s">
        <v>30912</v>
      </c>
      <c r="J33897" s="213" t="str">
        <f>B33897&amp;"-"&amp;(COUNTIF($B$1:B33897,B33897))</f>
        <v>89856-4</v>
      </c>
    </row>
    <row r="33898" spans="1:10" x14ac:dyDescent="0.2">
      <c r="A33898" s="158" t="s">
        <v>21882</v>
      </c>
      <c r="B33898" s="159">
        <v>89856</v>
      </c>
      <c r="C33898" s="155" t="s">
        <v>29512</v>
      </c>
      <c r="D33898" s="155">
        <v>20083</v>
      </c>
      <c r="E33898" s="147" t="s">
        <v>1623</v>
      </c>
      <c r="F33898" s="155" t="s">
        <v>2081</v>
      </c>
      <c r="G33898" s="157">
        <v>0.04</v>
      </c>
      <c r="H33898" s="155" t="s">
        <v>30912</v>
      </c>
      <c r="J33898" s="213" t="str">
        <f>B33898&amp;"-"&amp;(COUNTIF($B$1:B33898,B33898))</f>
        <v>89856-5</v>
      </c>
    </row>
    <row r="33899" spans="1:10" x14ac:dyDescent="0.2">
      <c r="A33899" s="158" t="s">
        <v>21882</v>
      </c>
      <c r="B33899" s="159">
        <v>89856</v>
      </c>
      <c r="C33899" s="155" t="s">
        <v>29512</v>
      </c>
      <c r="D33899" s="155">
        <v>3899</v>
      </c>
      <c r="E33899" s="147" t="s">
        <v>1244</v>
      </c>
      <c r="F33899" s="155" t="s">
        <v>2081</v>
      </c>
      <c r="G33899" s="157">
        <v>1</v>
      </c>
      <c r="H33899" s="155" t="s">
        <v>30912</v>
      </c>
      <c r="J33899" s="213" t="str">
        <f>B33899&amp;"-"&amp;(COUNTIF($B$1:B33899,B33899))</f>
        <v>89856-6</v>
      </c>
    </row>
    <row r="33900" spans="1:10" x14ac:dyDescent="0.2">
      <c r="A33900" s="158" t="s">
        <v>21882</v>
      </c>
      <c r="B33900" s="159">
        <v>89856</v>
      </c>
      <c r="C33900" s="155" t="s">
        <v>29512</v>
      </c>
      <c r="D33900" s="155">
        <v>122</v>
      </c>
      <c r="E33900" s="147" t="s">
        <v>78</v>
      </c>
      <c r="F33900" s="155" t="s">
        <v>2081</v>
      </c>
      <c r="G33900" s="157">
        <v>2.4500000000000001E-2</v>
      </c>
      <c r="H33900" s="155" t="s">
        <v>30912</v>
      </c>
      <c r="J33900" s="213" t="str">
        <f>B33900&amp;"-"&amp;(COUNTIF($B$1:B33900,B33900))</f>
        <v>89856-7</v>
      </c>
    </row>
    <row r="33901" spans="1:10" x14ac:dyDescent="0.2">
      <c r="A33901" s="146" t="s">
        <v>21882</v>
      </c>
      <c r="B33901" s="148">
        <v>89752</v>
      </c>
      <c r="C33901" s="155"/>
      <c r="D33901" s="155"/>
      <c r="E33901" s="146" t="s">
        <v>4876</v>
      </c>
      <c r="F33901" s="148" t="s">
        <v>2081</v>
      </c>
      <c r="G33901" s="157"/>
      <c r="H33901" s="148" t="s">
        <v>30916</v>
      </c>
      <c r="J33901" s="213" t="str">
        <f>B33901&amp;"-"&amp;(COUNTIF($B$1:B33901,B33901))</f>
        <v>89752-1</v>
      </c>
    </row>
    <row r="33902" spans="1:10" x14ac:dyDescent="0.2">
      <c r="A33902" s="158" t="s">
        <v>21882</v>
      </c>
      <c r="B33902" s="159">
        <v>89752</v>
      </c>
      <c r="C33902" s="155" t="s">
        <v>29511</v>
      </c>
      <c r="D33902" s="155">
        <v>88267</v>
      </c>
      <c r="E33902" s="147" t="s">
        <v>7091</v>
      </c>
      <c r="F33902" s="155" t="s">
        <v>2468</v>
      </c>
      <c r="G33902" s="157">
        <v>8.4599999999999995E-2</v>
      </c>
      <c r="H33902" s="155" t="s">
        <v>30916</v>
      </c>
      <c r="J33902" s="213" t="str">
        <f>B33902&amp;"-"&amp;(COUNTIF($B$1:B33902,B33902))</f>
        <v>89752-2</v>
      </c>
    </row>
    <row r="33903" spans="1:10" x14ac:dyDescent="0.2">
      <c r="A33903" s="158" t="s">
        <v>21882</v>
      </c>
      <c r="B33903" s="159">
        <v>89752</v>
      </c>
      <c r="C33903" s="155" t="s">
        <v>29511</v>
      </c>
      <c r="D33903" s="155">
        <v>88248</v>
      </c>
      <c r="E33903" s="147" t="s">
        <v>7076</v>
      </c>
      <c r="F33903" s="155" t="s">
        <v>2468</v>
      </c>
      <c r="G33903" s="157">
        <v>8.4599999999999995E-2</v>
      </c>
      <c r="H33903" s="155" t="s">
        <v>30916</v>
      </c>
      <c r="J33903" s="213" t="str">
        <f>B33903&amp;"-"&amp;(COUNTIF($B$1:B33903,B33903))</f>
        <v>89752-3</v>
      </c>
    </row>
    <row r="33904" spans="1:10" x14ac:dyDescent="0.2">
      <c r="A33904" s="158" t="s">
        <v>21882</v>
      </c>
      <c r="B33904" s="159">
        <v>89752</v>
      </c>
      <c r="C33904" s="155" t="s">
        <v>29512</v>
      </c>
      <c r="D33904" s="155">
        <v>38383</v>
      </c>
      <c r="E33904" s="147" t="s">
        <v>25029</v>
      </c>
      <c r="F33904" s="155" t="s">
        <v>2081</v>
      </c>
      <c r="G33904" s="157">
        <v>7.1000000000000004E-3</v>
      </c>
      <c r="H33904" s="155" t="s">
        <v>30912</v>
      </c>
      <c r="J33904" s="213" t="str">
        <f>B33904&amp;"-"&amp;(COUNTIF($B$1:B33904,B33904))</f>
        <v>89752-4</v>
      </c>
    </row>
    <row r="33905" spans="1:10" x14ac:dyDescent="0.2">
      <c r="A33905" s="158" t="s">
        <v>21882</v>
      </c>
      <c r="B33905" s="159">
        <v>89752</v>
      </c>
      <c r="C33905" s="155" t="s">
        <v>29512</v>
      </c>
      <c r="D33905" s="155">
        <v>20083</v>
      </c>
      <c r="E33905" s="147" t="s">
        <v>1623</v>
      </c>
      <c r="F33905" s="155" t="s">
        <v>2081</v>
      </c>
      <c r="G33905" s="157">
        <v>1.4999999999999999E-2</v>
      </c>
      <c r="H33905" s="155" t="s">
        <v>30912</v>
      </c>
      <c r="J33905" s="213" t="str">
        <f>B33905&amp;"-"&amp;(COUNTIF($B$1:B33905,B33905))</f>
        <v>89752-5</v>
      </c>
    </row>
    <row r="33906" spans="1:10" x14ac:dyDescent="0.2">
      <c r="A33906" s="158" t="s">
        <v>21882</v>
      </c>
      <c r="B33906" s="159">
        <v>89752</v>
      </c>
      <c r="C33906" s="155" t="s">
        <v>29512</v>
      </c>
      <c r="D33906" s="155">
        <v>3897</v>
      </c>
      <c r="E33906" s="147" t="s">
        <v>1246</v>
      </c>
      <c r="F33906" s="155" t="s">
        <v>2081</v>
      </c>
      <c r="G33906" s="157">
        <v>1</v>
      </c>
      <c r="H33906" s="155" t="s">
        <v>30912</v>
      </c>
      <c r="J33906" s="213" t="str">
        <f>B33906&amp;"-"&amp;(COUNTIF($B$1:B33906,B33906))</f>
        <v>89752-6</v>
      </c>
    </row>
    <row r="33907" spans="1:10" x14ac:dyDescent="0.2">
      <c r="A33907" s="158" t="s">
        <v>21882</v>
      </c>
      <c r="B33907" s="159">
        <v>89752</v>
      </c>
      <c r="C33907" s="155" t="s">
        <v>29512</v>
      </c>
      <c r="D33907" s="155">
        <v>122</v>
      </c>
      <c r="E33907" s="147" t="s">
        <v>78</v>
      </c>
      <c r="F33907" s="155" t="s">
        <v>2081</v>
      </c>
      <c r="G33907" s="157">
        <v>9.9000000000000008E-3</v>
      </c>
      <c r="H33907" s="155" t="s">
        <v>30912</v>
      </c>
      <c r="J33907" s="213" t="str">
        <f>B33907&amp;"-"&amp;(COUNTIF($B$1:B33907,B33907))</f>
        <v>89752-7</v>
      </c>
    </row>
    <row r="33908" spans="1:10" x14ac:dyDescent="0.2">
      <c r="A33908" s="146" t="s">
        <v>21882</v>
      </c>
      <c r="B33908" s="148">
        <v>89813</v>
      </c>
      <c r="C33908" s="155"/>
      <c r="D33908" s="155"/>
      <c r="E33908" s="146" t="s">
        <v>4913</v>
      </c>
      <c r="F33908" s="148" t="s">
        <v>2081</v>
      </c>
      <c r="G33908" s="157"/>
      <c r="H33908" s="148" t="s">
        <v>30916</v>
      </c>
      <c r="J33908" s="213" t="str">
        <f>B33908&amp;"-"&amp;(COUNTIF($B$1:B33908,B33908))</f>
        <v>89813-1</v>
      </c>
    </row>
    <row r="33909" spans="1:10" x14ac:dyDescent="0.2">
      <c r="A33909" s="158" t="s">
        <v>21882</v>
      </c>
      <c r="B33909" s="159">
        <v>89813</v>
      </c>
      <c r="C33909" s="155" t="s">
        <v>29511</v>
      </c>
      <c r="D33909" s="155">
        <v>88267</v>
      </c>
      <c r="E33909" s="147" t="s">
        <v>7091</v>
      </c>
      <c r="F33909" s="155" t="s">
        <v>2468</v>
      </c>
      <c r="G33909" s="157">
        <v>2.2800000000000001E-2</v>
      </c>
      <c r="H33909" s="155" t="s">
        <v>30916</v>
      </c>
      <c r="J33909" s="213" t="str">
        <f>B33909&amp;"-"&amp;(COUNTIF($B$1:B33909,B33909))</f>
        <v>89813-2</v>
      </c>
    </row>
    <row r="33910" spans="1:10" x14ac:dyDescent="0.2">
      <c r="A33910" s="158" t="s">
        <v>21882</v>
      </c>
      <c r="B33910" s="159">
        <v>89813</v>
      </c>
      <c r="C33910" s="155" t="s">
        <v>29511</v>
      </c>
      <c r="D33910" s="155">
        <v>88248</v>
      </c>
      <c r="E33910" s="147" t="s">
        <v>7076</v>
      </c>
      <c r="F33910" s="155" t="s">
        <v>2468</v>
      </c>
      <c r="G33910" s="157">
        <v>2.2800000000000001E-2</v>
      </c>
      <c r="H33910" s="155" t="s">
        <v>30916</v>
      </c>
      <c r="J33910" s="213" t="str">
        <f>B33910&amp;"-"&amp;(COUNTIF($B$1:B33910,B33910))</f>
        <v>89813-3</v>
      </c>
    </row>
    <row r="33911" spans="1:10" x14ac:dyDescent="0.2">
      <c r="A33911" s="158" t="s">
        <v>21882</v>
      </c>
      <c r="B33911" s="159">
        <v>89813</v>
      </c>
      <c r="C33911" s="155" t="s">
        <v>29512</v>
      </c>
      <c r="D33911" s="155">
        <v>38383</v>
      </c>
      <c r="E33911" s="147" t="s">
        <v>25029</v>
      </c>
      <c r="F33911" s="155" t="s">
        <v>2081</v>
      </c>
      <c r="G33911" s="157">
        <v>8.0000000000000002E-3</v>
      </c>
      <c r="H33911" s="155" t="s">
        <v>30912</v>
      </c>
      <c r="J33911" s="213" t="str">
        <f>B33911&amp;"-"&amp;(COUNTIF($B$1:B33911,B33911))</f>
        <v>89813-4</v>
      </c>
    </row>
    <row r="33912" spans="1:10" x14ac:dyDescent="0.2">
      <c r="A33912" s="158" t="s">
        <v>21882</v>
      </c>
      <c r="B33912" s="159">
        <v>89813</v>
      </c>
      <c r="C33912" s="155" t="s">
        <v>29512</v>
      </c>
      <c r="D33912" s="155">
        <v>20083</v>
      </c>
      <c r="E33912" s="147" t="s">
        <v>1623</v>
      </c>
      <c r="F33912" s="155" t="s">
        <v>2081</v>
      </c>
      <c r="G33912" s="157">
        <v>1.0999999999999999E-2</v>
      </c>
      <c r="H33912" s="155" t="s">
        <v>30912</v>
      </c>
      <c r="J33912" s="213" t="str">
        <f>B33912&amp;"-"&amp;(COUNTIF($B$1:B33912,B33912))</f>
        <v>89813-5</v>
      </c>
    </row>
    <row r="33913" spans="1:10" x14ac:dyDescent="0.2">
      <c r="A33913" s="158" t="s">
        <v>21882</v>
      </c>
      <c r="B33913" s="159">
        <v>89813</v>
      </c>
      <c r="C33913" s="155" t="s">
        <v>29512</v>
      </c>
      <c r="D33913" s="155">
        <v>3875</v>
      </c>
      <c r="E33913" s="147" t="s">
        <v>1247</v>
      </c>
      <c r="F33913" s="155" t="s">
        <v>2081</v>
      </c>
      <c r="G33913" s="157">
        <v>1</v>
      </c>
      <c r="H33913" s="155" t="s">
        <v>30912</v>
      </c>
      <c r="J33913" s="213" t="str">
        <f>B33913&amp;"-"&amp;(COUNTIF($B$1:B33913,B33913))</f>
        <v>89813-6</v>
      </c>
    </row>
    <row r="33914" spans="1:10" x14ac:dyDescent="0.2">
      <c r="A33914" s="158" t="s">
        <v>21882</v>
      </c>
      <c r="B33914" s="159">
        <v>89813</v>
      </c>
      <c r="C33914" s="155" t="s">
        <v>29512</v>
      </c>
      <c r="D33914" s="155">
        <v>122</v>
      </c>
      <c r="E33914" s="147" t="s">
        <v>78</v>
      </c>
      <c r="F33914" s="155" t="s">
        <v>2081</v>
      </c>
      <c r="G33914" s="157">
        <v>7.3000000000000001E-3</v>
      </c>
      <c r="H33914" s="155" t="s">
        <v>30912</v>
      </c>
      <c r="J33914" s="213" t="str">
        <f>B33914&amp;"-"&amp;(COUNTIF($B$1:B33914,B33914))</f>
        <v>89813-7</v>
      </c>
    </row>
    <row r="33915" spans="1:10" x14ac:dyDescent="0.2">
      <c r="A33915" s="146" t="s">
        <v>21882</v>
      </c>
      <c r="B33915" s="148">
        <v>89753</v>
      </c>
      <c r="C33915" s="155"/>
      <c r="D33915" s="155"/>
      <c r="E33915" s="146" t="s">
        <v>4877</v>
      </c>
      <c r="F33915" s="148" t="s">
        <v>2081</v>
      </c>
      <c r="G33915" s="157"/>
      <c r="H33915" s="148" t="s">
        <v>30916</v>
      </c>
      <c r="J33915" s="213" t="str">
        <f>B33915&amp;"-"&amp;(COUNTIF($B$1:B33915,B33915))</f>
        <v>89753-1</v>
      </c>
    </row>
    <row r="33916" spans="1:10" x14ac:dyDescent="0.2">
      <c r="A33916" s="158" t="s">
        <v>21882</v>
      </c>
      <c r="B33916" s="159">
        <v>89753</v>
      </c>
      <c r="C33916" s="155" t="s">
        <v>29511</v>
      </c>
      <c r="D33916" s="155">
        <v>88267</v>
      </c>
      <c r="E33916" s="147" t="s">
        <v>7091</v>
      </c>
      <c r="F33916" s="155" t="s">
        <v>2468</v>
      </c>
      <c r="G33916" s="157">
        <v>9.1899999999999996E-2</v>
      </c>
      <c r="H33916" s="155" t="s">
        <v>30916</v>
      </c>
      <c r="J33916" s="213" t="str">
        <f>B33916&amp;"-"&amp;(COUNTIF($B$1:B33916,B33916))</f>
        <v>89753-2</v>
      </c>
    </row>
    <row r="33917" spans="1:10" x14ac:dyDescent="0.2">
      <c r="A33917" s="158" t="s">
        <v>21882</v>
      </c>
      <c r="B33917" s="159">
        <v>89753</v>
      </c>
      <c r="C33917" s="155" t="s">
        <v>29511</v>
      </c>
      <c r="D33917" s="155">
        <v>88248</v>
      </c>
      <c r="E33917" s="147" t="s">
        <v>7076</v>
      </c>
      <c r="F33917" s="155" t="s">
        <v>2468</v>
      </c>
      <c r="G33917" s="157">
        <v>9.1899999999999996E-2</v>
      </c>
      <c r="H33917" s="155" t="s">
        <v>30916</v>
      </c>
      <c r="J33917" s="213" t="str">
        <f>B33917&amp;"-"&amp;(COUNTIF($B$1:B33917,B33917))</f>
        <v>89753-3</v>
      </c>
    </row>
    <row r="33918" spans="1:10" x14ac:dyDescent="0.2">
      <c r="A33918" s="158" t="s">
        <v>21882</v>
      </c>
      <c r="B33918" s="159">
        <v>89753</v>
      </c>
      <c r="C33918" s="155" t="s">
        <v>29512</v>
      </c>
      <c r="D33918" s="155">
        <v>38383</v>
      </c>
      <c r="E33918" s="147" t="s">
        <v>25029</v>
      </c>
      <c r="F33918" s="155" t="s">
        <v>2081</v>
      </c>
      <c r="G33918" s="157">
        <v>3.9E-2</v>
      </c>
      <c r="H33918" s="155" t="s">
        <v>30912</v>
      </c>
      <c r="J33918" s="213" t="str">
        <f>B33918&amp;"-"&amp;(COUNTIF($B$1:B33918,B33918))</f>
        <v>89753-4</v>
      </c>
    </row>
    <row r="33919" spans="1:10" x14ac:dyDescent="0.2">
      <c r="A33919" s="158" t="s">
        <v>21882</v>
      </c>
      <c r="B33919" s="159">
        <v>89753</v>
      </c>
      <c r="C33919" s="155" t="s">
        <v>29512</v>
      </c>
      <c r="D33919" s="155">
        <v>20083</v>
      </c>
      <c r="E33919" s="147" t="s">
        <v>1623</v>
      </c>
      <c r="F33919" s="155" t="s">
        <v>2081</v>
      </c>
      <c r="G33919" s="157">
        <v>1.0999999999999999E-2</v>
      </c>
      <c r="H33919" s="155" t="s">
        <v>30912</v>
      </c>
      <c r="J33919" s="213" t="str">
        <f>B33919&amp;"-"&amp;(COUNTIF($B$1:B33919,B33919))</f>
        <v>89753-5</v>
      </c>
    </row>
    <row r="33920" spans="1:10" x14ac:dyDescent="0.2">
      <c r="A33920" s="158" t="s">
        <v>21882</v>
      </c>
      <c r="B33920" s="159">
        <v>89753</v>
      </c>
      <c r="C33920" s="155" t="s">
        <v>29512</v>
      </c>
      <c r="D33920" s="155">
        <v>3875</v>
      </c>
      <c r="E33920" s="147" t="s">
        <v>1247</v>
      </c>
      <c r="F33920" s="155" t="s">
        <v>2081</v>
      </c>
      <c r="G33920" s="157">
        <v>1</v>
      </c>
      <c r="H33920" s="155" t="s">
        <v>30912</v>
      </c>
      <c r="J33920" s="213" t="str">
        <f>B33920&amp;"-"&amp;(COUNTIF($B$1:B33920,B33920))</f>
        <v>89753-6</v>
      </c>
    </row>
    <row r="33921" spans="1:10" x14ac:dyDescent="0.2">
      <c r="A33921" s="158" t="s">
        <v>21882</v>
      </c>
      <c r="B33921" s="159">
        <v>89753</v>
      </c>
      <c r="C33921" s="155" t="s">
        <v>29512</v>
      </c>
      <c r="D33921" s="155">
        <v>122</v>
      </c>
      <c r="E33921" s="147" t="s">
        <v>78</v>
      </c>
      <c r="F33921" s="155" t="s">
        <v>2081</v>
      </c>
      <c r="G33921" s="157">
        <v>7.3000000000000001E-3</v>
      </c>
      <c r="H33921" s="155" t="s">
        <v>30912</v>
      </c>
      <c r="J33921" s="213" t="str">
        <f>B33921&amp;"-"&amp;(COUNTIF($B$1:B33921,B33921))</f>
        <v>89753-7</v>
      </c>
    </row>
    <row r="33922" spans="1:10" x14ac:dyDescent="0.2">
      <c r="A33922" s="146" t="s">
        <v>21882</v>
      </c>
      <c r="B33922" s="148">
        <v>89817</v>
      </c>
      <c r="C33922" s="155"/>
      <c r="D33922" s="155"/>
      <c r="E33922" s="146" t="s">
        <v>4915</v>
      </c>
      <c r="F33922" s="148" t="s">
        <v>2081</v>
      </c>
      <c r="G33922" s="157"/>
      <c r="H33922" s="148" t="s">
        <v>30916</v>
      </c>
      <c r="J33922" s="213" t="str">
        <f>B33922&amp;"-"&amp;(COUNTIF($B$1:B33922,B33922))</f>
        <v>89817-1</v>
      </c>
    </row>
    <row r="33923" spans="1:10" x14ac:dyDescent="0.2">
      <c r="A33923" s="158" t="s">
        <v>21882</v>
      </c>
      <c r="B33923" s="159">
        <v>89817</v>
      </c>
      <c r="C33923" s="155" t="s">
        <v>29511</v>
      </c>
      <c r="D33923" s="155">
        <v>88267</v>
      </c>
      <c r="E33923" s="147" t="s">
        <v>7091</v>
      </c>
      <c r="F33923" s="155" t="s">
        <v>2468</v>
      </c>
      <c r="G33923" s="157">
        <v>8.3799999999999999E-2</v>
      </c>
      <c r="H33923" s="155" t="s">
        <v>30916</v>
      </c>
      <c r="J33923" s="213" t="str">
        <f>B33923&amp;"-"&amp;(COUNTIF($B$1:B33923,B33923))</f>
        <v>89817-2</v>
      </c>
    </row>
    <row r="33924" spans="1:10" x14ac:dyDescent="0.2">
      <c r="A33924" s="158" t="s">
        <v>21882</v>
      </c>
      <c r="B33924" s="159">
        <v>89817</v>
      </c>
      <c r="C33924" s="155" t="s">
        <v>29511</v>
      </c>
      <c r="D33924" s="155">
        <v>88248</v>
      </c>
      <c r="E33924" s="147" t="s">
        <v>7076</v>
      </c>
      <c r="F33924" s="155" t="s">
        <v>2468</v>
      </c>
      <c r="G33924" s="157">
        <v>8.3799999999999999E-2</v>
      </c>
      <c r="H33924" s="155" t="s">
        <v>30916</v>
      </c>
      <c r="J33924" s="213" t="str">
        <f>B33924&amp;"-"&amp;(COUNTIF($B$1:B33924,B33924))</f>
        <v>89817-3</v>
      </c>
    </row>
    <row r="33925" spans="1:10" x14ac:dyDescent="0.2">
      <c r="A33925" s="158" t="s">
        <v>21882</v>
      </c>
      <c r="B33925" s="159">
        <v>89817</v>
      </c>
      <c r="C33925" s="155" t="s">
        <v>29512</v>
      </c>
      <c r="D33925" s="155">
        <v>38383</v>
      </c>
      <c r="E33925" s="147" t="s">
        <v>25029</v>
      </c>
      <c r="F33925" s="155" t="s">
        <v>2081</v>
      </c>
      <c r="G33925" s="157">
        <v>3.1E-2</v>
      </c>
      <c r="H33925" s="155" t="s">
        <v>30912</v>
      </c>
      <c r="J33925" s="213" t="str">
        <f>B33925&amp;"-"&amp;(COUNTIF($B$1:B33925,B33925))</f>
        <v>89817-4</v>
      </c>
    </row>
    <row r="33926" spans="1:10" x14ac:dyDescent="0.2">
      <c r="A33926" s="158" t="s">
        <v>21882</v>
      </c>
      <c r="B33926" s="159">
        <v>89817</v>
      </c>
      <c r="C33926" s="155" t="s">
        <v>29512</v>
      </c>
      <c r="D33926" s="155">
        <v>20083</v>
      </c>
      <c r="E33926" s="147" t="s">
        <v>1623</v>
      </c>
      <c r="F33926" s="155" t="s">
        <v>2081</v>
      </c>
      <c r="G33926" s="157">
        <v>2.5999999999999999E-2</v>
      </c>
      <c r="H33926" s="155" t="s">
        <v>30912</v>
      </c>
      <c r="J33926" s="213" t="str">
        <f>B33926&amp;"-"&amp;(COUNTIF($B$1:B33926,B33926))</f>
        <v>89817-5</v>
      </c>
    </row>
    <row r="33927" spans="1:10" x14ac:dyDescent="0.2">
      <c r="A33927" s="158" t="s">
        <v>21882</v>
      </c>
      <c r="B33927" s="159">
        <v>89817</v>
      </c>
      <c r="C33927" s="155" t="s">
        <v>29512</v>
      </c>
      <c r="D33927" s="155">
        <v>3898</v>
      </c>
      <c r="E33927" s="147" t="s">
        <v>1248</v>
      </c>
      <c r="F33927" s="155" t="s">
        <v>2081</v>
      </c>
      <c r="G33927" s="157">
        <v>1</v>
      </c>
      <c r="H33927" s="155" t="s">
        <v>30912</v>
      </c>
      <c r="J33927" s="213" t="str">
        <f>B33927&amp;"-"&amp;(COUNTIF($B$1:B33927,B33927))</f>
        <v>89817-6</v>
      </c>
    </row>
    <row r="33928" spans="1:10" x14ac:dyDescent="0.2">
      <c r="A33928" s="158" t="s">
        <v>21882</v>
      </c>
      <c r="B33928" s="159">
        <v>89817</v>
      </c>
      <c r="C33928" s="155" t="s">
        <v>29512</v>
      </c>
      <c r="D33928" s="155">
        <v>122</v>
      </c>
      <c r="E33928" s="147" t="s">
        <v>78</v>
      </c>
      <c r="F33928" s="155" t="s">
        <v>2081</v>
      </c>
      <c r="G33928" s="157">
        <v>1.67E-2</v>
      </c>
      <c r="H33928" s="155" t="s">
        <v>30912</v>
      </c>
      <c r="J33928" s="213" t="str">
        <f>B33928&amp;"-"&amp;(COUNTIF($B$1:B33928,B33928))</f>
        <v>89817-7</v>
      </c>
    </row>
    <row r="33929" spans="1:10" x14ac:dyDescent="0.2">
      <c r="A33929" s="146" t="s">
        <v>21882</v>
      </c>
      <c r="B33929" s="148">
        <v>89774</v>
      </c>
      <c r="C33929" s="155"/>
      <c r="D33929" s="155"/>
      <c r="E33929" s="146" t="s">
        <v>4888</v>
      </c>
      <c r="F33929" s="148" t="s">
        <v>2081</v>
      </c>
      <c r="G33929" s="157"/>
      <c r="H33929" s="148" t="s">
        <v>30916</v>
      </c>
      <c r="J33929" s="213" t="str">
        <f>B33929&amp;"-"&amp;(COUNTIF($B$1:B33929,B33929))</f>
        <v>89774-1</v>
      </c>
    </row>
    <row r="33930" spans="1:10" x14ac:dyDescent="0.2">
      <c r="A33930" s="158" t="s">
        <v>21882</v>
      </c>
      <c r="B33930" s="159">
        <v>89774</v>
      </c>
      <c r="C33930" s="155" t="s">
        <v>29511</v>
      </c>
      <c r="D33930" s="155">
        <v>88267</v>
      </c>
      <c r="E33930" s="147" t="s">
        <v>7091</v>
      </c>
      <c r="F33930" s="155" t="s">
        <v>2468</v>
      </c>
      <c r="G33930" s="157">
        <v>0.11020000000000001</v>
      </c>
      <c r="H33930" s="155" t="s">
        <v>30916</v>
      </c>
      <c r="J33930" s="213" t="str">
        <f>B33930&amp;"-"&amp;(COUNTIF($B$1:B33930,B33930))</f>
        <v>89774-2</v>
      </c>
    </row>
    <row r="33931" spans="1:10" x14ac:dyDescent="0.2">
      <c r="A33931" s="158" t="s">
        <v>21882</v>
      </c>
      <c r="B33931" s="159">
        <v>89774</v>
      </c>
      <c r="C33931" s="155" t="s">
        <v>29511</v>
      </c>
      <c r="D33931" s="155">
        <v>88248</v>
      </c>
      <c r="E33931" s="147" t="s">
        <v>7076</v>
      </c>
      <c r="F33931" s="155" t="s">
        <v>2468</v>
      </c>
      <c r="G33931" s="157">
        <v>0.11020000000000001</v>
      </c>
      <c r="H33931" s="155" t="s">
        <v>30916</v>
      </c>
      <c r="J33931" s="213" t="str">
        <f>B33931&amp;"-"&amp;(COUNTIF($B$1:B33931,B33931))</f>
        <v>89774-3</v>
      </c>
    </row>
    <row r="33932" spans="1:10" x14ac:dyDescent="0.2">
      <c r="A33932" s="158" t="s">
        <v>21882</v>
      </c>
      <c r="B33932" s="159">
        <v>89774</v>
      </c>
      <c r="C33932" s="155" t="s">
        <v>29512</v>
      </c>
      <c r="D33932" s="155">
        <v>38383</v>
      </c>
      <c r="E33932" s="147" t="s">
        <v>25029</v>
      </c>
      <c r="F33932" s="155" t="s">
        <v>2081</v>
      </c>
      <c r="G33932" s="157">
        <v>4.5999999999999999E-2</v>
      </c>
      <c r="H33932" s="155" t="s">
        <v>30912</v>
      </c>
      <c r="J33932" s="213" t="str">
        <f>B33932&amp;"-"&amp;(COUNTIF($B$1:B33932,B33932))</f>
        <v>89774-4</v>
      </c>
    </row>
    <row r="33933" spans="1:10" x14ac:dyDescent="0.2">
      <c r="A33933" s="158" t="s">
        <v>21882</v>
      </c>
      <c r="B33933" s="159">
        <v>89774</v>
      </c>
      <c r="C33933" s="155" t="s">
        <v>29512</v>
      </c>
      <c r="D33933" s="155">
        <v>20083</v>
      </c>
      <c r="E33933" s="147" t="s">
        <v>1623</v>
      </c>
      <c r="F33933" s="155" t="s">
        <v>2081</v>
      </c>
      <c r="G33933" s="157">
        <v>2.5999999999999999E-2</v>
      </c>
      <c r="H33933" s="155" t="s">
        <v>30912</v>
      </c>
      <c r="J33933" s="213" t="str">
        <f>B33933&amp;"-"&amp;(COUNTIF($B$1:B33933,B33933))</f>
        <v>89774-5</v>
      </c>
    </row>
    <row r="33934" spans="1:10" x14ac:dyDescent="0.2">
      <c r="A33934" s="158" t="s">
        <v>21882</v>
      </c>
      <c r="B33934" s="159">
        <v>89774</v>
      </c>
      <c r="C33934" s="155" t="s">
        <v>29512</v>
      </c>
      <c r="D33934" s="155">
        <v>3898</v>
      </c>
      <c r="E33934" s="147" t="s">
        <v>1248</v>
      </c>
      <c r="F33934" s="155" t="s">
        <v>2081</v>
      </c>
      <c r="G33934" s="157">
        <v>1</v>
      </c>
      <c r="H33934" s="155" t="s">
        <v>30912</v>
      </c>
      <c r="J33934" s="213" t="str">
        <f>B33934&amp;"-"&amp;(COUNTIF($B$1:B33934,B33934))</f>
        <v>89774-6</v>
      </c>
    </row>
    <row r="33935" spans="1:10" x14ac:dyDescent="0.2">
      <c r="A33935" s="158" t="s">
        <v>21882</v>
      </c>
      <c r="B33935" s="159">
        <v>89774</v>
      </c>
      <c r="C33935" s="155" t="s">
        <v>29512</v>
      </c>
      <c r="D33935" s="155">
        <v>122</v>
      </c>
      <c r="E33935" s="147" t="s">
        <v>78</v>
      </c>
      <c r="F33935" s="155" t="s">
        <v>2081</v>
      </c>
      <c r="G33935" s="157">
        <v>1.67E-2</v>
      </c>
      <c r="H33935" s="155" t="s">
        <v>30912</v>
      </c>
      <c r="J33935" s="213" t="str">
        <f>B33935&amp;"-"&amp;(COUNTIF($B$1:B33935,B33935))</f>
        <v>89774-7</v>
      </c>
    </row>
    <row r="33936" spans="1:10" x14ac:dyDescent="0.2">
      <c r="A33936" s="146" t="s">
        <v>21882</v>
      </c>
      <c r="B33936" s="148">
        <v>95693</v>
      </c>
      <c r="C33936" s="155"/>
      <c r="D33936" s="155"/>
      <c r="E33936" s="146" t="s">
        <v>5193</v>
      </c>
      <c r="F33936" s="148" t="s">
        <v>2081</v>
      </c>
      <c r="G33936" s="157"/>
      <c r="H33936" s="148" t="s">
        <v>30916</v>
      </c>
      <c r="J33936" s="213" t="str">
        <f>B33936&amp;"-"&amp;(COUNTIF($B$1:B33936,B33936))</f>
        <v>95693-1</v>
      </c>
    </row>
    <row r="33937" spans="1:10" x14ac:dyDescent="0.2">
      <c r="A33937" s="158" t="s">
        <v>21882</v>
      </c>
      <c r="B33937" s="159">
        <v>95693</v>
      </c>
      <c r="C33937" s="155" t="s">
        <v>29511</v>
      </c>
      <c r="D33937" s="155">
        <v>88267</v>
      </c>
      <c r="E33937" s="147" t="s">
        <v>7091</v>
      </c>
      <c r="F33937" s="155" t="s">
        <v>2468</v>
      </c>
      <c r="G33937" s="157">
        <v>0.24030000000000001</v>
      </c>
      <c r="H33937" s="155" t="s">
        <v>30916</v>
      </c>
      <c r="J33937" s="213" t="str">
        <f>B33937&amp;"-"&amp;(COUNTIF($B$1:B33937,B33937))</f>
        <v>95693-2</v>
      </c>
    </row>
    <row r="33938" spans="1:10" x14ac:dyDescent="0.2">
      <c r="A33938" s="158" t="s">
        <v>21882</v>
      </c>
      <c r="B33938" s="159">
        <v>95693</v>
      </c>
      <c r="C33938" s="155" t="s">
        <v>29511</v>
      </c>
      <c r="D33938" s="155">
        <v>88248</v>
      </c>
      <c r="E33938" s="147" t="s">
        <v>7076</v>
      </c>
      <c r="F33938" s="155" t="s">
        <v>2468</v>
      </c>
      <c r="G33938" s="157">
        <v>0.24030000000000001</v>
      </c>
      <c r="H33938" s="155" t="s">
        <v>30916</v>
      </c>
      <c r="J33938" s="213" t="str">
        <f>B33938&amp;"-"&amp;(COUNTIF($B$1:B33938,B33938))</f>
        <v>95693-3</v>
      </c>
    </row>
    <row r="33939" spans="1:10" x14ac:dyDescent="0.2">
      <c r="A33939" s="158" t="s">
        <v>21882</v>
      </c>
      <c r="B33939" s="159">
        <v>95693</v>
      </c>
      <c r="C33939" s="155" t="s">
        <v>29512</v>
      </c>
      <c r="D33939" s="155">
        <v>38676</v>
      </c>
      <c r="E33939" s="147" t="s">
        <v>1245</v>
      </c>
      <c r="F33939" s="155" t="s">
        <v>2081</v>
      </c>
      <c r="G33939" s="157">
        <v>1</v>
      </c>
      <c r="H33939" s="155" t="s">
        <v>30912</v>
      </c>
      <c r="J33939" s="213" t="str">
        <f>B33939&amp;"-"&amp;(COUNTIF($B$1:B33939,B33939))</f>
        <v>95693-4</v>
      </c>
    </row>
    <row r="33940" spans="1:10" x14ac:dyDescent="0.2">
      <c r="A33940" s="158" t="s">
        <v>21882</v>
      </c>
      <c r="B33940" s="159">
        <v>95693</v>
      </c>
      <c r="C33940" s="155" t="s">
        <v>29512</v>
      </c>
      <c r="D33940" s="155">
        <v>38383</v>
      </c>
      <c r="E33940" s="147" t="s">
        <v>25029</v>
      </c>
      <c r="F33940" s="155" t="s">
        <v>2081</v>
      </c>
      <c r="G33940" s="157">
        <v>0.01</v>
      </c>
      <c r="H33940" s="155" t="s">
        <v>30912</v>
      </c>
      <c r="J33940" s="213" t="str">
        <f>B33940&amp;"-"&amp;(COUNTIF($B$1:B33940,B33940))</f>
        <v>95693-5</v>
      </c>
    </row>
    <row r="33941" spans="1:10" x14ac:dyDescent="0.2">
      <c r="A33941" s="158" t="s">
        <v>21882</v>
      </c>
      <c r="B33941" s="159">
        <v>95693</v>
      </c>
      <c r="C33941" s="155" t="s">
        <v>29512</v>
      </c>
      <c r="D33941" s="155">
        <v>20083</v>
      </c>
      <c r="E33941" s="147" t="s">
        <v>1623</v>
      </c>
      <c r="F33941" s="155" t="s">
        <v>2081</v>
      </c>
      <c r="G33941" s="157">
        <v>0.05</v>
      </c>
      <c r="H33941" s="155" t="s">
        <v>30912</v>
      </c>
      <c r="J33941" s="213" t="str">
        <f>B33941&amp;"-"&amp;(COUNTIF($B$1:B33941,B33941))</f>
        <v>95693-6</v>
      </c>
    </row>
    <row r="33942" spans="1:10" x14ac:dyDescent="0.2">
      <c r="A33942" s="158" t="s">
        <v>21882</v>
      </c>
      <c r="B33942" s="159">
        <v>95693</v>
      </c>
      <c r="C33942" s="155" t="s">
        <v>29512</v>
      </c>
      <c r="D33942" s="155">
        <v>122</v>
      </c>
      <c r="E33942" s="147" t="s">
        <v>78</v>
      </c>
      <c r="F33942" s="155" t="s">
        <v>2081</v>
      </c>
      <c r="G33942" s="157">
        <v>3.0599999999999999E-2</v>
      </c>
      <c r="H33942" s="155" t="s">
        <v>30912</v>
      </c>
      <c r="J33942" s="213" t="str">
        <f>B33942&amp;"-"&amp;(COUNTIF($B$1:B33942,B33942))</f>
        <v>95693-7</v>
      </c>
    </row>
    <row r="33943" spans="1:10" x14ac:dyDescent="0.2">
      <c r="A33943" s="146" t="s">
        <v>21882</v>
      </c>
      <c r="B33943" s="148">
        <v>89833</v>
      </c>
      <c r="C33943" s="155"/>
      <c r="D33943" s="155"/>
      <c r="E33943" s="146" t="s">
        <v>4924</v>
      </c>
      <c r="F33943" s="148" t="s">
        <v>2081</v>
      </c>
      <c r="G33943" s="157"/>
      <c r="H33943" s="148" t="s">
        <v>30916</v>
      </c>
      <c r="J33943" s="213" t="str">
        <f>B33943&amp;"-"&amp;(COUNTIF($B$1:B33943,B33943))</f>
        <v>89833-1</v>
      </c>
    </row>
    <row r="33944" spans="1:10" x14ac:dyDescent="0.2">
      <c r="A33944" s="158" t="s">
        <v>21882</v>
      </c>
      <c r="B33944" s="159">
        <v>89833</v>
      </c>
      <c r="C33944" s="155" t="s">
        <v>29511</v>
      </c>
      <c r="D33944" s="155">
        <v>88267</v>
      </c>
      <c r="E33944" s="147" t="s">
        <v>7091</v>
      </c>
      <c r="F33944" s="155" t="s">
        <v>2468</v>
      </c>
      <c r="G33944" s="157">
        <v>0.28960000000000002</v>
      </c>
      <c r="H33944" s="155" t="s">
        <v>30916</v>
      </c>
      <c r="J33944" s="213" t="str">
        <f>B33944&amp;"-"&amp;(COUNTIF($B$1:B33944,B33944))</f>
        <v>89833-2</v>
      </c>
    </row>
    <row r="33945" spans="1:10" x14ac:dyDescent="0.2">
      <c r="A33945" s="158" t="s">
        <v>21882</v>
      </c>
      <c r="B33945" s="159">
        <v>89833</v>
      </c>
      <c r="C33945" s="155" t="s">
        <v>29511</v>
      </c>
      <c r="D33945" s="155">
        <v>88248</v>
      </c>
      <c r="E33945" s="147" t="s">
        <v>7076</v>
      </c>
      <c r="F33945" s="155" t="s">
        <v>2468</v>
      </c>
      <c r="G33945" s="157">
        <v>0.28960000000000002</v>
      </c>
      <c r="H33945" s="155" t="s">
        <v>30916</v>
      </c>
      <c r="J33945" s="213" t="str">
        <f>B33945&amp;"-"&amp;(COUNTIF($B$1:B33945,B33945))</f>
        <v>89833-3</v>
      </c>
    </row>
    <row r="33946" spans="1:10" x14ac:dyDescent="0.2">
      <c r="A33946" s="158" t="s">
        <v>21882</v>
      </c>
      <c r="B33946" s="159">
        <v>89833</v>
      </c>
      <c r="C33946" s="155" t="s">
        <v>29512</v>
      </c>
      <c r="D33946" s="155">
        <v>20078</v>
      </c>
      <c r="E33946" s="147" t="s">
        <v>1410</v>
      </c>
      <c r="F33946" s="155" t="s">
        <v>2081</v>
      </c>
      <c r="G33946" s="157">
        <v>0.17249999999999999</v>
      </c>
      <c r="H33946" s="155" t="s">
        <v>30912</v>
      </c>
      <c r="J33946" s="213" t="str">
        <f>B33946&amp;"-"&amp;(COUNTIF($B$1:B33946,B33946))</f>
        <v>89833-4</v>
      </c>
    </row>
    <row r="33947" spans="1:10" x14ac:dyDescent="0.2">
      <c r="A33947" s="158" t="s">
        <v>21882</v>
      </c>
      <c r="B33947" s="159">
        <v>89833</v>
      </c>
      <c r="C33947" s="155" t="s">
        <v>29512</v>
      </c>
      <c r="D33947" s="155">
        <v>7091</v>
      </c>
      <c r="E33947" s="147" t="s">
        <v>1737</v>
      </c>
      <c r="F33947" s="155" t="s">
        <v>2081</v>
      </c>
      <c r="G33947" s="157">
        <v>1</v>
      </c>
      <c r="H33947" s="155" t="s">
        <v>30912</v>
      </c>
      <c r="J33947" s="213" t="str">
        <f>B33947&amp;"-"&amp;(COUNTIF($B$1:B33947,B33947))</f>
        <v>89833-5</v>
      </c>
    </row>
    <row r="33948" spans="1:10" x14ac:dyDescent="0.2">
      <c r="A33948" s="158" t="s">
        <v>21882</v>
      </c>
      <c r="B33948" s="159">
        <v>89833</v>
      </c>
      <c r="C33948" s="155" t="s">
        <v>29512</v>
      </c>
      <c r="D33948" s="155">
        <v>301</v>
      </c>
      <c r="E33948" s="147" t="s">
        <v>113</v>
      </c>
      <c r="F33948" s="155" t="s">
        <v>2081</v>
      </c>
      <c r="G33948" s="157">
        <v>3</v>
      </c>
      <c r="H33948" s="155" t="s">
        <v>30912</v>
      </c>
      <c r="J33948" s="213" t="str">
        <f>B33948&amp;"-"&amp;(COUNTIF($B$1:B33948,B33948))</f>
        <v>89833-6</v>
      </c>
    </row>
    <row r="33949" spans="1:10" x14ac:dyDescent="0.2">
      <c r="A33949" s="146" t="s">
        <v>21882</v>
      </c>
      <c r="B33949" s="148">
        <v>89796</v>
      </c>
      <c r="C33949" s="155"/>
      <c r="D33949" s="155"/>
      <c r="E33949" s="146" t="s">
        <v>4899</v>
      </c>
      <c r="F33949" s="148" t="s">
        <v>2081</v>
      </c>
      <c r="G33949" s="157"/>
      <c r="H33949" s="148" t="s">
        <v>30916</v>
      </c>
      <c r="J33949" s="213" t="str">
        <f>B33949&amp;"-"&amp;(COUNTIF($B$1:B33949,B33949))</f>
        <v>89796-1</v>
      </c>
    </row>
    <row r="33950" spans="1:10" x14ac:dyDescent="0.2">
      <c r="A33950" s="158" t="s">
        <v>21882</v>
      </c>
      <c r="B33950" s="159">
        <v>89796</v>
      </c>
      <c r="C33950" s="155" t="s">
        <v>29511</v>
      </c>
      <c r="D33950" s="155">
        <v>88267</v>
      </c>
      <c r="E33950" s="147" t="s">
        <v>7091</v>
      </c>
      <c r="F33950" s="155" t="s">
        <v>2468</v>
      </c>
      <c r="G33950" s="157">
        <v>0.25679999999999997</v>
      </c>
      <c r="H33950" s="155" t="s">
        <v>30916</v>
      </c>
      <c r="J33950" s="213" t="str">
        <f>B33950&amp;"-"&amp;(COUNTIF($B$1:B33950,B33950))</f>
        <v>89796-2</v>
      </c>
    </row>
    <row r="33951" spans="1:10" x14ac:dyDescent="0.2">
      <c r="A33951" s="158" t="s">
        <v>21882</v>
      </c>
      <c r="B33951" s="159">
        <v>89796</v>
      </c>
      <c r="C33951" s="155" t="s">
        <v>29511</v>
      </c>
      <c r="D33951" s="155">
        <v>88248</v>
      </c>
      <c r="E33951" s="147" t="s">
        <v>7076</v>
      </c>
      <c r="F33951" s="155" t="s">
        <v>2468</v>
      </c>
      <c r="G33951" s="157">
        <v>0.25679999999999997</v>
      </c>
      <c r="H33951" s="155" t="s">
        <v>30916</v>
      </c>
      <c r="J33951" s="213" t="str">
        <f>B33951&amp;"-"&amp;(COUNTIF($B$1:B33951,B33951))</f>
        <v>89796-3</v>
      </c>
    </row>
    <row r="33952" spans="1:10" x14ac:dyDescent="0.2">
      <c r="A33952" s="158" t="s">
        <v>21882</v>
      </c>
      <c r="B33952" s="159">
        <v>89796</v>
      </c>
      <c r="C33952" s="155" t="s">
        <v>29512</v>
      </c>
      <c r="D33952" s="155">
        <v>20078</v>
      </c>
      <c r="E33952" s="147" t="s">
        <v>1410</v>
      </c>
      <c r="F33952" s="155" t="s">
        <v>2081</v>
      </c>
      <c r="G33952" s="157">
        <v>0.17249999999999999</v>
      </c>
      <c r="H33952" s="155" t="s">
        <v>30912</v>
      </c>
      <c r="J33952" s="213" t="str">
        <f>B33952&amp;"-"&amp;(COUNTIF($B$1:B33952,B33952))</f>
        <v>89796-4</v>
      </c>
    </row>
    <row r="33953" spans="1:10" x14ac:dyDescent="0.2">
      <c r="A33953" s="158" t="s">
        <v>21882</v>
      </c>
      <c r="B33953" s="159">
        <v>89796</v>
      </c>
      <c r="C33953" s="155" t="s">
        <v>29512</v>
      </c>
      <c r="D33953" s="155">
        <v>7091</v>
      </c>
      <c r="E33953" s="147" t="s">
        <v>1737</v>
      </c>
      <c r="F33953" s="155" t="s">
        <v>2081</v>
      </c>
      <c r="G33953" s="157">
        <v>1</v>
      </c>
      <c r="H33953" s="155" t="s">
        <v>30912</v>
      </c>
      <c r="J33953" s="213" t="str">
        <f>B33953&amp;"-"&amp;(COUNTIF($B$1:B33953,B33953))</f>
        <v>89796-5</v>
      </c>
    </row>
    <row r="33954" spans="1:10" x14ac:dyDescent="0.2">
      <c r="A33954" s="158" t="s">
        <v>21882</v>
      </c>
      <c r="B33954" s="159">
        <v>89796</v>
      </c>
      <c r="C33954" s="155" t="s">
        <v>29512</v>
      </c>
      <c r="D33954" s="155">
        <v>301</v>
      </c>
      <c r="E33954" s="147" t="s">
        <v>113</v>
      </c>
      <c r="F33954" s="155" t="s">
        <v>2081</v>
      </c>
      <c r="G33954" s="157">
        <v>3</v>
      </c>
      <c r="H33954" s="155" t="s">
        <v>30912</v>
      </c>
      <c r="J33954" s="213" t="str">
        <f>B33954&amp;"-"&amp;(COUNTIF($B$1:B33954,B33954))</f>
        <v>89796-6</v>
      </c>
    </row>
    <row r="33955" spans="1:10" x14ac:dyDescent="0.2">
      <c r="A33955" s="146" t="s">
        <v>21882</v>
      </c>
      <c r="B33955" s="148">
        <v>89860</v>
      </c>
      <c r="C33955" s="155"/>
      <c r="D33955" s="155"/>
      <c r="E33955" s="146" t="s">
        <v>4934</v>
      </c>
      <c r="F33955" s="148" t="s">
        <v>2081</v>
      </c>
      <c r="G33955" s="157"/>
      <c r="H33955" s="148" t="s">
        <v>30916</v>
      </c>
      <c r="J33955" s="213" t="str">
        <f>B33955&amp;"-"&amp;(COUNTIF($B$1:B33955,B33955))</f>
        <v>89860-1</v>
      </c>
    </row>
    <row r="33956" spans="1:10" x14ac:dyDescent="0.2">
      <c r="A33956" s="158" t="s">
        <v>21882</v>
      </c>
      <c r="B33956" s="159">
        <v>89860</v>
      </c>
      <c r="C33956" s="155" t="s">
        <v>29511</v>
      </c>
      <c r="D33956" s="155">
        <v>88267</v>
      </c>
      <c r="E33956" s="147" t="s">
        <v>7091</v>
      </c>
      <c r="F33956" s="155" t="s">
        <v>2468</v>
      </c>
      <c r="G33956" s="157">
        <v>0.36980000000000002</v>
      </c>
      <c r="H33956" s="155" t="s">
        <v>30916</v>
      </c>
      <c r="J33956" s="213" t="str">
        <f>B33956&amp;"-"&amp;(COUNTIF($B$1:B33956,B33956))</f>
        <v>89860-2</v>
      </c>
    </row>
    <row r="33957" spans="1:10" x14ac:dyDescent="0.2">
      <c r="A33957" s="158" t="s">
        <v>21882</v>
      </c>
      <c r="B33957" s="159">
        <v>89860</v>
      </c>
      <c r="C33957" s="155" t="s">
        <v>29511</v>
      </c>
      <c r="D33957" s="155">
        <v>88248</v>
      </c>
      <c r="E33957" s="147" t="s">
        <v>7076</v>
      </c>
      <c r="F33957" s="155" t="s">
        <v>2468</v>
      </c>
      <c r="G33957" s="157">
        <v>0.36980000000000002</v>
      </c>
      <c r="H33957" s="155" t="s">
        <v>30916</v>
      </c>
      <c r="J33957" s="213" t="str">
        <f>B33957&amp;"-"&amp;(COUNTIF($B$1:B33957,B33957))</f>
        <v>89860-3</v>
      </c>
    </row>
    <row r="33958" spans="1:10" x14ac:dyDescent="0.2">
      <c r="A33958" s="158" t="s">
        <v>21882</v>
      </c>
      <c r="B33958" s="159">
        <v>89860</v>
      </c>
      <c r="C33958" s="155" t="s">
        <v>29512</v>
      </c>
      <c r="D33958" s="155">
        <v>20078</v>
      </c>
      <c r="E33958" s="147" t="s">
        <v>1410</v>
      </c>
      <c r="F33958" s="155" t="s">
        <v>2081</v>
      </c>
      <c r="G33958" s="157">
        <v>0.17249999999999999</v>
      </c>
      <c r="H33958" s="155" t="s">
        <v>30912</v>
      </c>
      <c r="J33958" s="213" t="str">
        <f>B33958&amp;"-"&amp;(COUNTIF($B$1:B33958,B33958))</f>
        <v>89860-4</v>
      </c>
    </row>
    <row r="33959" spans="1:10" x14ac:dyDescent="0.2">
      <c r="A33959" s="158" t="s">
        <v>21882</v>
      </c>
      <c r="B33959" s="159">
        <v>89860</v>
      </c>
      <c r="C33959" s="155" t="s">
        <v>29512</v>
      </c>
      <c r="D33959" s="155">
        <v>7091</v>
      </c>
      <c r="E33959" s="147" t="s">
        <v>1737</v>
      </c>
      <c r="F33959" s="155" t="s">
        <v>2081</v>
      </c>
      <c r="G33959" s="157">
        <v>1</v>
      </c>
      <c r="H33959" s="155" t="s">
        <v>30912</v>
      </c>
      <c r="J33959" s="213" t="str">
        <f>B33959&amp;"-"&amp;(COUNTIF($B$1:B33959,B33959))</f>
        <v>89860-5</v>
      </c>
    </row>
    <row r="33960" spans="1:10" x14ac:dyDescent="0.2">
      <c r="A33960" s="158" t="s">
        <v>21882</v>
      </c>
      <c r="B33960" s="159">
        <v>89860</v>
      </c>
      <c r="C33960" s="155" t="s">
        <v>29512</v>
      </c>
      <c r="D33960" s="155">
        <v>301</v>
      </c>
      <c r="E33960" s="147" t="s">
        <v>113</v>
      </c>
      <c r="F33960" s="155" t="s">
        <v>2081</v>
      </c>
      <c r="G33960" s="157">
        <v>3</v>
      </c>
      <c r="H33960" s="155" t="s">
        <v>30912</v>
      </c>
      <c r="J33960" s="213" t="str">
        <f>B33960&amp;"-"&amp;(COUNTIF($B$1:B33960,B33960))</f>
        <v>89860-6</v>
      </c>
    </row>
    <row r="33961" spans="1:10" x14ac:dyDescent="0.2">
      <c r="A33961" s="146" t="s">
        <v>21882</v>
      </c>
      <c r="B33961" s="148">
        <v>89782</v>
      </c>
      <c r="C33961" s="155"/>
      <c r="D33961" s="155"/>
      <c r="E33961" s="146" t="s">
        <v>4893</v>
      </c>
      <c r="F33961" s="148" t="s">
        <v>2081</v>
      </c>
      <c r="G33961" s="157"/>
      <c r="H33961" s="148" t="s">
        <v>30916</v>
      </c>
      <c r="J33961" s="213" t="str">
        <f>B33961&amp;"-"&amp;(COUNTIF($B$1:B33961,B33961))</f>
        <v>89782-1</v>
      </c>
    </row>
    <row r="33962" spans="1:10" x14ac:dyDescent="0.2">
      <c r="A33962" s="158" t="s">
        <v>21882</v>
      </c>
      <c r="B33962" s="159">
        <v>89782</v>
      </c>
      <c r="C33962" s="155" t="s">
        <v>29511</v>
      </c>
      <c r="D33962" s="155">
        <v>88267</v>
      </c>
      <c r="E33962" s="147" t="s">
        <v>7091</v>
      </c>
      <c r="F33962" s="155" t="s">
        <v>2468</v>
      </c>
      <c r="G33962" s="157">
        <v>0.16930000000000001</v>
      </c>
      <c r="H33962" s="155" t="s">
        <v>30916</v>
      </c>
      <c r="J33962" s="213" t="str">
        <f>B33962&amp;"-"&amp;(COUNTIF($B$1:B33962,B33962))</f>
        <v>89782-2</v>
      </c>
    </row>
    <row r="33963" spans="1:10" x14ac:dyDescent="0.2">
      <c r="A33963" s="158" t="s">
        <v>21882</v>
      </c>
      <c r="B33963" s="159">
        <v>89782</v>
      </c>
      <c r="C33963" s="155" t="s">
        <v>29511</v>
      </c>
      <c r="D33963" s="155">
        <v>88248</v>
      </c>
      <c r="E33963" s="147" t="s">
        <v>7076</v>
      </c>
      <c r="F33963" s="155" t="s">
        <v>2468</v>
      </c>
      <c r="G33963" s="157">
        <v>0.16930000000000001</v>
      </c>
      <c r="H33963" s="155" t="s">
        <v>30916</v>
      </c>
      <c r="J33963" s="213" t="str">
        <f>B33963&amp;"-"&amp;(COUNTIF($B$1:B33963,B33963))</f>
        <v>89782-3</v>
      </c>
    </row>
    <row r="33964" spans="1:10" x14ac:dyDescent="0.2">
      <c r="A33964" s="158" t="s">
        <v>21882</v>
      </c>
      <c r="B33964" s="159">
        <v>89782</v>
      </c>
      <c r="C33964" s="155" t="s">
        <v>29512</v>
      </c>
      <c r="D33964" s="155">
        <v>38383</v>
      </c>
      <c r="E33964" s="147" t="s">
        <v>25029</v>
      </c>
      <c r="F33964" s="155" t="s">
        <v>2081</v>
      </c>
      <c r="G33964" s="157">
        <v>1.0699999999999999E-2</v>
      </c>
      <c r="H33964" s="155" t="s">
        <v>30912</v>
      </c>
      <c r="J33964" s="213" t="str">
        <f>B33964&amp;"-"&amp;(COUNTIF($B$1:B33964,B33964))</f>
        <v>89782-4</v>
      </c>
    </row>
    <row r="33965" spans="1:10" x14ac:dyDescent="0.2">
      <c r="A33965" s="158" t="s">
        <v>21882</v>
      </c>
      <c r="B33965" s="159">
        <v>89782</v>
      </c>
      <c r="C33965" s="155" t="s">
        <v>29512</v>
      </c>
      <c r="D33965" s="155">
        <v>20083</v>
      </c>
      <c r="E33965" s="147" t="s">
        <v>1623</v>
      </c>
      <c r="F33965" s="155" t="s">
        <v>2081</v>
      </c>
      <c r="G33965" s="157">
        <v>2.2499999999999999E-2</v>
      </c>
      <c r="H33965" s="155" t="s">
        <v>30912</v>
      </c>
      <c r="J33965" s="213" t="str">
        <f>B33965&amp;"-"&amp;(COUNTIF($B$1:B33965,B33965))</f>
        <v>89782-5</v>
      </c>
    </row>
    <row r="33966" spans="1:10" x14ac:dyDescent="0.2">
      <c r="A33966" s="158" t="s">
        <v>21882</v>
      </c>
      <c r="B33966" s="159">
        <v>89782</v>
      </c>
      <c r="C33966" s="155" t="s">
        <v>29512</v>
      </c>
      <c r="D33966" s="155">
        <v>7116</v>
      </c>
      <c r="E33966" s="147" t="s">
        <v>1722</v>
      </c>
      <c r="F33966" s="155" t="s">
        <v>2081</v>
      </c>
      <c r="G33966" s="157">
        <v>1</v>
      </c>
      <c r="H33966" s="155" t="s">
        <v>30912</v>
      </c>
      <c r="J33966" s="213" t="str">
        <f>B33966&amp;"-"&amp;(COUNTIF($B$1:B33966,B33966))</f>
        <v>89782-6</v>
      </c>
    </row>
    <row r="33967" spans="1:10" x14ac:dyDescent="0.2">
      <c r="A33967" s="158" t="s">
        <v>21882</v>
      </c>
      <c r="B33967" s="159">
        <v>89782</v>
      </c>
      <c r="C33967" s="155" t="s">
        <v>29512</v>
      </c>
      <c r="D33967" s="155">
        <v>122</v>
      </c>
      <c r="E33967" s="147" t="s">
        <v>78</v>
      </c>
      <c r="F33967" s="155" t="s">
        <v>2081</v>
      </c>
      <c r="G33967" s="157">
        <v>1.4800000000000001E-2</v>
      </c>
      <c r="H33967" s="155" t="s">
        <v>30912</v>
      </c>
      <c r="J33967" s="213" t="str">
        <f>B33967&amp;"-"&amp;(COUNTIF($B$1:B33967,B33967))</f>
        <v>89782-7</v>
      </c>
    </row>
    <row r="33968" spans="1:10" x14ac:dyDescent="0.2">
      <c r="A33968" s="146" t="s">
        <v>21882</v>
      </c>
      <c r="B33968" s="148">
        <v>89825</v>
      </c>
      <c r="C33968" s="155"/>
      <c r="D33968" s="155"/>
      <c r="E33968" s="146" t="s">
        <v>4919</v>
      </c>
      <c r="F33968" s="148" t="s">
        <v>2081</v>
      </c>
      <c r="G33968" s="157"/>
      <c r="H33968" s="148" t="s">
        <v>30916</v>
      </c>
      <c r="J33968" s="213" t="str">
        <f>B33968&amp;"-"&amp;(COUNTIF($B$1:B33968,B33968))</f>
        <v>89825-1</v>
      </c>
    </row>
    <row r="33969" spans="1:10" x14ac:dyDescent="0.2">
      <c r="A33969" s="158" t="s">
        <v>21882</v>
      </c>
      <c r="B33969" s="159">
        <v>89825</v>
      </c>
      <c r="C33969" s="155" t="s">
        <v>29511</v>
      </c>
      <c r="D33969" s="155">
        <v>88267</v>
      </c>
      <c r="E33969" s="147" t="s">
        <v>7091</v>
      </c>
      <c r="F33969" s="155" t="s">
        <v>2468</v>
      </c>
      <c r="G33969" s="157">
        <v>4.5699999999999998E-2</v>
      </c>
      <c r="H33969" s="155" t="s">
        <v>30916</v>
      </c>
      <c r="J33969" s="213" t="str">
        <f>B33969&amp;"-"&amp;(COUNTIF($B$1:B33969,B33969))</f>
        <v>89825-2</v>
      </c>
    </row>
    <row r="33970" spans="1:10" x14ac:dyDescent="0.2">
      <c r="A33970" s="158" t="s">
        <v>21882</v>
      </c>
      <c r="B33970" s="159">
        <v>89825</v>
      </c>
      <c r="C33970" s="155" t="s">
        <v>29511</v>
      </c>
      <c r="D33970" s="155">
        <v>88248</v>
      </c>
      <c r="E33970" s="147" t="s">
        <v>7076</v>
      </c>
      <c r="F33970" s="155" t="s">
        <v>2468</v>
      </c>
      <c r="G33970" s="157">
        <v>4.5699999999999998E-2</v>
      </c>
      <c r="H33970" s="155" t="s">
        <v>30916</v>
      </c>
      <c r="J33970" s="213" t="str">
        <f>B33970&amp;"-"&amp;(COUNTIF($B$1:B33970,B33970))</f>
        <v>89825-3</v>
      </c>
    </row>
    <row r="33971" spans="1:10" x14ac:dyDescent="0.2">
      <c r="A33971" s="158" t="s">
        <v>21882</v>
      </c>
      <c r="B33971" s="159">
        <v>89825</v>
      </c>
      <c r="C33971" s="155" t="s">
        <v>29512</v>
      </c>
      <c r="D33971" s="155">
        <v>20078</v>
      </c>
      <c r="E33971" s="147" t="s">
        <v>1410</v>
      </c>
      <c r="F33971" s="155" t="s">
        <v>2081</v>
      </c>
      <c r="G33971" s="157">
        <v>7.4999999999999997E-2</v>
      </c>
      <c r="H33971" s="155" t="s">
        <v>30912</v>
      </c>
      <c r="J33971" s="213" t="str">
        <f>B33971&amp;"-"&amp;(COUNTIF($B$1:B33971,B33971))</f>
        <v>89825-4</v>
      </c>
    </row>
    <row r="33972" spans="1:10" x14ac:dyDescent="0.2">
      <c r="A33972" s="158" t="s">
        <v>21882</v>
      </c>
      <c r="B33972" s="159">
        <v>89825</v>
      </c>
      <c r="C33972" s="155" t="s">
        <v>29512</v>
      </c>
      <c r="D33972" s="155">
        <v>7097</v>
      </c>
      <c r="E33972" s="147" t="s">
        <v>1738</v>
      </c>
      <c r="F33972" s="155" t="s">
        <v>2081</v>
      </c>
      <c r="G33972" s="157">
        <v>1</v>
      </c>
      <c r="H33972" s="155" t="s">
        <v>30912</v>
      </c>
      <c r="J33972" s="213" t="str">
        <f>B33972&amp;"-"&amp;(COUNTIF($B$1:B33972,B33972))</f>
        <v>89825-5</v>
      </c>
    </row>
    <row r="33973" spans="1:10" x14ac:dyDescent="0.2">
      <c r="A33973" s="158" t="s">
        <v>21882</v>
      </c>
      <c r="B33973" s="159">
        <v>89825</v>
      </c>
      <c r="C33973" s="155" t="s">
        <v>29512</v>
      </c>
      <c r="D33973" s="155">
        <v>296</v>
      </c>
      <c r="E33973" s="147" t="s">
        <v>114</v>
      </c>
      <c r="F33973" s="155" t="s">
        <v>2081</v>
      </c>
      <c r="G33973" s="157">
        <v>3</v>
      </c>
      <c r="H33973" s="155" t="s">
        <v>30912</v>
      </c>
      <c r="J33973" s="213" t="str">
        <f>B33973&amp;"-"&amp;(COUNTIF($B$1:B33973,B33973))</f>
        <v>89825-6</v>
      </c>
    </row>
    <row r="33974" spans="1:10" x14ac:dyDescent="0.2">
      <c r="A33974" s="146" t="s">
        <v>21882</v>
      </c>
      <c r="B33974" s="148">
        <v>89784</v>
      </c>
      <c r="C33974" s="155"/>
      <c r="D33974" s="155"/>
      <c r="E33974" s="146" t="s">
        <v>4895</v>
      </c>
      <c r="F33974" s="148" t="s">
        <v>2081</v>
      </c>
      <c r="G33974" s="157"/>
      <c r="H33974" s="148" t="s">
        <v>30916</v>
      </c>
      <c r="J33974" s="213" t="str">
        <f>B33974&amp;"-"&amp;(COUNTIF($B$1:B33974,B33974))</f>
        <v>89784-1</v>
      </c>
    </row>
    <row r="33975" spans="1:10" x14ac:dyDescent="0.2">
      <c r="A33975" s="158" t="s">
        <v>21882</v>
      </c>
      <c r="B33975" s="159">
        <v>89784</v>
      </c>
      <c r="C33975" s="155" t="s">
        <v>29511</v>
      </c>
      <c r="D33975" s="155">
        <v>88267</v>
      </c>
      <c r="E33975" s="147" t="s">
        <v>7091</v>
      </c>
      <c r="F33975" s="155" t="s">
        <v>2468</v>
      </c>
      <c r="G33975" s="157">
        <v>0.18390000000000001</v>
      </c>
      <c r="H33975" s="155" t="s">
        <v>30916</v>
      </c>
      <c r="J33975" s="213" t="str">
        <f>B33975&amp;"-"&amp;(COUNTIF($B$1:B33975,B33975))</f>
        <v>89784-2</v>
      </c>
    </row>
    <row r="33976" spans="1:10" x14ac:dyDescent="0.2">
      <c r="A33976" s="158" t="s">
        <v>21882</v>
      </c>
      <c r="B33976" s="159">
        <v>89784</v>
      </c>
      <c r="C33976" s="155" t="s">
        <v>29511</v>
      </c>
      <c r="D33976" s="155">
        <v>88248</v>
      </c>
      <c r="E33976" s="147" t="s">
        <v>7076</v>
      </c>
      <c r="F33976" s="155" t="s">
        <v>2468</v>
      </c>
      <c r="G33976" s="157">
        <v>0.18390000000000001</v>
      </c>
      <c r="H33976" s="155" t="s">
        <v>30916</v>
      </c>
      <c r="J33976" s="213" t="str">
        <f>B33976&amp;"-"&amp;(COUNTIF($B$1:B33976,B33976))</f>
        <v>89784-3</v>
      </c>
    </row>
    <row r="33977" spans="1:10" x14ac:dyDescent="0.2">
      <c r="A33977" s="158" t="s">
        <v>21882</v>
      </c>
      <c r="B33977" s="159">
        <v>89784</v>
      </c>
      <c r="C33977" s="155" t="s">
        <v>29512</v>
      </c>
      <c r="D33977" s="155">
        <v>20078</v>
      </c>
      <c r="E33977" s="147" t="s">
        <v>1410</v>
      </c>
      <c r="F33977" s="155" t="s">
        <v>2081</v>
      </c>
      <c r="G33977" s="157">
        <v>7.4999999999999997E-2</v>
      </c>
      <c r="H33977" s="155" t="s">
        <v>30912</v>
      </c>
      <c r="J33977" s="213" t="str">
        <f>B33977&amp;"-"&amp;(COUNTIF($B$1:B33977,B33977))</f>
        <v>89784-4</v>
      </c>
    </row>
    <row r="33978" spans="1:10" x14ac:dyDescent="0.2">
      <c r="A33978" s="158" t="s">
        <v>21882</v>
      </c>
      <c r="B33978" s="159">
        <v>89784</v>
      </c>
      <c r="C33978" s="155" t="s">
        <v>29512</v>
      </c>
      <c r="D33978" s="155">
        <v>7097</v>
      </c>
      <c r="E33978" s="147" t="s">
        <v>1738</v>
      </c>
      <c r="F33978" s="155" t="s">
        <v>2081</v>
      </c>
      <c r="G33978" s="157">
        <v>1</v>
      </c>
      <c r="H33978" s="155" t="s">
        <v>30912</v>
      </c>
      <c r="J33978" s="213" t="str">
        <f>B33978&amp;"-"&amp;(COUNTIF($B$1:B33978,B33978))</f>
        <v>89784-5</v>
      </c>
    </row>
    <row r="33979" spans="1:10" x14ac:dyDescent="0.2">
      <c r="A33979" s="158" t="s">
        <v>21882</v>
      </c>
      <c r="B33979" s="159">
        <v>89784</v>
      </c>
      <c r="C33979" s="155" t="s">
        <v>29512</v>
      </c>
      <c r="D33979" s="155">
        <v>296</v>
      </c>
      <c r="E33979" s="147" t="s">
        <v>114</v>
      </c>
      <c r="F33979" s="155" t="s">
        <v>2081</v>
      </c>
      <c r="G33979" s="157">
        <v>3</v>
      </c>
      <c r="H33979" s="155" t="s">
        <v>30912</v>
      </c>
      <c r="J33979" s="213" t="str">
        <f>B33979&amp;"-"&amp;(COUNTIF($B$1:B33979,B33979))</f>
        <v>89784-6</v>
      </c>
    </row>
    <row r="33980" spans="1:10" x14ac:dyDescent="0.2">
      <c r="A33980" s="146" t="s">
        <v>21882</v>
      </c>
      <c r="B33980" s="148">
        <v>89829</v>
      </c>
      <c r="C33980" s="155"/>
      <c r="D33980" s="155"/>
      <c r="E33980" s="146" t="s">
        <v>4921</v>
      </c>
      <c r="F33980" s="148" t="s">
        <v>2081</v>
      </c>
      <c r="G33980" s="157"/>
      <c r="H33980" s="148" t="s">
        <v>30916</v>
      </c>
      <c r="J33980" s="213" t="str">
        <f>B33980&amp;"-"&amp;(COUNTIF($B$1:B33980,B33980))</f>
        <v>89829-1</v>
      </c>
    </row>
    <row r="33981" spans="1:10" x14ac:dyDescent="0.2">
      <c r="A33981" s="158" t="s">
        <v>21882</v>
      </c>
      <c r="B33981" s="159">
        <v>89829</v>
      </c>
      <c r="C33981" s="155" t="s">
        <v>29511</v>
      </c>
      <c r="D33981" s="155">
        <v>88267</v>
      </c>
      <c r="E33981" s="147" t="s">
        <v>7091</v>
      </c>
      <c r="F33981" s="155" t="s">
        <v>2468</v>
      </c>
      <c r="G33981" s="157">
        <v>0.1676</v>
      </c>
      <c r="H33981" s="155" t="s">
        <v>30916</v>
      </c>
      <c r="J33981" s="213" t="str">
        <f>B33981&amp;"-"&amp;(COUNTIF($B$1:B33981,B33981))</f>
        <v>89829-2</v>
      </c>
    </row>
    <row r="33982" spans="1:10" x14ac:dyDescent="0.2">
      <c r="A33982" s="158" t="s">
        <v>21882</v>
      </c>
      <c r="B33982" s="159">
        <v>89829</v>
      </c>
      <c r="C33982" s="155" t="s">
        <v>29511</v>
      </c>
      <c r="D33982" s="155">
        <v>88248</v>
      </c>
      <c r="E33982" s="147" t="s">
        <v>7076</v>
      </c>
      <c r="F33982" s="155" t="s">
        <v>2468</v>
      </c>
      <c r="G33982" s="157">
        <v>0.1676</v>
      </c>
      <c r="H33982" s="155" t="s">
        <v>30916</v>
      </c>
      <c r="J33982" s="213" t="str">
        <f>B33982&amp;"-"&amp;(COUNTIF($B$1:B33982,B33982))</f>
        <v>89829-3</v>
      </c>
    </row>
    <row r="33983" spans="1:10" x14ac:dyDescent="0.2">
      <c r="A33983" s="158" t="s">
        <v>21882</v>
      </c>
      <c r="B33983" s="159">
        <v>89829</v>
      </c>
      <c r="C33983" s="155" t="s">
        <v>29512</v>
      </c>
      <c r="D33983" s="155">
        <v>20078</v>
      </c>
      <c r="E33983" s="147" t="s">
        <v>1410</v>
      </c>
      <c r="F33983" s="155" t="s">
        <v>2081</v>
      </c>
      <c r="G33983" s="157">
        <v>0.1125</v>
      </c>
      <c r="H33983" s="155" t="s">
        <v>30912</v>
      </c>
      <c r="J33983" s="213" t="str">
        <f>B33983&amp;"-"&amp;(COUNTIF($B$1:B33983,B33983))</f>
        <v>89829-4</v>
      </c>
    </row>
    <row r="33984" spans="1:10" x14ac:dyDescent="0.2">
      <c r="A33984" s="158" t="s">
        <v>21882</v>
      </c>
      <c r="B33984" s="159">
        <v>89829</v>
      </c>
      <c r="C33984" s="155" t="s">
        <v>29512</v>
      </c>
      <c r="D33984" s="155">
        <v>11658</v>
      </c>
      <c r="E33984" s="147" t="s">
        <v>1739</v>
      </c>
      <c r="F33984" s="155" t="s">
        <v>2081</v>
      </c>
      <c r="G33984" s="157">
        <v>1</v>
      </c>
      <c r="H33984" s="155" t="s">
        <v>30912</v>
      </c>
      <c r="J33984" s="213" t="str">
        <f>B33984&amp;"-"&amp;(COUNTIF($B$1:B33984,B33984))</f>
        <v>89829-5</v>
      </c>
    </row>
    <row r="33985" spans="1:10" x14ac:dyDescent="0.2">
      <c r="A33985" s="158" t="s">
        <v>21882</v>
      </c>
      <c r="B33985" s="159">
        <v>89829</v>
      </c>
      <c r="C33985" s="155" t="s">
        <v>29512</v>
      </c>
      <c r="D33985" s="155">
        <v>297</v>
      </c>
      <c r="E33985" s="147" t="s">
        <v>115</v>
      </c>
      <c r="F33985" s="155" t="s">
        <v>2081</v>
      </c>
      <c r="G33985" s="157">
        <v>3</v>
      </c>
      <c r="H33985" s="155" t="s">
        <v>30912</v>
      </c>
      <c r="J33985" s="213" t="str">
        <f>B33985&amp;"-"&amp;(COUNTIF($B$1:B33985,B33985))</f>
        <v>89829-6</v>
      </c>
    </row>
    <row r="33986" spans="1:10" x14ac:dyDescent="0.2">
      <c r="A33986" s="146" t="s">
        <v>21882</v>
      </c>
      <c r="B33986" s="148">
        <v>89786</v>
      </c>
      <c r="C33986" s="155"/>
      <c r="D33986" s="155"/>
      <c r="E33986" s="146" t="s">
        <v>4897</v>
      </c>
      <c r="F33986" s="148" t="s">
        <v>2081</v>
      </c>
      <c r="G33986" s="157"/>
      <c r="H33986" s="148" t="s">
        <v>30916</v>
      </c>
      <c r="J33986" s="213" t="str">
        <f>B33986&amp;"-"&amp;(COUNTIF($B$1:B33986,B33986))</f>
        <v>89786-1</v>
      </c>
    </row>
    <row r="33987" spans="1:10" x14ac:dyDescent="0.2">
      <c r="A33987" s="158" t="s">
        <v>21882</v>
      </c>
      <c r="B33987" s="159">
        <v>89786</v>
      </c>
      <c r="C33987" s="155" t="s">
        <v>29511</v>
      </c>
      <c r="D33987" s="155">
        <v>88267</v>
      </c>
      <c r="E33987" s="147" t="s">
        <v>7091</v>
      </c>
      <c r="F33987" s="155" t="s">
        <v>2468</v>
      </c>
      <c r="G33987" s="157">
        <v>0.2203</v>
      </c>
      <c r="H33987" s="155" t="s">
        <v>30916</v>
      </c>
      <c r="J33987" s="213" t="str">
        <f>B33987&amp;"-"&amp;(COUNTIF($B$1:B33987,B33987))</f>
        <v>89786-2</v>
      </c>
    </row>
    <row r="33988" spans="1:10" x14ac:dyDescent="0.2">
      <c r="A33988" s="158" t="s">
        <v>21882</v>
      </c>
      <c r="B33988" s="159">
        <v>89786</v>
      </c>
      <c r="C33988" s="155" t="s">
        <v>29511</v>
      </c>
      <c r="D33988" s="155">
        <v>88248</v>
      </c>
      <c r="E33988" s="147" t="s">
        <v>7076</v>
      </c>
      <c r="F33988" s="155" t="s">
        <v>2468</v>
      </c>
      <c r="G33988" s="157">
        <v>0.2203</v>
      </c>
      <c r="H33988" s="155" t="s">
        <v>30916</v>
      </c>
      <c r="J33988" s="213" t="str">
        <f>B33988&amp;"-"&amp;(COUNTIF($B$1:B33988,B33988))</f>
        <v>89786-3</v>
      </c>
    </row>
    <row r="33989" spans="1:10" x14ac:dyDescent="0.2">
      <c r="A33989" s="158" t="s">
        <v>21882</v>
      </c>
      <c r="B33989" s="159">
        <v>89786</v>
      </c>
      <c r="C33989" s="155" t="s">
        <v>29512</v>
      </c>
      <c r="D33989" s="155">
        <v>20078</v>
      </c>
      <c r="E33989" s="147" t="s">
        <v>1410</v>
      </c>
      <c r="F33989" s="155" t="s">
        <v>2081</v>
      </c>
      <c r="G33989" s="157">
        <v>0.1125</v>
      </c>
      <c r="H33989" s="155" t="s">
        <v>30912</v>
      </c>
      <c r="J33989" s="213" t="str">
        <f>B33989&amp;"-"&amp;(COUNTIF($B$1:B33989,B33989))</f>
        <v>89786-4</v>
      </c>
    </row>
    <row r="33990" spans="1:10" x14ac:dyDescent="0.2">
      <c r="A33990" s="158" t="s">
        <v>21882</v>
      </c>
      <c r="B33990" s="159">
        <v>89786</v>
      </c>
      <c r="C33990" s="155" t="s">
        <v>29512</v>
      </c>
      <c r="D33990" s="155">
        <v>11658</v>
      </c>
      <c r="E33990" s="147" t="s">
        <v>1739</v>
      </c>
      <c r="F33990" s="155" t="s">
        <v>2081</v>
      </c>
      <c r="G33990" s="157">
        <v>1</v>
      </c>
      <c r="H33990" s="155" t="s">
        <v>30912</v>
      </c>
      <c r="J33990" s="213" t="str">
        <f>B33990&amp;"-"&amp;(COUNTIF($B$1:B33990,B33990))</f>
        <v>89786-5</v>
      </c>
    </row>
    <row r="33991" spans="1:10" x14ac:dyDescent="0.2">
      <c r="A33991" s="158" t="s">
        <v>21882</v>
      </c>
      <c r="B33991" s="159">
        <v>89786</v>
      </c>
      <c r="C33991" s="155" t="s">
        <v>29512</v>
      </c>
      <c r="D33991" s="155">
        <v>297</v>
      </c>
      <c r="E33991" s="147" t="s">
        <v>115</v>
      </c>
      <c r="F33991" s="155" t="s">
        <v>2081</v>
      </c>
      <c r="G33991" s="157">
        <v>3</v>
      </c>
      <c r="H33991" s="155" t="s">
        <v>30912</v>
      </c>
      <c r="J33991" s="213" t="str">
        <f>B33991&amp;"-"&amp;(COUNTIF($B$1:B33991,B33991))</f>
        <v>89786-6</v>
      </c>
    </row>
    <row r="33992" spans="1:10" x14ac:dyDescent="0.2">
      <c r="A33992" s="146" t="s">
        <v>21882</v>
      </c>
      <c r="B33992" s="148">
        <v>104352</v>
      </c>
      <c r="C33992" s="155"/>
      <c r="D33992" s="155"/>
      <c r="E33992" s="146" t="s">
        <v>5537</v>
      </c>
      <c r="F33992" s="148" t="s">
        <v>2081</v>
      </c>
      <c r="G33992" s="157"/>
      <c r="H33992" s="148" t="s">
        <v>30916</v>
      </c>
      <c r="J33992" s="213" t="str">
        <f>B33992&amp;"-"&amp;(COUNTIF($B$1:B33992,B33992))</f>
        <v>104352-1</v>
      </c>
    </row>
    <row r="33993" spans="1:10" x14ac:dyDescent="0.2">
      <c r="A33993" s="158" t="s">
        <v>21882</v>
      </c>
      <c r="B33993" s="159">
        <v>104352</v>
      </c>
      <c r="C33993" s="155" t="s">
        <v>29511</v>
      </c>
      <c r="D33993" s="155">
        <v>88267</v>
      </c>
      <c r="E33993" s="147" t="s">
        <v>7091</v>
      </c>
      <c r="F33993" s="155" t="s">
        <v>2468</v>
      </c>
      <c r="G33993" s="157">
        <v>0.20830000000000001</v>
      </c>
      <c r="H33993" s="155" t="s">
        <v>30916</v>
      </c>
      <c r="J33993" s="213" t="str">
        <f>B33993&amp;"-"&amp;(COUNTIF($B$1:B33993,B33993))</f>
        <v>104352-2</v>
      </c>
    </row>
    <row r="33994" spans="1:10" x14ac:dyDescent="0.2">
      <c r="A33994" s="158" t="s">
        <v>21882</v>
      </c>
      <c r="B33994" s="159">
        <v>104352</v>
      </c>
      <c r="C33994" s="155" t="s">
        <v>29511</v>
      </c>
      <c r="D33994" s="155">
        <v>88248</v>
      </c>
      <c r="E33994" s="147" t="s">
        <v>7076</v>
      </c>
      <c r="F33994" s="155" t="s">
        <v>2468</v>
      </c>
      <c r="G33994" s="157">
        <v>0.20830000000000001</v>
      </c>
      <c r="H33994" s="155" t="s">
        <v>30916</v>
      </c>
      <c r="J33994" s="213" t="str">
        <f>B33994&amp;"-"&amp;(COUNTIF($B$1:B33994,B33994))</f>
        <v>104352-3</v>
      </c>
    </row>
    <row r="33995" spans="1:10" x14ac:dyDescent="0.2">
      <c r="A33995" s="158" t="s">
        <v>21882</v>
      </c>
      <c r="B33995" s="159">
        <v>104352</v>
      </c>
      <c r="C33995" s="155" t="s">
        <v>29512</v>
      </c>
      <c r="D33995" s="155">
        <v>20078</v>
      </c>
      <c r="E33995" s="147" t="s">
        <v>1410</v>
      </c>
      <c r="F33995" s="155" t="s">
        <v>2081</v>
      </c>
      <c r="G33995" s="157">
        <v>0.14000000000000001</v>
      </c>
      <c r="H33995" s="155" t="s">
        <v>30912</v>
      </c>
      <c r="J33995" s="213" t="str">
        <f>B33995&amp;"-"&amp;(COUNTIF($B$1:B33995,B33995))</f>
        <v>104352-4</v>
      </c>
    </row>
    <row r="33996" spans="1:10" x14ac:dyDescent="0.2">
      <c r="A33996" s="158" t="s">
        <v>21882</v>
      </c>
      <c r="B33996" s="159">
        <v>104352</v>
      </c>
      <c r="C33996" s="155" t="s">
        <v>29512</v>
      </c>
      <c r="D33996" s="155">
        <v>11655</v>
      </c>
      <c r="E33996" s="147" t="s">
        <v>1735</v>
      </c>
      <c r="F33996" s="155" t="s">
        <v>2081</v>
      </c>
      <c r="G33996" s="157">
        <v>1</v>
      </c>
      <c r="H33996" s="155" t="s">
        <v>30912</v>
      </c>
      <c r="J33996" s="213" t="str">
        <f>B33996&amp;"-"&amp;(COUNTIF($B$1:B33996,B33996))</f>
        <v>104352-5</v>
      </c>
    </row>
    <row r="33997" spans="1:10" x14ac:dyDescent="0.2">
      <c r="A33997" s="158" t="s">
        <v>21882</v>
      </c>
      <c r="B33997" s="159">
        <v>104352</v>
      </c>
      <c r="C33997" s="155" t="s">
        <v>29512</v>
      </c>
      <c r="D33997" s="155">
        <v>301</v>
      </c>
      <c r="E33997" s="147" t="s">
        <v>113</v>
      </c>
      <c r="F33997" s="155" t="s">
        <v>2081</v>
      </c>
      <c r="G33997" s="157">
        <v>2</v>
      </c>
      <c r="H33997" s="155" t="s">
        <v>30912</v>
      </c>
      <c r="J33997" s="213" t="str">
        <f>B33997&amp;"-"&amp;(COUNTIF($B$1:B33997,B33997))</f>
        <v>104352-6</v>
      </c>
    </row>
    <row r="33998" spans="1:10" x14ac:dyDescent="0.2">
      <c r="A33998" s="158" t="s">
        <v>21882</v>
      </c>
      <c r="B33998" s="159">
        <v>104352</v>
      </c>
      <c r="C33998" s="155" t="s">
        <v>29512</v>
      </c>
      <c r="D33998" s="155">
        <v>296</v>
      </c>
      <c r="E33998" s="147" t="s">
        <v>114</v>
      </c>
      <c r="F33998" s="155" t="s">
        <v>2081</v>
      </c>
      <c r="G33998" s="157">
        <v>1</v>
      </c>
      <c r="H33998" s="155" t="s">
        <v>30912</v>
      </c>
      <c r="J33998" s="213" t="str">
        <f>B33998&amp;"-"&amp;(COUNTIF($B$1:B33998,B33998))</f>
        <v>104352-7</v>
      </c>
    </row>
    <row r="33999" spans="1:10" x14ac:dyDescent="0.2">
      <c r="A33999" s="146" t="s">
        <v>21882</v>
      </c>
      <c r="B33999" s="148">
        <v>104344</v>
      </c>
      <c r="C33999" s="155"/>
      <c r="D33999" s="155"/>
      <c r="E33999" s="146" t="s">
        <v>5530</v>
      </c>
      <c r="F33999" s="148" t="s">
        <v>2081</v>
      </c>
      <c r="G33999" s="157"/>
      <c r="H33999" s="148" t="s">
        <v>30916</v>
      </c>
      <c r="J33999" s="213" t="str">
        <f>B33999&amp;"-"&amp;(COUNTIF($B$1:B33999,B33999))</f>
        <v>104344-1</v>
      </c>
    </row>
    <row r="34000" spans="1:10" x14ac:dyDescent="0.2">
      <c r="A34000" s="158" t="s">
        <v>21882</v>
      </c>
      <c r="B34000" s="159">
        <v>104344</v>
      </c>
      <c r="C34000" s="155" t="s">
        <v>29511</v>
      </c>
      <c r="D34000" s="155">
        <v>88267</v>
      </c>
      <c r="E34000" s="147" t="s">
        <v>7091</v>
      </c>
      <c r="F34000" s="155" t="s">
        <v>2468</v>
      </c>
      <c r="G34000" s="157">
        <v>0.23250000000000001</v>
      </c>
      <c r="H34000" s="155" t="s">
        <v>30916</v>
      </c>
      <c r="J34000" s="213" t="str">
        <f>B34000&amp;"-"&amp;(COUNTIF($B$1:B34000,B34000))</f>
        <v>104344-2</v>
      </c>
    </row>
    <row r="34001" spans="1:10" x14ac:dyDescent="0.2">
      <c r="A34001" s="158" t="s">
        <v>21882</v>
      </c>
      <c r="B34001" s="159">
        <v>104344</v>
      </c>
      <c r="C34001" s="155" t="s">
        <v>29511</v>
      </c>
      <c r="D34001" s="155">
        <v>88248</v>
      </c>
      <c r="E34001" s="147" t="s">
        <v>7076</v>
      </c>
      <c r="F34001" s="155" t="s">
        <v>2468</v>
      </c>
      <c r="G34001" s="157">
        <v>0.23250000000000001</v>
      </c>
      <c r="H34001" s="155" t="s">
        <v>30916</v>
      </c>
      <c r="J34001" s="213" t="str">
        <f>B34001&amp;"-"&amp;(COUNTIF($B$1:B34001,B34001))</f>
        <v>104344-3</v>
      </c>
    </row>
    <row r="34002" spans="1:10" x14ac:dyDescent="0.2">
      <c r="A34002" s="158" t="s">
        <v>21882</v>
      </c>
      <c r="B34002" s="159">
        <v>104344</v>
      </c>
      <c r="C34002" s="155" t="s">
        <v>29512</v>
      </c>
      <c r="D34002" s="155">
        <v>20078</v>
      </c>
      <c r="E34002" s="147" t="s">
        <v>1410</v>
      </c>
      <c r="F34002" s="155" t="s">
        <v>2081</v>
      </c>
      <c r="G34002" s="157">
        <v>0.14000000000000001</v>
      </c>
      <c r="H34002" s="155" t="s">
        <v>30912</v>
      </c>
      <c r="J34002" s="213" t="str">
        <f>B34002&amp;"-"&amp;(COUNTIF($B$1:B34002,B34002))</f>
        <v>104344-4</v>
      </c>
    </row>
    <row r="34003" spans="1:10" x14ac:dyDescent="0.2">
      <c r="A34003" s="158" t="s">
        <v>21882</v>
      </c>
      <c r="B34003" s="159">
        <v>104344</v>
      </c>
      <c r="C34003" s="155" t="s">
        <v>29512</v>
      </c>
      <c r="D34003" s="155">
        <v>11655</v>
      </c>
      <c r="E34003" s="147" t="s">
        <v>1735</v>
      </c>
      <c r="F34003" s="155" t="s">
        <v>2081</v>
      </c>
      <c r="G34003" s="157">
        <v>1</v>
      </c>
      <c r="H34003" s="155" t="s">
        <v>30912</v>
      </c>
      <c r="J34003" s="213" t="str">
        <f>B34003&amp;"-"&amp;(COUNTIF($B$1:B34003,B34003))</f>
        <v>104344-5</v>
      </c>
    </row>
    <row r="34004" spans="1:10" x14ac:dyDescent="0.2">
      <c r="A34004" s="158" t="s">
        <v>21882</v>
      </c>
      <c r="B34004" s="159">
        <v>104344</v>
      </c>
      <c r="C34004" s="155" t="s">
        <v>29512</v>
      </c>
      <c r="D34004" s="155">
        <v>301</v>
      </c>
      <c r="E34004" s="147" t="s">
        <v>113</v>
      </c>
      <c r="F34004" s="155" t="s">
        <v>2081</v>
      </c>
      <c r="G34004" s="157">
        <v>2</v>
      </c>
      <c r="H34004" s="155" t="s">
        <v>30912</v>
      </c>
      <c r="J34004" s="213" t="str">
        <f>B34004&amp;"-"&amp;(COUNTIF($B$1:B34004,B34004))</f>
        <v>104344-6</v>
      </c>
    </row>
    <row r="34005" spans="1:10" x14ac:dyDescent="0.2">
      <c r="A34005" s="158" t="s">
        <v>21882</v>
      </c>
      <c r="B34005" s="159">
        <v>104344</v>
      </c>
      <c r="C34005" s="155" t="s">
        <v>29512</v>
      </c>
      <c r="D34005" s="155">
        <v>296</v>
      </c>
      <c r="E34005" s="147" t="s">
        <v>114</v>
      </c>
      <c r="F34005" s="155" t="s">
        <v>2081</v>
      </c>
      <c r="G34005" s="157">
        <v>1</v>
      </c>
      <c r="H34005" s="155" t="s">
        <v>30912</v>
      </c>
      <c r="J34005" s="213" t="str">
        <f>B34005&amp;"-"&amp;(COUNTIF($B$1:B34005,B34005))</f>
        <v>104344-7</v>
      </c>
    </row>
    <row r="34006" spans="1:10" x14ac:dyDescent="0.2">
      <c r="A34006" s="146" t="s">
        <v>21882</v>
      </c>
      <c r="B34006" s="148">
        <v>104354</v>
      </c>
      <c r="C34006" s="155"/>
      <c r="D34006" s="155"/>
      <c r="E34006" s="146" t="s">
        <v>5539</v>
      </c>
      <c r="F34006" s="148" t="s">
        <v>2081</v>
      </c>
      <c r="G34006" s="157"/>
      <c r="H34006" s="148" t="s">
        <v>30916</v>
      </c>
      <c r="J34006" s="213" t="str">
        <f>B34006&amp;"-"&amp;(COUNTIF($B$1:B34006,B34006))</f>
        <v>104354-1</v>
      </c>
    </row>
    <row r="34007" spans="1:10" x14ac:dyDescent="0.2">
      <c r="A34007" s="158" t="s">
        <v>21882</v>
      </c>
      <c r="B34007" s="159">
        <v>104354</v>
      </c>
      <c r="C34007" s="155" t="s">
        <v>29511</v>
      </c>
      <c r="D34007" s="155">
        <v>88267</v>
      </c>
      <c r="E34007" s="147" t="s">
        <v>7091</v>
      </c>
      <c r="F34007" s="155" t="s">
        <v>2468</v>
      </c>
      <c r="G34007" s="157">
        <v>0.24890000000000001</v>
      </c>
      <c r="H34007" s="155" t="s">
        <v>30916</v>
      </c>
      <c r="J34007" s="213" t="str">
        <f>B34007&amp;"-"&amp;(COUNTIF($B$1:B34007,B34007))</f>
        <v>104354-2</v>
      </c>
    </row>
    <row r="34008" spans="1:10" x14ac:dyDescent="0.2">
      <c r="A34008" s="158" t="s">
        <v>21882</v>
      </c>
      <c r="B34008" s="159">
        <v>104354</v>
      </c>
      <c r="C34008" s="155" t="s">
        <v>29511</v>
      </c>
      <c r="D34008" s="155">
        <v>88248</v>
      </c>
      <c r="E34008" s="147" t="s">
        <v>7076</v>
      </c>
      <c r="F34008" s="155" t="s">
        <v>2468</v>
      </c>
      <c r="G34008" s="157">
        <v>0.24890000000000001</v>
      </c>
      <c r="H34008" s="155" t="s">
        <v>30916</v>
      </c>
      <c r="J34008" s="213" t="str">
        <f>B34008&amp;"-"&amp;(COUNTIF($B$1:B34008,B34008))</f>
        <v>104354-3</v>
      </c>
    </row>
    <row r="34009" spans="1:10" x14ac:dyDescent="0.2">
      <c r="A34009" s="158" t="s">
        <v>21882</v>
      </c>
      <c r="B34009" s="159">
        <v>104354</v>
      </c>
      <c r="C34009" s="155" t="s">
        <v>29512</v>
      </c>
      <c r="D34009" s="155">
        <v>20078</v>
      </c>
      <c r="E34009" s="147" t="s">
        <v>1410</v>
      </c>
      <c r="F34009" s="155" t="s">
        <v>2081</v>
      </c>
      <c r="G34009" s="157">
        <v>0.1525</v>
      </c>
      <c r="H34009" s="155" t="s">
        <v>30912</v>
      </c>
      <c r="J34009" s="213" t="str">
        <f>B34009&amp;"-"&amp;(COUNTIF($B$1:B34009,B34009))</f>
        <v>104354-4</v>
      </c>
    </row>
    <row r="34010" spans="1:10" x14ac:dyDescent="0.2">
      <c r="A34010" s="158" t="s">
        <v>21882</v>
      </c>
      <c r="B34010" s="159">
        <v>104354</v>
      </c>
      <c r="C34010" s="155" t="s">
        <v>29512</v>
      </c>
      <c r="D34010" s="155">
        <v>11656</v>
      </c>
      <c r="E34010" s="147" t="s">
        <v>1736</v>
      </c>
      <c r="F34010" s="155" t="s">
        <v>2081</v>
      </c>
      <c r="G34010" s="157">
        <v>1</v>
      </c>
      <c r="H34010" s="155" t="s">
        <v>30912</v>
      </c>
      <c r="J34010" s="213" t="str">
        <f>B34010&amp;"-"&amp;(COUNTIF($B$1:B34010,B34010))</f>
        <v>104354-5</v>
      </c>
    </row>
    <row r="34011" spans="1:10" x14ac:dyDescent="0.2">
      <c r="A34011" s="158" t="s">
        <v>21882</v>
      </c>
      <c r="B34011" s="159">
        <v>104354</v>
      </c>
      <c r="C34011" s="155" t="s">
        <v>29512</v>
      </c>
      <c r="D34011" s="155">
        <v>301</v>
      </c>
      <c r="E34011" s="147" t="s">
        <v>113</v>
      </c>
      <c r="F34011" s="155" t="s">
        <v>2081</v>
      </c>
      <c r="G34011" s="157">
        <v>2</v>
      </c>
      <c r="H34011" s="155" t="s">
        <v>30912</v>
      </c>
      <c r="J34011" s="213" t="str">
        <f>B34011&amp;"-"&amp;(COUNTIF($B$1:B34011,B34011))</f>
        <v>104354-6</v>
      </c>
    </row>
    <row r="34012" spans="1:10" x14ac:dyDescent="0.2">
      <c r="A34012" s="158" t="s">
        <v>21882</v>
      </c>
      <c r="B34012" s="159">
        <v>104354</v>
      </c>
      <c r="C34012" s="155" t="s">
        <v>29512</v>
      </c>
      <c r="D34012" s="155">
        <v>297</v>
      </c>
      <c r="E34012" s="147" t="s">
        <v>115</v>
      </c>
      <c r="F34012" s="155" t="s">
        <v>2081</v>
      </c>
      <c r="G34012" s="157">
        <v>1</v>
      </c>
      <c r="H34012" s="155" t="s">
        <v>30912</v>
      </c>
      <c r="J34012" s="213" t="str">
        <f>B34012&amp;"-"&amp;(COUNTIF($B$1:B34012,B34012))</f>
        <v>104354-7</v>
      </c>
    </row>
    <row r="34013" spans="1:10" x14ac:dyDescent="0.2">
      <c r="A34013" s="146" t="s">
        <v>21882</v>
      </c>
      <c r="B34013" s="148">
        <v>104346</v>
      </c>
      <c r="C34013" s="155"/>
      <c r="D34013" s="155"/>
      <c r="E34013" s="146" t="s">
        <v>5532</v>
      </c>
      <c r="F34013" s="148" t="s">
        <v>2081</v>
      </c>
      <c r="G34013" s="157"/>
      <c r="H34013" s="148" t="s">
        <v>30916</v>
      </c>
      <c r="J34013" s="213" t="str">
        <f>B34013&amp;"-"&amp;(COUNTIF($B$1:B34013,B34013))</f>
        <v>104346-1</v>
      </c>
    </row>
    <row r="34014" spans="1:10" x14ac:dyDescent="0.2">
      <c r="A34014" s="158" t="s">
        <v>21882</v>
      </c>
      <c r="B34014" s="159">
        <v>104346</v>
      </c>
      <c r="C34014" s="155" t="s">
        <v>29511</v>
      </c>
      <c r="D34014" s="155">
        <v>88267</v>
      </c>
      <c r="E34014" s="147" t="s">
        <v>7091</v>
      </c>
      <c r="F34014" s="155" t="s">
        <v>2468</v>
      </c>
      <c r="G34014" s="157">
        <v>0.24460000000000001</v>
      </c>
      <c r="H34014" s="155" t="s">
        <v>30916</v>
      </c>
      <c r="J34014" s="213" t="str">
        <f>B34014&amp;"-"&amp;(COUNTIF($B$1:B34014,B34014))</f>
        <v>104346-2</v>
      </c>
    </row>
    <row r="34015" spans="1:10" x14ac:dyDescent="0.2">
      <c r="A34015" s="158" t="s">
        <v>21882</v>
      </c>
      <c r="B34015" s="159">
        <v>104346</v>
      </c>
      <c r="C34015" s="155" t="s">
        <v>29511</v>
      </c>
      <c r="D34015" s="155">
        <v>88248</v>
      </c>
      <c r="E34015" s="147" t="s">
        <v>7076</v>
      </c>
      <c r="F34015" s="155" t="s">
        <v>2468</v>
      </c>
      <c r="G34015" s="157">
        <v>0.24460000000000001</v>
      </c>
      <c r="H34015" s="155" t="s">
        <v>30916</v>
      </c>
      <c r="J34015" s="213" t="str">
        <f>B34015&amp;"-"&amp;(COUNTIF($B$1:B34015,B34015))</f>
        <v>104346-3</v>
      </c>
    </row>
    <row r="34016" spans="1:10" x14ac:dyDescent="0.2">
      <c r="A34016" s="158" t="s">
        <v>21882</v>
      </c>
      <c r="B34016" s="159">
        <v>104346</v>
      </c>
      <c r="C34016" s="155" t="s">
        <v>29512</v>
      </c>
      <c r="D34016" s="155">
        <v>20078</v>
      </c>
      <c r="E34016" s="147" t="s">
        <v>1410</v>
      </c>
      <c r="F34016" s="155" t="s">
        <v>2081</v>
      </c>
      <c r="G34016" s="157">
        <v>0.1525</v>
      </c>
      <c r="H34016" s="155" t="s">
        <v>30912</v>
      </c>
      <c r="J34016" s="213" t="str">
        <f>B34016&amp;"-"&amp;(COUNTIF($B$1:B34016,B34016))</f>
        <v>104346-4</v>
      </c>
    </row>
    <row r="34017" spans="1:10" x14ac:dyDescent="0.2">
      <c r="A34017" s="158" t="s">
        <v>21882</v>
      </c>
      <c r="B34017" s="159">
        <v>104346</v>
      </c>
      <c r="C34017" s="155" t="s">
        <v>29512</v>
      </c>
      <c r="D34017" s="155">
        <v>11656</v>
      </c>
      <c r="E34017" s="147" t="s">
        <v>1736</v>
      </c>
      <c r="F34017" s="155" t="s">
        <v>2081</v>
      </c>
      <c r="G34017" s="157">
        <v>1</v>
      </c>
      <c r="H34017" s="155" t="s">
        <v>30912</v>
      </c>
      <c r="J34017" s="213" t="str">
        <f>B34017&amp;"-"&amp;(COUNTIF($B$1:B34017,B34017))</f>
        <v>104346-5</v>
      </c>
    </row>
    <row r="34018" spans="1:10" x14ac:dyDescent="0.2">
      <c r="A34018" s="158" t="s">
        <v>21882</v>
      </c>
      <c r="B34018" s="159">
        <v>104346</v>
      </c>
      <c r="C34018" s="155" t="s">
        <v>29512</v>
      </c>
      <c r="D34018" s="155">
        <v>301</v>
      </c>
      <c r="E34018" s="147" t="s">
        <v>113</v>
      </c>
      <c r="F34018" s="155" t="s">
        <v>2081</v>
      </c>
      <c r="G34018" s="157">
        <v>2</v>
      </c>
      <c r="H34018" s="155" t="s">
        <v>30912</v>
      </c>
      <c r="J34018" s="213" t="str">
        <f>B34018&amp;"-"&amp;(COUNTIF($B$1:B34018,B34018))</f>
        <v>104346-6</v>
      </c>
    </row>
    <row r="34019" spans="1:10" x14ac:dyDescent="0.2">
      <c r="A34019" s="158" t="s">
        <v>21882</v>
      </c>
      <c r="B34019" s="159">
        <v>104346</v>
      </c>
      <c r="C34019" s="155" t="s">
        <v>29512</v>
      </c>
      <c r="D34019" s="155">
        <v>297</v>
      </c>
      <c r="E34019" s="147" t="s">
        <v>115</v>
      </c>
      <c r="F34019" s="155" t="s">
        <v>2081</v>
      </c>
      <c r="G34019" s="157">
        <v>1</v>
      </c>
      <c r="H34019" s="155" t="s">
        <v>30912</v>
      </c>
      <c r="J34019" s="213" t="str">
        <f>B34019&amp;"-"&amp;(COUNTIF($B$1:B34019,B34019))</f>
        <v>104346-7</v>
      </c>
    </row>
    <row r="34020" spans="1:10" x14ac:dyDescent="0.2">
      <c r="A34020" s="146" t="s">
        <v>21882</v>
      </c>
      <c r="B34020" s="148">
        <v>104356</v>
      </c>
      <c r="C34020" s="155"/>
      <c r="D34020" s="155"/>
      <c r="E34020" s="146" t="s">
        <v>5541</v>
      </c>
      <c r="F34020" s="148" t="s">
        <v>2081</v>
      </c>
      <c r="G34020" s="157"/>
      <c r="H34020" s="148" t="s">
        <v>30916</v>
      </c>
      <c r="J34020" s="213" t="str">
        <f>B34020&amp;"-"&amp;(COUNTIF($B$1:B34020,B34020))</f>
        <v>104356-1</v>
      </c>
    </row>
    <row r="34021" spans="1:10" x14ac:dyDescent="0.2">
      <c r="A34021" s="158" t="s">
        <v>21882</v>
      </c>
      <c r="B34021" s="159">
        <v>104356</v>
      </c>
      <c r="C34021" s="155" t="s">
        <v>29511</v>
      </c>
      <c r="D34021" s="155">
        <v>88267</v>
      </c>
      <c r="E34021" s="147" t="s">
        <v>7091</v>
      </c>
      <c r="F34021" s="155" t="s">
        <v>2468</v>
      </c>
      <c r="G34021" s="157">
        <v>7.2400000000000006E-2</v>
      </c>
      <c r="H34021" s="155" t="s">
        <v>30916</v>
      </c>
      <c r="J34021" s="213" t="str">
        <f>B34021&amp;"-"&amp;(COUNTIF($B$1:B34021,B34021))</f>
        <v>104356-2</v>
      </c>
    </row>
    <row r="34022" spans="1:10" x14ac:dyDescent="0.2">
      <c r="A34022" s="158" t="s">
        <v>21882</v>
      </c>
      <c r="B34022" s="159">
        <v>104356</v>
      </c>
      <c r="C34022" s="155" t="s">
        <v>29511</v>
      </c>
      <c r="D34022" s="155">
        <v>88248</v>
      </c>
      <c r="E34022" s="147" t="s">
        <v>7076</v>
      </c>
      <c r="F34022" s="155" t="s">
        <v>2468</v>
      </c>
      <c r="G34022" s="157">
        <v>7.2400000000000006E-2</v>
      </c>
      <c r="H34022" s="155" t="s">
        <v>30916</v>
      </c>
      <c r="J34022" s="213" t="str">
        <f>B34022&amp;"-"&amp;(COUNTIF($B$1:B34022,B34022))</f>
        <v>104356-3</v>
      </c>
    </row>
    <row r="34023" spans="1:10" x14ac:dyDescent="0.2">
      <c r="A34023" s="158" t="s">
        <v>21882</v>
      </c>
      <c r="B34023" s="159">
        <v>104356</v>
      </c>
      <c r="C34023" s="155" t="s">
        <v>29512</v>
      </c>
      <c r="D34023" s="155">
        <v>39321</v>
      </c>
      <c r="E34023" s="147" t="s">
        <v>1806</v>
      </c>
      <c r="F34023" s="155" t="s">
        <v>2081</v>
      </c>
      <c r="G34023" s="157">
        <v>1</v>
      </c>
      <c r="H34023" s="155" t="s">
        <v>30912</v>
      </c>
      <c r="J34023" s="213" t="str">
        <f>B34023&amp;"-"&amp;(COUNTIF($B$1:B34023,B34023))</f>
        <v>104356-4</v>
      </c>
    </row>
    <row r="34024" spans="1:10" x14ac:dyDescent="0.2">
      <c r="A34024" s="158" t="s">
        <v>21882</v>
      </c>
      <c r="B34024" s="159">
        <v>104356</v>
      </c>
      <c r="C34024" s="155" t="s">
        <v>29512</v>
      </c>
      <c r="D34024" s="155">
        <v>38383</v>
      </c>
      <c r="E34024" s="147" t="s">
        <v>25029</v>
      </c>
      <c r="F34024" s="155" t="s">
        <v>2081</v>
      </c>
      <c r="G34024" s="157">
        <v>5.4000000000000003E-3</v>
      </c>
      <c r="H34024" s="155" t="s">
        <v>30912</v>
      </c>
      <c r="J34024" s="213" t="str">
        <f>B34024&amp;"-"&amp;(COUNTIF($B$1:B34024,B34024))</f>
        <v>104356-5</v>
      </c>
    </row>
    <row r="34025" spans="1:10" x14ac:dyDescent="0.2">
      <c r="A34025" s="158" t="s">
        <v>21882</v>
      </c>
      <c r="B34025" s="159">
        <v>104356</v>
      </c>
      <c r="C34025" s="155" t="s">
        <v>29512</v>
      </c>
      <c r="D34025" s="155">
        <v>20083</v>
      </c>
      <c r="E34025" s="147" t="s">
        <v>1623</v>
      </c>
      <c r="F34025" s="155" t="s">
        <v>2081</v>
      </c>
      <c r="G34025" s="157">
        <v>0.04</v>
      </c>
      <c r="H34025" s="155" t="s">
        <v>30912</v>
      </c>
      <c r="J34025" s="213" t="str">
        <f>B34025&amp;"-"&amp;(COUNTIF($B$1:B34025,B34025))</f>
        <v>104356-6</v>
      </c>
    </row>
    <row r="34026" spans="1:10" x14ac:dyDescent="0.2">
      <c r="A34026" s="158" t="s">
        <v>21882</v>
      </c>
      <c r="B34026" s="159">
        <v>104356</v>
      </c>
      <c r="C34026" s="155" t="s">
        <v>29512</v>
      </c>
      <c r="D34026" s="155">
        <v>122</v>
      </c>
      <c r="E34026" s="147" t="s">
        <v>78</v>
      </c>
      <c r="F34026" s="155" t="s">
        <v>2081</v>
      </c>
      <c r="G34026" s="157">
        <v>2.4500000000000001E-2</v>
      </c>
      <c r="H34026" s="155" t="s">
        <v>30912</v>
      </c>
      <c r="J34026" s="213" t="str">
        <f>B34026&amp;"-"&amp;(COUNTIF($B$1:B34026,B34026))</f>
        <v>104356-7</v>
      </c>
    </row>
    <row r="34027" spans="1:10" x14ac:dyDescent="0.2">
      <c r="A34027" s="146" t="s">
        <v>21882</v>
      </c>
      <c r="B34027" s="148">
        <v>104348</v>
      </c>
      <c r="C34027" s="155"/>
      <c r="D34027" s="155"/>
      <c r="E34027" s="146" t="s">
        <v>5534</v>
      </c>
      <c r="F34027" s="148" t="s">
        <v>2081</v>
      </c>
      <c r="G34027" s="157"/>
      <c r="H34027" s="148" t="s">
        <v>30916</v>
      </c>
      <c r="J34027" s="213" t="str">
        <f>B34027&amp;"-"&amp;(COUNTIF($B$1:B34027,B34027))</f>
        <v>104348-1</v>
      </c>
    </row>
    <row r="34028" spans="1:10" x14ac:dyDescent="0.2">
      <c r="A34028" s="158" t="s">
        <v>21882</v>
      </c>
      <c r="B34028" s="159">
        <v>104348</v>
      </c>
      <c r="C34028" s="155" t="s">
        <v>29511</v>
      </c>
      <c r="D34028" s="155">
        <v>88267</v>
      </c>
      <c r="E34028" s="147" t="s">
        <v>7091</v>
      </c>
      <c r="F34028" s="155" t="s">
        <v>2468</v>
      </c>
      <c r="G34028" s="157">
        <v>1.14E-2</v>
      </c>
      <c r="H34028" s="155" t="s">
        <v>30916</v>
      </c>
      <c r="J34028" s="213" t="str">
        <f>B34028&amp;"-"&amp;(COUNTIF($B$1:B34028,B34028))</f>
        <v>104348-2</v>
      </c>
    </row>
    <row r="34029" spans="1:10" x14ac:dyDescent="0.2">
      <c r="A34029" s="158" t="s">
        <v>21882</v>
      </c>
      <c r="B34029" s="159">
        <v>104348</v>
      </c>
      <c r="C34029" s="155" t="s">
        <v>29511</v>
      </c>
      <c r="D34029" s="155">
        <v>88248</v>
      </c>
      <c r="E34029" s="147" t="s">
        <v>7076</v>
      </c>
      <c r="F34029" s="155" t="s">
        <v>2468</v>
      </c>
      <c r="G34029" s="157">
        <v>1.14E-2</v>
      </c>
      <c r="H34029" s="155" t="s">
        <v>30916</v>
      </c>
      <c r="J34029" s="213" t="str">
        <f>B34029&amp;"-"&amp;(COUNTIF($B$1:B34029,B34029))</f>
        <v>104348-3</v>
      </c>
    </row>
    <row r="34030" spans="1:10" x14ac:dyDescent="0.2">
      <c r="A34030" s="158" t="s">
        <v>21882</v>
      </c>
      <c r="B34030" s="159">
        <v>104348</v>
      </c>
      <c r="C34030" s="155" t="s">
        <v>29512</v>
      </c>
      <c r="D34030" s="155">
        <v>39319</v>
      </c>
      <c r="E34030" s="147" t="s">
        <v>1807</v>
      </c>
      <c r="F34030" s="155" t="s">
        <v>2081</v>
      </c>
      <c r="G34030" s="157">
        <v>1</v>
      </c>
      <c r="H34030" s="155" t="s">
        <v>30912</v>
      </c>
      <c r="J34030" s="213" t="str">
        <f>B34030&amp;"-"&amp;(COUNTIF($B$1:B34030,B34030))</f>
        <v>104348-4</v>
      </c>
    </row>
    <row r="34031" spans="1:10" x14ac:dyDescent="0.2">
      <c r="A34031" s="158" t="s">
        <v>21882</v>
      </c>
      <c r="B34031" s="159">
        <v>104348</v>
      </c>
      <c r="C34031" s="155" t="s">
        <v>29512</v>
      </c>
      <c r="D34031" s="155">
        <v>38383</v>
      </c>
      <c r="E34031" s="147" t="s">
        <v>25029</v>
      </c>
      <c r="F34031" s="155" t="s">
        <v>2081</v>
      </c>
      <c r="G34031" s="157">
        <v>8.0000000000000002E-3</v>
      </c>
      <c r="H34031" s="155" t="s">
        <v>30912</v>
      </c>
      <c r="J34031" s="213" t="str">
        <f>B34031&amp;"-"&amp;(COUNTIF($B$1:B34031,B34031))</f>
        <v>104348-5</v>
      </c>
    </row>
    <row r="34032" spans="1:10" x14ac:dyDescent="0.2">
      <c r="A34032" s="158" t="s">
        <v>21882</v>
      </c>
      <c r="B34032" s="159">
        <v>104348</v>
      </c>
      <c r="C34032" s="155" t="s">
        <v>29512</v>
      </c>
      <c r="D34032" s="155">
        <v>20083</v>
      </c>
      <c r="E34032" s="147" t="s">
        <v>1623</v>
      </c>
      <c r="F34032" s="155" t="s">
        <v>2081</v>
      </c>
      <c r="G34032" s="157">
        <v>1.0999999999999999E-2</v>
      </c>
      <c r="H34032" s="155" t="s">
        <v>30912</v>
      </c>
      <c r="J34032" s="213" t="str">
        <f>B34032&amp;"-"&amp;(COUNTIF($B$1:B34032,B34032))</f>
        <v>104348-6</v>
      </c>
    </row>
    <row r="34033" spans="1:10" x14ac:dyDescent="0.2">
      <c r="A34033" s="158" t="s">
        <v>21882</v>
      </c>
      <c r="B34033" s="159">
        <v>104348</v>
      </c>
      <c r="C34033" s="155" t="s">
        <v>29512</v>
      </c>
      <c r="D34033" s="155">
        <v>122</v>
      </c>
      <c r="E34033" s="147" t="s">
        <v>78</v>
      </c>
      <c r="F34033" s="155" t="s">
        <v>2081</v>
      </c>
      <c r="G34033" s="157">
        <v>7.3000000000000001E-3</v>
      </c>
      <c r="H34033" s="155" t="s">
        <v>30912</v>
      </c>
      <c r="J34033" s="213" t="str">
        <f>B34033&amp;"-"&amp;(COUNTIF($B$1:B34033,B34033))</f>
        <v>104348-7</v>
      </c>
    </row>
    <row r="34034" spans="1:10" x14ac:dyDescent="0.2">
      <c r="A34034" s="146" t="s">
        <v>21882</v>
      </c>
      <c r="B34034" s="148">
        <v>104351</v>
      </c>
      <c r="C34034" s="155"/>
      <c r="D34034" s="155"/>
      <c r="E34034" s="146" t="s">
        <v>5536</v>
      </c>
      <c r="F34034" s="148" t="s">
        <v>2081</v>
      </c>
      <c r="G34034" s="157"/>
      <c r="H34034" s="148" t="s">
        <v>30916</v>
      </c>
      <c r="J34034" s="213" t="str">
        <f>B34034&amp;"-"&amp;(COUNTIF($B$1:B34034,B34034))</f>
        <v>104351-1</v>
      </c>
    </row>
    <row r="34035" spans="1:10" x14ac:dyDescent="0.2">
      <c r="A34035" s="158" t="s">
        <v>21882</v>
      </c>
      <c r="B34035" s="159">
        <v>104351</v>
      </c>
      <c r="C34035" s="155" t="s">
        <v>29511</v>
      </c>
      <c r="D34035" s="155">
        <v>88267</v>
      </c>
      <c r="E34035" s="147" t="s">
        <v>7091</v>
      </c>
      <c r="F34035" s="155" t="s">
        <v>2468</v>
      </c>
      <c r="G34035" s="157">
        <v>4.19E-2</v>
      </c>
      <c r="H34035" s="155" t="s">
        <v>30916</v>
      </c>
      <c r="J34035" s="213" t="str">
        <f>B34035&amp;"-"&amp;(COUNTIF($B$1:B34035,B34035))</f>
        <v>104351-2</v>
      </c>
    </row>
    <row r="34036" spans="1:10" x14ac:dyDescent="0.2">
      <c r="A34036" s="158" t="s">
        <v>21882</v>
      </c>
      <c r="B34036" s="159">
        <v>104351</v>
      </c>
      <c r="C34036" s="155" t="s">
        <v>29511</v>
      </c>
      <c r="D34036" s="155">
        <v>88248</v>
      </c>
      <c r="E34036" s="147" t="s">
        <v>7076</v>
      </c>
      <c r="F34036" s="155" t="s">
        <v>2468</v>
      </c>
      <c r="G34036" s="157">
        <v>4.19E-2</v>
      </c>
      <c r="H34036" s="155" t="s">
        <v>30916</v>
      </c>
      <c r="J34036" s="213" t="str">
        <f>B34036&amp;"-"&amp;(COUNTIF($B$1:B34036,B34036))</f>
        <v>104351-3</v>
      </c>
    </row>
    <row r="34037" spans="1:10" x14ac:dyDescent="0.2">
      <c r="A34037" s="158" t="s">
        <v>21882</v>
      </c>
      <c r="B34037" s="159">
        <v>104351</v>
      </c>
      <c r="C34037" s="155" t="s">
        <v>29512</v>
      </c>
      <c r="D34037" s="155">
        <v>39320</v>
      </c>
      <c r="E34037" s="147" t="s">
        <v>1808</v>
      </c>
      <c r="F34037" s="155" t="s">
        <v>2081</v>
      </c>
      <c r="G34037" s="157">
        <v>1</v>
      </c>
      <c r="H34037" s="155" t="s">
        <v>30912</v>
      </c>
      <c r="J34037" s="213" t="str">
        <f>B34037&amp;"-"&amp;(COUNTIF($B$1:B34037,B34037))</f>
        <v>104351-4</v>
      </c>
    </row>
    <row r="34038" spans="1:10" x14ac:dyDescent="0.2">
      <c r="A34038" s="158" t="s">
        <v>21882</v>
      </c>
      <c r="B34038" s="159">
        <v>104351</v>
      </c>
      <c r="C34038" s="155" t="s">
        <v>29512</v>
      </c>
      <c r="D34038" s="155">
        <v>38383</v>
      </c>
      <c r="E34038" s="147" t="s">
        <v>25029</v>
      </c>
      <c r="F34038" s="155" t="s">
        <v>2081</v>
      </c>
      <c r="G34038" s="157">
        <v>3.1E-2</v>
      </c>
      <c r="H34038" s="155" t="s">
        <v>30912</v>
      </c>
      <c r="J34038" s="213" t="str">
        <f>B34038&amp;"-"&amp;(COUNTIF($B$1:B34038,B34038))</f>
        <v>104351-5</v>
      </c>
    </row>
    <row r="34039" spans="1:10" x14ac:dyDescent="0.2">
      <c r="A34039" s="158" t="s">
        <v>21882</v>
      </c>
      <c r="B34039" s="159">
        <v>104351</v>
      </c>
      <c r="C34039" s="155" t="s">
        <v>29512</v>
      </c>
      <c r="D34039" s="155">
        <v>20083</v>
      </c>
      <c r="E34039" s="147" t="s">
        <v>1623</v>
      </c>
      <c r="F34039" s="155" t="s">
        <v>2081</v>
      </c>
      <c r="G34039" s="157">
        <v>2.5999999999999999E-2</v>
      </c>
      <c r="H34039" s="155" t="s">
        <v>30912</v>
      </c>
      <c r="J34039" s="213" t="str">
        <f>B34039&amp;"-"&amp;(COUNTIF($B$1:B34039,B34039))</f>
        <v>104351-6</v>
      </c>
    </row>
    <row r="34040" spans="1:10" x14ac:dyDescent="0.2">
      <c r="A34040" s="158" t="s">
        <v>21882</v>
      </c>
      <c r="B34040" s="159">
        <v>104351</v>
      </c>
      <c r="C34040" s="155" t="s">
        <v>29512</v>
      </c>
      <c r="D34040" s="155">
        <v>122</v>
      </c>
      <c r="E34040" s="147" t="s">
        <v>78</v>
      </c>
      <c r="F34040" s="155" t="s">
        <v>2081</v>
      </c>
      <c r="G34040" s="157">
        <v>1.67E-2</v>
      </c>
      <c r="H34040" s="155" t="s">
        <v>30912</v>
      </c>
      <c r="J34040" s="213" t="str">
        <f>B34040&amp;"-"&amp;(COUNTIF($B$1:B34040,B34040))</f>
        <v>104351-7</v>
      </c>
    </row>
    <row r="34041" spans="1:10" x14ac:dyDescent="0.2">
      <c r="A34041" s="146" t="s">
        <v>21882</v>
      </c>
      <c r="B34041" s="148">
        <v>89800</v>
      </c>
      <c r="C34041" s="155"/>
      <c r="D34041" s="155"/>
      <c r="E34041" s="146" t="s">
        <v>4548</v>
      </c>
      <c r="F34041" s="148" t="s">
        <v>2070</v>
      </c>
      <c r="G34041" s="157"/>
      <c r="H34041" s="148" t="s">
        <v>30916</v>
      </c>
      <c r="J34041" s="213" t="str">
        <f>B34041&amp;"-"&amp;(COUNTIF($B$1:B34041,B34041))</f>
        <v>89800-1</v>
      </c>
    </row>
    <row r="34042" spans="1:10" x14ac:dyDescent="0.2">
      <c r="A34042" s="158" t="s">
        <v>21882</v>
      </c>
      <c r="B34042" s="159">
        <v>89800</v>
      </c>
      <c r="C34042" s="155" t="s">
        <v>29511</v>
      </c>
      <c r="D34042" s="155">
        <v>88267</v>
      </c>
      <c r="E34042" s="147" t="s">
        <v>7091</v>
      </c>
      <c r="F34042" s="155" t="s">
        <v>2468</v>
      </c>
      <c r="G34042" s="157">
        <v>0.26319999999999999</v>
      </c>
      <c r="H34042" s="155" t="s">
        <v>30916</v>
      </c>
      <c r="J34042" s="213" t="str">
        <f>B34042&amp;"-"&amp;(COUNTIF($B$1:B34042,B34042))</f>
        <v>89800-2</v>
      </c>
    </row>
    <row r="34043" spans="1:10" x14ac:dyDescent="0.2">
      <c r="A34043" s="158" t="s">
        <v>21882</v>
      </c>
      <c r="B34043" s="159">
        <v>89800</v>
      </c>
      <c r="C34043" s="155" t="s">
        <v>29511</v>
      </c>
      <c r="D34043" s="155">
        <v>88248</v>
      </c>
      <c r="E34043" s="147" t="s">
        <v>7076</v>
      </c>
      <c r="F34043" s="155" t="s">
        <v>2468</v>
      </c>
      <c r="G34043" s="157">
        <v>0.26319999999999999</v>
      </c>
      <c r="H34043" s="155" t="s">
        <v>30916</v>
      </c>
      <c r="J34043" s="213" t="str">
        <f>B34043&amp;"-"&amp;(COUNTIF($B$1:B34043,B34043))</f>
        <v>89800-3</v>
      </c>
    </row>
    <row r="34044" spans="1:10" x14ac:dyDescent="0.2">
      <c r="A34044" s="158" t="s">
        <v>21882</v>
      </c>
      <c r="B34044" s="159">
        <v>89800</v>
      </c>
      <c r="C34044" s="155" t="s">
        <v>29512</v>
      </c>
      <c r="D34044" s="155">
        <v>38383</v>
      </c>
      <c r="E34044" s="147" t="s">
        <v>25029</v>
      </c>
      <c r="F34044" s="155" t="s">
        <v>2081</v>
      </c>
      <c r="G34044" s="157">
        <v>1.46E-2</v>
      </c>
      <c r="H34044" s="155" t="s">
        <v>30912</v>
      </c>
      <c r="J34044" s="213" t="str">
        <f>B34044&amp;"-"&amp;(COUNTIF($B$1:B34044,B34044))</f>
        <v>89800-4</v>
      </c>
    </row>
    <row r="34045" spans="1:10" x14ac:dyDescent="0.2">
      <c r="A34045" s="158" t="s">
        <v>21882</v>
      </c>
      <c r="B34045" s="159">
        <v>89800</v>
      </c>
      <c r="C34045" s="155" t="s">
        <v>29512</v>
      </c>
      <c r="D34045" s="155">
        <v>9836</v>
      </c>
      <c r="E34045" s="147" t="s">
        <v>20651</v>
      </c>
      <c r="F34045" s="155" t="s">
        <v>2070</v>
      </c>
      <c r="G34045" s="157">
        <v>1.0548999999999999</v>
      </c>
      <c r="H34045" s="155" t="s">
        <v>30912</v>
      </c>
      <c r="J34045" s="213" t="str">
        <f>B34045&amp;"-"&amp;(COUNTIF($B$1:B34045,B34045))</f>
        <v>89800-5</v>
      </c>
    </row>
    <row r="34046" spans="1:10" x14ac:dyDescent="0.2">
      <c r="A34046" s="146" t="s">
        <v>21882</v>
      </c>
      <c r="B34046" s="148">
        <v>89714</v>
      </c>
      <c r="C34046" s="155"/>
      <c r="D34046" s="155"/>
      <c r="E34046" s="146" t="s">
        <v>4543</v>
      </c>
      <c r="F34046" s="148" t="s">
        <v>2070</v>
      </c>
      <c r="G34046" s="157"/>
      <c r="H34046" s="148" t="s">
        <v>30916</v>
      </c>
      <c r="J34046" s="213" t="str">
        <f>B34046&amp;"-"&amp;(COUNTIF($B$1:B34046,B34046))</f>
        <v>89714-1</v>
      </c>
    </row>
    <row r="34047" spans="1:10" x14ac:dyDescent="0.2">
      <c r="A34047" s="158" t="s">
        <v>21882</v>
      </c>
      <c r="B34047" s="159">
        <v>89714</v>
      </c>
      <c r="C34047" s="155" t="s">
        <v>29511</v>
      </c>
      <c r="D34047" s="155">
        <v>88267</v>
      </c>
      <c r="E34047" s="147" t="s">
        <v>7091</v>
      </c>
      <c r="F34047" s="155" t="s">
        <v>2468</v>
      </c>
      <c r="G34047" s="157">
        <v>0.44440000000000002</v>
      </c>
      <c r="H34047" s="155" t="s">
        <v>30916</v>
      </c>
      <c r="J34047" s="213" t="str">
        <f>B34047&amp;"-"&amp;(COUNTIF($B$1:B34047,B34047))</f>
        <v>89714-2</v>
      </c>
    </row>
    <row r="34048" spans="1:10" x14ac:dyDescent="0.2">
      <c r="A34048" s="158" t="s">
        <v>21882</v>
      </c>
      <c r="B34048" s="159">
        <v>89714</v>
      </c>
      <c r="C34048" s="155" t="s">
        <v>29511</v>
      </c>
      <c r="D34048" s="155">
        <v>88248</v>
      </c>
      <c r="E34048" s="147" t="s">
        <v>7076</v>
      </c>
      <c r="F34048" s="155" t="s">
        <v>2468</v>
      </c>
      <c r="G34048" s="157">
        <v>0.44440000000000002</v>
      </c>
      <c r="H34048" s="155" t="s">
        <v>30916</v>
      </c>
      <c r="J34048" s="213" t="str">
        <f>B34048&amp;"-"&amp;(COUNTIF($B$1:B34048,B34048))</f>
        <v>89714-3</v>
      </c>
    </row>
    <row r="34049" spans="1:10" x14ac:dyDescent="0.2">
      <c r="A34049" s="158" t="s">
        <v>21882</v>
      </c>
      <c r="B34049" s="159">
        <v>89714</v>
      </c>
      <c r="C34049" s="155" t="s">
        <v>29512</v>
      </c>
      <c r="D34049" s="155">
        <v>38383</v>
      </c>
      <c r="E34049" s="147" t="s">
        <v>25029</v>
      </c>
      <c r="F34049" s="155" t="s">
        <v>2081</v>
      </c>
      <c r="G34049" s="157">
        <v>2.47E-2</v>
      </c>
      <c r="H34049" s="155" t="s">
        <v>30912</v>
      </c>
      <c r="J34049" s="213" t="str">
        <f>B34049&amp;"-"&amp;(COUNTIF($B$1:B34049,B34049))</f>
        <v>89714-4</v>
      </c>
    </row>
    <row r="34050" spans="1:10" x14ac:dyDescent="0.2">
      <c r="A34050" s="158" t="s">
        <v>21882</v>
      </c>
      <c r="B34050" s="159">
        <v>89714</v>
      </c>
      <c r="C34050" s="155" t="s">
        <v>29512</v>
      </c>
      <c r="D34050" s="155">
        <v>9836</v>
      </c>
      <c r="E34050" s="147" t="s">
        <v>20651</v>
      </c>
      <c r="F34050" s="155" t="s">
        <v>2070</v>
      </c>
      <c r="G34050" s="157">
        <v>1.0548999999999999</v>
      </c>
      <c r="H34050" s="155" t="s">
        <v>30912</v>
      </c>
      <c r="J34050" s="213" t="str">
        <f>B34050&amp;"-"&amp;(COUNTIF($B$1:B34050,B34050))</f>
        <v>89714-5</v>
      </c>
    </row>
    <row r="34051" spans="1:10" x14ac:dyDescent="0.2">
      <c r="A34051" s="146" t="s">
        <v>21882</v>
      </c>
      <c r="B34051" s="148">
        <v>89848</v>
      </c>
      <c r="C34051" s="155"/>
      <c r="D34051" s="155"/>
      <c r="E34051" s="146" t="s">
        <v>4549</v>
      </c>
      <c r="F34051" s="148" t="s">
        <v>2070</v>
      </c>
      <c r="G34051" s="157"/>
      <c r="H34051" s="148" t="s">
        <v>30916</v>
      </c>
      <c r="J34051" s="213" t="str">
        <f>B34051&amp;"-"&amp;(COUNTIF($B$1:B34051,B34051))</f>
        <v>89848-1</v>
      </c>
    </row>
    <row r="34052" spans="1:10" x14ac:dyDescent="0.2">
      <c r="A34052" s="158" t="s">
        <v>21882</v>
      </c>
      <c r="B34052" s="159">
        <v>89848</v>
      </c>
      <c r="C34052" s="155" t="s">
        <v>29511</v>
      </c>
      <c r="D34052" s="155">
        <v>88267</v>
      </c>
      <c r="E34052" s="147" t="s">
        <v>7091</v>
      </c>
      <c r="F34052" s="155" t="s">
        <v>2468</v>
      </c>
      <c r="G34052" s="157">
        <v>0.23960000000000001</v>
      </c>
      <c r="H34052" s="155" t="s">
        <v>30916</v>
      </c>
      <c r="J34052" s="213" t="str">
        <f>B34052&amp;"-"&amp;(COUNTIF($B$1:B34052,B34052))</f>
        <v>89848-2</v>
      </c>
    </row>
    <row r="34053" spans="1:10" x14ac:dyDescent="0.2">
      <c r="A34053" s="158" t="s">
        <v>21882</v>
      </c>
      <c r="B34053" s="159">
        <v>89848</v>
      </c>
      <c r="C34053" s="155" t="s">
        <v>29511</v>
      </c>
      <c r="D34053" s="155">
        <v>88248</v>
      </c>
      <c r="E34053" s="147" t="s">
        <v>7076</v>
      </c>
      <c r="F34053" s="155" t="s">
        <v>2468</v>
      </c>
      <c r="G34053" s="157">
        <v>0.23960000000000001</v>
      </c>
      <c r="H34053" s="155" t="s">
        <v>30916</v>
      </c>
      <c r="J34053" s="213" t="str">
        <f>B34053&amp;"-"&amp;(COUNTIF($B$1:B34053,B34053))</f>
        <v>89848-3</v>
      </c>
    </row>
    <row r="34054" spans="1:10" x14ac:dyDescent="0.2">
      <c r="A34054" s="158" t="s">
        <v>21882</v>
      </c>
      <c r="B34054" s="159">
        <v>89848</v>
      </c>
      <c r="C34054" s="155" t="s">
        <v>29512</v>
      </c>
      <c r="D34054" s="155">
        <v>38383</v>
      </c>
      <c r="E34054" s="147" t="s">
        <v>25029</v>
      </c>
      <c r="F34054" s="155" t="s">
        <v>2081</v>
      </c>
      <c r="G34054" s="157">
        <v>1.3299999999999999E-2</v>
      </c>
      <c r="H34054" s="155" t="s">
        <v>30912</v>
      </c>
      <c r="J34054" s="213" t="str">
        <f>B34054&amp;"-"&amp;(COUNTIF($B$1:B34054,B34054))</f>
        <v>89848-4</v>
      </c>
    </row>
    <row r="34055" spans="1:10" x14ac:dyDescent="0.2">
      <c r="A34055" s="158" t="s">
        <v>21882</v>
      </c>
      <c r="B34055" s="159">
        <v>89848</v>
      </c>
      <c r="C34055" s="155" t="s">
        <v>29512</v>
      </c>
      <c r="D34055" s="155">
        <v>9836</v>
      </c>
      <c r="E34055" s="147" t="s">
        <v>20651</v>
      </c>
      <c r="F34055" s="155" t="s">
        <v>2070</v>
      </c>
      <c r="G34055" s="157">
        <v>1.0548999999999999</v>
      </c>
      <c r="H34055" s="155" t="s">
        <v>30912</v>
      </c>
      <c r="J34055" s="213" t="str">
        <f>B34055&amp;"-"&amp;(COUNTIF($B$1:B34055,B34055))</f>
        <v>89848-5</v>
      </c>
    </row>
    <row r="34056" spans="1:10" x14ac:dyDescent="0.2">
      <c r="A34056" s="146" t="s">
        <v>21882</v>
      </c>
      <c r="B34056" s="148">
        <v>89849</v>
      </c>
      <c r="C34056" s="155"/>
      <c r="D34056" s="155"/>
      <c r="E34056" s="146" t="s">
        <v>4550</v>
      </c>
      <c r="F34056" s="148" t="s">
        <v>2070</v>
      </c>
      <c r="G34056" s="157"/>
      <c r="H34056" s="148" t="s">
        <v>30916</v>
      </c>
      <c r="J34056" s="213" t="str">
        <f>B34056&amp;"-"&amp;(COUNTIF($B$1:B34056,B34056))</f>
        <v>89849-1</v>
      </c>
    </row>
    <row r="34057" spans="1:10" x14ac:dyDescent="0.2">
      <c r="A34057" s="158" t="s">
        <v>21882</v>
      </c>
      <c r="B34057" s="159">
        <v>89849</v>
      </c>
      <c r="C34057" s="155" t="s">
        <v>29511</v>
      </c>
      <c r="D34057" s="155">
        <v>88267</v>
      </c>
      <c r="E34057" s="147" t="s">
        <v>7091</v>
      </c>
      <c r="F34057" s="155" t="s">
        <v>2468</v>
      </c>
      <c r="G34057" s="157">
        <v>0.31140000000000001</v>
      </c>
      <c r="H34057" s="155" t="s">
        <v>30916</v>
      </c>
      <c r="J34057" s="213" t="str">
        <f>B34057&amp;"-"&amp;(COUNTIF($B$1:B34057,B34057))</f>
        <v>89849-2</v>
      </c>
    </row>
    <row r="34058" spans="1:10" x14ac:dyDescent="0.2">
      <c r="A34058" s="158" t="s">
        <v>21882</v>
      </c>
      <c r="B34058" s="159">
        <v>89849</v>
      </c>
      <c r="C34058" s="155" t="s">
        <v>29511</v>
      </c>
      <c r="D34058" s="155">
        <v>88248</v>
      </c>
      <c r="E34058" s="147" t="s">
        <v>7076</v>
      </c>
      <c r="F34058" s="155" t="s">
        <v>2468</v>
      </c>
      <c r="G34058" s="157">
        <v>0.31140000000000001</v>
      </c>
      <c r="H34058" s="155" t="s">
        <v>30916</v>
      </c>
      <c r="J34058" s="213" t="str">
        <f>B34058&amp;"-"&amp;(COUNTIF($B$1:B34058,B34058))</f>
        <v>89849-3</v>
      </c>
    </row>
    <row r="34059" spans="1:10" x14ac:dyDescent="0.2">
      <c r="A34059" s="158" t="s">
        <v>21882</v>
      </c>
      <c r="B34059" s="159">
        <v>89849</v>
      </c>
      <c r="C34059" s="155" t="s">
        <v>29512</v>
      </c>
      <c r="D34059" s="155">
        <v>38383</v>
      </c>
      <c r="E34059" s="147" t="s">
        <v>25029</v>
      </c>
      <c r="F34059" s="155" t="s">
        <v>2081</v>
      </c>
      <c r="G34059" s="157">
        <v>1.7299999999999999E-2</v>
      </c>
      <c r="H34059" s="155" t="s">
        <v>30912</v>
      </c>
      <c r="J34059" s="213" t="str">
        <f>B34059&amp;"-"&amp;(COUNTIF($B$1:B34059,B34059))</f>
        <v>89849-4</v>
      </c>
    </row>
    <row r="34060" spans="1:10" x14ac:dyDescent="0.2">
      <c r="A34060" s="158" t="s">
        <v>21882</v>
      </c>
      <c r="B34060" s="159">
        <v>89849</v>
      </c>
      <c r="C34060" s="155" t="s">
        <v>29512</v>
      </c>
      <c r="D34060" s="155">
        <v>20065</v>
      </c>
      <c r="E34060" s="147" t="s">
        <v>20958</v>
      </c>
      <c r="F34060" s="155" t="s">
        <v>2070</v>
      </c>
      <c r="G34060" s="157">
        <v>1.0548999999999999</v>
      </c>
      <c r="H34060" s="155" t="s">
        <v>30912</v>
      </c>
      <c r="J34060" s="213" t="str">
        <f>B34060&amp;"-"&amp;(COUNTIF($B$1:B34060,B34060))</f>
        <v>89849-5</v>
      </c>
    </row>
    <row r="34061" spans="1:10" x14ac:dyDescent="0.2">
      <c r="A34061" s="146" t="s">
        <v>21882</v>
      </c>
      <c r="B34061" s="148">
        <v>89711</v>
      </c>
      <c r="C34061" s="155"/>
      <c r="D34061" s="155"/>
      <c r="E34061" s="146" t="s">
        <v>4540</v>
      </c>
      <c r="F34061" s="148" t="s">
        <v>2070</v>
      </c>
      <c r="G34061" s="157"/>
      <c r="H34061" s="148" t="s">
        <v>30916</v>
      </c>
      <c r="J34061" s="213" t="str">
        <f>B34061&amp;"-"&amp;(COUNTIF($B$1:B34061,B34061))</f>
        <v>89711-1</v>
      </c>
    </row>
    <row r="34062" spans="1:10" x14ac:dyDescent="0.2">
      <c r="A34062" s="158" t="s">
        <v>21882</v>
      </c>
      <c r="B34062" s="159">
        <v>89711</v>
      </c>
      <c r="C34062" s="155" t="s">
        <v>29511</v>
      </c>
      <c r="D34062" s="155">
        <v>88267</v>
      </c>
      <c r="E34062" s="147" t="s">
        <v>7091</v>
      </c>
      <c r="F34062" s="155" t="s">
        <v>2468</v>
      </c>
      <c r="G34062" s="157">
        <v>0.29299999999999998</v>
      </c>
      <c r="H34062" s="155" t="s">
        <v>30916</v>
      </c>
      <c r="J34062" s="213" t="str">
        <f>B34062&amp;"-"&amp;(COUNTIF($B$1:B34062,B34062))</f>
        <v>89711-2</v>
      </c>
    </row>
    <row r="34063" spans="1:10" x14ac:dyDescent="0.2">
      <c r="A34063" s="158" t="s">
        <v>21882</v>
      </c>
      <c r="B34063" s="159">
        <v>89711</v>
      </c>
      <c r="C34063" s="155" t="s">
        <v>29511</v>
      </c>
      <c r="D34063" s="155">
        <v>88248</v>
      </c>
      <c r="E34063" s="147" t="s">
        <v>7076</v>
      </c>
      <c r="F34063" s="155" t="s">
        <v>2468</v>
      </c>
      <c r="G34063" s="157">
        <v>0.29299999999999998</v>
      </c>
      <c r="H34063" s="155" t="s">
        <v>30916</v>
      </c>
      <c r="J34063" s="213" t="str">
        <f>B34063&amp;"-"&amp;(COUNTIF($B$1:B34063,B34063))</f>
        <v>89711-3</v>
      </c>
    </row>
    <row r="34064" spans="1:10" x14ac:dyDescent="0.2">
      <c r="A34064" s="158" t="s">
        <v>21882</v>
      </c>
      <c r="B34064" s="159">
        <v>89711</v>
      </c>
      <c r="C34064" s="155" t="s">
        <v>29512</v>
      </c>
      <c r="D34064" s="155">
        <v>38383</v>
      </c>
      <c r="E34064" s="147" t="s">
        <v>25029</v>
      </c>
      <c r="F34064" s="155" t="s">
        <v>2081</v>
      </c>
      <c r="G34064" s="157">
        <v>1.6299999999999999E-2</v>
      </c>
      <c r="H34064" s="155" t="s">
        <v>30912</v>
      </c>
      <c r="J34064" s="213" t="str">
        <f>B34064&amp;"-"&amp;(COUNTIF($B$1:B34064,B34064))</f>
        <v>89711-4</v>
      </c>
    </row>
    <row r="34065" spans="1:10" x14ac:dyDescent="0.2">
      <c r="A34065" s="158" t="s">
        <v>21882</v>
      </c>
      <c r="B34065" s="159">
        <v>89711</v>
      </c>
      <c r="C34065" s="155" t="s">
        <v>29512</v>
      </c>
      <c r="D34065" s="155">
        <v>9835</v>
      </c>
      <c r="E34065" s="147" t="s">
        <v>20957</v>
      </c>
      <c r="F34065" s="155" t="s">
        <v>2070</v>
      </c>
      <c r="G34065" s="157">
        <v>1.0548999999999999</v>
      </c>
      <c r="H34065" s="155" t="s">
        <v>30912</v>
      </c>
      <c r="J34065" s="213" t="str">
        <f>B34065&amp;"-"&amp;(COUNTIF($B$1:B34065,B34065))</f>
        <v>89711-5</v>
      </c>
    </row>
    <row r="34066" spans="1:10" x14ac:dyDescent="0.2">
      <c r="A34066" s="146" t="s">
        <v>21882</v>
      </c>
      <c r="B34066" s="148">
        <v>89798</v>
      </c>
      <c r="C34066" s="155"/>
      <c r="D34066" s="155"/>
      <c r="E34066" s="146" t="s">
        <v>4546</v>
      </c>
      <c r="F34066" s="148" t="s">
        <v>2070</v>
      </c>
      <c r="G34066" s="157"/>
      <c r="H34066" s="148" t="s">
        <v>30916</v>
      </c>
      <c r="J34066" s="213" t="str">
        <f>B34066&amp;"-"&amp;(COUNTIF($B$1:B34066,B34066))</f>
        <v>89798-1</v>
      </c>
    </row>
    <row r="34067" spans="1:10" x14ac:dyDescent="0.2">
      <c r="A34067" s="158" t="s">
        <v>21882</v>
      </c>
      <c r="B34067" s="159">
        <v>89798</v>
      </c>
      <c r="C34067" s="155" t="s">
        <v>29511</v>
      </c>
      <c r="D34067" s="155">
        <v>88267</v>
      </c>
      <c r="E34067" s="147" t="s">
        <v>7091</v>
      </c>
      <c r="F34067" s="155" t="s">
        <v>2468</v>
      </c>
      <c r="G34067" s="157">
        <v>4.1500000000000002E-2</v>
      </c>
      <c r="H34067" s="155" t="s">
        <v>30916</v>
      </c>
      <c r="J34067" s="213" t="str">
        <f>B34067&amp;"-"&amp;(COUNTIF($B$1:B34067,B34067))</f>
        <v>89798-2</v>
      </c>
    </row>
    <row r="34068" spans="1:10" x14ac:dyDescent="0.2">
      <c r="A34068" s="158" t="s">
        <v>21882</v>
      </c>
      <c r="B34068" s="159">
        <v>89798</v>
      </c>
      <c r="C34068" s="155" t="s">
        <v>29511</v>
      </c>
      <c r="D34068" s="155">
        <v>88248</v>
      </c>
      <c r="E34068" s="147" t="s">
        <v>7076</v>
      </c>
      <c r="F34068" s="155" t="s">
        <v>2468</v>
      </c>
      <c r="G34068" s="157">
        <v>4.1500000000000002E-2</v>
      </c>
      <c r="H34068" s="155" t="s">
        <v>30916</v>
      </c>
      <c r="J34068" s="213" t="str">
        <f>B34068&amp;"-"&amp;(COUNTIF($B$1:B34068,B34068))</f>
        <v>89798-3</v>
      </c>
    </row>
    <row r="34069" spans="1:10" x14ac:dyDescent="0.2">
      <c r="A34069" s="158" t="s">
        <v>21882</v>
      </c>
      <c r="B34069" s="159">
        <v>89798</v>
      </c>
      <c r="C34069" s="155" t="s">
        <v>29512</v>
      </c>
      <c r="D34069" s="155">
        <v>38383</v>
      </c>
      <c r="E34069" s="147" t="s">
        <v>25029</v>
      </c>
      <c r="F34069" s="155" t="s">
        <v>2081</v>
      </c>
      <c r="G34069" s="157">
        <v>2.3E-2</v>
      </c>
      <c r="H34069" s="155" t="s">
        <v>30912</v>
      </c>
      <c r="J34069" s="213" t="str">
        <f>B34069&amp;"-"&amp;(COUNTIF($B$1:B34069,B34069))</f>
        <v>89798-4</v>
      </c>
    </row>
    <row r="34070" spans="1:10" x14ac:dyDescent="0.2">
      <c r="A34070" s="158" t="s">
        <v>21882</v>
      </c>
      <c r="B34070" s="159">
        <v>89798</v>
      </c>
      <c r="C34070" s="155" t="s">
        <v>29512</v>
      </c>
      <c r="D34070" s="155">
        <v>9838</v>
      </c>
      <c r="E34070" s="147" t="s">
        <v>1964</v>
      </c>
      <c r="F34070" s="155" t="s">
        <v>2070</v>
      </c>
      <c r="G34070" s="157">
        <v>1.0548999999999999</v>
      </c>
      <c r="H34070" s="155" t="s">
        <v>30912</v>
      </c>
      <c r="J34070" s="213" t="str">
        <f>B34070&amp;"-"&amp;(COUNTIF($B$1:B34070,B34070))</f>
        <v>89798-5</v>
      </c>
    </row>
    <row r="34071" spans="1:10" x14ac:dyDescent="0.2">
      <c r="A34071" s="146" t="s">
        <v>21882</v>
      </c>
      <c r="B34071" s="148">
        <v>89712</v>
      </c>
      <c r="C34071" s="155"/>
      <c r="D34071" s="155"/>
      <c r="E34071" s="146" t="s">
        <v>4541</v>
      </c>
      <c r="F34071" s="148" t="s">
        <v>2070</v>
      </c>
      <c r="G34071" s="157"/>
      <c r="H34071" s="148" t="s">
        <v>30916</v>
      </c>
      <c r="J34071" s="213" t="str">
        <f>B34071&amp;"-"&amp;(COUNTIF($B$1:B34071,B34071))</f>
        <v>89712-1</v>
      </c>
    </row>
    <row r="34072" spans="1:10" x14ac:dyDescent="0.2">
      <c r="A34072" s="158" t="s">
        <v>21882</v>
      </c>
      <c r="B34072" s="159">
        <v>89712</v>
      </c>
      <c r="C34072" s="155" t="s">
        <v>29511</v>
      </c>
      <c r="D34072" s="155">
        <v>88267</v>
      </c>
      <c r="E34072" s="147" t="s">
        <v>7091</v>
      </c>
      <c r="F34072" s="155" t="s">
        <v>2468</v>
      </c>
      <c r="G34072" s="157">
        <v>0.31819999999999998</v>
      </c>
      <c r="H34072" s="155" t="s">
        <v>30916</v>
      </c>
      <c r="J34072" s="213" t="str">
        <f>B34072&amp;"-"&amp;(COUNTIF($B$1:B34072,B34072))</f>
        <v>89712-2</v>
      </c>
    </row>
    <row r="34073" spans="1:10" x14ac:dyDescent="0.2">
      <c r="A34073" s="158" t="s">
        <v>21882</v>
      </c>
      <c r="B34073" s="159">
        <v>89712</v>
      </c>
      <c r="C34073" s="155" t="s">
        <v>29511</v>
      </c>
      <c r="D34073" s="155">
        <v>88248</v>
      </c>
      <c r="E34073" s="147" t="s">
        <v>7076</v>
      </c>
      <c r="F34073" s="155" t="s">
        <v>2468</v>
      </c>
      <c r="G34073" s="157">
        <v>0.31819999999999998</v>
      </c>
      <c r="H34073" s="155" t="s">
        <v>30916</v>
      </c>
      <c r="J34073" s="213" t="str">
        <f>B34073&amp;"-"&amp;(COUNTIF($B$1:B34073,B34073))</f>
        <v>89712-3</v>
      </c>
    </row>
    <row r="34074" spans="1:10" x14ac:dyDescent="0.2">
      <c r="A34074" s="158" t="s">
        <v>21882</v>
      </c>
      <c r="B34074" s="159">
        <v>89712</v>
      </c>
      <c r="C34074" s="155" t="s">
        <v>29512</v>
      </c>
      <c r="D34074" s="155">
        <v>38383</v>
      </c>
      <c r="E34074" s="147" t="s">
        <v>25029</v>
      </c>
      <c r="F34074" s="155" t="s">
        <v>2081</v>
      </c>
      <c r="G34074" s="157">
        <v>1.77E-2</v>
      </c>
      <c r="H34074" s="155" t="s">
        <v>30912</v>
      </c>
      <c r="J34074" s="213" t="str">
        <f>B34074&amp;"-"&amp;(COUNTIF($B$1:B34074,B34074))</f>
        <v>89712-4</v>
      </c>
    </row>
    <row r="34075" spans="1:10" x14ac:dyDescent="0.2">
      <c r="A34075" s="158" t="s">
        <v>21882</v>
      </c>
      <c r="B34075" s="159">
        <v>89712</v>
      </c>
      <c r="C34075" s="155" t="s">
        <v>29512</v>
      </c>
      <c r="D34075" s="155">
        <v>9838</v>
      </c>
      <c r="E34075" s="147" t="s">
        <v>1964</v>
      </c>
      <c r="F34075" s="155" t="s">
        <v>2070</v>
      </c>
      <c r="G34075" s="157">
        <v>1.0548999999999999</v>
      </c>
      <c r="H34075" s="155" t="s">
        <v>30912</v>
      </c>
      <c r="J34075" s="213" t="str">
        <f>B34075&amp;"-"&amp;(COUNTIF($B$1:B34075,B34075))</f>
        <v>89712-5</v>
      </c>
    </row>
    <row r="34076" spans="1:10" x14ac:dyDescent="0.2">
      <c r="A34076" s="146" t="s">
        <v>21882</v>
      </c>
      <c r="B34076" s="148">
        <v>89799</v>
      </c>
      <c r="C34076" s="155"/>
      <c r="D34076" s="155"/>
      <c r="E34076" s="146" t="s">
        <v>4547</v>
      </c>
      <c r="F34076" s="148" t="s">
        <v>2070</v>
      </c>
      <c r="G34076" s="157"/>
      <c r="H34076" s="148" t="s">
        <v>30916</v>
      </c>
      <c r="J34076" s="213" t="str">
        <f>B34076&amp;"-"&amp;(COUNTIF($B$1:B34076,B34076))</f>
        <v>89799-1</v>
      </c>
    </row>
    <row r="34077" spans="1:10" x14ac:dyDescent="0.2">
      <c r="A34077" s="158" t="s">
        <v>21882</v>
      </c>
      <c r="B34077" s="159">
        <v>89799</v>
      </c>
      <c r="C34077" s="155" t="s">
        <v>29511</v>
      </c>
      <c r="D34077" s="155">
        <v>88267</v>
      </c>
      <c r="E34077" s="147" t="s">
        <v>7091</v>
      </c>
      <c r="F34077" s="155" t="s">
        <v>2468</v>
      </c>
      <c r="G34077" s="157">
        <v>0.15240000000000001</v>
      </c>
      <c r="H34077" s="155" t="s">
        <v>30916</v>
      </c>
      <c r="J34077" s="213" t="str">
        <f>B34077&amp;"-"&amp;(COUNTIF($B$1:B34077,B34077))</f>
        <v>89799-2</v>
      </c>
    </row>
    <row r="34078" spans="1:10" x14ac:dyDescent="0.2">
      <c r="A34078" s="158" t="s">
        <v>21882</v>
      </c>
      <c r="B34078" s="159">
        <v>89799</v>
      </c>
      <c r="C34078" s="155" t="s">
        <v>29511</v>
      </c>
      <c r="D34078" s="155">
        <v>88248</v>
      </c>
      <c r="E34078" s="147" t="s">
        <v>7076</v>
      </c>
      <c r="F34078" s="155" t="s">
        <v>2468</v>
      </c>
      <c r="G34078" s="157">
        <v>0.15240000000000001</v>
      </c>
      <c r="H34078" s="155" t="s">
        <v>30916</v>
      </c>
      <c r="J34078" s="213" t="str">
        <f>B34078&amp;"-"&amp;(COUNTIF($B$1:B34078,B34078))</f>
        <v>89799-3</v>
      </c>
    </row>
    <row r="34079" spans="1:10" x14ac:dyDescent="0.2">
      <c r="A34079" s="158" t="s">
        <v>21882</v>
      </c>
      <c r="B34079" s="159">
        <v>89799</v>
      </c>
      <c r="C34079" s="155" t="s">
        <v>29512</v>
      </c>
      <c r="D34079" s="155">
        <v>38383</v>
      </c>
      <c r="E34079" s="147" t="s">
        <v>25029</v>
      </c>
      <c r="F34079" s="155" t="s">
        <v>2081</v>
      </c>
      <c r="G34079" s="157">
        <v>8.5000000000000006E-3</v>
      </c>
      <c r="H34079" s="155" t="s">
        <v>30912</v>
      </c>
      <c r="J34079" s="213" t="str">
        <f>B34079&amp;"-"&amp;(COUNTIF($B$1:B34079,B34079))</f>
        <v>89799-4</v>
      </c>
    </row>
    <row r="34080" spans="1:10" x14ac:dyDescent="0.2">
      <c r="A34080" s="158" t="s">
        <v>21882</v>
      </c>
      <c r="B34080" s="159">
        <v>89799</v>
      </c>
      <c r="C34080" s="155" t="s">
        <v>29512</v>
      </c>
      <c r="D34080" s="155">
        <v>9837</v>
      </c>
      <c r="E34080" s="147" t="s">
        <v>1965</v>
      </c>
      <c r="F34080" s="155" t="s">
        <v>2070</v>
      </c>
      <c r="G34080" s="157">
        <v>1.0548999999999999</v>
      </c>
      <c r="H34080" s="155" t="s">
        <v>30912</v>
      </c>
      <c r="J34080" s="213" t="str">
        <f>B34080&amp;"-"&amp;(COUNTIF($B$1:B34080,B34080))</f>
        <v>89799-5</v>
      </c>
    </row>
    <row r="34081" spans="1:10" x14ac:dyDescent="0.2">
      <c r="A34081" s="146" t="s">
        <v>21882</v>
      </c>
      <c r="B34081" s="148">
        <v>89713</v>
      </c>
      <c r="C34081" s="155"/>
      <c r="D34081" s="155"/>
      <c r="E34081" s="146" t="s">
        <v>4542</v>
      </c>
      <c r="F34081" s="148" t="s">
        <v>2070</v>
      </c>
      <c r="G34081" s="157"/>
      <c r="H34081" s="148" t="s">
        <v>30916</v>
      </c>
      <c r="J34081" s="213" t="str">
        <f>B34081&amp;"-"&amp;(COUNTIF($B$1:B34081,B34081))</f>
        <v>89713-1</v>
      </c>
    </row>
    <row r="34082" spans="1:10" x14ac:dyDescent="0.2">
      <c r="A34082" s="158" t="s">
        <v>21882</v>
      </c>
      <c r="B34082" s="159">
        <v>89713</v>
      </c>
      <c r="C34082" s="155" t="s">
        <v>29511</v>
      </c>
      <c r="D34082" s="155">
        <v>88267</v>
      </c>
      <c r="E34082" s="147" t="s">
        <v>7091</v>
      </c>
      <c r="F34082" s="155" t="s">
        <v>2468</v>
      </c>
      <c r="G34082" s="157">
        <v>0.38129999999999997</v>
      </c>
      <c r="H34082" s="155" t="s">
        <v>30916</v>
      </c>
      <c r="J34082" s="213" t="str">
        <f>B34082&amp;"-"&amp;(COUNTIF($B$1:B34082,B34082))</f>
        <v>89713-2</v>
      </c>
    </row>
    <row r="34083" spans="1:10" x14ac:dyDescent="0.2">
      <c r="A34083" s="158" t="s">
        <v>21882</v>
      </c>
      <c r="B34083" s="159">
        <v>89713</v>
      </c>
      <c r="C34083" s="155" t="s">
        <v>29511</v>
      </c>
      <c r="D34083" s="155">
        <v>88248</v>
      </c>
      <c r="E34083" s="147" t="s">
        <v>7076</v>
      </c>
      <c r="F34083" s="155" t="s">
        <v>2468</v>
      </c>
      <c r="G34083" s="157">
        <v>0.38129999999999997</v>
      </c>
      <c r="H34083" s="155" t="s">
        <v>30916</v>
      </c>
      <c r="J34083" s="213" t="str">
        <f>B34083&amp;"-"&amp;(COUNTIF($B$1:B34083,B34083))</f>
        <v>89713-3</v>
      </c>
    </row>
    <row r="34084" spans="1:10" x14ac:dyDescent="0.2">
      <c r="A34084" s="158" t="s">
        <v>21882</v>
      </c>
      <c r="B34084" s="159">
        <v>89713</v>
      </c>
      <c r="C34084" s="155" t="s">
        <v>29512</v>
      </c>
      <c r="D34084" s="155">
        <v>38383</v>
      </c>
      <c r="E34084" s="147" t="s">
        <v>25029</v>
      </c>
      <c r="F34084" s="155" t="s">
        <v>2081</v>
      </c>
      <c r="G34084" s="157">
        <v>2.12E-2</v>
      </c>
      <c r="H34084" s="155" t="s">
        <v>30912</v>
      </c>
      <c r="J34084" s="213" t="str">
        <f>B34084&amp;"-"&amp;(COUNTIF($B$1:B34084,B34084))</f>
        <v>89713-4</v>
      </c>
    </row>
    <row r="34085" spans="1:10" x14ac:dyDescent="0.2">
      <c r="A34085" s="158" t="s">
        <v>21882</v>
      </c>
      <c r="B34085" s="159">
        <v>89713</v>
      </c>
      <c r="C34085" s="155" t="s">
        <v>29512</v>
      </c>
      <c r="D34085" s="155">
        <v>9837</v>
      </c>
      <c r="E34085" s="147" t="s">
        <v>1965</v>
      </c>
      <c r="F34085" s="155" t="s">
        <v>2070</v>
      </c>
      <c r="G34085" s="157">
        <v>1.0548999999999999</v>
      </c>
      <c r="H34085" s="155" t="s">
        <v>30912</v>
      </c>
      <c r="J34085" s="213" t="str">
        <f>B34085&amp;"-"&amp;(COUNTIF($B$1:B34085,B34085))</f>
        <v>89713-5</v>
      </c>
    </row>
    <row r="34086" spans="1:10" x14ac:dyDescent="0.2">
      <c r="A34086" s="146" t="s">
        <v>21883</v>
      </c>
      <c r="B34086" s="148">
        <v>89376</v>
      </c>
      <c r="C34086" s="155"/>
      <c r="D34086" s="155"/>
      <c r="E34086" s="146" t="s">
        <v>31959</v>
      </c>
      <c r="F34086" s="148" t="s">
        <v>2081</v>
      </c>
      <c r="G34086" s="157"/>
      <c r="H34086" s="148" t="s">
        <v>30916</v>
      </c>
      <c r="J34086" s="213" t="str">
        <f>B34086&amp;"-"&amp;(COUNTIF($B$1:B34086,B34086))</f>
        <v>89376-1</v>
      </c>
    </row>
    <row r="34087" spans="1:10" x14ac:dyDescent="0.2">
      <c r="A34087" s="158" t="s">
        <v>21883</v>
      </c>
      <c r="B34087" s="159">
        <v>89376</v>
      </c>
      <c r="C34087" s="155" t="s">
        <v>29511</v>
      </c>
      <c r="D34087" s="155">
        <v>88267</v>
      </c>
      <c r="E34087" s="147" t="s">
        <v>7091</v>
      </c>
      <c r="F34087" s="155" t="s">
        <v>2468</v>
      </c>
      <c r="G34087" s="157">
        <v>8.0500000000000002E-2</v>
      </c>
      <c r="H34087" s="155" t="s">
        <v>30916</v>
      </c>
      <c r="J34087" s="213" t="str">
        <f>B34087&amp;"-"&amp;(COUNTIF($B$1:B34087,B34087))</f>
        <v>89376-2</v>
      </c>
    </row>
    <row r="34088" spans="1:10" x14ac:dyDescent="0.2">
      <c r="A34088" s="158" t="s">
        <v>21883</v>
      </c>
      <c r="B34088" s="159">
        <v>89376</v>
      </c>
      <c r="C34088" s="155" t="s">
        <v>29511</v>
      </c>
      <c r="D34088" s="155">
        <v>88248</v>
      </c>
      <c r="E34088" s="147" t="s">
        <v>7076</v>
      </c>
      <c r="F34088" s="155" t="s">
        <v>2468</v>
      </c>
      <c r="G34088" s="157">
        <v>8.0500000000000002E-2</v>
      </c>
      <c r="H34088" s="155" t="s">
        <v>30916</v>
      </c>
      <c r="J34088" s="213" t="str">
        <f>B34088&amp;"-"&amp;(COUNTIF($B$1:B34088,B34088))</f>
        <v>89376-3</v>
      </c>
    </row>
    <row r="34089" spans="1:10" x14ac:dyDescent="0.2">
      <c r="A34089" s="158" t="s">
        <v>21883</v>
      </c>
      <c r="B34089" s="159">
        <v>89376</v>
      </c>
      <c r="C34089" s="155" t="s">
        <v>29512</v>
      </c>
      <c r="D34089" s="155">
        <v>38383</v>
      </c>
      <c r="E34089" s="147" t="s">
        <v>25029</v>
      </c>
      <c r="F34089" s="155" t="s">
        <v>2081</v>
      </c>
      <c r="G34089" s="157">
        <v>2.9100000000000001E-2</v>
      </c>
      <c r="H34089" s="155" t="s">
        <v>30912</v>
      </c>
      <c r="J34089" s="213" t="str">
        <f>B34089&amp;"-"&amp;(COUNTIF($B$1:B34089,B34089))</f>
        <v>89376-4</v>
      </c>
    </row>
    <row r="34090" spans="1:10" x14ac:dyDescent="0.2">
      <c r="A34090" s="158" t="s">
        <v>21883</v>
      </c>
      <c r="B34090" s="159">
        <v>89376</v>
      </c>
      <c r="C34090" s="155" t="s">
        <v>29512</v>
      </c>
      <c r="D34090" s="155">
        <v>20083</v>
      </c>
      <c r="E34090" s="147" t="s">
        <v>1623</v>
      </c>
      <c r="F34090" s="155" t="s">
        <v>2081</v>
      </c>
      <c r="G34090" s="157">
        <v>6.0000000000000001E-3</v>
      </c>
      <c r="H34090" s="155" t="s">
        <v>30912</v>
      </c>
      <c r="J34090" s="213" t="str">
        <f>B34090&amp;"-"&amp;(COUNTIF($B$1:B34090,B34090))</f>
        <v>89376-5</v>
      </c>
    </row>
    <row r="34091" spans="1:10" x14ac:dyDescent="0.2">
      <c r="A34091" s="158" t="s">
        <v>21883</v>
      </c>
      <c r="B34091" s="159">
        <v>89376</v>
      </c>
      <c r="C34091" s="155" t="s">
        <v>29512</v>
      </c>
      <c r="D34091" s="155">
        <v>122</v>
      </c>
      <c r="E34091" s="147" t="s">
        <v>78</v>
      </c>
      <c r="F34091" s="155" t="s">
        <v>2081</v>
      </c>
      <c r="G34091" s="157">
        <v>4.7000000000000002E-3</v>
      </c>
      <c r="H34091" s="155" t="s">
        <v>30912</v>
      </c>
      <c r="J34091" s="213" t="str">
        <f>B34091&amp;"-"&amp;(COUNTIF($B$1:B34091,B34091))</f>
        <v>89376-6</v>
      </c>
    </row>
    <row r="34092" spans="1:10" x14ac:dyDescent="0.2">
      <c r="A34092" s="158" t="s">
        <v>21883</v>
      </c>
      <c r="B34092" s="159">
        <v>89376</v>
      </c>
      <c r="C34092" s="155" t="s">
        <v>29512</v>
      </c>
      <c r="D34092" s="155">
        <v>107</v>
      </c>
      <c r="E34092" s="147" t="s">
        <v>60</v>
      </c>
      <c r="F34092" s="155" t="s">
        <v>2081</v>
      </c>
      <c r="G34092" s="157">
        <v>1</v>
      </c>
      <c r="H34092" s="155" t="s">
        <v>30912</v>
      </c>
      <c r="J34092" s="213" t="str">
        <f>B34092&amp;"-"&amp;(COUNTIF($B$1:B34092,B34092))</f>
        <v>89376-7</v>
      </c>
    </row>
    <row r="34093" spans="1:10" x14ac:dyDescent="0.2">
      <c r="A34093" s="146" t="s">
        <v>21883</v>
      </c>
      <c r="B34093" s="148">
        <v>89429</v>
      </c>
      <c r="C34093" s="155"/>
      <c r="D34093" s="155"/>
      <c r="E34093" s="146" t="s">
        <v>31960</v>
      </c>
      <c r="F34093" s="148" t="s">
        <v>2081</v>
      </c>
      <c r="G34093" s="157"/>
      <c r="H34093" s="148" t="s">
        <v>30916</v>
      </c>
      <c r="J34093" s="213" t="str">
        <f>B34093&amp;"-"&amp;(COUNTIF($B$1:B34093,B34093))</f>
        <v>89429-1</v>
      </c>
    </row>
    <row r="34094" spans="1:10" x14ac:dyDescent="0.2">
      <c r="A34094" s="158" t="s">
        <v>21883</v>
      </c>
      <c r="B34094" s="159">
        <v>89429</v>
      </c>
      <c r="C34094" s="155" t="s">
        <v>29511</v>
      </c>
      <c r="D34094" s="155">
        <v>88267</v>
      </c>
      <c r="E34094" s="147" t="s">
        <v>7091</v>
      </c>
      <c r="F34094" s="155" t="s">
        <v>2468</v>
      </c>
      <c r="G34094" s="157">
        <v>8.4400000000000003E-2</v>
      </c>
      <c r="H34094" s="155" t="s">
        <v>30916</v>
      </c>
      <c r="J34094" s="213" t="str">
        <f>B34094&amp;"-"&amp;(COUNTIF($B$1:B34094,B34094))</f>
        <v>89429-2</v>
      </c>
    </row>
    <row r="34095" spans="1:10" x14ac:dyDescent="0.2">
      <c r="A34095" s="158" t="s">
        <v>21883</v>
      </c>
      <c r="B34095" s="159">
        <v>89429</v>
      </c>
      <c r="C34095" s="155" t="s">
        <v>29511</v>
      </c>
      <c r="D34095" s="155">
        <v>88248</v>
      </c>
      <c r="E34095" s="147" t="s">
        <v>7076</v>
      </c>
      <c r="F34095" s="155" t="s">
        <v>2468</v>
      </c>
      <c r="G34095" s="157">
        <v>8.4400000000000003E-2</v>
      </c>
      <c r="H34095" s="155" t="s">
        <v>30916</v>
      </c>
      <c r="J34095" s="213" t="str">
        <f>B34095&amp;"-"&amp;(COUNTIF($B$1:B34095,B34095))</f>
        <v>89429-3</v>
      </c>
    </row>
    <row r="34096" spans="1:10" x14ac:dyDescent="0.2">
      <c r="A34096" s="158" t="s">
        <v>21883</v>
      </c>
      <c r="B34096" s="159">
        <v>89429</v>
      </c>
      <c r="C34096" s="155" t="s">
        <v>29512</v>
      </c>
      <c r="D34096" s="155">
        <v>38383</v>
      </c>
      <c r="E34096" s="147" t="s">
        <v>25029</v>
      </c>
      <c r="F34096" s="155" t="s">
        <v>2081</v>
      </c>
      <c r="G34096" s="157">
        <v>2.81E-2</v>
      </c>
      <c r="H34096" s="155" t="s">
        <v>30912</v>
      </c>
      <c r="J34096" s="213" t="str">
        <f>B34096&amp;"-"&amp;(COUNTIF($B$1:B34096,B34096))</f>
        <v>89429-4</v>
      </c>
    </row>
    <row r="34097" spans="1:10" x14ac:dyDescent="0.2">
      <c r="A34097" s="158" t="s">
        <v>21883</v>
      </c>
      <c r="B34097" s="159">
        <v>89429</v>
      </c>
      <c r="C34097" s="155" t="s">
        <v>29512</v>
      </c>
      <c r="D34097" s="155">
        <v>20083</v>
      </c>
      <c r="E34097" s="147" t="s">
        <v>1623</v>
      </c>
      <c r="F34097" s="155" t="s">
        <v>2081</v>
      </c>
      <c r="G34097" s="157">
        <v>7.0000000000000001E-3</v>
      </c>
      <c r="H34097" s="155" t="s">
        <v>30912</v>
      </c>
      <c r="J34097" s="213" t="str">
        <f>B34097&amp;"-"&amp;(COUNTIF($B$1:B34097,B34097))</f>
        <v>89429-5</v>
      </c>
    </row>
    <row r="34098" spans="1:10" x14ac:dyDescent="0.2">
      <c r="A34098" s="158" t="s">
        <v>21883</v>
      </c>
      <c r="B34098" s="159">
        <v>89429</v>
      </c>
      <c r="C34098" s="155" t="s">
        <v>29512</v>
      </c>
      <c r="D34098" s="155">
        <v>122</v>
      </c>
      <c r="E34098" s="147" t="s">
        <v>78</v>
      </c>
      <c r="F34098" s="155" t="s">
        <v>2081</v>
      </c>
      <c r="G34098" s="157">
        <v>5.8999999999999999E-3</v>
      </c>
      <c r="H34098" s="155" t="s">
        <v>30912</v>
      </c>
      <c r="J34098" s="213" t="str">
        <f>B34098&amp;"-"&amp;(COUNTIF($B$1:B34098,B34098))</f>
        <v>89429-6</v>
      </c>
    </row>
    <row r="34099" spans="1:10" x14ac:dyDescent="0.2">
      <c r="A34099" s="158" t="s">
        <v>21883</v>
      </c>
      <c r="B34099" s="159">
        <v>89429</v>
      </c>
      <c r="C34099" s="155" t="s">
        <v>29512</v>
      </c>
      <c r="D34099" s="155">
        <v>65</v>
      </c>
      <c r="E34099" s="147" t="s">
        <v>61</v>
      </c>
      <c r="F34099" s="155" t="s">
        <v>2081</v>
      </c>
      <c r="G34099" s="157">
        <v>1</v>
      </c>
      <c r="H34099" s="155" t="s">
        <v>30912</v>
      </c>
      <c r="J34099" s="213" t="str">
        <f>B34099&amp;"-"&amp;(COUNTIF($B$1:B34099,B34099))</f>
        <v>89429-7</v>
      </c>
    </row>
    <row r="34100" spans="1:10" x14ac:dyDescent="0.2">
      <c r="A34100" s="146" t="s">
        <v>21883</v>
      </c>
      <c r="B34100" s="148">
        <v>89383</v>
      </c>
      <c r="C34100" s="155"/>
      <c r="D34100" s="155"/>
      <c r="E34100" s="146" t="s">
        <v>31961</v>
      </c>
      <c r="F34100" s="148" t="s">
        <v>2081</v>
      </c>
      <c r="G34100" s="157"/>
      <c r="H34100" s="148" t="s">
        <v>30916</v>
      </c>
      <c r="J34100" s="213" t="str">
        <f>B34100&amp;"-"&amp;(COUNTIF($B$1:B34100,B34100))</f>
        <v>89383-1</v>
      </c>
    </row>
    <row r="34101" spans="1:10" x14ac:dyDescent="0.2">
      <c r="A34101" s="158" t="s">
        <v>21883</v>
      </c>
      <c r="B34101" s="159">
        <v>89383</v>
      </c>
      <c r="C34101" s="155" t="s">
        <v>29511</v>
      </c>
      <c r="D34101" s="155">
        <v>88267</v>
      </c>
      <c r="E34101" s="147" t="s">
        <v>7091</v>
      </c>
      <c r="F34101" s="155" t="s">
        <v>2468</v>
      </c>
      <c r="G34101" s="157">
        <v>9.4399999999999998E-2</v>
      </c>
      <c r="H34101" s="155" t="s">
        <v>30916</v>
      </c>
      <c r="J34101" s="213" t="str">
        <f>B34101&amp;"-"&amp;(COUNTIF($B$1:B34101,B34101))</f>
        <v>89383-2</v>
      </c>
    </row>
    <row r="34102" spans="1:10" x14ac:dyDescent="0.2">
      <c r="A34102" s="158" t="s">
        <v>21883</v>
      </c>
      <c r="B34102" s="159">
        <v>89383</v>
      </c>
      <c r="C34102" s="155" t="s">
        <v>29511</v>
      </c>
      <c r="D34102" s="155">
        <v>88248</v>
      </c>
      <c r="E34102" s="147" t="s">
        <v>7076</v>
      </c>
      <c r="F34102" s="155" t="s">
        <v>2468</v>
      </c>
      <c r="G34102" s="157">
        <v>9.4399999999999998E-2</v>
      </c>
      <c r="H34102" s="155" t="s">
        <v>30916</v>
      </c>
      <c r="J34102" s="213" t="str">
        <f>B34102&amp;"-"&amp;(COUNTIF($B$1:B34102,B34102))</f>
        <v>89383-3</v>
      </c>
    </row>
    <row r="34103" spans="1:10" x14ac:dyDescent="0.2">
      <c r="A34103" s="158" t="s">
        <v>21883</v>
      </c>
      <c r="B34103" s="159">
        <v>89383</v>
      </c>
      <c r="C34103" s="155" t="s">
        <v>29512</v>
      </c>
      <c r="D34103" s="155">
        <v>38383</v>
      </c>
      <c r="E34103" s="147" t="s">
        <v>25029</v>
      </c>
      <c r="F34103" s="155" t="s">
        <v>2081</v>
      </c>
      <c r="G34103" s="157">
        <v>3.15E-2</v>
      </c>
      <c r="H34103" s="155" t="s">
        <v>30912</v>
      </c>
      <c r="J34103" s="213" t="str">
        <f>B34103&amp;"-"&amp;(COUNTIF($B$1:B34103,B34103))</f>
        <v>89383-4</v>
      </c>
    </row>
    <row r="34104" spans="1:10" x14ac:dyDescent="0.2">
      <c r="A34104" s="158" t="s">
        <v>21883</v>
      </c>
      <c r="B34104" s="159">
        <v>89383</v>
      </c>
      <c r="C34104" s="155" t="s">
        <v>29512</v>
      </c>
      <c r="D34104" s="155">
        <v>20083</v>
      </c>
      <c r="E34104" s="147" t="s">
        <v>1623</v>
      </c>
      <c r="F34104" s="155" t="s">
        <v>2081</v>
      </c>
      <c r="G34104" s="157">
        <v>7.0000000000000001E-3</v>
      </c>
      <c r="H34104" s="155" t="s">
        <v>30912</v>
      </c>
      <c r="J34104" s="213" t="str">
        <f>B34104&amp;"-"&amp;(COUNTIF($B$1:B34104,B34104))</f>
        <v>89383-5</v>
      </c>
    </row>
    <row r="34105" spans="1:10" x14ac:dyDescent="0.2">
      <c r="A34105" s="158" t="s">
        <v>21883</v>
      </c>
      <c r="B34105" s="159">
        <v>89383</v>
      </c>
      <c r="C34105" s="155" t="s">
        <v>29512</v>
      </c>
      <c r="D34105" s="155">
        <v>122</v>
      </c>
      <c r="E34105" s="147" t="s">
        <v>78</v>
      </c>
      <c r="F34105" s="155" t="s">
        <v>2081</v>
      </c>
      <c r="G34105" s="157">
        <v>5.8999999999999999E-3</v>
      </c>
      <c r="H34105" s="155" t="s">
        <v>30912</v>
      </c>
      <c r="J34105" s="213" t="str">
        <f>B34105&amp;"-"&amp;(COUNTIF($B$1:B34105,B34105))</f>
        <v>89383-6</v>
      </c>
    </row>
    <row r="34106" spans="1:10" x14ac:dyDescent="0.2">
      <c r="A34106" s="158" t="s">
        <v>21883</v>
      </c>
      <c r="B34106" s="159">
        <v>89383</v>
      </c>
      <c r="C34106" s="155" t="s">
        <v>29512</v>
      </c>
      <c r="D34106" s="155">
        <v>65</v>
      </c>
      <c r="E34106" s="147" t="s">
        <v>61</v>
      </c>
      <c r="F34106" s="155" t="s">
        <v>2081</v>
      </c>
      <c r="G34106" s="157">
        <v>1</v>
      </c>
      <c r="H34106" s="155" t="s">
        <v>30912</v>
      </c>
      <c r="J34106" s="213" t="str">
        <f>B34106&amp;"-"&amp;(COUNTIF($B$1:B34106,B34106))</f>
        <v>89383-7</v>
      </c>
    </row>
    <row r="34107" spans="1:10" x14ac:dyDescent="0.2">
      <c r="A34107" s="146" t="s">
        <v>21883</v>
      </c>
      <c r="B34107" s="148">
        <v>89553</v>
      </c>
      <c r="C34107" s="155"/>
      <c r="D34107" s="155"/>
      <c r="E34107" s="146" t="s">
        <v>31962</v>
      </c>
      <c r="F34107" s="148" t="s">
        <v>2081</v>
      </c>
      <c r="G34107" s="157"/>
      <c r="H34107" s="148" t="s">
        <v>30916</v>
      </c>
      <c r="J34107" s="213" t="str">
        <f>B34107&amp;"-"&amp;(COUNTIF($B$1:B34107,B34107))</f>
        <v>89553-1</v>
      </c>
    </row>
    <row r="34108" spans="1:10" x14ac:dyDescent="0.2">
      <c r="A34108" s="158" t="s">
        <v>21883</v>
      </c>
      <c r="B34108" s="159">
        <v>89553</v>
      </c>
      <c r="C34108" s="155" t="s">
        <v>29511</v>
      </c>
      <c r="D34108" s="155">
        <v>88267</v>
      </c>
      <c r="E34108" s="147" t="s">
        <v>7091</v>
      </c>
      <c r="F34108" s="155" t="s">
        <v>2468</v>
      </c>
      <c r="G34108" s="157">
        <v>5.2400000000000002E-2</v>
      </c>
      <c r="H34108" s="155" t="s">
        <v>30916</v>
      </c>
      <c r="J34108" s="213" t="str">
        <f>B34108&amp;"-"&amp;(COUNTIF($B$1:B34108,B34108))</f>
        <v>89553-2</v>
      </c>
    </row>
    <row r="34109" spans="1:10" x14ac:dyDescent="0.2">
      <c r="A34109" s="158" t="s">
        <v>21883</v>
      </c>
      <c r="B34109" s="159">
        <v>89553</v>
      </c>
      <c r="C34109" s="155" t="s">
        <v>29511</v>
      </c>
      <c r="D34109" s="155">
        <v>88248</v>
      </c>
      <c r="E34109" s="147" t="s">
        <v>7076</v>
      </c>
      <c r="F34109" s="155" t="s">
        <v>2468</v>
      </c>
      <c r="G34109" s="157">
        <v>5.2400000000000002E-2</v>
      </c>
      <c r="H34109" s="155" t="s">
        <v>30916</v>
      </c>
      <c r="J34109" s="213" t="str">
        <f>B34109&amp;"-"&amp;(COUNTIF($B$1:B34109,B34109))</f>
        <v>89553-3</v>
      </c>
    </row>
    <row r="34110" spans="1:10" x14ac:dyDescent="0.2">
      <c r="A34110" s="158" t="s">
        <v>21883</v>
      </c>
      <c r="B34110" s="159">
        <v>89553</v>
      </c>
      <c r="C34110" s="155" t="s">
        <v>29512</v>
      </c>
      <c r="D34110" s="155">
        <v>38383</v>
      </c>
      <c r="E34110" s="147" t="s">
        <v>25029</v>
      </c>
      <c r="F34110" s="155" t="s">
        <v>2081</v>
      </c>
      <c r="G34110" s="157">
        <v>1.2E-2</v>
      </c>
      <c r="H34110" s="155" t="s">
        <v>30912</v>
      </c>
      <c r="J34110" s="213" t="str">
        <f>B34110&amp;"-"&amp;(COUNTIF($B$1:B34110,B34110))</f>
        <v>89553-4</v>
      </c>
    </row>
    <row r="34111" spans="1:10" x14ac:dyDescent="0.2">
      <c r="A34111" s="158" t="s">
        <v>21883</v>
      </c>
      <c r="B34111" s="159">
        <v>89553</v>
      </c>
      <c r="C34111" s="155" t="s">
        <v>29512</v>
      </c>
      <c r="D34111" s="155">
        <v>20083</v>
      </c>
      <c r="E34111" s="147" t="s">
        <v>1623</v>
      </c>
      <c r="F34111" s="155" t="s">
        <v>2081</v>
      </c>
      <c r="G34111" s="157">
        <v>9.4999999999999998E-3</v>
      </c>
      <c r="H34111" s="155" t="s">
        <v>30912</v>
      </c>
      <c r="J34111" s="213" t="str">
        <f>B34111&amp;"-"&amp;(COUNTIF($B$1:B34111,B34111))</f>
        <v>89553-5</v>
      </c>
    </row>
    <row r="34112" spans="1:10" x14ac:dyDescent="0.2">
      <c r="A34112" s="158" t="s">
        <v>21883</v>
      </c>
      <c r="B34112" s="159">
        <v>89553</v>
      </c>
      <c r="C34112" s="155" t="s">
        <v>29512</v>
      </c>
      <c r="D34112" s="155">
        <v>122</v>
      </c>
      <c r="E34112" s="147" t="s">
        <v>78</v>
      </c>
      <c r="F34112" s="155" t="s">
        <v>2081</v>
      </c>
      <c r="G34112" s="157">
        <v>8.2000000000000007E-3</v>
      </c>
      <c r="H34112" s="155" t="s">
        <v>30912</v>
      </c>
      <c r="J34112" s="213" t="str">
        <f>B34112&amp;"-"&amp;(COUNTIF($B$1:B34112,B34112))</f>
        <v>89553-6</v>
      </c>
    </row>
    <row r="34113" spans="1:10" x14ac:dyDescent="0.2">
      <c r="A34113" s="158" t="s">
        <v>21883</v>
      </c>
      <c r="B34113" s="159">
        <v>89553</v>
      </c>
      <c r="C34113" s="155" t="s">
        <v>29512</v>
      </c>
      <c r="D34113" s="155">
        <v>108</v>
      </c>
      <c r="E34113" s="147" t="s">
        <v>62</v>
      </c>
      <c r="F34113" s="155" t="s">
        <v>2081</v>
      </c>
      <c r="G34113" s="157">
        <v>1</v>
      </c>
      <c r="H34113" s="155" t="s">
        <v>30912</v>
      </c>
      <c r="J34113" s="213" t="str">
        <f>B34113&amp;"-"&amp;(COUNTIF($B$1:B34113,B34113))</f>
        <v>89553-7</v>
      </c>
    </row>
    <row r="34114" spans="1:10" x14ac:dyDescent="0.2">
      <c r="A34114" s="146" t="s">
        <v>21883</v>
      </c>
      <c r="B34114" s="148">
        <v>89436</v>
      </c>
      <c r="C34114" s="155"/>
      <c r="D34114" s="155"/>
      <c r="E34114" s="146" t="s">
        <v>31963</v>
      </c>
      <c r="F34114" s="148" t="s">
        <v>2081</v>
      </c>
      <c r="G34114" s="157"/>
      <c r="H34114" s="148" t="s">
        <v>30916</v>
      </c>
      <c r="J34114" s="213" t="str">
        <f>B34114&amp;"-"&amp;(COUNTIF($B$1:B34114,B34114))</f>
        <v>89436-1</v>
      </c>
    </row>
    <row r="34115" spans="1:10" x14ac:dyDescent="0.2">
      <c r="A34115" s="158" t="s">
        <v>21883</v>
      </c>
      <c r="B34115" s="159">
        <v>89436</v>
      </c>
      <c r="C34115" s="155" t="s">
        <v>29511</v>
      </c>
      <c r="D34115" s="155">
        <v>88267</v>
      </c>
      <c r="E34115" s="147" t="s">
        <v>7091</v>
      </c>
      <c r="F34115" s="155" t="s">
        <v>2468</v>
      </c>
      <c r="G34115" s="157">
        <v>9.9400000000000002E-2</v>
      </c>
      <c r="H34115" s="155" t="s">
        <v>30916</v>
      </c>
      <c r="J34115" s="213" t="str">
        <f>B34115&amp;"-"&amp;(COUNTIF($B$1:B34115,B34115))</f>
        <v>89436-2</v>
      </c>
    </row>
    <row r="34116" spans="1:10" x14ac:dyDescent="0.2">
      <c r="A34116" s="158" t="s">
        <v>21883</v>
      </c>
      <c r="B34116" s="159">
        <v>89436</v>
      </c>
      <c r="C34116" s="155" t="s">
        <v>29511</v>
      </c>
      <c r="D34116" s="155">
        <v>88248</v>
      </c>
      <c r="E34116" s="147" t="s">
        <v>7076</v>
      </c>
      <c r="F34116" s="155" t="s">
        <v>2468</v>
      </c>
      <c r="G34116" s="157">
        <v>9.9400000000000002E-2</v>
      </c>
      <c r="H34116" s="155" t="s">
        <v>30916</v>
      </c>
      <c r="J34116" s="213" t="str">
        <f>B34116&amp;"-"&amp;(COUNTIF($B$1:B34116,B34116))</f>
        <v>89436-3</v>
      </c>
    </row>
    <row r="34117" spans="1:10" x14ac:dyDescent="0.2">
      <c r="A34117" s="158" t="s">
        <v>21883</v>
      </c>
      <c r="B34117" s="159">
        <v>89436</v>
      </c>
      <c r="C34117" s="155" t="s">
        <v>29512</v>
      </c>
      <c r="D34117" s="155">
        <v>38383</v>
      </c>
      <c r="E34117" s="147" t="s">
        <v>25029</v>
      </c>
      <c r="F34117" s="155" t="s">
        <v>2081</v>
      </c>
      <c r="G34117" s="157">
        <v>3.3099999999999997E-2</v>
      </c>
      <c r="H34117" s="155" t="s">
        <v>30912</v>
      </c>
      <c r="J34117" s="213" t="str">
        <f>B34117&amp;"-"&amp;(COUNTIF($B$1:B34117,B34117))</f>
        <v>89436-4</v>
      </c>
    </row>
    <row r="34118" spans="1:10" x14ac:dyDescent="0.2">
      <c r="A34118" s="158" t="s">
        <v>21883</v>
      </c>
      <c r="B34118" s="159">
        <v>89436</v>
      </c>
      <c r="C34118" s="155" t="s">
        <v>29512</v>
      </c>
      <c r="D34118" s="155">
        <v>20083</v>
      </c>
      <c r="E34118" s="147" t="s">
        <v>1623</v>
      </c>
      <c r="F34118" s="155" t="s">
        <v>2081</v>
      </c>
      <c r="G34118" s="157">
        <v>9.4999999999999998E-3</v>
      </c>
      <c r="H34118" s="155" t="s">
        <v>30912</v>
      </c>
      <c r="J34118" s="213" t="str">
        <f>B34118&amp;"-"&amp;(COUNTIF($B$1:B34118,B34118))</f>
        <v>89436-5</v>
      </c>
    </row>
    <row r="34119" spans="1:10" x14ac:dyDescent="0.2">
      <c r="A34119" s="158" t="s">
        <v>21883</v>
      </c>
      <c r="B34119" s="159">
        <v>89436</v>
      </c>
      <c r="C34119" s="155" t="s">
        <v>29512</v>
      </c>
      <c r="D34119" s="155">
        <v>122</v>
      </c>
      <c r="E34119" s="147" t="s">
        <v>78</v>
      </c>
      <c r="F34119" s="155" t="s">
        <v>2081</v>
      </c>
      <c r="G34119" s="157">
        <v>8.2000000000000007E-3</v>
      </c>
      <c r="H34119" s="155" t="s">
        <v>30912</v>
      </c>
      <c r="J34119" s="213" t="str">
        <f>B34119&amp;"-"&amp;(COUNTIF($B$1:B34119,B34119))</f>
        <v>89436-6</v>
      </c>
    </row>
    <row r="34120" spans="1:10" x14ac:dyDescent="0.2">
      <c r="A34120" s="158" t="s">
        <v>21883</v>
      </c>
      <c r="B34120" s="159">
        <v>89436</v>
      </c>
      <c r="C34120" s="155" t="s">
        <v>29512</v>
      </c>
      <c r="D34120" s="155">
        <v>108</v>
      </c>
      <c r="E34120" s="147" t="s">
        <v>62</v>
      </c>
      <c r="F34120" s="155" t="s">
        <v>2081</v>
      </c>
      <c r="G34120" s="157">
        <v>1</v>
      </c>
      <c r="H34120" s="155" t="s">
        <v>30912</v>
      </c>
      <c r="J34120" s="213" t="str">
        <f>B34120&amp;"-"&amp;(COUNTIF($B$1:B34120,B34120))</f>
        <v>89436-7</v>
      </c>
    </row>
    <row r="34121" spans="1:10" x14ac:dyDescent="0.2">
      <c r="A34121" s="146" t="s">
        <v>21883</v>
      </c>
      <c r="B34121" s="148">
        <v>89391</v>
      </c>
      <c r="C34121" s="155"/>
      <c r="D34121" s="155"/>
      <c r="E34121" s="146" t="s">
        <v>31964</v>
      </c>
      <c r="F34121" s="148" t="s">
        <v>2081</v>
      </c>
      <c r="G34121" s="157"/>
      <c r="H34121" s="148" t="s">
        <v>30916</v>
      </c>
      <c r="J34121" s="213" t="str">
        <f>B34121&amp;"-"&amp;(COUNTIF($B$1:B34121,B34121))</f>
        <v>89391-1</v>
      </c>
    </row>
    <row r="34122" spans="1:10" x14ac:dyDescent="0.2">
      <c r="A34122" s="158" t="s">
        <v>21883</v>
      </c>
      <c r="B34122" s="159">
        <v>89391</v>
      </c>
      <c r="C34122" s="155" t="s">
        <v>29511</v>
      </c>
      <c r="D34122" s="155">
        <v>88267</v>
      </c>
      <c r="E34122" s="147" t="s">
        <v>7091</v>
      </c>
      <c r="F34122" s="155" t="s">
        <v>2468</v>
      </c>
      <c r="G34122" s="157">
        <v>0.1111</v>
      </c>
      <c r="H34122" s="155" t="s">
        <v>30916</v>
      </c>
      <c r="J34122" s="213" t="str">
        <f>B34122&amp;"-"&amp;(COUNTIF($B$1:B34122,B34122))</f>
        <v>89391-2</v>
      </c>
    </row>
    <row r="34123" spans="1:10" x14ac:dyDescent="0.2">
      <c r="A34123" s="158" t="s">
        <v>21883</v>
      </c>
      <c r="B34123" s="159">
        <v>89391</v>
      </c>
      <c r="C34123" s="155" t="s">
        <v>29511</v>
      </c>
      <c r="D34123" s="155">
        <v>88248</v>
      </c>
      <c r="E34123" s="147" t="s">
        <v>7076</v>
      </c>
      <c r="F34123" s="155" t="s">
        <v>2468</v>
      </c>
      <c r="G34123" s="157">
        <v>0.1111</v>
      </c>
      <c r="H34123" s="155" t="s">
        <v>30916</v>
      </c>
      <c r="J34123" s="213" t="str">
        <f>B34123&amp;"-"&amp;(COUNTIF($B$1:B34123,B34123))</f>
        <v>89391-3</v>
      </c>
    </row>
    <row r="34124" spans="1:10" x14ac:dyDescent="0.2">
      <c r="A34124" s="158" t="s">
        <v>21883</v>
      </c>
      <c r="B34124" s="159">
        <v>89391</v>
      </c>
      <c r="C34124" s="155" t="s">
        <v>29512</v>
      </c>
      <c r="D34124" s="155">
        <v>38383</v>
      </c>
      <c r="E34124" s="147" t="s">
        <v>25029</v>
      </c>
      <c r="F34124" s="155" t="s">
        <v>2081</v>
      </c>
      <c r="G34124" s="157">
        <v>3.7100000000000001E-2</v>
      </c>
      <c r="H34124" s="155" t="s">
        <v>30912</v>
      </c>
      <c r="J34124" s="213" t="str">
        <f>B34124&amp;"-"&amp;(COUNTIF($B$1:B34124,B34124))</f>
        <v>89391-4</v>
      </c>
    </row>
    <row r="34125" spans="1:10" x14ac:dyDescent="0.2">
      <c r="A34125" s="158" t="s">
        <v>21883</v>
      </c>
      <c r="B34125" s="159">
        <v>89391</v>
      </c>
      <c r="C34125" s="155" t="s">
        <v>29512</v>
      </c>
      <c r="D34125" s="155">
        <v>20083</v>
      </c>
      <c r="E34125" s="147" t="s">
        <v>1623</v>
      </c>
      <c r="F34125" s="155" t="s">
        <v>2081</v>
      </c>
      <c r="G34125" s="157">
        <v>9.4999999999999998E-3</v>
      </c>
      <c r="H34125" s="155" t="s">
        <v>30912</v>
      </c>
      <c r="J34125" s="213" t="str">
        <f>B34125&amp;"-"&amp;(COUNTIF($B$1:B34125,B34125))</f>
        <v>89391-5</v>
      </c>
    </row>
    <row r="34126" spans="1:10" x14ac:dyDescent="0.2">
      <c r="A34126" s="158" t="s">
        <v>21883</v>
      </c>
      <c r="B34126" s="159">
        <v>89391</v>
      </c>
      <c r="C34126" s="155" t="s">
        <v>29512</v>
      </c>
      <c r="D34126" s="155">
        <v>122</v>
      </c>
      <c r="E34126" s="147" t="s">
        <v>78</v>
      </c>
      <c r="F34126" s="155" t="s">
        <v>2081</v>
      </c>
      <c r="G34126" s="157">
        <v>8.2000000000000007E-3</v>
      </c>
      <c r="H34126" s="155" t="s">
        <v>30912</v>
      </c>
      <c r="J34126" s="213" t="str">
        <f>B34126&amp;"-"&amp;(COUNTIF($B$1:B34126,B34126))</f>
        <v>89391-6</v>
      </c>
    </row>
    <row r="34127" spans="1:10" x14ac:dyDescent="0.2">
      <c r="A34127" s="158" t="s">
        <v>21883</v>
      </c>
      <c r="B34127" s="159">
        <v>89391</v>
      </c>
      <c r="C34127" s="155" t="s">
        <v>29512</v>
      </c>
      <c r="D34127" s="155">
        <v>108</v>
      </c>
      <c r="E34127" s="147" t="s">
        <v>62</v>
      </c>
      <c r="F34127" s="155" t="s">
        <v>2081</v>
      </c>
      <c r="G34127" s="157">
        <v>1</v>
      </c>
      <c r="H34127" s="155" t="s">
        <v>30912</v>
      </c>
      <c r="J34127" s="213" t="str">
        <f>B34127&amp;"-"&amp;(COUNTIF($B$1:B34127,B34127))</f>
        <v>89391-7</v>
      </c>
    </row>
    <row r="34128" spans="1:10" x14ac:dyDescent="0.2">
      <c r="A34128" s="146" t="s">
        <v>21883</v>
      </c>
      <c r="B34128" s="148">
        <v>103994</v>
      </c>
      <c r="C34128" s="155"/>
      <c r="D34128" s="155"/>
      <c r="E34128" s="146" t="s">
        <v>7846</v>
      </c>
      <c r="F34128" s="148" t="s">
        <v>2081</v>
      </c>
      <c r="G34128" s="157"/>
      <c r="H34128" s="148" t="s">
        <v>30916</v>
      </c>
      <c r="J34128" s="213" t="str">
        <f>B34128&amp;"-"&amp;(COUNTIF($B$1:B34128,B34128))</f>
        <v>103994-1</v>
      </c>
    </row>
    <row r="34129" spans="1:10" x14ac:dyDescent="0.2">
      <c r="A34129" s="158" t="s">
        <v>21883</v>
      </c>
      <c r="B34129" s="159">
        <v>103994</v>
      </c>
      <c r="C34129" s="155" t="s">
        <v>29511</v>
      </c>
      <c r="D34129" s="155">
        <v>88267</v>
      </c>
      <c r="E34129" s="147" t="s">
        <v>7091</v>
      </c>
      <c r="F34129" s="155" t="s">
        <v>2468</v>
      </c>
      <c r="G34129" s="157">
        <v>0.11550000000000001</v>
      </c>
      <c r="H34129" s="155" t="s">
        <v>30916</v>
      </c>
      <c r="J34129" s="213" t="str">
        <f>B34129&amp;"-"&amp;(COUNTIF($B$1:B34129,B34129))</f>
        <v>103994-2</v>
      </c>
    </row>
    <row r="34130" spans="1:10" x14ac:dyDescent="0.2">
      <c r="A34130" s="158" t="s">
        <v>21883</v>
      </c>
      <c r="B34130" s="159">
        <v>103994</v>
      </c>
      <c r="C34130" s="155" t="s">
        <v>29511</v>
      </c>
      <c r="D34130" s="155">
        <v>88248</v>
      </c>
      <c r="E34130" s="147" t="s">
        <v>7076</v>
      </c>
      <c r="F34130" s="155" t="s">
        <v>2468</v>
      </c>
      <c r="G34130" s="157">
        <v>0.11550000000000001</v>
      </c>
      <c r="H34130" s="155" t="s">
        <v>30916</v>
      </c>
      <c r="J34130" s="213" t="str">
        <f>B34130&amp;"-"&amp;(COUNTIF($B$1:B34130,B34130))</f>
        <v>103994-3</v>
      </c>
    </row>
    <row r="34131" spans="1:10" x14ac:dyDescent="0.2">
      <c r="A34131" s="158" t="s">
        <v>21883</v>
      </c>
      <c r="B34131" s="159">
        <v>103994</v>
      </c>
      <c r="C34131" s="155" t="s">
        <v>29512</v>
      </c>
      <c r="D34131" s="155">
        <v>38383</v>
      </c>
      <c r="E34131" s="147" t="s">
        <v>25029</v>
      </c>
      <c r="F34131" s="155" t="s">
        <v>2081</v>
      </c>
      <c r="G34131" s="157">
        <v>4.2700000000000002E-2</v>
      </c>
      <c r="H34131" s="155" t="s">
        <v>30912</v>
      </c>
      <c r="J34131" s="213" t="str">
        <f>B34131&amp;"-"&amp;(COUNTIF($B$1:B34131,B34131))</f>
        <v>103994-4</v>
      </c>
    </row>
    <row r="34132" spans="1:10" x14ac:dyDescent="0.2">
      <c r="A34132" s="158" t="s">
        <v>21883</v>
      </c>
      <c r="B34132" s="159">
        <v>103994</v>
      </c>
      <c r="C34132" s="155" t="s">
        <v>29512</v>
      </c>
      <c r="D34132" s="155">
        <v>20083</v>
      </c>
      <c r="E34132" s="147" t="s">
        <v>1623</v>
      </c>
      <c r="F34132" s="155" t="s">
        <v>2081</v>
      </c>
      <c r="G34132" s="157">
        <v>1.4E-2</v>
      </c>
      <c r="H34132" s="155" t="s">
        <v>30912</v>
      </c>
      <c r="J34132" s="213" t="str">
        <f>B34132&amp;"-"&amp;(COUNTIF($B$1:B34132,B34132))</f>
        <v>103994-5</v>
      </c>
    </row>
    <row r="34133" spans="1:10" x14ac:dyDescent="0.2">
      <c r="A34133" s="158" t="s">
        <v>21883</v>
      </c>
      <c r="B34133" s="159">
        <v>103994</v>
      </c>
      <c r="C34133" s="155" t="s">
        <v>29512</v>
      </c>
      <c r="D34133" s="155">
        <v>122</v>
      </c>
      <c r="E34133" s="147" t="s">
        <v>78</v>
      </c>
      <c r="F34133" s="155" t="s">
        <v>2081</v>
      </c>
      <c r="G34133" s="157">
        <v>1.18E-2</v>
      </c>
      <c r="H34133" s="155" t="s">
        <v>30912</v>
      </c>
      <c r="J34133" s="213" t="str">
        <f>B34133&amp;"-"&amp;(COUNTIF($B$1:B34133,B34133))</f>
        <v>103994-6</v>
      </c>
    </row>
    <row r="34134" spans="1:10" x14ac:dyDescent="0.2">
      <c r="A34134" s="158" t="s">
        <v>21883</v>
      </c>
      <c r="B34134" s="159">
        <v>103994</v>
      </c>
      <c r="C34134" s="155" t="s">
        <v>29512</v>
      </c>
      <c r="D34134" s="155">
        <v>110</v>
      </c>
      <c r="E34134" s="147" t="s">
        <v>63</v>
      </c>
      <c r="F34134" s="155" t="s">
        <v>2081</v>
      </c>
      <c r="G34134" s="157">
        <v>1</v>
      </c>
      <c r="H34134" s="155" t="s">
        <v>30912</v>
      </c>
      <c r="J34134" s="213" t="str">
        <f>B34134&amp;"-"&amp;(COUNTIF($B$1:B34134,B34134))</f>
        <v>103994-7</v>
      </c>
    </row>
    <row r="34135" spans="1:10" x14ac:dyDescent="0.2">
      <c r="A34135" s="146" t="s">
        <v>21883</v>
      </c>
      <c r="B34135" s="148">
        <v>89570</v>
      </c>
      <c r="C34135" s="155"/>
      <c r="D34135" s="155"/>
      <c r="E34135" s="146" t="s">
        <v>31965</v>
      </c>
      <c r="F34135" s="148" t="s">
        <v>2081</v>
      </c>
      <c r="G34135" s="157"/>
      <c r="H34135" s="148" t="s">
        <v>30916</v>
      </c>
      <c r="J34135" s="213" t="str">
        <f>B34135&amp;"-"&amp;(COUNTIF($B$1:B34135,B34135))</f>
        <v>89570-1</v>
      </c>
    </row>
    <row r="34136" spans="1:10" x14ac:dyDescent="0.2">
      <c r="A34136" s="158" t="s">
        <v>21883</v>
      </c>
      <c r="B34136" s="159">
        <v>89570</v>
      </c>
      <c r="C34136" s="155" t="s">
        <v>29511</v>
      </c>
      <c r="D34136" s="155">
        <v>88267</v>
      </c>
      <c r="E34136" s="147" t="s">
        <v>7091</v>
      </c>
      <c r="F34136" s="155" t="s">
        <v>2468</v>
      </c>
      <c r="G34136" s="157">
        <v>6.59E-2</v>
      </c>
      <c r="H34136" s="155" t="s">
        <v>30916</v>
      </c>
      <c r="J34136" s="213" t="str">
        <f>B34136&amp;"-"&amp;(COUNTIF($B$1:B34136,B34136))</f>
        <v>89570-2</v>
      </c>
    </row>
    <row r="34137" spans="1:10" x14ac:dyDescent="0.2">
      <c r="A34137" s="158" t="s">
        <v>21883</v>
      </c>
      <c r="B34137" s="159">
        <v>89570</v>
      </c>
      <c r="C34137" s="155" t="s">
        <v>29511</v>
      </c>
      <c r="D34137" s="155">
        <v>88248</v>
      </c>
      <c r="E34137" s="147" t="s">
        <v>7076</v>
      </c>
      <c r="F34137" s="155" t="s">
        <v>2468</v>
      </c>
      <c r="G34137" s="157">
        <v>6.59E-2</v>
      </c>
      <c r="H34137" s="155" t="s">
        <v>30916</v>
      </c>
      <c r="J34137" s="213" t="str">
        <f>B34137&amp;"-"&amp;(COUNTIF($B$1:B34137,B34137))</f>
        <v>89570-3</v>
      </c>
    </row>
    <row r="34138" spans="1:10" x14ac:dyDescent="0.2">
      <c r="A34138" s="158" t="s">
        <v>21883</v>
      </c>
      <c r="B34138" s="159">
        <v>89570</v>
      </c>
      <c r="C34138" s="155" t="s">
        <v>29512</v>
      </c>
      <c r="D34138" s="155">
        <v>38383</v>
      </c>
      <c r="E34138" s="147" t="s">
        <v>25029</v>
      </c>
      <c r="F34138" s="155" t="s">
        <v>2081</v>
      </c>
      <c r="G34138" s="157">
        <v>1.5699999999999999E-2</v>
      </c>
      <c r="H34138" s="155" t="s">
        <v>30912</v>
      </c>
      <c r="J34138" s="213" t="str">
        <f>B34138&amp;"-"&amp;(COUNTIF($B$1:B34138,B34138))</f>
        <v>89570-4</v>
      </c>
    </row>
    <row r="34139" spans="1:10" x14ac:dyDescent="0.2">
      <c r="A34139" s="158" t="s">
        <v>21883</v>
      </c>
      <c r="B34139" s="159">
        <v>89570</v>
      </c>
      <c r="C34139" s="155" t="s">
        <v>29512</v>
      </c>
      <c r="D34139" s="155">
        <v>20083</v>
      </c>
      <c r="E34139" s="147" t="s">
        <v>1623</v>
      </c>
      <c r="F34139" s="155" t="s">
        <v>2081</v>
      </c>
      <c r="G34139" s="157">
        <v>1.2500000000000001E-2</v>
      </c>
      <c r="H34139" s="155" t="s">
        <v>30912</v>
      </c>
      <c r="J34139" s="213" t="str">
        <f>B34139&amp;"-"&amp;(COUNTIF($B$1:B34139,B34139))</f>
        <v>89570-5</v>
      </c>
    </row>
    <row r="34140" spans="1:10" x14ac:dyDescent="0.2">
      <c r="A34140" s="158" t="s">
        <v>21883</v>
      </c>
      <c r="B34140" s="159">
        <v>89570</v>
      </c>
      <c r="C34140" s="155" t="s">
        <v>29512</v>
      </c>
      <c r="D34140" s="155">
        <v>122</v>
      </c>
      <c r="E34140" s="147" t="s">
        <v>78</v>
      </c>
      <c r="F34140" s="155" t="s">
        <v>2081</v>
      </c>
      <c r="G34140" s="157">
        <v>1.06E-2</v>
      </c>
      <c r="H34140" s="155" t="s">
        <v>30912</v>
      </c>
      <c r="J34140" s="213" t="str">
        <f>B34140&amp;"-"&amp;(COUNTIF($B$1:B34140,B34140))</f>
        <v>89570-6</v>
      </c>
    </row>
    <row r="34141" spans="1:10" x14ac:dyDescent="0.2">
      <c r="A34141" s="158" t="s">
        <v>21883</v>
      </c>
      <c r="B34141" s="159">
        <v>89570</v>
      </c>
      <c r="C34141" s="155" t="s">
        <v>29512</v>
      </c>
      <c r="D34141" s="155">
        <v>110</v>
      </c>
      <c r="E34141" s="147" t="s">
        <v>63</v>
      </c>
      <c r="F34141" s="155" t="s">
        <v>2081</v>
      </c>
      <c r="G34141" s="157">
        <v>1</v>
      </c>
      <c r="H34141" s="155" t="s">
        <v>30912</v>
      </c>
      <c r="J34141" s="213" t="str">
        <f>B34141&amp;"-"&amp;(COUNTIF($B$1:B34141,B34141))</f>
        <v>89570-7</v>
      </c>
    </row>
    <row r="34142" spans="1:10" x14ac:dyDescent="0.2">
      <c r="A34142" s="146" t="s">
        <v>21883</v>
      </c>
      <c r="B34142" s="148">
        <v>103992</v>
      </c>
      <c r="C34142" s="155"/>
      <c r="D34142" s="155"/>
      <c r="E34142" s="146" t="s">
        <v>7845</v>
      </c>
      <c r="F34142" s="148" t="s">
        <v>2081</v>
      </c>
      <c r="G34142" s="157"/>
      <c r="H34142" s="148" t="s">
        <v>30916</v>
      </c>
      <c r="J34142" s="213" t="str">
        <f>B34142&amp;"-"&amp;(COUNTIF($B$1:B34142,B34142))</f>
        <v>103992-1</v>
      </c>
    </row>
    <row r="34143" spans="1:10" x14ac:dyDescent="0.2">
      <c r="A34143" s="158" t="s">
        <v>21883</v>
      </c>
      <c r="B34143" s="159">
        <v>103992</v>
      </c>
      <c r="C34143" s="155" t="s">
        <v>29511</v>
      </c>
      <c r="D34143" s="155">
        <v>88267</v>
      </c>
      <c r="E34143" s="147" t="s">
        <v>7091</v>
      </c>
      <c r="F34143" s="155" t="s">
        <v>2468</v>
      </c>
      <c r="G34143" s="157">
        <v>0.1181</v>
      </c>
      <c r="H34143" s="155" t="s">
        <v>30916</v>
      </c>
      <c r="J34143" s="213" t="str">
        <f>B34143&amp;"-"&amp;(COUNTIF($B$1:B34143,B34143))</f>
        <v>103992-2</v>
      </c>
    </row>
    <row r="34144" spans="1:10" x14ac:dyDescent="0.2">
      <c r="A34144" s="158" t="s">
        <v>21883</v>
      </c>
      <c r="B34144" s="159">
        <v>103992</v>
      </c>
      <c r="C34144" s="155" t="s">
        <v>29511</v>
      </c>
      <c r="D34144" s="155">
        <v>88248</v>
      </c>
      <c r="E34144" s="147" t="s">
        <v>7076</v>
      </c>
      <c r="F34144" s="155" t="s">
        <v>2468</v>
      </c>
      <c r="G34144" s="157">
        <v>0.1181</v>
      </c>
      <c r="H34144" s="155" t="s">
        <v>30916</v>
      </c>
      <c r="J34144" s="213" t="str">
        <f>B34144&amp;"-"&amp;(COUNTIF($B$1:B34144,B34144))</f>
        <v>103992-3</v>
      </c>
    </row>
    <row r="34145" spans="1:10" x14ac:dyDescent="0.2">
      <c r="A34145" s="158" t="s">
        <v>21883</v>
      </c>
      <c r="B34145" s="159">
        <v>103992</v>
      </c>
      <c r="C34145" s="155" t="s">
        <v>29512</v>
      </c>
      <c r="D34145" s="155">
        <v>38383</v>
      </c>
      <c r="E34145" s="147" t="s">
        <v>25029</v>
      </c>
      <c r="F34145" s="155" t="s">
        <v>2081</v>
      </c>
      <c r="G34145" s="157">
        <v>3.9399999999999998E-2</v>
      </c>
      <c r="H34145" s="155" t="s">
        <v>30912</v>
      </c>
      <c r="J34145" s="213" t="str">
        <f>B34145&amp;"-"&amp;(COUNTIF($B$1:B34145,B34145))</f>
        <v>103992-4</v>
      </c>
    </row>
    <row r="34146" spans="1:10" x14ac:dyDescent="0.2">
      <c r="A34146" s="158" t="s">
        <v>21883</v>
      </c>
      <c r="B34146" s="159">
        <v>103992</v>
      </c>
      <c r="C34146" s="155" t="s">
        <v>29512</v>
      </c>
      <c r="D34146" s="155">
        <v>20083</v>
      </c>
      <c r="E34146" s="147" t="s">
        <v>1623</v>
      </c>
      <c r="F34146" s="155" t="s">
        <v>2081</v>
      </c>
      <c r="G34146" s="157">
        <v>1.2500000000000001E-2</v>
      </c>
      <c r="H34146" s="155" t="s">
        <v>30912</v>
      </c>
      <c r="J34146" s="213" t="str">
        <f>B34146&amp;"-"&amp;(COUNTIF($B$1:B34146,B34146))</f>
        <v>103992-5</v>
      </c>
    </row>
    <row r="34147" spans="1:10" x14ac:dyDescent="0.2">
      <c r="A34147" s="158" t="s">
        <v>21883</v>
      </c>
      <c r="B34147" s="159">
        <v>103992</v>
      </c>
      <c r="C34147" s="155" t="s">
        <v>29512</v>
      </c>
      <c r="D34147" s="155">
        <v>122</v>
      </c>
      <c r="E34147" s="147" t="s">
        <v>78</v>
      </c>
      <c r="F34147" s="155" t="s">
        <v>2081</v>
      </c>
      <c r="G34147" s="157">
        <v>1.06E-2</v>
      </c>
      <c r="H34147" s="155" t="s">
        <v>30912</v>
      </c>
      <c r="J34147" s="213" t="str">
        <f>B34147&amp;"-"&amp;(COUNTIF($B$1:B34147,B34147))</f>
        <v>103992-6</v>
      </c>
    </row>
    <row r="34148" spans="1:10" x14ac:dyDescent="0.2">
      <c r="A34148" s="158" t="s">
        <v>21883</v>
      </c>
      <c r="B34148" s="159">
        <v>103992</v>
      </c>
      <c r="C34148" s="155" t="s">
        <v>29512</v>
      </c>
      <c r="D34148" s="155">
        <v>109</v>
      </c>
      <c r="E34148" s="147" t="s">
        <v>64</v>
      </c>
      <c r="F34148" s="155" t="s">
        <v>2081</v>
      </c>
      <c r="G34148" s="157">
        <v>1</v>
      </c>
      <c r="H34148" s="155" t="s">
        <v>30912</v>
      </c>
      <c r="J34148" s="213" t="str">
        <f>B34148&amp;"-"&amp;(COUNTIF($B$1:B34148,B34148))</f>
        <v>103992-7</v>
      </c>
    </row>
    <row r="34149" spans="1:10" x14ac:dyDescent="0.2">
      <c r="A34149" s="146" t="s">
        <v>21883</v>
      </c>
      <c r="B34149" s="148">
        <v>89572</v>
      </c>
      <c r="C34149" s="155"/>
      <c r="D34149" s="155"/>
      <c r="E34149" s="146" t="s">
        <v>31966</v>
      </c>
      <c r="F34149" s="148" t="s">
        <v>2081</v>
      </c>
      <c r="G34149" s="157"/>
      <c r="H34149" s="148" t="s">
        <v>30916</v>
      </c>
      <c r="J34149" s="213" t="str">
        <f>B34149&amp;"-"&amp;(COUNTIF($B$1:B34149,B34149))</f>
        <v>89572-1</v>
      </c>
    </row>
    <row r="34150" spans="1:10" x14ac:dyDescent="0.2">
      <c r="A34150" s="158" t="s">
        <v>21883</v>
      </c>
      <c r="B34150" s="159">
        <v>89572</v>
      </c>
      <c r="C34150" s="155" t="s">
        <v>29511</v>
      </c>
      <c r="D34150" s="155">
        <v>88267</v>
      </c>
      <c r="E34150" s="147" t="s">
        <v>7091</v>
      </c>
      <c r="F34150" s="155" t="s">
        <v>2468</v>
      </c>
      <c r="G34150" s="157">
        <v>6.3500000000000001E-2</v>
      </c>
      <c r="H34150" s="155" t="s">
        <v>30916</v>
      </c>
      <c r="J34150" s="213" t="str">
        <f>B34150&amp;"-"&amp;(COUNTIF($B$1:B34150,B34150))</f>
        <v>89572-2</v>
      </c>
    </row>
    <row r="34151" spans="1:10" x14ac:dyDescent="0.2">
      <c r="A34151" s="158" t="s">
        <v>21883</v>
      </c>
      <c r="B34151" s="159">
        <v>89572</v>
      </c>
      <c r="C34151" s="155" t="s">
        <v>29511</v>
      </c>
      <c r="D34151" s="155">
        <v>88248</v>
      </c>
      <c r="E34151" s="147" t="s">
        <v>7076</v>
      </c>
      <c r="F34151" s="155" t="s">
        <v>2468</v>
      </c>
      <c r="G34151" s="157">
        <v>6.3500000000000001E-2</v>
      </c>
      <c r="H34151" s="155" t="s">
        <v>30916</v>
      </c>
      <c r="J34151" s="213" t="str">
        <f>B34151&amp;"-"&amp;(COUNTIF($B$1:B34151,B34151))</f>
        <v>89572-3</v>
      </c>
    </row>
    <row r="34152" spans="1:10" x14ac:dyDescent="0.2">
      <c r="A34152" s="158" t="s">
        <v>21883</v>
      </c>
      <c r="B34152" s="159">
        <v>89572</v>
      </c>
      <c r="C34152" s="155" t="s">
        <v>29512</v>
      </c>
      <c r="D34152" s="155">
        <v>38383</v>
      </c>
      <c r="E34152" s="147" t="s">
        <v>25029</v>
      </c>
      <c r="F34152" s="155" t="s">
        <v>2081</v>
      </c>
      <c r="G34152" s="157">
        <v>1.44E-2</v>
      </c>
      <c r="H34152" s="155" t="s">
        <v>30912</v>
      </c>
      <c r="J34152" s="213" t="str">
        <f>B34152&amp;"-"&amp;(COUNTIF($B$1:B34152,B34152))</f>
        <v>89572-4</v>
      </c>
    </row>
    <row r="34153" spans="1:10" x14ac:dyDescent="0.2">
      <c r="A34153" s="158" t="s">
        <v>21883</v>
      </c>
      <c r="B34153" s="159">
        <v>89572</v>
      </c>
      <c r="C34153" s="155" t="s">
        <v>29512</v>
      </c>
      <c r="D34153" s="155">
        <v>20083</v>
      </c>
      <c r="E34153" s="147" t="s">
        <v>1623</v>
      </c>
      <c r="F34153" s="155" t="s">
        <v>2081</v>
      </c>
      <c r="G34153" s="157">
        <v>1.2500000000000001E-2</v>
      </c>
      <c r="H34153" s="155" t="s">
        <v>30912</v>
      </c>
      <c r="J34153" s="213" t="str">
        <f>B34153&amp;"-"&amp;(COUNTIF($B$1:B34153,B34153))</f>
        <v>89572-5</v>
      </c>
    </row>
    <row r="34154" spans="1:10" x14ac:dyDescent="0.2">
      <c r="A34154" s="158" t="s">
        <v>21883</v>
      </c>
      <c r="B34154" s="159">
        <v>89572</v>
      </c>
      <c r="C34154" s="155" t="s">
        <v>29512</v>
      </c>
      <c r="D34154" s="155">
        <v>122</v>
      </c>
      <c r="E34154" s="147" t="s">
        <v>78</v>
      </c>
      <c r="F34154" s="155" t="s">
        <v>2081</v>
      </c>
      <c r="G34154" s="157">
        <v>1.06E-2</v>
      </c>
      <c r="H34154" s="155" t="s">
        <v>30912</v>
      </c>
      <c r="J34154" s="213" t="str">
        <f>B34154&amp;"-"&amp;(COUNTIF($B$1:B34154,B34154))</f>
        <v>89572-6</v>
      </c>
    </row>
    <row r="34155" spans="1:10" x14ac:dyDescent="0.2">
      <c r="A34155" s="158" t="s">
        <v>21883</v>
      </c>
      <c r="B34155" s="159">
        <v>89572</v>
      </c>
      <c r="C34155" s="155" t="s">
        <v>29512</v>
      </c>
      <c r="D34155" s="155">
        <v>109</v>
      </c>
      <c r="E34155" s="147" t="s">
        <v>64</v>
      </c>
      <c r="F34155" s="155" t="s">
        <v>2081</v>
      </c>
      <c r="G34155" s="157">
        <v>1</v>
      </c>
      <c r="H34155" s="155" t="s">
        <v>30912</v>
      </c>
      <c r="J34155" s="213" t="str">
        <f>B34155&amp;"-"&amp;(COUNTIF($B$1:B34155,B34155))</f>
        <v>89572-7</v>
      </c>
    </row>
    <row r="34156" spans="1:10" x14ac:dyDescent="0.2">
      <c r="A34156" s="146" t="s">
        <v>21883</v>
      </c>
      <c r="B34156" s="148">
        <v>104001</v>
      </c>
      <c r="C34156" s="155"/>
      <c r="D34156" s="155"/>
      <c r="E34156" s="146" t="s">
        <v>7848</v>
      </c>
      <c r="F34156" s="148" t="s">
        <v>2081</v>
      </c>
      <c r="G34156" s="157"/>
      <c r="H34156" s="148" t="s">
        <v>30916</v>
      </c>
      <c r="J34156" s="213" t="str">
        <f>B34156&amp;"-"&amp;(COUNTIF($B$1:B34156,B34156))</f>
        <v>104001-1</v>
      </c>
    </row>
    <row r="34157" spans="1:10" x14ac:dyDescent="0.2">
      <c r="A34157" s="158" t="s">
        <v>21883</v>
      </c>
      <c r="B34157" s="159">
        <v>104001</v>
      </c>
      <c r="C34157" s="155" t="s">
        <v>29511</v>
      </c>
      <c r="D34157" s="155">
        <v>88267</v>
      </c>
      <c r="E34157" s="147" t="s">
        <v>7091</v>
      </c>
      <c r="F34157" s="155" t="s">
        <v>2468</v>
      </c>
      <c r="G34157" s="157">
        <v>0.1343</v>
      </c>
      <c r="H34157" s="155" t="s">
        <v>30916</v>
      </c>
      <c r="J34157" s="213" t="str">
        <f>B34157&amp;"-"&amp;(COUNTIF($B$1:B34157,B34157))</f>
        <v>104001-2</v>
      </c>
    </row>
    <row r="34158" spans="1:10" x14ac:dyDescent="0.2">
      <c r="A34158" s="158" t="s">
        <v>21883</v>
      </c>
      <c r="B34158" s="159">
        <v>104001</v>
      </c>
      <c r="C34158" s="155" t="s">
        <v>29511</v>
      </c>
      <c r="D34158" s="155">
        <v>88248</v>
      </c>
      <c r="E34158" s="147" t="s">
        <v>7076</v>
      </c>
      <c r="F34158" s="155" t="s">
        <v>2468</v>
      </c>
      <c r="G34158" s="157">
        <v>0.1343</v>
      </c>
      <c r="H34158" s="155" t="s">
        <v>30916</v>
      </c>
      <c r="J34158" s="213" t="str">
        <f>B34158&amp;"-"&amp;(COUNTIF($B$1:B34158,B34158))</f>
        <v>104001-3</v>
      </c>
    </row>
    <row r="34159" spans="1:10" x14ac:dyDescent="0.2">
      <c r="A34159" s="158" t="s">
        <v>21883</v>
      </c>
      <c r="B34159" s="159">
        <v>104001</v>
      </c>
      <c r="C34159" s="155" t="s">
        <v>29512</v>
      </c>
      <c r="D34159" s="155">
        <v>38383</v>
      </c>
      <c r="E34159" s="147" t="s">
        <v>25029</v>
      </c>
      <c r="F34159" s="155" t="s">
        <v>2081</v>
      </c>
      <c r="G34159" s="157">
        <v>4.6899999999999997E-2</v>
      </c>
      <c r="H34159" s="155" t="s">
        <v>30912</v>
      </c>
      <c r="J34159" s="213" t="str">
        <f>B34159&amp;"-"&amp;(COUNTIF($B$1:B34159,B34159))</f>
        <v>104001-4</v>
      </c>
    </row>
    <row r="34160" spans="1:10" x14ac:dyDescent="0.2">
      <c r="A34160" s="158" t="s">
        <v>21883</v>
      </c>
      <c r="B34160" s="159">
        <v>104001</v>
      </c>
      <c r="C34160" s="155" t="s">
        <v>29512</v>
      </c>
      <c r="D34160" s="155">
        <v>20083</v>
      </c>
      <c r="E34160" s="147" t="s">
        <v>1623</v>
      </c>
      <c r="F34160" s="155" t="s">
        <v>2081</v>
      </c>
      <c r="G34160" s="157">
        <v>1.7999999999999999E-2</v>
      </c>
      <c r="H34160" s="155" t="s">
        <v>30912</v>
      </c>
      <c r="J34160" s="213" t="str">
        <f>B34160&amp;"-"&amp;(COUNTIF($B$1:B34160,B34160))</f>
        <v>104001-5</v>
      </c>
    </row>
    <row r="34161" spans="1:10" x14ac:dyDescent="0.2">
      <c r="A34161" s="158" t="s">
        <v>21883</v>
      </c>
      <c r="B34161" s="159">
        <v>104001</v>
      </c>
      <c r="C34161" s="155" t="s">
        <v>29512</v>
      </c>
      <c r="D34161" s="155">
        <v>122</v>
      </c>
      <c r="E34161" s="147" t="s">
        <v>78</v>
      </c>
      <c r="F34161" s="155" t="s">
        <v>2081</v>
      </c>
      <c r="G34161" s="157">
        <v>1.41E-2</v>
      </c>
      <c r="H34161" s="155" t="s">
        <v>30912</v>
      </c>
      <c r="J34161" s="213" t="str">
        <f>B34161&amp;"-"&amp;(COUNTIF($B$1:B34161,B34161))</f>
        <v>104001-6</v>
      </c>
    </row>
    <row r="34162" spans="1:10" x14ac:dyDescent="0.2">
      <c r="A34162" s="158" t="s">
        <v>21883</v>
      </c>
      <c r="B34162" s="159">
        <v>104001</v>
      </c>
      <c r="C34162" s="155" t="s">
        <v>29512</v>
      </c>
      <c r="D34162" s="155">
        <v>112</v>
      </c>
      <c r="E34162" s="147" t="s">
        <v>66</v>
      </c>
      <c r="F34162" s="155" t="s">
        <v>2081</v>
      </c>
      <c r="G34162" s="157">
        <v>1</v>
      </c>
      <c r="H34162" s="155" t="s">
        <v>30912</v>
      </c>
      <c r="J34162" s="213" t="str">
        <f>B34162&amp;"-"&amp;(COUNTIF($B$1:B34162,B34162))</f>
        <v>104001-7</v>
      </c>
    </row>
    <row r="34163" spans="1:10" x14ac:dyDescent="0.2">
      <c r="A34163" s="146" t="s">
        <v>21883</v>
      </c>
      <c r="B34163" s="148">
        <v>89596</v>
      </c>
      <c r="C34163" s="155"/>
      <c r="D34163" s="155"/>
      <c r="E34163" s="146" t="s">
        <v>31967</v>
      </c>
      <c r="F34163" s="148" t="s">
        <v>2081</v>
      </c>
      <c r="G34163" s="157"/>
      <c r="H34163" s="148" t="s">
        <v>30916</v>
      </c>
      <c r="J34163" s="213" t="str">
        <f>B34163&amp;"-"&amp;(COUNTIF($B$1:B34163,B34163))</f>
        <v>89596-1</v>
      </c>
    </row>
    <row r="34164" spans="1:10" x14ac:dyDescent="0.2">
      <c r="A34164" s="158" t="s">
        <v>21883</v>
      </c>
      <c r="B34164" s="159">
        <v>89596</v>
      </c>
      <c r="C34164" s="155" t="s">
        <v>29511</v>
      </c>
      <c r="D34164" s="155">
        <v>88267</v>
      </c>
      <c r="E34164" s="147" t="s">
        <v>7091</v>
      </c>
      <c r="F34164" s="155" t="s">
        <v>2468</v>
      </c>
      <c r="G34164" s="157">
        <v>7.3499999999999996E-2</v>
      </c>
      <c r="H34164" s="155" t="s">
        <v>30916</v>
      </c>
      <c r="J34164" s="213" t="str">
        <f>B34164&amp;"-"&amp;(COUNTIF($B$1:B34164,B34164))</f>
        <v>89596-2</v>
      </c>
    </row>
    <row r="34165" spans="1:10" x14ac:dyDescent="0.2">
      <c r="A34165" s="158" t="s">
        <v>21883</v>
      </c>
      <c r="B34165" s="159">
        <v>89596</v>
      </c>
      <c r="C34165" s="155" t="s">
        <v>29511</v>
      </c>
      <c r="D34165" s="155">
        <v>88248</v>
      </c>
      <c r="E34165" s="147" t="s">
        <v>7076</v>
      </c>
      <c r="F34165" s="155" t="s">
        <v>2468</v>
      </c>
      <c r="G34165" s="157">
        <v>7.3499999999999996E-2</v>
      </c>
      <c r="H34165" s="155" t="s">
        <v>30916</v>
      </c>
      <c r="J34165" s="213" t="str">
        <f>B34165&amp;"-"&amp;(COUNTIF($B$1:B34165,B34165))</f>
        <v>89596-3</v>
      </c>
    </row>
    <row r="34166" spans="1:10" x14ac:dyDescent="0.2">
      <c r="A34166" s="158" t="s">
        <v>21883</v>
      </c>
      <c r="B34166" s="159">
        <v>89596</v>
      </c>
      <c r="C34166" s="155" t="s">
        <v>29512</v>
      </c>
      <c r="D34166" s="155">
        <v>38383</v>
      </c>
      <c r="E34166" s="147" t="s">
        <v>25029</v>
      </c>
      <c r="F34166" s="155" t="s">
        <v>2081</v>
      </c>
      <c r="G34166" s="157">
        <v>1.61E-2</v>
      </c>
      <c r="H34166" s="155" t="s">
        <v>30912</v>
      </c>
      <c r="J34166" s="213" t="str">
        <f>B34166&amp;"-"&amp;(COUNTIF($B$1:B34166,B34166))</f>
        <v>89596-4</v>
      </c>
    </row>
    <row r="34167" spans="1:10" x14ac:dyDescent="0.2">
      <c r="A34167" s="158" t="s">
        <v>21883</v>
      </c>
      <c r="B34167" s="159">
        <v>89596</v>
      </c>
      <c r="C34167" s="155" t="s">
        <v>29512</v>
      </c>
      <c r="D34167" s="155">
        <v>20083</v>
      </c>
      <c r="E34167" s="147" t="s">
        <v>1623</v>
      </c>
      <c r="F34167" s="155" t="s">
        <v>2081</v>
      </c>
      <c r="G34167" s="157">
        <v>1.6500000000000001E-2</v>
      </c>
      <c r="H34167" s="155" t="s">
        <v>30912</v>
      </c>
      <c r="J34167" s="213" t="str">
        <f>B34167&amp;"-"&amp;(COUNTIF($B$1:B34167,B34167))</f>
        <v>89596-5</v>
      </c>
    </row>
    <row r="34168" spans="1:10" x14ac:dyDescent="0.2">
      <c r="A34168" s="158" t="s">
        <v>21883</v>
      </c>
      <c r="B34168" s="159">
        <v>89596</v>
      </c>
      <c r="C34168" s="155" t="s">
        <v>29512</v>
      </c>
      <c r="D34168" s="155">
        <v>122</v>
      </c>
      <c r="E34168" s="147" t="s">
        <v>78</v>
      </c>
      <c r="F34168" s="155" t="s">
        <v>2081</v>
      </c>
      <c r="G34168" s="157">
        <v>1.29E-2</v>
      </c>
      <c r="H34168" s="155" t="s">
        <v>30912</v>
      </c>
      <c r="J34168" s="213" t="str">
        <f>B34168&amp;"-"&amp;(COUNTIF($B$1:B34168,B34168))</f>
        <v>89596-6</v>
      </c>
    </row>
    <row r="34169" spans="1:10" x14ac:dyDescent="0.2">
      <c r="A34169" s="158" t="s">
        <v>21883</v>
      </c>
      <c r="B34169" s="159">
        <v>89596</v>
      </c>
      <c r="C34169" s="155" t="s">
        <v>29512</v>
      </c>
      <c r="D34169" s="155">
        <v>112</v>
      </c>
      <c r="E34169" s="147" t="s">
        <v>66</v>
      </c>
      <c r="F34169" s="155" t="s">
        <v>2081</v>
      </c>
      <c r="G34169" s="157">
        <v>1</v>
      </c>
      <c r="H34169" s="155" t="s">
        <v>30912</v>
      </c>
      <c r="J34169" s="213" t="str">
        <f>B34169&amp;"-"&amp;(COUNTIF($B$1:B34169,B34169))</f>
        <v>89596-7</v>
      </c>
    </row>
    <row r="34170" spans="1:10" x14ac:dyDescent="0.2">
      <c r="A34170" s="146" t="s">
        <v>21883</v>
      </c>
      <c r="B34170" s="148">
        <v>104002</v>
      </c>
      <c r="C34170" s="155"/>
      <c r="D34170" s="155"/>
      <c r="E34170" s="146" t="s">
        <v>7849</v>
      </c>
      <c r="F34170" s="148" t="s">
        <v>2081</v>
      </c>
      <c r="G34170" s="157"/>
      <c r="H34170" s="148" t="s">
        <v>30916</v>
      </c>
      <c r="J34170" s="213" t="str">
        <f>B34170&amp;"-"&amp;(COUNTIF($B$1:B34170,B34170))</f>
        <v>104002-1</v>
      </c>
    </row>
    <row r="34171" spans="1:10" x14ac:dyDescent="0.2">
      <c r="A34171" s="158" t="s">
        <v>21883</v>
      </c>
      <c r="B34171" s="159">
        <v>104002</v>
      </c>
      <c r="C34171" s="155" t="s">
        <v>29511</v>
      </c>
      <c r="D34171" s="155">
        <v>88267</v>
      </c>
      <c r="E34171" s="147" t="s">
        <v>7091</v>
      </c>
      <c r="F34171" s="155" t="s">
        <v>2468</v>
      </c>
      <c r="G34171" s="157">
        <v>0.13059999999999999</v>
      </c>
      <c r="H34171" s="155" t="s">
        <v>30916</v>
      </c>
      <c r="J34171" s="213" t="str">
        <f>B34171&amp;"-"&amp;(COUNTIF($B$1:B34171,B34171))</f>
        <v>104002-2</v>
      </c>
    </row>
    <row r="34172" spans="1:10" x14ac:dyDescent="0.2">
      <c r="A34172" s="158" t="s">
        <v>21883</v>
      </c>
      <c r="B34172" s="159">
        <v>104002</v>
      </c>
      <c r="C34172" s="155" t="s">
        <v>29511</v>
      </c>
      <c r="D34172" s="155">
        <v>88248</v>
      </c>
      <c r="E34172" s="147" t="s">
        <v>7076</v>
      </c>
      <c r="F34172" s="155" t="s">
        <v>2468</v>
      </c>
      <c r="G34172" s="157">
        <v>0.13059999999999999</v>
      </c>
      <c r="H34172" s="155" t="s">
        <v>30916</v>
      </c>
      <c r="J34172" s="213" t="str">
        <f>B34172&amp;"-"&amp;(COUNTIF($B$1:B34172,B34172))</f>
        <v>104002-3</v>
      </c>
    </row>
    <row r="34173" spans="1:10" x14ac:dyDescent="0.2">
      <c r="A34173" s="158" t="s">
        <v>21883</v>
      </c>
      <c r="B34173" s="159">
        <v>104002</v>
      </c>
      <c r="C34173" s="155" t="s">
        <v>29512</v>
      </c>
      <c r="D34173" s="155">
        <v>38383</v>
      </c>
      <c r="E34173" s="147" t="s">
        <v>25029</v>
      </c>
      <c r="F34173" s="155" t="s">
        <v>2081</v>
      </c>
      <c r="G34173" s="157">
        <v>4.3499999999999997E-2</v>
      </c>
      <c r="H34173" s="155" t="s">
        <v>30912</v>
      </c>
      <c r="J34173" s="213" t="str">
        <f>B34173&amp;"-"&amp;(COUNTIF($B$1:B34173,B34173))</f>
        <v>104002-4</v>
      </c>
    </row>
    <row r="34174" spans="1:10" x14ac:dyDescent="0.2">
      <c r="A34174" s="158" t="s">
        <v>21883</v>
      </c>
      <c r="B34174" s="159">
        <v>104002</v>
      </c>
      <c r="C34174" s="155" t="s">
        <v>29512</v>
      </c>
      <c r="D34174" s="155">
        <v>20083</v>
      </c>
      <c r="E34174" s="147" t="s">
        <v>1623</v>
      </c>
      <c r="F34174" s="155" t="s">
        <v>2081</v>
      </c>
      <c r="G34174" s="157">
        <v>1.6500000000000001E-2</v>
      </c>
      <c r="H34174" s="155" t="s">
        <v>30912</v>
      </c>
      <c r="J34174" s="213" t="str">
        <f>B34174&amp;"-"&amp;(COUNTIF($B$1:B34174,B34174))</f>
        <v>104002-5</v>
      </c>
    </row>
    <row r="34175" spans="1:10" x14ac:dyDescent="0.2">
      <c r="A34175" s="158" t="s">
        <v>21883</v>
      </c>
      <c r="B34175" s="159">
        <v>104002</v>
      </c>
      <c r="C34175" s="155" t="s">
        <v>29512</v>
      </c>
      <c r="D34175" s="155">
        <v>122</v>
      </c>
      <c r="E34175" s="147" t="s">
        <v>78</v>
      </c>
      <c r="F34175" s="155" t="s">
        <v>2081</v>
      </c>
      <c r="G34175" s="157">
        <v>1.29E-2</v>
      </c>
      <c r="H34175" s="155" t="s">
        <v>30912</v>
      </c>
      <c r="J34175" s="213" t="str">
        <f>B34175&amp;"-"&amp;(COUNTIF($B$1:B34175,B34175))</f>
        <v>104002-6</v>
      </c>
    </row>
    <row r="34176" spans="1:10" x14ac:dyDescent="0.2">
      <c r="A34176" s="158" t="s">
        <v>21883</v>
      </c>
      <c r="B34176" s="159">
        <v>104002</v>
      </c>
      <c r="C34176" s="155" t="s">
        <v>29512</v>
      </c>
      <c r="D34176" s="155">
        <v>111</v>
      </c>
      <c r="E34176" s="147" t="s">
        <v>65</v>
      </c>
      <c r="F34176" s="155" t="s">
        <v>2081</v>
      </c>
      <c r="G34176" s="157">
        <v>1</v>
      </c>
      <c r="H34176" s="155" t="s">
        <v>30912</v>
      </c>
      <c r="J34176" s="213" t="str">
        <f>B34176&amp;"-"&amp;(COUNTIF($B$1:B34176,B34176))</f>
        <v>104002-7</v>
      </c>
    </row>
    <row r="34177" spans="1:10" x14ac:dyDescent="0.2">
      <c r="A34177" s="146" t="s">
        <v>21883</v>
      </c>
      <c r="B34177" s="148">
        <v>89595</v>
      </c>
      <c r="C34177" s="155"/>
      <c r="D34177" s="155"/>
      <c r="E34177" s="146" t="s">
        <v>31968</v>
      </c>
      <c r="F34177" s="148" t="s">
        <v>2081</v>
      </c>
      <c r="G34177" s="157"/>
      <c r="H34177" s="148" t="s">
        <v>30916</v>
      </c>
      <c r="J34177" s="213" t="str">
        <f>B34177&amp;"-"&amp;(COUNTIF($B$1:B34177,B34177))</f>
        <v>89595-1</v>
      </c>
    </row>
    <row r="34178" spans="1:10" x14ac:dyDescent="0.2">
      <c r="A34178" s="158" t="s">
        <v>21883</v>
      </c>
      <c r="B34178" s="159">
        <v>89595</v>
      </c>
      <c r="C34178" s="155" t="s">
        <v>29511</v>
      </c>
      <c r="D34178" s="155">
        <v>88267</v>
      </c>
      <c r="E34178" s="147" t="s">
        <v>7091</v>
      </c>
      <c r="F34178" s="155" t="s">
        <v>2468</v>
      </c>
      <c r="G34178" s="157">
        <v>7.1199999999999999E-2</v>
      </c>
      <c r="H34178" s="155" t="s">
        <v>30916</v>
      </c>
      <c r="J34178" s="213" t="str">
        <f>B34178&amp;"-"&amp;(COUNTIF($B$1:B34178,B34178))</f>
        <v>89595-2</v>
      </c>
    </row>
    <row r="34179" spans="1:10" x14ac:dyDescent="0.2">
      <c r="A34179" s="158" t="s">
        <v>21883</v>
      </c>
      <c r="B34179" s="159">
        <v>89595</v>
      </c>
      <c r="C34179" s="155" t="s">
        <v>29511</v>
      </c>
      <c r="D34179" s="155">
        <v>88248</v>
      </c>
      <c r="E34179" s="147" t="s">
        <v>7076</v>
      </c>
      <c r="F34179" s="155" t="s">
        <v>2468</v>
      </c>
      <c r="G34179" s="157">
        <v>7.1199999999999999E-2</v>
      </c>
      <c r="H34179" s="155" t="s">
        <v>30916</v>
      </c>
      <c r="J34179" s="213" t="str">
        <f>B34179&amp;"-"&amp;(COUNTIF($B$1:B34179,B34179))</f>
        <v>89595-3</v>
      </c>
    </row>
    <row r="34180" spans="1:10" x14ac:dyDescent="0.2">
      <c r="A34180" s="158" t="s">
        <v>21883</v>
      </c>
      <c r="B34180" s="159">
        <v>89595</v>
      </c>
      <c r="C34180" s="155" t="s">
        <v>29512</v>
      </c>
      <c r="D34180" s="155">
        <v>38383</v>
      </c>
      <c r="E34180" s="147" t="s">
        <v>25029</v>
      </c>
      <c r="F34180" s="155" t="s">
        <v>2081</v>
      </c>
      <c r="G34180" s="157">
        <v>1.61E-2</v>
      </c>
      <c r="H34180" s="155" t="s">
        <v>30912</v>
      </c>
      <c r="J34180" s="213" t="str">
        <f>B34180&amp;"-"&amp;(COUNTIF($B$1:B34180,B34180))</f>
        <v>89595-4</v>
      </c>
    </row>
    <row r="34181" spans="1:10" x14ac:dyDescent="0.2">
      <c r="A34181" s="158" t="s">
        <v>21883</v>
      </c>
      <c r="B34181" s="159">
        <v>89595</v>
      </c>
      <c r="C34181" s="155" t="s">
        <v>29512</v>
      </c>
      <c r="D34181" s="155">
        <v>20083</v>
      </c>
      <c r="E34181" s="147" t="s">
        <v>1623</v>
      </c>
      <c r="F34181" s="155" t="s">
        <v>2081</v>
      </c>
      <c r="G34181" s="157">
        <v>1.6500000000000001E-2</v>
      </c>
      <c r="H34181" s="155" t="s">
        <v>30912</v>
      </c>
      <c r="J34181" s="213" t="str">
        <f>B34181&amp;"-"&amp;(COUNTIF($B$1:B34181,B34181))</f>
        <v>89595-5</v>
      </c>
    </row>
    <row r="34182" spans="1:10" x14ac:dyDescent="0.2">
      <c r="A34182" s="158" t="s">
        <v>21883</v>
      </c>
      <c r="B34182" s="159">
        <v>89595</v>
      </c>
      <c r="C34182" s="155" t="s">
        <v>29512</v>
      </c>
      <c r="D34182" s="155">
        <v>122</v>
      </c>
      <c r="E34182" s="147" t="s">
        <v>78</v>
      </c>
      <c r="F34182" s="155" t="s">
        <v>2081</v>
      </c>
      <c r="G34182" s="157">
        <v>1.29E-2</v>
      </c>
      <c r="H34182" s="155" t="s">
        <v>30912</v>
      </c>
      <c r="J34182" s="213" t="str">
        <f>B34182&amp;"-"&amp;(COUNTIF($B$1:B34182,B34182))</f>
        <v>89595-6</v>
      </c>
    </row>
    <row r="34183" spans="1:10" x14ac:dyDescent="0.2">
      <c r="A34183" s="158" t="s">
        <v>21883</v>
      </c>
      <c r="B34183" s="159">
        <v>89595</v>
      </c>
      <c r="C34183" s="155" t="s">
        <v>29512</v>
      </c>
      <c r="D34183" s="155">
        <v>111</v>
      </c>
      <c r="E34183" s="147" t="s">
        <v>65</v>
      </c>
      <c r="F34183" s="155" t="s">
        <v>2081</v>
      </c>
      <c r="G34183" s="157">
        <v>1</v>
      </c>
      <c r="H34183" s="155" t="s">
        <v>30912</v>
      </c>
      <c r="J34183" s="213" t="str">
        <f>B34183&amp;"-"&amp;(COUNTIF($B$1:B34183,B34183))</f>
        <v>89595-7</v>
      </c>
    </row>
    <row r="34184" spans="1:10" x14ac:dyDescent="0.2">
      <c r="A34184" s="146" t="s">
        <v>21883</v>
      </c>
      <c r="B34184" s="148">
        <v>89610</v>
      </c>
      <c r="C34184" s="155"/>
      <c r="D34184" s="155"/>
      <c r="E34184" s="146" t="s">
        <v>31969</v>
      </c>
      <c r="F34184" s="148" t="s">
        <v>2081</v>
      </c>
      <c r="G34184" s="157"/>
      <c r="H34184" s="148" t="s">
        <v>30916</v>
      </c>
      <c r="J34184" s="213" t="str">
        <f>B34184&amp;"-"&amp;(COUNTIF($B$1:B34184,B34184))</f>
        <v>89610-1</v>
      </c>
    </row>
    <row r="34185" spans="1:10" x14ac:dyDescent="0.2">
      <c r="A34185" s="158" t="s">
        <v>21883</v>
      </c>
      <c r="B34185" s="159">
        <v>89610</v>
      </c>
      <c r="C34185" s="155" t="s">
        <v>29511</v>
      </c>
      <c r="D34185" s="155">
        <v>88267</v>
      </c>
      <c r="E34185" s="147" t="s">
        <v>7091</v>
      </c>
      <c r="F34185" s="155" t="s">
        <v>2468</v>
      </c>
      <c r="G34185" s="157">
        <v>9.2399999999999996E-2</v>
      </c>
      <c r="H34185" s="155" t="s">
        <v>30916</v>
      </c>
      <c r="J34185" s="213" t="str">
        <f>B34185&amp;"-"&amp;(COUNTIF($B$1:B34185,B34185))</f>
        <v>89610-2</v>
      </c>
    </row>
    <row r="34186" spans="1:10" x14ac:dyDescent="0.2">
      <c r="A34186" s="158" t="s">
        <v>21883</v>
      </c>
      <c r="B34186" s="159">
        <v>89610</v>
      </c>
      <c r="C34186" s="155" t="s">
        <v>29511</v>
      </c>
      <c r="D34186" s="155">
        <v>88248</v>
      </c>
      <c r="E34186" s="147" t="s">
        <v>7076</v>
      </c>
      <c r="F34186" s="155" t="s">
        <v>2468</v>
      </c>
      <c r="G34186" s="157">
        <v>9.2399999999999996E-2</v>
      </c>
      <c r="H34186" s="155" t="s">
        <v>30916</v>
      </c>
      <c r="J34186" s="213" t="str">
        <f>B34186&amp;"-"&amp;(COUNTIF($B$1:B34186,B34186))</f>
        <v>89610-3</v>
      </c>
    </row>
    <row r="34187" spans="1:10" x14ac:dyDescent="0.2">
      <c r="A34187" s="158" t="s">
        <v>21883</v>
      </c>
      <c r="B34187" s="159">
        <v>89610</v>
      </c>
      <c r="C34187" s="155" t="s">
        <v>29512</v>
      </c>
      <c r="D34187" s="155">
        <v>38383</v>
      </c>
      <c r="E34187" s="147" t="s">
        <v>25029</v>
      </c>
      <c r="F34187" s="155" t="s">
        <v>2081</v>
      </c>
      <c r="G34187" s="157">
        <v>2.06E-2</v>
      </c>
      <c r="H34187" s="155" t="s">
        <v>30912</v>
      </c>
      <c r="J34187" s="213" t="str">
        <f>B34187&amp;"-"&amp;(COUNTIF($B$1:B34187,B34187))</f>
        <v>89610-4</v>
      </c>
    </row>
    <row r="34188" spans="1:10" x14ac:dyDescent="0.2">
      <c r="A34188" s="158" t="s">
        <v>21883</v>
      </c>
      <c r="B34188" s="159">
        <v>89610</v>
      </c>
      <c r="C34188" s="155" t="s">
        <v>29512</v>
      </c>
      <c r="D34188" s="155">
        <v>20083</v>
      </c>
      <c r="E34188" s="147" t="s">
        <v>1623</v>
      </c>
      <c r="F34188" s="155" t="s">
        <v>2081</v>
      </c>
      <c r="G34188" s="157">
        <v>2.5999999999999999E-2</v>
      </c>
      <c r="H34188" s="155" t="s">
        <v>30912</v>
      </c>
      <c r="J34188" s="213" t="str">
        <f>B34188&amp;"-"&amp;(COUNTIF($B$1:B34188,B34188))</f>
        <v>89610-5</v>
      </c>
    </row>
    <row r="34189" spans="1:10" x14ac:dyDescent="0.2">
      <c r="A34189" s="158" t="s">
        <v>21883</v>
      </c>
      <c r="B34189" s="159">
        <v>89610</v>
      </c>
      <c r="C34189" s="155" t="s">
        <v>29512</v>
      </c>
      <c r="D34189" s="155">
        <v>122</v>
      </c>
      <c r="E34189" s="147" t="s">
        <v>78</v>
      </c>
      <c r="F34189" s="155" t="s">
        <v>2081</v>
      </c>
      <c r="G34189" s="157">
        <v>1.8800000000000001E-2</v>
      </c>
      <c r="H34189" s="155" t="s">
        <v>30912</v>
      </c>
      <c r="J34189" s="213" t="str">
        <f>B34189&amp;"-"&amp;(COUNTIF($B$1:B34189,B34189))</f>
        <v>89610-6</v>
      </c>
    </row>
    <row r="34190" spans="1:10" x14ac:dyDescent="0.2">
      <c r="A34190" s="158" t="s">
        <v>21883</v>
      </c>
      <c r="B34190" s="159">
        <v>89610</v>
      </c>
      <c r="C34190" s="155" t="s">
        <v>29512</v>
      </c>
      <c r="D34190" s="155">
        <v>113</v>
      </c>
      <c r="E34190" s="147" t="s">
        <v>67</v>
      </c>
      <c r="F34190" s="155" t="s">
        <v>2081</v>
      </c>
      <c r="G34190" s="157">
        <v>1</v>
      </c>
      <c r="H34190" s="155" t="s">
        <v>30912</v>
      </c>
      <c r="J34190" s="213" t="str">
        <f>B34190&amp;"-"&amp;(COUNTIF($B$1:B34190,B34190))</f>
        <v>89610-7</v>
      </c>
    </row>
    <row r="34191" spans="1:10" x14ac:dyDescent="0.2">
      <c r="A34191" s="146" t="s">
        <v>21883</v>
      </c>
      <c r="B34191" s="148">
        <v>89613</v>
      </c>
      <c r="C34191" s="155"/>
      <c r="D34191" s="155"/>
      <c r="E34191" s="146" t="s">
        <v>7820</v>
      </c>
      <c r="F34191" s="148" t="s">
        <v>2081</v>
      </c>
      <c r="G34191" s="157"/>
      <c r="H34191" s="148" t="s">
        <v>30916</v>
      </c>
      <c r="J34191" s="213" t="str">
        <f>B34191&amp;"-"&amp;(COUNTIF($B$1:B34191,B34191))</f>
        <v>89613-1</v>
      </c>
    </row>
    <row r="34192" spans="1:10" x14ac:dyDescent="0.2">
      <c r="A34192" s="158" t="s">
        <v>21883</v>
      </c>
      <c r="B34192" s="159">
        <v>89613</v>
      </c>
      <c r="C34192" s="155" t="s">
        <v>29511</v>
      </c>
      <c r="D34192" s="155">
        <v>88267</v>
      </c>
      <c r="E34192" s="147" t="s">
        <v>7091</v>
      </c>
      <c r="F34192" s="155" t="s">
        <v>2468</v>
      </c>
      <c r="G34192" s="157">
        <v>0.11119999999999999</v>
      </c>
      <c r="H34192" s="155" t="s">
        <v>30916</v>
      </c>
      <c r="J34192" s="213" t="str">
        <f>B34192&amp;"-"&amp;(COUNTIF($B$1:B34192,B34192))</f>
        <v>89613-2</v>
      </c>
    </row>
    <row r="34193" spans="1:10" x14ac:dyDescent="0.2">
      <c r="A34193" s="158" t="s">
        <v>21883</v>
      </c>
      <c r="B34193" s="159">
        <v>89613</v>
      </c>
      <c r="C34193" s="155" t="s">
        <v>29511</v>
      </c>
      <c r="D34193" s="155">
        <v>88248</v>
      </c>
      <c r="E34193" s="147" t="s">
        <v>7076</v>
      </c>
      <c r="F34193" s="155" t="s">
        <v>2468</v>
      </c>
      <c r="G34193" s="157">
        <v>0.11119999999999999</v>
      </c>
      <c r="H34193" s="155" t="s">
        <v>30916</v>
      </c>
      <c r="J34193" s="213" t="str">
        <f>B34193&amp;"-"&amp;(COUNTIF($B$1:B34193,B34193))</f>
        <v>89613-3</v>
      </c>
    </row>
    <row r="34194" spans="1:10" x14ac:dyDescent="0.2">
      <c r="A34194" s="158" t="s">
        <v>21883</v>
      </c>
      <c r="B34194" s="159">
        <v>89613</v>
      </c>
      <c r="C34194" s="155" t="s">
        <v>29512</v>
      </c>
      <c r="D34194" s="155">
        <v>38383</v>
      </c>
      <c r="E34194" s="147" t="s">
        <v>25029</v>
      </c>
      <c r="F34194" s="155" t="s">
        <v>2081</v>
      </c>
      <c r="G34194" s="157">
        <v>2.4899999999999999E-2</v>
      </c>
      <c r="H34194" s="155" t="s">
        <v>30912</v>
      </c>
      <c r="J34194" s="213" t="str">
        <f>B34194&amp;"-"&amp;(COUNTIF($B$1:B34194,B34194))</f>
        <v>89613-4</v>
      </c>
    </row>
    <row r="34195" spans="1:10" x14ac:dyDescent="0.2">
      <c r="A34195" s="158" t="s">
        <v>21883</v>
      </c>
      <c r="B34195" s="159">
        <v>89613</v>
      </c>
      <c r="C34195" s="155" t="s">
        <v>29512</v>
      </c>
      <c r="D34195" s="155">
        <v>20083</v>
      </c>
      <c r="E34195" s="147" t="s">
        <v>1623</v>
      </c>
      <c r="F34195" s="155" t="s">
        <v>2081</v>
      </c>
      <c r="G34195" s="157">
        <v>0.04</v>
      </c>
      <c r="H34195" s="155" t="s">
        <v>30912</v>
      </c>
      <c r="J34195" s="213" t="str">
        <f>B34195&amp;"-"&amp;(COUNTIF($B$1:B34195,B34195))</f>
        <v>89613-5</v>
      </c>
    </row>
    <row r="34196" spans="1:10" x14ac:dyDescent="0.2">
      <c r="A34196" s="158" t="s">
        <v>21883</v>
      </c>
      <c r="B34196" s="159">
        <v>89613</v>
      </c>
      <c r="C34196" s="155" t="s">
        <v>29512</v>
      </c>
      <c r="D34196" s="155">
        <v>122</v>
      </c>
      <c r="E34196" s="147" t="s">
        <v>78</v>
      </c>
      <c r="F34196" s="155" t="s">
        <v>2081</v>
      </c>
      <c r="G34196" s="157">
        <v>2.35E-2</v>
      </c>
      <c r="H34196" s="155" t="s">
        <v>30912</v>
      </c>
      <c r="J34196" s="213" t="str">
        <f>B34196&amp;"-"&amp;(COUNTIF($B$1:B34196,B34196))</f>
        <v>89613-6</v>
      </c>
    </row>
    <row r="34197" spans="1:10" x14ac:dyDescent="0.2">
      <c r="A34197" s="158" t="s">
        <v>21883</v>
      </c>
      <c r="B34197" s="159">
        <v>89613</v>
      </c>
      <c r="C34197" s="155" t="s">
        <v>29512</v>
      </c>
      <c r="D34197" s="155">
        <v>104</v>
      </c>
      <c r="E34197" s="147" t="s">
        <v>68</v>
      </c>
      <c r="F34197" s="155" t="s">
        <v>2081</v>
      </c>
      <c r="G34197" s="157">
        <v>1</v>
      </c>
      <c r="H34197" s="155" t="s">
        <v>30912</v>
      </c>
      <c r="J34197" s="213" t="str">
        <f>B34197&amp;"-"&amp;(COUNTIF($B$1:B34197,B34197))</f>
        <v>89613-7</v>
      </c>
    </row>
    <row r="34198" spans="1:10" x14ac:dyDescent="0.2">
      <c r="A34198" s="146" t="s">
        <v>21883</v>
      </c>
      <c r="B34198" s="148">
        <v>89616</v>
      </c>
      <c r="C34198" s="155"/>
      <c r="D34198" s="155"/>
      <c r="E34198" s="146" t="s">
        <v>31970</v>
      </c>
      <c r="F34198" s="148" t="s">
        <v>2081</v>
      </c>
      <c r="G34198" s="157"/>
      <c r="H34198" s="148" t="s">
        <v>30916</v>
      </c>
      <c r="J34198" s="213" t="str">
        <f>B34198&amp;"-"&amp;(COUNTIF($B$1:B34198,B34198))</f>
        <v>89616-1</v>
      </c>
    </row>
    <row r="34199" spans="1:10" x14ac:dyDescent="0.2">
      <c r="A34199" s="158" t="s">
        <v>21883</v>
      </c>
      <c r="B34199" s="159">
        <v>89616</v>
      </c>
      <c r="C34199" s="155" t="s">
        <v>29511</v>
      </c>
      <c r="D34199" s="155">
        <v>88267</v>
      </c>
      <c r="E34199" s="147" t="s">
        <v>7091</v>
      </c>
      <c r="F34199" s="155" t="s">
        <v>2468</v>
      </c>
      <c r="G34199" s="157">
        <v>0.13</v>
      </c>
      <c r="H34199" s="155" t="s">
        <v>30916</v>
      </c>
      <c r="J34199" s="213" t="str">
        <f>B34199&amp;"-"&amp;(COUNTIF($B$1:B34199,B34199))</f>
        <v>89616-2</v>
      </c>
    </row>
    <row r="34200" spans="1:10" x14ac:dyDescent="0.2">
      <c r="A34200" s="158" t="s">
        <v>21883</v>
      </c>
      <c r="B34200" s="159">
        <v>89616</v>
      </c>
      <c r="C34200" s="155" t="s">
        <v>29511</v>
      </c>
      <c r="D34200" s="155">
        <v>88248</v>
      </c>
      <c r="E34200" s="147" t="s">
        <v>7076</v>
      </c>
      <c r="F34200" s="155" t="s">
        <v>2468</v>
      </c>
      <c r="G34200" s="157">
        <v>0.13</v>
      </c>
      <c r="H34200" s="155" t="s">
        <v>30916</v>
      </c>
      <c r="J34200" s="213" t="str">
        <f>B34200&amp;"-"&amp;(COUNTIF($B$1:B34200,B34200))</f>
        <v>89616-3</v>
      </c>
    </row>
    <row r="34201" spans="1:10" x14ac:dyDescent="0.2">
      <c r="A34201" s="158" t="s">
        <v>21883</v>
      </c>
      <c r="B34201" s="159">
        <v>89616</v>
      </c>
      <c r="C34201" s="155" t="s">
        <v>29512</v>
      </c>
      <c r="D34201" s="155">
        <v>38383</v>
      </c>
      <c r="E34201" s="147" t="s">
        <v>25029</v>
      </c>
      <c r="F34201" s="155" t="s">
        <v>2081</v>
      </c>
      <c r="G34201" s="157">
        <v>2.9100000000000001E-2</v>
      </c>
      <c r="H34201" s="155" t="s">
        <v>30912</v>
      </c>
      <c r="J34201" s="213" t="str">
        <f>B34201&amp;"-"&amp;(COUNTIF($B$1:B34201,B34201))</f>
        <v>89616-4</v>
      </c>
    </row>
    <row r="34202" spans="1:10" x14ac:dyDescent="0.2">
      <c r="A34202" s="158" t="s">
        <v>21883</v>
      </c>
      <c r="B34202" s="159">
        <v>89616</v>
      </c>
      <c r="C34202" s="155" t="s">
        <v>29512</v>
      </c>
      <c r="D34202" s="155">
        <v>20083</v>
      </c>
      <c r="E34202" s="147" t="s">
        <v>1623</v>
      </c>
      <c r="F34202" s="155" t="s">
        <v>2081</v>
      </c>
      <c r="G34202" s="157">
        <v>5.5E-2</v>
      </c>
      <c r="H34202" s="155" t="s">
        <v>30912</v>
      </c>
      <c r="J34202" s="213" t="str">
        <f>B34202&amp;"-"&amp;(COUNTIF($B$1:B34202,B34202))</f>
        <v>89616-5</v>
      </c>
    </row>
    <row r="34203" spans="1:10" x14ac:dyDescent="0.2">
      <c r="A34203" s="158" t="s">
        <v>21883</v>
      </c>
      <c r="B34203" s="159">
        <v>89616</v>
      </c>
      <c r="C34203" s="155" t="s">
        <v>29512</v>
      </c>
      <c r="D34203" s="155">
        <v>122</v>
      </c>
      <c r="E34203" s="147" t="s">
        <v>78</v>
      </c>
      <c r="F34203" s="155" t="s">
        <v>2081</v>
      </c>
      <c r="G34203" s="157">
        <v>3.0599999999999999E-2</v>
      </c>
      <c r="H34203" s="155" t="s">
        <v>30912</v>
      </c>
      <c r="J34203" s="213" t="str">
        <f>B34203&amp;"-"&amp;(COUNTIF($B$1:B34203,B34203))</f>
        <v>89616-6</v>
      </c>
    </row>
    <row r="34204" spans="1:10" x14ac:dyDescent="0.2">
      <c r="A34204" s="158" t="s">
        <v>21883</v>
      </c>
      <c r="B34204" s="159">
        <v>89616</v>
      </c>
      <c r="C34204" s="155" t="s">
        <v>29512</v>
      </c>
      <c r="D34204" s="155">
        <v>102</v>
      </c>
      <c r="E34204" s="147" t="s">
        <v>69</v>
      </c>
      <c r="F34204" s="155" t="s">
        <v>2081</v>
      </c>
      <c r="G34204" s="157">
        <v>1</v>
      </c>
      <c r="H34204" s="155" t="s">
        <v>30912</v>
      </c>
      <c r="J34204" s="213" t="str">
        <f>B34204&amp;"-"&amp;(COUNTIF($B$1:B34204,B34204))</f>
        <v>89616-7</v>
      </c>
    </row>
    <row r="34205" spans="1:10" x14ac:dyDescent="0.2">
      <c r="A34205" s="146" t="s">
        <v>21883</v>
      </c>
      <c r="B34205" s="148">
        <v>103952</v>
      </c>
      <c r="C34205" s="155"/>
      <c r="D34205" s="155"/>
      <c r="E34205" s="146" t="s">
        <v>5449</v>
      </c>
      <c r="F34205" s="148" t="s">
        <v>2081</v>
      </c>
      <c r="G34205" s="157"/>
      <c r="H34205" s="148" t="s">
        <v>30916</v>
      </c>
      <c r="J34205" s="213" t="str">
        <f>B34205&amp;"-"&amp;(COUNTIF($B$1:B34205,B34205))</f>
        <v>103952-1</v>
      </c>
    </row>
    <row r="34206" spans="1:10" x14ac:dyDescent="0.2">
      <c r="A34206" s="158" t="s">
        <v>21883</v>
      </c>
      <c r="B34206" s="159">
        <v>103952</v>
      </c>
      <c r="C34206" s="155" t="s">
        <v>29511</v>
      </c>
      <c r="D34206" s="155">
        <v>88267</v>
      </c>
      <c r="E34206" s="147" t="s">
        <v>7091</v>
      </c>
      <c r="F34206" s="155" t="s">
        <v>2468</v>
      </c>
      <c r="G34206" s="157">
        <v>8.4400000000000003E-2</v>
      </c>
      <c r="H34206" s="155" t="s">
        <v>30916</v>
      </c>
      <c r="J34206" s="213" t="str">
        <f>B34206&amp;"-"&amp;(COUNTIF($B$1:B34206,B34206))</f>
        <v>103952-2</v>
      </c>
    </row>
    <row r="34207" spans="1:10" x14ac:dyDescent="0.2">
      <c r="A34207" s="158" t="s">
        <v>21883</v>
      </c>
      <c r="B34207" s="159">
        <v>103952</v>
      </c>
      <c r="C34207" s="155" t="s">
        <v>29511</v>
      </c>
      <c r="D34207" s="155">
        <v>88248</v>
      </c>
      <c r="E34207" s="147" t="s">
        <v>7076</v>
      </c>
      <c r="F34207" s="155" t="s">
        <v>2468</v>
      </c>
      <c r="G34207" s="157">
        <v>8.4400000000000003E-2</v>
      </c>
      <c r="H34207" s="155" t="s">
        <v>30916</v>
      </c>
      <c r="J34207" s="213" t="str">
        <f>B34207&amp;"-"&amp;(COUNTIF($B$1:B34207,B34207))</f>
        <v>103952-3</v>
      </c>
    </row>
    <row r="34208" spans="1:10" x14ac:dyDescent="0.2">
      <c r="A34208" s="158" t="s">
        <v>21883</v>
      </c>
      <c r="B34208" s="159">
        <v>103952</v>
      </c>
      <c r="C34208" s="155" t="s">
        <v>29512</v>
      </c>
      <c r="D34208" s="155">
        <v>38383</v>
      </c>
      <c r="E34208" s="147" t="s">
        <v>25029</v>
      </c>
      <c r="F34208" s="155" t="s">
        <v>2081</v>
      </c>
      <c r="G34208" s="157">
        <v>2.81E-2</v>
      </c>
      <c r="H34208" s="155" t="s">
        <v>30912</v>
      </c>
      <c r="J34208" s="213" t="str">
        <f>B34208&amp;"-"&amp;(COUNTIF($B$1:B34208,B34208))</f>
        <v>103952-4</v>
      </c>
    </row>
    <row r="34209" spans="1:10" x14ac:dyDescent="0.2">
      <c r="A34209" s="158" t="s">
        <v>21883</v>
      </c>
      <c r="B34209" s="159">
        <v>103952</v>
      </c>
      <c r="C34209" s="155" t="s">
        <v>29512</v>
      </c>
      <c r="D34209" s="155">
        <v>20083</v>
      </c>
      <c r="E34209" s="147" t="s">
        <v>1623</v>
      </c>
      <c r="F34209" s="155" t="s">
        <v>2081</v>
      </c>
      <c r="G34209" s="157">
        <v>7.0000000000000001E-3</v>
      </c>
      <c r="H34209" s="155" t="s">
        <v>30912</v>
      </c>
      <c r="J34209" s="213" t="str">
        <f>B34209&amp;"-"&amp;(COUNTIF($B$1:B34209,B34209))</f>
        <v>103952-5</v>
      </c>
    </row>
    <row r="34210" spans="1:10" x14ac:dyDescent="0.2">
      <c r="A34210" s="158" t="s">
        <v>21883</v>
      </c>
      <c r="B34210" s="159">
        <v>103952</v>
      </c>
      <c r="C34210" s="155" t="s">
        <v>29512</v>
      </c>
      <c r="D34210" s="155">
        <v>828</v>
      </c>
      <c r="E34210" s="147" t="s">
        <v>318</v>
      </c>
      <c r="F34210" s="155" t="s">
        <v>2081</v>
      </c>
      <c r="G34210" s="157">
        <v>1</v>
      </c>
      <c r="H34210" s="155" t="s">
        <v>30912</v>
      </c>
      <c r="J34210" s="213" t="str">
        <f>B34210&amp;"-"&amp;(COUNTIF($B$1:B34210,B34210))</f>
        <v>103952-6</v>
      </c>
    </row>
    <row r="34211" spans="1:10" x14ac:dyDescent="0.2">
      <c r="A34211" s="158" t="s">
        <v>21883</v>
      </c>
      <c r="B34211" s="159">
        <v>103952</v>
      </c>
      <c r="C34211" s="155" t="s">
        <v>29512</v>
      </c>
      <c r="D34211" s="155">
        <v>122</v>
      </c>
      <c r="E34211" s="147" t="s">
        <v>78</v>
      </c>
      <c r="F34211" s="155" t="s">
        <v>2081</v>
      </c>
      <c r="G34211" s="157">
        <v>5.8999999999999999E-3</v>
      </c>
      <c r="H34211" s="155" t="s">
        <v>30912</v>
      </c>
      <c r="J34211" s="213" t="str">
        <f>B34211&amp;"-"&amp;(COUNTIF($B$1:B34211,B34211))</f>
        <v>103952-7</v>
      </c>
    </row>
    <row r="34212" spans="1:10" x14ac:dyDescent="0.2">
      <c r="A34212" s="146" t="s">
        <v>21883</v>
      </c>
      <c r="B34212" s="148">
        <v>103947</v>
      </c>
      <c r="C34212" s="155"/>
      <c r="D34212" s="155"/>
      <c r="E34212" s="146" t="s">
        <v>5444</v>
      </c>
      <c r="F34212" s="148" t="s">
        <v>2081</v>
      </c>
      <c r="G34212" s="157"/>
      <c r="H34212" s="148" t="s">
        <v>30916</v>
      </c>
      <c r="J34212" s="213" t="str">
        <f>B34212&amp;"-"&amp;(COUNTIF($B$1:B34212,B34212))</f>
        <v>103947-1</v>
      </c>
    </row>
    <row r="34213" spans="1:10" x14ac:dyDescent="0.2">
      <c r="A34213" s="158" t="s">
        <v>21883</v>
      </c>
      <c r="B34213" s="159">
        <v>103947</v>
      </c>
      <c r="C34213" s="155" t="s">
        <v>29511</v>
      </c>
      <c r="D34213" s="155">
        <v>88267</v>
      </c>
      <c r="E34213" s="147" t="s">
        <v>7091</v>
      </c>
      <c r="F34213" s="155" t="s">
        <v>2468</v>
      </c>
      <c r="G34213" s="157">
        <v>9.4399999999999998E-2</v>
      </c>
      <c r="H34213" s="155" t="s">
        <v>30916</v>
      </c>
      <c r="J34213" s="213" t="str">
        <f>B34213&amp;"-"&amp;(COUNTIF($B$1:B34213,B34213))</f>
        <v>103947-2</v>
      </c>
    </row>
    <row r="34214" spans="1:10" x14ac:dyDescent="0.2">
      <c r="A34214" s="158" t="s">
        <v>21883</v>
      </c>
      <c r="B34214" s="159">
        <v>103947</v>
      </c>
      <c r="C34214" s="155" t="s">
        <v>29511</v>
      </c>
      <c r="D34214" s="155">
        <v>88248</v>
      </c>
      <c r="E34214" s="147" t="s">
        <v>7076</v>
      </c>
      <c r="F34214" s="155" t="s">
        <v>2468</v>
      </c>
      <c r="G34214" s="157">
        <v>9.4399999999999998E-2</v>
      </c>
      <c r="H34214" s="155" t="s">
        <v>30916</v>
      </c>
      <c r="J34214" s="213" t="str">
        <f>B34214&amp;"-"&amp;(COUNTIF($B$1:B34214,B34214))</f>
        <v>103947-3</v>
      </c>
    </row>
    <row r="34215" spans="1:10" x14ac:dyDescent="0.2">
      <c r="A34215" s="158" t="s">
        <v>21883</v>
      </c>
      <c r="B34215" s="159">
        <v>103947</v>
      </c>
      <c r="C34215" s="155" t="s">
        <v>29512</v>
      </c>
      <c r="D34215" s="155">
        <v>38383</v>
      </c>
      <c r="E34215" s="147" t="s">
        <v>25029</v>
      </c>
      <c r="F34215" s="155" t="s">
        <v>2081</v>
      </c>
      <c r="G34215" s="157">
        <v>3.15E-2</v>
      </c>
      <c r="H34215" s="155" t="s">
        <v>30912</v>
      </c>
      <c r="J34215" s="213" t="str">
        <f>B34215&amp;"-"&amp;(COUNTIF($B$1:B34215,B34215))</f>
        <v>103947-4</v>
      </c>
    </row>
    <row r="34216" spans="1:10" x14ac:dyDescent="0.2">
      <c r="A34216" s="158" t="s">
        <v>21883</v>
      </c>
      <c r="B34216" s="159">
        <v>103947</v>
      </c>
      <c r="C34216" s="155" t="s">
        <v>29512</v>
      </c>
      <c r="D34216" s="155">
        <v>20083</v>
      </c>
      <c r="E34216" s="147" t="s">
        <v>1623</v>
      </c>
      <c r="F34216" s="155" t="s">
        <v>2081</v>
      </c>
      <c r="G34216" s="157">
        <v>7.0000000000000001E-3</v>
      </c>
      <c r="H34216" s="155" t="s">
        <v>30912</v>
      </c>
      <c r="J34216" s="213" t="str">
        <f>B34216&amp;"-"&amp;(COUNTIF($B$1:B34216,B34216))</f>
        <v>103947-5</v>
      </c>
    </row>
    <row r="34217" spans="1:10" x14ac:dyDescent="0.2">
      <c r="A34217" s="158" t="s">
        <v>21883</v>
      </c>
      <c r="B34217" s="159">
        <v>103947</v>
      </c>
      <c r="C34217" s="155" t="s">
        <v>29512</v>
      </c>
      <c r="D34217" s="155">
        <v>828</v>
      </c>
      <c r="E34217" s="147" t="s">
        <v>318</v>
      </c>
      <c r="F34217" s="155" t="s">
        <v>2081</v>
      </c>
      <c r="G34217" s="157">
        <v>1</v>
      </c>
      <c r="H34217" s="155" t="s">
        <v>30912</v>
      </c>
      <c r="J34217" s="213" t="str">
        <f>B34217&amp;"-"&amp;(COUNTIF($B$1:B34217,B34217))</f>
        <v>103947-6</v>
      </c>
    </row>
    <row r="34218" spans="1:10" x14ac:dyDescent="0.2">
      <c r="A34218" s="158" t="s">
        <v>21883</v>
      </c>
      <c r="B34218" s="159">
        <v>103947</v>
      </c>
      <c r="C34218" s="155" t="s">
        <v>29512</v>
      </c>
      <c r="D34218" s="155">
        <v>122</v>
      </c>
      <c r="E34218" s="147" t="s">
        <v>78</v>
      </c>
      <c r="F34218" s="155" t="s">
        <v>2081</v>
      </c>
      <c r="G34218" s="157">
        <v>5.8999999999999999E-3</v>
      </c>
      <c r="H34218" s="155" t="s">
        <v>30912</v>
      </c>
      <c r="J34218" s="213" t="str">
        <f>B34218&amp;"-"&amp;(COUNTIF($B$1:B34218,B34218))</f>
        <v>103947-7</v>
      </c>
    </row>
    <row r="34219" spans="1:10" x14ac:dyDescent="0.2">
      <c r="A34219" s="146" t="s">
        <v>21883</v>
      </c>
      <c r="B34219" s="148">
        <v>103957</v>
      </c>
      <c r="C34219" s="155"/>
      <c r="D34219" s="155"/>
      <c r="E34219" s="146" t="s">
        <v>5454</v>
      </c>
      <c r="F34219" s="148" t="s">
        <v>2081</v>
      </c>
      <c r="G34219" s="157"/>
      <c r="H34219" s="148" t="s">
        <v>30916</v>
      </c>
      <c r="J34219" s="213" t="str">
        <f>B34219&amp;"-"&amp;(COUNTIF($B$1:B34219,B34219))</f>
        <v>103957-1</v>
      </c>
    </row>
    <row r="34220" spans="1:10" x14ac:dyDescent="0.2">
      <c r="A34220" s="158" t="s">
        <v>21883</v>
      </c>
      <c r="B34220" s="159">
        <v>103957</v>
      </c>
      <c r="C34220" s="155" t="s">
        <v>29511</v>
      </c>
      <c r="D34220" s="155">
        <v>88267</v>
      </c>
      <c r="E34220" s="147" t="s">
        <v>7091</v>
      </c>
      <c r="F34220" s="155" t="s">
        <v>2468</v>
      </c>
      <c r="G34220" s="157">
        <v>5.2400000000000002E-2</v>
      </c>
      <c r="H34220" s="155" t="s">
        <v>30916</v>
      </c>
      <c r="J34220" s="213" t="str">
        <f>B34220&amp;"-"&amp;(COUNTIF($B$1:B34220,B34220))</f>
        <v>103957-2</v>
      </c>
    </row>
    <row r="34221" spans="1:10" x14ac:dyDescent="0.2">
      <c r="A34221" s="158" t="s">
        <v>21883</v>
      </c>
      <c r="B34221" s="159">
        <v>103957</v>
      </c>
      <c r="C34221" s="155" t="s">
        <v>29511</v>
      </c>
      <c r="D34221" s="155">
        <v>88248</v>
      </c>
      <c r="E34221" s="147" t="s">
        <v>7076</v>
      </c>
      <c r="F34221" s="155" t="s">
        <v>2468</v>
      </c>
      <c r="G34221" s="157">
        <v>5.2400000000000002E-2</v>
      </c>
      <c r="H34221" s="155" t="s">
        <v>30916</v>
      </c>
      <c r="J34221" s="213" t="str">
        <f>B34221&amp;"-"&amp;(COUNTIF($B$1:B34221,B34221))</f>
        <v>103957-3</v>
      </c>
    </row>
    <row r="34222" spans="1:10" x14ac:dyDescent="0.2">
      <c r="A34222" s="158" t="s">
        <v>21883</v>
      </c>
      <c r="B34222" s="159">
        <v>103957</v>
      </c>
      <c r="C34222" s="155" t="s">
        <v>29512</v>
      </c>
      <c r="D34222" s="155">
        <v>38383</v>
      </c>
      <c r="E34222" s="147" t="s">
        <v>25029</v>
      </c>
      <c r="F34222" s="155" t="s">
        <v>2081</v>
      </c>
      <c r="G34222" s="157">
        <v>1.2E-2</v>
      </c>
      <c r="H34222" s="155" t="s">
        <v>30912</v>
      </c>
      <c r="J34222" s="213" t="str">
        <f>B34222&amp;"-"&amp;(COUNTIF($B$1:B34222,B34222))</f>
        <v>103957-4</v>
      </c>
    </row>
    <row r="34223" spans="1:10" x14ac:dyDescent="0.2">
      <c r="A34223" s="158" t="s">
        <v>21883</v>
      </c>
      <c r="B34223" s="159">
        <v>103957</v>
      </c>
      <c r="C34223" s="155" t="s">
        <v>29512</v>
      </c>
      <c r="D34223" s="155">
        <v>20083</v>
      </c>
      <c r="E34223" s="147" t="s">
        <v>1623</v>
      </c>
      <c r="F34223" s="155" t="s">
        <v>2081</v>
      </c>
      <c r="G34223" s="157">
        <v>9.4999999999999998E-3</v>
      </c>
      <c r="H34223" s="155" t="s">
        <v>30912</v>
      </c>
      <c r="J34223" s="213" t="str">
        <f>B34223&amp;"-"&amp;(COUNTIF($B$1:B34223,B34223))</f>
        <v>103957-5</v>
      </c>
    </row>
    <row r="34224" spans="1:10" x14ac:dyDescent="0.2">
      <c r="A34224" s="158" t="s">
        <v>21883</v>
      </c>
      <c r="B34224" s="159">
        <v>103957</v>
      </c>
      <c r="C34224" s="155" t="s">
        <v>29512</v>
      </c>
      <c r="D34224" s="155">
        <v>829</v>
      </c>
      <c r="E34224" s="147" t="s">
        <v>319</v>
      </c>
      <c r="F34224" s="155" t="s">
        <v>2081</v>
      </c>
      <c r="G34224" s="157">
        <v>1</v>
      </c>
      <c r="H34224" s="155" t="s">
        <v>30912</v>
      </c>
      <c r="J34224" s="213" t="str">
        <f>B34224&amp;"-"&amp;(COUNTIF($B$1:B34224,B34224))</f>
        <v>103957-6</v>
      </c>
    </row>
    <row r="34225" spans="1:10" x14ac:dyDescent="0.2">
      <c r="A34225" s="158" t="s">
        <v>21883</v>
      </c>
      <c r="B34225" s="159">
        <v>103957</v>
      </c>
      <c r="C34225" s="155" t="s">
        <v>29512</v>
      </c>
      <c r="D34225" s="155">
        <v>122</v>
      </c>
      <c r="E34225" s="147" t="s">
        <v>78</v>
      </c>
      <c r="F34225" s="155" t="s">
        <v>2081</v>
      </c>
      <c r="G34225" s="157">
        <v>8.2000000000000007E-3</v>
      </c>
      <c r="H34225" s="155" t="s">
        <v>30912</v>
      </c>
      <c r="J34225" s="213" t="str">
        <f>B34225&amp;"-"&amp;(COUNTIF($B$1:B34225,B34225))</f>
        <v>103957-7</v>
      </c>
    </row>
    <row r="34226" spans="1:10" x14ac:dyDescent="0.2">
      <c r="A34226" s="146" t="s">
        <v>21883</v>
      </c>
      <c r="B34226" s="148">
        <v>103953</v>
      </c>
      <c r="C34226" s="155"/>
      <c r="D34226" s="155"/>
      <c r="E34226" s="146" t="s">
        <v>5450</v>
      </c>
      <c r="F34226" s="148" t="s">
        <v>2081</v>
      </c>
      <c r="G34226" s="157"/>
      <c r="H34226" s="148" t="s">
        <v>30916</v>
      </c>
      <c r="J34226" s="213" t="str">
        <f>B34226&amp;"-"&amp;(COUNTIF($B$1:B34226,B34226))</f>
        <v>103953-1</v>
      </c>
    </row>
    <row r="34227" spans="1:10" x14ac:dyDescent="0.2">
      <c r="A34227" s="158" t="s">
        <v>21883</v>
      </c>
      <c r="B34227" s="159">
        <v>103953</v>
      </c>
      <c r="C34227" s="155" t="s">
        <v>29511</v>
      </c>
      <c r="D34227" s="155">
        <v>88267</v>
      </c>
      <c r="E34227" s="147" t="s">
        <v>7091</v>
      </c>
      <c r="F34227" s="155" t="s">
        <v>2468</v>
      </c>
      <c r="G34227" s="157">
        <v>9.9400000000000002E-2</v>
      </c>
      <c r="H34227" s="155" t="s">
        <v>30916</v>
      </c>
      <c r="J34227" s="213" t="str">
        <f>B34227&amp;"-"&amp;(COUNTIF($B$1:B34227,B34227))</f>
        <v>103953-2</v>
      </c>
    </row>
    <row r="34228" spans="1:10" x14ac:dyDescent="0.2">
      <c r="A34228" s="158" t="s">
        <v>21883</v>
      </c>
      <c r="B34228" s="159">
        <v>103953</v>
      </c>
      <c r="C34228" s="155" t="s">
        <v>29511</v>
      </c>
      <c r="D34228" s="155">
        <v>88248</v>
      </c>
      <c r="E34228" s="147" t="s">
        <v>7076</v>
      </c>
      <c r="F34228" s="155" t="s">
        <v>2468</v>
      </c>
      <c r="G34228" s="157">
        <v>9.9400000000000002E-2</v>
      </c>
      <c r="H34228" s="155" t="s">
        <v>30916</v>
      </c>
      <c r="J34228" s="213" t="str">
        <f>B34228&amp;"-"&amp;(COUNTIF($B$1:B34228,B34228))</f>
        <v>103953-3</v>
      </c>
    </row>
    <row r="34229" spans="1:10" x14ac:dyDescent="0.2">
      <c r="A34229" s="158" t="s">
        <v>21883</v>
      </c>
      <c r="B34229" s="159">
        <v>103953</v>
      </c>
      <c r="C34229" s="155" t="s">
        <v>29512</v>
      </c>
      <c r="D34229" s="155">
        <v>38383</v>
      </c>
      <c r="E34229" s="147" t="s">
        <v>25029</v>
      </c>
      <c r="F34229" s="155" t="s">
        <v>2081</v>
      </c>
      <c r="G34229" s="157">
        <v>3.3099999999999997E-2</v>
      </c>
      <c r="H34229" s="155" t="s">
        <v>30912</v>
      </c>
      <c r="J34229" s="213" t="str">
        <f>B34229&amp;"-"&amp;(COUNTIF($B$1:B34229,B34229))</f>
        <v>103953-4</v>
      </c>
    </row>
    <row r="34230" spans="1:10" x14ac:dyDescent="0.2">
      <c r="A34230" s="158" t="s">
        <v>21883</v>
      </c>
      <c r="B34230" s="159">
        <v>103953</v>
      </c>
      <c r="C34230" s="155" t="s">
        <v>29512</v>
      </c>
      <c r="D34230" s="155">
        <v>20083</v>
      </c>
      <c r="E34230" s="147" t="s">
        <v>1623</v>
      </c>
      <c r="F34230" s="155" t="s">
        <v>2081</v>
      </c>
      <c r="G34230" s="157">
        <v>9.4999999999999998E-3</v>
      </c>
      <c r="H34230" s="155" t="s">
        <v>30912</v>
      </c>
      <c r="J34230" s="213" t="str">
        <f>B34230&amp;"-"&amp;(COUNTIF($B$1:B34230,B34230))</f>
        <v>103953-5</v>
      </c>
    </row>
    <row r="34231" spans="1:10" x14ac:dyDescent="0.2">
      <c r="A34231" s="158" t="s">
        <v>21883</v>
      </c>
      <c r="B34231" s="159">
        <v>103953</v>
      </c>
      <c r="C34231" s="155" t="s">
        <v>29512</v>
      </c>
      <c r="D34231" s="155">
        <v>829</v>
      </c>
      <c r="E34231" s="147" t="s">
        <v>319</v>
      </c>
      <c r="F34231" s="155" t="s">
        <v>2081</v>
      </c>
      <c r="G34231" s="157">
        <v>1</v>
      </c>
      <c r="H34231" s="155" t="s">
        <v>30912</v>
      </c>
      <c r="J34231" s="213" t="str">
        <f>B34231&amp;"-"&amp;(COUNTIF($B$1:B34231,B34231))</f>
        <v>103953-6</v>
      </c>
    </row>
    <row r="34232" spans="1:10" x14ac:dyDescent="0.2">
      <c r="A34232" s="158" t="s">
        <v>21883</v>
      </c>
      <c r="B34232" s="159">
        <v>103953</v>
      </c>
      <c r="C34232" s="155" t="s">
        <v>29512</v>
      </c>
      <c r="D34232" s="155">
        <v>122</v>
      </c>
      <c r="E34232" s="147" t="s">
        <v>78</v>
      </c>
      <c r="F34232" s="155" t="s">
        <v>2081</v>
      </c>
      <c r="G34232" s="157">
        <v>8.2000000000000007E-3</v>
      </c>
      <c r="H34232" s="155" t="s">
        <v>30912</v>
      </c>
      <c r="J34232" s="213" t="str">
        <f>B34232&amp;"-"&amp;(COUNTIF($B$1:B34232,B34232))</f>
        <v>103953-7</v>
      </c>
    </row>
    <row r="34233" spans="1:10" x14ac:dyDescent="0.2">
      <c r="A34233" s="146" t="s">
        <v>21883</v>
      </c>
      <c r="B34233" s="148">
        <v>103948</v>
      </c>
      <c r="C34233" s="155"/>
      <c r="D34233" s="155"/>
      <c r="E34233" s="146" t="s">
        <v>5445</v>
      </c>
      <c r="F34233" s="148" t="s">
        <v>2081</v>
      </c>
      <c r="G34233" s="157"/>
      <c r="H34233" s="148" t="s">
        <v>30916</v>
      </c>
      <c r="J34233" s="213" t="str">
        <f>B34233&amp;"-"&amp;(COUNTIF($B$1:B34233,B34233))</f>
        <v>103948-1</v>
      </c>
    </row>
    <row r="34234" spans="1:10" x14ac:dyDescent="0.2">
      <c r="A34234" s="158" t="s">
        <v>21883</v>
      </c>
      <c r="B34234" s="159">
        <v>103948</v>
      </c>
      <c r="C34234" s="155" t="s">
        <v>29511</v>
      </c>
      <c r="D34234" s="155">
        <v>88267</v>
      </c>
      <c r="E34234" s="147" t="s">
        <v>7091</v>
      </c>
      <c r="F34234" s="155" t="s">
        <v>2468</v>
      </c>
      <c r="G34234" s="157">
        <v>0.1111</v>
      </c>
      <c r="H34234" s="155" t="s">
        <v>30916</v>
      </c>
      <c r="J34234" s="213" t="str">
        <f>B34234&amp;"-"&amp;(COUNTIF($B$1:B34234,B34234))</f>
        <v>103948-2</v>
      </c>
    </row>
    <row r="34235" spans="1:10" x14ac:dyDescent="0.2">
      <c r="A34235" s="158" t="s">
        <v>21883</v>
      </c>
      <c r="B34235" s="159">
        <v>103948</v>
      </c>
      <c r="C34235" s="155" t="s">
        <v>29511</v>
      </c>
      <c r="D34235" s="155">
        <v>88248</v>
      </c>
      <c r="E34235" s="147" t="s">
        <v>7076</v>
      </c>
      <c r="F34235" s="155" t="s">
        <v>2468</v>
      </c>
      <c r="G34235" s="157">
        <v>0.1111</v>
      </c>
      <c r="H34235" s="155" t="s">
        <v>30916</v>
      </c>
      <c r="J34235" s="213" t="str">
        <f>B34235&amp;"-"&amp;(COUNTIF($B$1:B34235,B34235))</f>
        <v>103948-3</v>
      </c>
    </row>
    <row r="34236" spans="1:10" x14ac:dyDescent="0.2">
      <c r="A34236" s="158" t="s">
        <v>21883</v>
      </c>
      <c r="B34236" s="159">
        <v>103948</v>
      </c>
      <c r="C34236" s="155" t="s">
        <v>29512</v>
      </c>
      <c r="D34236" s="155">
        <v>38383</v>
      </c>
      <c r="E34236" s="147" t="s">
        <v>25029</v>
      </c>
      <c r="F34236" s="155" t="s">
        <v>2081</v>
      </c>
      <c r="G34236" s="157">
        <v>3.7100000000000001E-2</v>
      </c>
      <c r="H34236" s="155" t="s">
        <v>30912</v>
      </c>
      <c r="J34236" s="213" t="str">
        <f>B34236&amp;"-"&amp;(COUNTIF($B$1:B34236,B34236))</f>
        <v>103948-4</v>
      </c>
    </row>
    <row r="34237" spans="1:10" x14ac:dyDescent="0.2">
      <c r="A34237" s="158" t="s">
        <v>21883</v>
      </c>
      <c r="B34237" s="159">
        <v>103948</v>
      </c>
      <c r="C34237" s="155" t="s">
        <v>29512</v>
      </c>
      <c r="D34237" s="155">
        <v>20083</v>
      </c>
      <c r="E34237" s="147" t="s">
        <v>1623</v>
      </c>
      <c r="F34237" s="155" t="s">
        <v>2081</v>
      </c>
      <c r="G34237" s="157">
        <v>9.4999999999999998E-3</v>
      </c>
      <c r="H34237" s="155" t="s">
        <v>30912</v>
      </c>
      <c r="J34237" s="213" t="str">
        <f>B34237&amp;"-"&amp;(COUNTIF($B$1:B34237,B34237))</f>
        <v>103948-5</v>
      </c>
    </row>
    <row r="34238" spans="1:10" x14ac:dyDescent="0.2">
      <c r="A34238" s="158" t="s">
        <v>21883</v>
      </c>
      <c r="B34238" s="159">
        <v>103948</v>
      </c>
      <c r="C34238" s="155" t="s">
        <v>29512</v>
      </c>
      <c r="D34238" s="155">
        <v>829</v>
      </c>
      <c r="E34238" s="147" t="s">
        <v>319</v>
      </c>
      <c r="F34238" s="155" t="s">
        <v>2081</v>
      </c>
      <c r="G34238" s="157">
        <v>1</v>
      </c>
      <c r="H34238" s="155" t="s">
        <v>30912</v>
      </c>
      <c r="J34238" s="213" t="str">
        <f>B34238&amp;"-"&amp;(COUNTIF($B$1:B34238,B34238))</f>
        <v>103948-6</v>
      </c>
    </row>
    <row r="34239" spans="1:10" x14ac:dyDescent="0.2">
      <c r="A34239" s="158" t="s">
        <v>21883</v>
      </c>
      <c r="B34239" s="159">
        <v>103948</v>
      </c>
      <c r="C34239" s="155" t="s">
        <v>29512</v>
      </c>
      <c r="D34239" s="155">
        <v>122</v>
      </c>
      <c r="E34239" s="147" t="s">
        <v>78</v>
      </c>
      <c r="F34239" s="155" t="s">
        <v>2081</v>
      </c>
      <c r="G34239" s="157">
        <v>8.2000000000000007E-3</v>
      </c>
      <c r="H34239" s="155" t="s">
        <v>30912</v>
      </c>
      <c r="J34239" s="213" t="str">
        <f>B34239&amp;"-"&amp;(COUNTIF($B$1:B34239,B34239))</f>
        <v>103948-7</v>
      </c>
    </row>
    <row r="34240" spans="1:10" x14ac:dyDescent="0.2">
      <c r="A34240" s="146" t="s">
        <v>21883</v>
      </c>
      <c r="B34240" s="148">
        <v>103958</v>
      </c>
      <c r="C34240" s="155"/>
      <c r="D34240" s="155"/>
      <c r="E34240" s="146" t="s">
        <v>5455</v>
      </c>
      <c r="F34240" s="148" t="s">
        <v>2081</v>
      </c>
      <c r="G34240" s="157"/>
      <c r="H34240" s="148" t="s">
        <v>30916</v>
      </c>
      <c r="J34240" s="213" t="str">
        <f>B34240&amp;"-"&amp;(COUNTIF($B$1:B34240,B34240))</f>
        <v>103958-1</v>
      </c>
    </row>
    <row r="34241" spans="1:10" x14ac:dyDescent="0.2">
      <c r="A34241" s="158" t="s">
        <v>21883</v>
      </c>
      <c r="B34241" s="159">
        <v>103958</v>
      </c>
      <c r="C34241" s="155" t="s">
        <v>29511</v>
      </c>
      <c r="D34241" s="155">
        <v>88267</v>
      </c>
      <c r="E34241" s="147" t="s">
        <v>7091</v>
      </c>
      <c r="F34241" s="155" t="s">
        <v>2468</v>
      </c>
      <c r="G34241" s="157">
        <v>7.7100000000000002E-2</v>
      </c>
      <c r="H34241" s="155" t="s">
        <v>30916</v>
      </c>
      <c r="J34241" s="213" t="str">
        <f>B34241&amp;"-"&amp;(COUNTIF($B$1:B34241,B34241))</f>
        <v>103958-2</v>
      </c>
    </row>
    <row r="34242" spans="1:10" x14ac:dyDescent="0.2">
      <c r="A34242" s="158" t="s">
        <v>21883</v>
      </c>
      <c r="B34242" s="159">
        <v>103958</v>
      </c>
      <c r="C34242" s="155" t="s">
        <v>29511</v>
      </c>
      <c r="D34242" s="155">
        <v>88248</v>
      </c>
      <c r="E34242" s="147" t="s">
        <v>7076</v>
      </c>
      <c r="F34242" s="155" t="s">
        <v>2468</v>
      </c>
      <c r="G34242" s="157">
        <v>7.7100000000000002E-2</v>
      </c>
      <c r="H34242" s="155" t="s">
        <v>30916</v>
      </c>
      <c r="J34242" s="213" t="str">
        <f>B34242&amp;"-"&amp;(COUNTIF($B$1:B34242,B34242))</f>
        <v>103958-3</v>
      </c>
    </row>
    <row r="34243" spans="1:10" x14ac:dyDescent="0.2">
      <c r="A34243" s="158" t="s">
        <v>21883</v>
      </c>
      <c r="B34243" s="159">
        <v>103958</v>
      </c>
      <c r="C34243" s="155" t="s">
        <v>29512</v>
      </c>
      <c r="D34243" s="155">
        <v>38383</v>
      </c>
      <c r="E34243" s="147" t="s">
        <v>25029</v>
      </c>
      <c r="F34243" s="155" t="s">
        <v>2081</v>
      </c>
      <c r="G34243" s="157">
        <v>1.7399999999999999E-2</v>
      </c>
      <c r="H34243" s="155" t="s">
        <v>30912</v>
      </c>
      <c r="J34243" s="213" t="str">
        <f>B34243&amp;"-"&amp;(COUNTIF($B$1:B34243,B34243))</f>
        <v>103958-4</v>
      </c>
    </row>
    <row r="34244" spans="1:10" x14ac:dyDescent="0.2">
      <c r="A34244" s="158" t="s">
        <v>21883</v>
      </c>
      <c r="B34244" s="159">
        <v>103958</v>
      </c>
      <c r="C34244" s="155" t="s">
        <v>29512</v>
      </c>
      <c r="D34244" s="155">
        <v>20083</v>
      </c>
      <c r="E34244" s="147" t="s">
        <v>1623</v>
      </c>
      <c r="F34244" s="155" t="s">
        <v>2081</v>
      </c>
      <c r="G34244" s="157">
        <v>1.7999999999999999E-2</v>
      </c>
      <c r="H34244" s="155" t="s">
        <v>30912</v>
      </c>
      <c r="J34244" s="213" t="str">
        <f>B34244&amp;"-"&amp;(COUNTIF($B$1:B34244,B34244))</f>
        <v>103958-5</v>
      </c>
    </row>
    <row r="34245" spans="1:10" x14ac:dyDescent="0.2">
      <c r="A34245" s="158" t="s">
        <v>21883</v>
      </c>
      <c r="B34245" s="159">
        <v>103958</v>
      </c>
      <c r="C34245" s="155" t="s">
        <v>29512</v>
      </c>
      <c r="D34245" s="155">
        <v>819</v>
      </c>
      <c r="E34245" s="147" t="s">
        <v>321</v>
      </c>
      <c r="F34245" s="155" t="s">
        <v>2081</v>
      </c>
      <c r="G34245" s="157">
        <v>1</v>
      </c>
      <c r="H34245" s="155" t="s">
        <v>30912</v>
      </c>
      <c r="J34245" s="213" t="str">
        <f>B34245&amp;"-"&amp;(COUNTIF($B$1:B34245,B34245))</f>
        <v>103958-6</v>
      </c>
    </row>
    <row r="34246" spans="1:10" x14ac:dyDescent="0.2">
      <c r="A34246" s="158" t="s">
        <v>21883</v>
      </c>
      <c r="B34246" s="159">
        <v>103958</v>
      </c>
      <c r="C34246" s="155" t="s">
        <v>29512</v>
      </c>
      <c r="D34246" s="155">
        <v>122</v>
      </c>
      <c r="E34246" s="147" t="s">
        <v>78</v>
      </c>
      <c r="F34246" s="155" t="s">
        <v>2081</v>
      </c>
      <c r="G34246" s="157">
        <v>1.41E-2</v>
      </c>
      <c r="H34246" s="155" t="s">
        <v>30912</v>
      </c>
      <c r="J34246" s="213" t="str">
        <f>B34246&amp;"-"&amp;(COUNTIF($B$1:B34246,B34246))</f>
        <v>103958-7</v>
      </c>
    </row>
    <row r="34247" spans="1:10" x14ac:dyDescent="0.2">
      <c r="A34247" s="146" t="s">
        <v>21883</v>
      </c>
      <c r="B34247" s="148">
        <v>104009</v>
      </c>
      <c r="C34247" s="155"/>
      <c r="D34247" s="155"/>
      <c r="E34247" s="146" t="s">
        <v>5487</v>
      </c>
      <c r="F34247" s="148" t="s">
        <v>2081</v>
      </c>
      <c r="G34247" s="157"/>
      <c r="H34247" s="148" t="s">
        <v>30916</v>
      </c>
      <c r="J34247" s="213" t="str">
        <f>B34247&amp;"-"&amp;(COUNTIF($B$1:B34247,B34247))</f>
        <v>104009-1</v>
      </c>
    </row>
    <row r="34248" spans="1:10" x14ac:dyDescent="0.2">
      <c r="A34248" s="158" t="s">
        <v>21883</v>
      </c>
      <c r="B34248" s="159">
        <v>104009</v>
      </c>
      <c r="C34248" s="155" t="s">
        <v>29511</v>
      </c>
      <c r="D34248" s="155">
        <v>88267</v>
      </c>
      <c r="E34248" s="147" t="s">
        <v>7091</v>
      </c>
      <c r="F34248" s="155" t="s">
        <v>2468</v>
      </c>
      <c r="G34248" s="157">
        <v>0.14050000000000001</v>
      </c>
      <c r="H34248" s="155" t="s">
        <v>30916</v>
      </c>
      <c r="J34248" s="213" t="str">
        <f>B34248&amp;"-"&amp;(COUNTIF($B$1:B34248,B34248))</f>
        <v>104009-2</v>
      </c>
    </row>
    <row r="34249" spans="1:10" x14ac:dyDescent="0.2">
      <c r="A34249" s="158" t="s">
        <v>21883</v>
      </c>
      <c r="B34249" s="159">
        <v>104009</v>
      </c>
      <c r="C34249" s="155" t="s">
        <v>29511</v>
      </c>
      <c r="D34249" s="155">
        <v>88248</v>
      </c>
      <c r="E34249" s="147" t="s">
        <v>7076</v>
      </c>
      <c r="F34249" s="155" t="s">
        <v>2468</v>
      </c>
      <c r="G34249" s="157">
        <v>0.14050000000000001</v>
      </c>
      <c r="H34249" s="155" t="s">
        <v>30916</v>
      </c>
      <c r="J34249" s="213" t="str">
        <f>B34249&amp;"-"&amp;(COUNTIF($B$1:B34249,B34249))</f>
        <v>104009-3</v>
      </c>
    </row>
    <row r="34250" spans="1:10" x14ac:dyDescent="0.2">
      <c r="A34250" s="158" t="s">
        <v>21883</v>
      </c>
      <c r="B34250" s="159">
        <v>104009</v>
      </c>
      <c r="C34250" s="155" t="s">
        <v>29512</v>
      </c>
      <c r="D34250" s="155">
        <v>38383</v>
      </c>
      <c r="E34250" s="147" t="s">
        <v>25029</v>
      </c>
      <c r="F34250" s="155" t="s">
        <v>2081</v>
      </c>
      <c r="G34250" s="157">
        <v>4.6899999999999997E-2</v>
      </c>
      <c r="H34250" s="155" t="s">
        <v>30912</v>
      </c>
      <c r="J34250" s="213" t="str">
        <f>B34250&amp;"-"&amp;(COUNTIF($B$1:B34250,B34250))</f>
        <v>104009-4</v>
      </c>
    </row>
    <row r="34251" spans="1:10" x14ac:dyDescent="0.2">
      <c r="A34251" s="158" t="s">
        <v>21883</v>
      </c>
      <c r="B34251" s="159">
        <v>104009</v>
      </c>
      <c r="C34251" s="155" t="s">
        <v>29512</v>
      </c>
      <c r="D34251" s="155">
        <v>20083</v>
      </c>
      <c r="E34251" s="147" t="s">
        <v>1623</v>
      </c>
      <c r="F34251" s="155" t="s">
        <v>2081</v>
      </c>
      <c r="G34251" s="157">
        <v>1.7999999999999999E-2</v>
      </c>
      <c r="H34251" s="155" t="s">
        <v>30912</v>
      </c>
      <c r="J34251" s="213" t="str">
        <f>B34251&amp;"-"&amp;(COUNTIF($B$1:B34251,B34251))</f>
        <v>104009-5</v>
      </c>
    </row>
    <row r="34252" spans="1:10" x14ac:dyDescent="0.2">
      <c r="A34252" s="158" t="s">
        <v>21883</v>
      </c>
      <c r="B34252" s="159">
        <v>104009</v>
      </c>
      <c r="C34252" s="155" t="s">
        <v>29512</v>
      </c>
      <c r="D34252" s="155">
        <v>819</v>
      </c>
      <c r="E34252" s="147" t="s">
        <v>321</v>
      </c>
      <c r="F34252" s="155" t="s">
        <v>2081</v>
      </c>
      <c r="G34252" s="157">
        <v>1</v>
      </c>
      <c r="H34252" s="155" t="s">
        <v>30912</v>
      </c>
      <c r="J34252" s="213" t="str">
        <f>B34252&amp;"-"&amp;(COUNTIF($B$1:B34252,B34252))</f>
        <v>104009-6</v>
      </c>
    </row>
    <row r="34253" spans="1:10" x14ac:dyDescent="0.2">
      <c r="A34253" s="158" t="s">
        <v>21883</v>
      </c>
      <c r="B34253" s="159">
        <v>104009</v>
      </c>
      <c r="C34253" s="155" t="s">
        <v>29512</v>
      </c>
      <c r="D34253" s="155">
        <v>122</v>
      </c>
      <c r="E34253" s="147" t="s">
        <v>78</v>
      </c>
      <c r="F34253" s="155" t="s">
        <v>2081</v>
      </c>
      <c r="G34253" s="157">
        <v>1.41E-2</v>
      </c>
      <c r="H34253" s="155" t="s">
        <v>30912</v>
      </c>
      <c r="J34253" s="213" t="str">
        <f>B34253&amp;"-"&amp;(COUNTIF($B$1:B34253,B34253))</f>
        <v>104009-7</v>
      </c>
    </row>
    <row r="34254" spans="1:10" x14ac:dyDescent="0.2">
      <c r="A34254" s="146" t="s">
        <v>21883</v>
      </c>
      <c r="B34254" s="148">
        <v>103959</v>
      </c>
      <c r="C34254" s="155"/>
      <c r="D34254" s="155"/>
      <c r="E34254" s="146" t="s">
        <v>5456</v>
      </c>
      <c r="F34254" s="148" t="s">
        <v>2081</v>
      </c>
      <c r="G34254" s="157"/>
      <c r="H34254" s="148" t="s">
        <v>30916</v>
      </c>
      <c r="J34254" s="213" t="str">
        <f>B34254&amp;"-"&amp;(COUNTIF($B$1:B34254,B34254))</f>
        <v>103959-1</v>
      </c>
    </row>
    <row r="34255" spans="1:10" x14ac:dyDescent="0.2">
      <c r="A34255" s="158" t="s">
        <v>21883</v>
      </c>
      <c r="B34255" s="159">
        <v>103959</v>
      </c>
      <c r="C34255" s="155" t="s">
        <v>29511</v>
      </c>
      <c r="D34255" s="155">
        <v>88267</v>
      </c>
      <c r="E34255" s="147" t="s">
        <v>7091</v>
      </c>
      <c r="F34255" s="155" t="s">
        <v>2468</v>
      </c>
      <c r="G34255" s="157">
        <v>9.2399999999999996E-2</v>
      </c>
      <c r="H34255" s="155" t="s">
        <v>30916</v>
      </c>
      <c r="J34255" s="213" t="str">
        <f>B34255&amp;"-"&amp;(COUNTIF($B$1:B34255,B34255))</f>
        <v>103959-2</v>
      </c>
    </row>
    <row r="34256" spans="1:10" x14ac:dyDescent="0.2">
      <c r="A34256" s="158" t="s">
        <v>21883</v>
      </c>
      <c r="B34256" s="159">
        <v>103959</v>
      </c>
      <c r="C34256" s="155" t="s">
        <v>29511</v>
      </c>
      <c r="D34256" s="155">
        <v>88248</v>
      </c>
      <c r="E34256" s="147" t="s">
        <v>7076</v>
      </c>
      <c r="F34256" s="155" t="s">
        <v>2468</v>
      </c>
      <c r="G34256" s="157">
        <v>9.2399999999999996E-2</v>
      </c>
      <c r="H34256" s="155" t="s">
        <v>30916</v>
      </c>
      <c r="J34256" s="213" t="str">
        <f>B34256&amp;"-"&amp;(COUNTIF($B$1:B34256,B34256))</f>
        <v>103959-3</v>
      </c>
    </row>
    <row r="34257" spans="1:10" x14ac:dyDescent="0.2">
      <c r="A34257" s="158" t="s">
        <v>21883</v>
      </c>
      <c r="B34257" s="159">
        <v>103959</v>
      </c>
      <c r="C34257" s="155" t="s">
        <v>29512</v>
      </c>
      <c r="D34257" s="155">
        <v>38383</v>
      </c>
      <c r="E34257" s="147" t="s">
        <v>25029</v>
      </c>
      <c r="F34257" s="155" t="s">
        <v>2081</v>
      </c>
      <c r="G34257" s="157">
        <v>2.06E-2</v>
      </c>
      <c r="H34257" s="155" t="s">
        <v>30912</v>
      </c>
      <c r="J34257" s="213" t="str">
        <f>B34257&amp;"-"&amp;(COUNTIF($B$1:B34257,B34257))</f>
        <v>103959-4</v>
      </c>
    </row>
    <row r="34258" spans="1:10" x14ac:dyDescent="0.2">
      <c r="A34258" s="158" t="s">
        <v>21883</v>
      </c>
      <c r="B34258" s="159">
        <v>103959</v>
      </c>
      <c r="C34258" s="155" t="s">
        <v>29512</v>
      </c>
      <c r="D34258" s="155">
        <v>20083</v>
      </c>
      <c r="E34258" s="147" t="s">
        <v>1623</v>
      </c>
      <c r="F34258" s="155" t="s">
        <v>2081</v>
      </c>
      <c r="G34258" s="157">
        <v>2.5999999999999999E-2</v>
      </c>
      <c r="H34258" s="155" t="s">
        <v>30912</v>
      </c>
      <c r="J34258" s="213" t="str">
        <f>B34258&amp;"-"&amp;(COUNTIF($B$1:B34258,B34258))</f>
        <v>103959-5</v>
      </c>
    </row>
    <row r="34259" spans="1:10" x14ac:dyDescent="0.2">
      <c r="A34259" s="158" t="s">
        <v>21883</v>
      </c>
      <c r="B34259" s="159">
        <v>103959</v>
      </c>
      <c r="C34259" s="155" t="s">
        <v>29512</v>
      </c>
      <c r="D34259" s="155">
        <v>818</v>
      </c>
      <c r="E34259" s="147" t="s">
        <v>322</v>
      </c>
      <c r="F34259" s="155" t="s">
        <v>2081</v>
      </c>
      <c r="G34259" s="157">
        <v>1</v>
      </c>
      <c r="H34259" s="155" t="s">
        <v>30912</v>
      </c>
      <c r="J34259" s="213" t="str">
        <f>B34259&amp;"-"&amp;(COUNTIF($B$1:B34259,B34259))</f>
        <v>103959-6</v>
      </c>
    </row>
    <row r="34260" spans="1:10" x14ac:dyDescent="0.2">
      <c r="A34260" s="158" t="s">
        <v>21883</v>
      </c>
      <c r="B34260" s="159">
        <v>103959</v>
      </c>
      <c r="C34260" s="155" t="s">
        <v>29512</v>
      </c>
      <c r="D34260" s="155">
        <v>122</v>
      </c>
      <c r="E34260" s="147" t="s">
        <v>78</v>
      </c>
      <c r="F34260" s="155" t="s">
        <v>2081</v>
      </c>
      <c r="G34260" s="157">
        <v>1.8800000000000001E-2</v>
      </c>
      <c r="H34260" s="155" t="s">
        <v>30912</v>
      </c>
      <c r="J34260" s="213" t="str">
        <f>B34260&amp;"-"&amp;(COUNTIF($B$1:B34260,B34260))</f>
        <v>103959-7</v>
      </c>
    </row>
    <row r="34261" spans="1:10" x14ac:dyDescent="0.2">
      <c r="A34261" s="146" t="s">
        <v>21883</v>
      </c>
      <c r="B34261" s="148">
        <v>103962</v>
      </c>
      <c r="C34261" s="155"/>
      <c r="D34261" s="155"/>
      <c r="E34261" s="146" t="s">
        <v>5457</v>
      </c>
      <c r="F34261" s="148" t="s">
        <v>2081</v>
      </c>
      <c r="G34261" s="157"/>
      <c r="H34261" s="148" t="s">
        <v>30916</v>
      </c>
      <c r="J34261" s="213" t="str">
        <f>B34261&amp;"-"&amp;(COUNTIF($B$1:B34261,B34261))</f>
        <v>103962-1</v>
      </c>
    </row>
    <row r="34262" spans="1:10" x14ac:dyDescent="0.2">
      <c r="A34262" s="158" t="s">
        <v>21883</v>
      </c>
      <c r="B34262" s="159">
        <v>103962</v>
      </c>
      <c r="C34262" s="155" t="s">
        <v>29511</v>
      </c>
      <c r="D34262" s="155">
        <v>88267</v>
      </c>
      <c r="E34262" s="147" t="s">
        <v>7091</v>
      </c>
      <c r="F34262" s="155" t="s">
        <v>2468</v>
      </c>
      <c r="G34262" s="157">
        <v>4.7500000000000001E-2</v>
      </c>
      <c r="H34262" s="155" t="s">
        <v>30916</v>
      </c>
      <c r="J34262" s="213" t="str">
        <f>B34262&amp;"-"&amp;(COUNTIF($B$1:B34262,B34262))</f>
        <v>103962-2</v>
      </c>
    </row>
    <row r="34263" spans="1:10" x14ac:dyDescent="0.2">
      <c r="A34263" s="158" t="s">
        <v>21883</v>
      </c>
      <c r="B34263" s="159">
        <v>103962</v>
      </c>
      <c r="C34263" s="155" t="s">
        <v>29511</v>
      </c>
      <c r="D34263" s="155">
        <v>88248</v>
      </c>
      <c r="E34263" s="147" t="s">
        <v>7076</v>
      </c>
      <c r="F34263" s="155" t="s">
        <v>2468</v>
      </c>
      <c r="G34263" s="157">
        <v>4.7500000000000001E-2</v>
      </c>
      <c r="H34263" s="155" t="s">
        <v>30916</v>
      </c>
      <c r="J34263" s="213" t="str">
        <f>B34263&amp;"-"&amp;(COUNTIF($B$1:B34263,B34263))</f>
        <v>103962-3</v>
      </c>
    </row>
    <row r="34264" spans="1:10" x14ac:dyDescent="0.2">
      <c r="A34264" s="158" t="s">
        <v>21883</v>
      </c>
      <c r="B34264" s="159">
        <v>103962</v>
      </c>
      <c r="C34264" s="155" t="s">
        <v>29512</v>
      </c>
      <c r="D34264" s="155">
        <v>38383</v>
      </c>
      <c r="E34264" s="147" t="s">
        <v>25029</v>
      </c>
      <c r="F34264" s="155" t="s">
        <v>2081</v>
      </c>
      <c r="G34264" s="157">
        <v>1.3299999999999999E-2</v>
      </c>
      <c r="H34264" s="155" t="s">
        <v>30912</v>
      </c>
      <c r="J34264" s="213" t="str">
        <f>B34264&amp;"-"&amp;(COUNTIF($B$1:B34264,B34264))</f>
        <v>103962-4</v>
      </c>
    </row>
    <row r="34265" spans="1:10" x14ac:dyDescent="0.2">
      <c r="A34265" s="158" t="s">
        <v>21883</v>
      </c>
      <c r="B34265" s="159">
        <v>103962</v>
      </c>
      <c r="C34265" s="155" t="s">
        <v>29512</v>
      </c>
      <c r="D34265" s="155">
        <v>20083</v>
      </c>
      <c r="E34265" s="147" t="s">
        <v>1623</v>
      </c>
      <c r="F34265" s="155" t="s">
        <v>2081</v>
      </c>
      <c r="G34265" s="157">
        <v>8.5000000000000006E-3</v>
      </c>
      <c r="H34265" s="155" t="s">
        <v>30912</v>
      </c>
      <c r="J34265" s="213" t="str">
        <f>B34265&amp;"-"&amp;(COUNTIF($B$1:B34265,B34265))</f>
        <v>103962-5</v>
      </c>
    </row>
    <row r="34266" spans="1:10" x14ac:dyDescent="0.2">
      <c r="A34266" s="158" t="s">
        <v>21883</v>
      </c>
      <c r="B34266" s="159">
        <v>103962</v>
      </c>
      <c r="C34266" s="155" t="s">
        <v>29512</v>
      </c>
      <c r="D34266" s="155">
        <v>832</v>
      </c>
      <c r="E34266" s="147" t="s">
        <v>323</v>
      </c>
      <c r="F34266" s="155" t="s">
        <v>2081</v>
      </c>
      <c r="G34266" s="157">
        <v>1</v>
      </c>
      <c r="H34266" s="155" t="s">
        <v>30912</v>
      </c>
      <c r="J34266" s="213" t="str">
        <f>B34266&amp;"-"&amp;(COUNTIF($B$1:B34266,B34266))</f>
        <v>103962-6</v>
      </c>
    </row>
    <row r="34267" spans="1:10" x14ac:dyDescent="0.2">
      <c r="A34267" s="158" t="s">
        <v>21883</v>
      </c>
      <c r="B34267" s="159">
        <v>103962</v>
      </c>
      <c r="C34267" s="155" t="s">
        <v>29512</v>
      </c>
      <c r="D34267" s="155">
        <v>122</v>
      </c>
      <c r="E34267" s="147" t="s">
        <v>78</v>
      </c>
      <c r="F34267" s="155" t="s">
        <v>2081</v>
      </c>
      <c r="G34267" s="157">
        <v>7.1000000000000004E-3</v>
      </c>
      <c r="H34267" s="155" t="s">
        <v>30912</v>
      </c>
      <c r="J34267" s="213" t="str">
        <f>B34267&amp;"-"&amp;(COUNTIF($B$1:B34267,B34267))</f>
        <v>103962-7</v>
      </c>
    </row>
    <row r="34268" spans="1:10" x14ac:dyDescent="0.2">
      <c r="A34268" s="146" t="s">
        <v>21883</v>
      </c>
      <c r="B34268" s="148">
        <v>103954</v>
      </c>
      <c r="C34268" s="155"/>
      <c r="D34268" s="155"/>
      <c r="E34268" s="146" t="s">
        <v>5451</v>
      </c>
      <c r="F34268" s="148" t="s">
        <v>2081</v>
      </c>
      <c r="G34268" s="157"/>
      <c r="H34268" s="148" t="s">
        <v>30916</v>
      </c>
      <c r="J34268" s="213" t="str">
        <f>B34268&amp;"-"&amp;(COUNTIF($B$1:B34268,B34268))</f>
        <v>103954-1</v>
      </c>
    </row>
    <row r="34269" spans="1:10" x14ac:dyDescent="0.2">
      <c r="A34269" s="158" t="s">
        <v>21883</v>
      </c>
      <c r="B34269" s="159">
        <v>103954</v>
      </c>
      <c r="C34269" s="155" t="s">
        <v>29511</v>
      </c>
      <c r="D34269" s="155">
        <v>88267</v>
      </c>
      <c r="E34269" s="147" t="s">
        <v>7091</v>
      </c>
      <c r="F34269" s="155" t="s">
        <v>2468</v>
      </c>
      <c r="G34269" s="157">
        <v>9.3100000000000002E-2</v>
      </c>
      <c r="H34269" s="155" t="s">
        <v>30916</v>
      </c>
      <c r="J34269" s="213" t="str">
        <f>B34269&amp;"-"&amp;(COUNTIF($B$1:B34269,B34269))</f>
        <v>103954-2</v>
      </c>
    </row>
    <row r="34270" spans="1:10" x14ac:dyDescent="0.2">
      <c r="A34270" s="158" t="s">
        <v>21883</v>
      </c>
      <c r="B34270" s="159">
        <v>103954</v>
      </c>
      <c r="C34270" s="155" t="s">
        <v>29511</v>
      </c>
      <c r="D34270" s="155">
        <v>88248</v>
      </c>
      <c r="E34270" s="147" t="s">
        <v>7076</v>
      </c>
      <c r="F34270" s="155" t="s">
        <v>2468</v>
      </c>
      <c r="G34270" s="157">
        <v>9.3100000000000002E-2</v>
      </c>
      <c r="H34270" s="155" t="s">
        <v>30916</v>
      </c>
      <c r="J34270" s="213" t="str">
        <f>B34270&amp;"-"&amp;(COUNTIF($B$1:B34270,B34270))</f>
        <v>103954-3</v>
      </c>
    </row>
    <row r="34271" spans="1:10" x14ac:dyDescent="0.2">
      <c r="A34271" s="158" t="s">
        <v>21883</v>
      </c>
      <c r="B34271" s="159">
        <v>103954</v>
      </c>
      <c r="C34271" s="155" t="s">
        <v>29512</v>
      </c>
      <c r="D34271" s="155">
        <v>38383</v>
      </c>
      <c r="E34271" s="147" t="s">
        <v>25029</v>
      </c>
      <c r="F34271" s="155" t="s">
        <v>2081</v>
      </c>
      <c r="G34271" s="157">
        <v>2.81E-2</v>
      </c>
      <c r="H34271" s="155" t="s">
        <v>30912</v>
      </c>
      <c r="J34271" s="213" t="str">
        <f>B34271&amp;"-"&amp;(COUNTIF($B$1:B34271,B34271))</f>
        <v>103954-4</v>
      </c>
    </row>
    <row r="34272" spans="1:10" x14ac:dyDescent="0.2">
      <c r="A34272" s="158" t="s">
        <v>21883</v>
      </c>
      <c r="B34272" s="159">
        <v>103954</v>
      </c>
      <c r="C34272" s="155" t="s">
        <v>29512</v>
      </c>
      <c r="D34272" s="155">
        <v>20083</v>
      </c>
      <c r="E34272" s="147" t="s">
        <v>1623</v>
      </c>
      <c r="F34272" s="155" t="s">
        <v>2081</v>
      </c>
      <c r="G34272" s="157">
        <v>8.5000000000000006E-3</v>
      </c>
      <c r="H34272" s="155" t="s">
        <v>30912</v>
      </c>
      <c r="J34272" s="213" t="str">
        <f>B34272&amp;"-"&amp;(COUNTIF($B$1:B34272,B34272))</f>
        <v>103954-5</v>
      </c>
    </row>
    <row r="34273" spans="1:10" x14ac:dyDescent="0.2">
      <c r="A34273" s="158" t="s">
        <v>21883</v>
      </c>
      <c r="B34273" s="159">
        <v>103954</v>
      </c>
      <c r="C34273" s="155" t="s">
        <v>29512</v>
      </c>
      <c r="D34273" s="155">
        <v>832</v>
      </c>
      <c r="E34273" s="147" t="s">
        <v>323</v>
      </c>
      <c r="F34273" s="155" t="s">
        <v>2081</v>
      </c>
      <c r="G34273" s="157">
        <v>1</v>
      </c>
      <c r="H34273" s="155" t="s">
        <v>30912</v>
      </c>
      <c r="J34273" s="213" t="str">
        <f>B34273&amp;"-"&amp;(COUNTIF($B$1:B34273,B34273))</f>
        <v>103954-6</v>
      </c>
    </row>
    <row r="34274" spans="1:10" x14ac:dyDescent="0.2">
      <c r="A34274" s="158" t="s">
        <v>21883</v>
      </c>
      <c r="B34274" s="159">
        <v>103954</v>
      </c>
      <c r="C34274" s="155" t="s">
        <v>29512</v>
      </c>
      <c r="D34274" s="155">
        <v>122</v>
      </c>
      <c r="E34274" s="147" t="s">
        <v>78</v>
      </c>
      <c r="F34274" s="155" t="s">
        <v>2081</v>
      </c>
      <c r="G34274" s="157">
        <v>7.1000000000000004E-3</v>
      </c>
      <c r="H34274" s="155" t="s">
        <v>30912</v>
      </c>
      <c r="J34274" s="213" t="str">
        <f>B34274&amp;"-"&amp;(COUNTIF($B$1:B34274,B34274))</f>
        <v>103954-7</v>
      </c>
    </row>
    <row r="34275" spans="1:10" x14ac:dyDescent="0.2">
      <c r="A34275" s="146" t="s">
        <v>21883</v>
      </c>
      <c r="B34275" s="148">
        <v>103949</v>
      </c>
      <c r="C34275" s="155"/>
      <c r="D34275" s="155"/>
      <c r="E34275" s="146" t="s">
        <v>5446</v>
      </c>
      <c r="F34275" s="148" t="s">
        <v>2081</v>
      </c>
      <c r="G34275" s="157"/>
      <c r="H34275" s="148" t="s">
        <v>30916</v>
      </c>
      <c r="J34275" s="213" t="str">
        <f>B34275&amp;"-"&amp;(COUNTIF($B$1:B34275,B34275))</f>
        <v>103949-1</v>
      </c>
    </row>
    <row r="34276" spans="1:10" x14ac:dyDescent="0.2">
      <c r="A34276" s="158" t="s">
        <v>21883</v>
      </c>
      <c r="B34276" s="159">
        <v>103949</v>
      </c>
      <c r="C34276" s="155" t="s">
        <v>29511</v>
      </c>
      <c r="D34276" s="155">
        <v>88267</v>
      </c>
      <c r="E34276" s="147" t="s">
        <v>7091</v>
      </c>
      <c r="F34276" s="155" t="s">
        <v>2468</v>
      </c>
      <c r="G34276" s="157">
        <v>0.1041</v>
      </c>
      <c r="H34276" s="155" t="s">
        <v>30916</v>
      </c>
      <c r="J34276" s="213" t="str">
        <f>B34276&amp;"-"&amp;(COUNTIF($B$1:B34276,B34276))</f>
        <v>103949-2</v>
      </c>
    </row>
    <row r="34277" spans="1:10" x14ac:dyDescent="0.2">
      <c r="A34277" s="158" t="s">
        <v>21883</v>
      </c>
      <c r="B34277" s="159">
        <v>103949</v>
      </c>
      <c r="C34277" s="155" t="s">
        <v>29511</v>
      </c>
      <c r="D34277" s="155">
        <v>88248</v>
      </c>
      <c r="E34277" s="147" t="s">
        <v>7076</v>
      </c>
      <c r="F34277" s="155" t="s">
        <v>2468</v>
      </c>
      <c r="G34277" s="157">
        <v>0.1041</v>
      </c>
      <c r="H34277" s="155" t="s">
        <v>30916</v>
      </c>
      <c r="J34277" s="213" t="str">
        <f>B34277&amp;"-"&amp;(COUNTIF($B$1:B34277,B34277))</f>
        <v>103949-3</v>
      </c>
    </row>
    <row r="34278" spans="1:10" x14ac:dyDescent="0.2">
      <c r="A34278" s="158" t="s">
        <v>21883</v>
      </c>
      <c r="B34278" s="159">
        <v>103949</v>
      </c>
      <c r="C34278" s="155" t="s">
        <v>29512</v>
      </c>
      <c r="D34278" s="155">
        <v>38383</v>
      </c>
      <c r="E34278" s="147" t="s">
        <v>25029</v>
      </c>
      <c r="F34278" s="155" t="s">
        <v>2081</v>
      </c>
      <c r="G34278" s="157">
        <v>3.4700000000000002E-2</v>
      </c>
      <c r="H34278" s="155" t="s">
        <v>30912</v>
      </c>
      <c r="J34278" s="213" t="str">
        <f>B34278&amp;"-"&amp;(COUNTIF($B$1:B34278,B34278))</f>
        <v>103949-4</v>
      </c>
    </row>
    <row r="34279" spans="1:10" x14ac:dyDescent="0.2">
      <c r="A34279" s="158" t="s">
        <v>21883</v>
      </c>
      <c r="B34279" s="159">
        <v>103949</v>
      </c>
      <c r="C34279" s="155" t="s">
        <v>29512</v>
      </c>
      <c r="D34279" s="155">
        <v>20083</v>
      </c>
      <c r="E34279" s="147" t="s">
        <v>1623</v>
      </c>
      <c r="F34279" s="155" t="s">
        <v>2081</v>
      </c>
      <c r="G34279" s="157">
        <v>8.5000000000000006E-3</v>
      </c>
      <c r="H34279" s="155" t="s">
        <v>30912</v>
      </c>
      <c r="J34279" s="213" t="str">
        <f>B34279&amp;"-"&amp;(COUNTIF($B$1:B34279,B34279))</f>
        <v>103949-5</v>
      </c>
    </row>
    <row r="34280" spans="1:10" x14ac:dyDescent="0.2">
      <c r="A34280" s="158" t="s">
        <v>21883</v>
      </c>
      <c r="B34280" s="159">
        <v>103949</v>
      </c>
      <c r="C34280" s="155" t="s">
        <v>29512</v>
      </c>
      <c r="D34280" s="155">
        <v>832</v>
      </c>
      <c r="E34280" s="147" t="s">
        <v>323</v>
      </c>
      <c r="F34280" s="155" t="s">
        <v>2081</v>
      </c>
      <c r="G34280" s="157">
        <v>1</v>
      </c>
      <c r="H34280" s="155" t="s">
        <v>30912</v>
      </c>
      <c r="J34280" s="213" t="str">
        <f>B34280&amp;"-"&amp;(COUNTIF($B$1:B34280,B34280))</f>
        <v>103949-6</v>
      </c>
    </row>
    <row r="34281" spans="1:10" x14ac:dyDescent="0.2">
      <c r="A34281" s="158" t="s">
        <v>21883</v>
      </c>
      <c r="B34281" s="159">
        <v>103949</v>
      </c>
      <c r="C34281" s="155" t="s">
        <v>29512</v>
      </c>
      <c r="D34281" s="155">
        <v>122</v>
      </c>
      <c r="E34281" s="147" t="s">
        <v>78</v>
      </c>
      <c r="F34281" s="155" t="s">
        <v>2081</v>
      </c>
      <c r="G34281" s="157">
        <v>7.1000000000000004E-3</v>
      </c>
      <c r="H34281" s="155" t="s">
        <v>30912</v>
      </c>
      <c r="J34281" s="213" t="str">
        <f>B34281&amp;"-"&amp;(COUNTIF($B$1:B34281,B34281))</f>
        <v>103949-7</v>
      </c>
    </row>
    <row r="34282" spans="1:10" x14ac:dyDescent="0.2">
      <c r="A34282" s="146" t="s">
        <v>21883</v>
      </c>
      <c r="B34282" s="148">
        <v>103964</v>
      </c>
      <c r="C34282" s="155"/>
      <c r="D34282" s="155"/>
      <c r="E34282" s="146" t="s">
        <v>5458</v>
      </c>
      <c r="F34282" s="148" t="s">
        <v>2081</v>
      </c>
      <c r="G34282" s="157"/>
      <c r="H34282" s="148" t="s">
        <v>30916</v>
      </c>
      <c r="J34282" s="213" t="str">
        <f>B34282&amp;"-"&amp;(COUNTIF($B$1:B34282,B34282))</f>
        <v>103964-1</v>
      </c>
    </row>
    <row r="34283" spans="1:10" x14ac:dyDescent="0.2">
      <c r="A34283" s="158" t="s">
        <v>21883</v>
      </c>
      <c r="B34283" s="159">
        <v>103964</v>
      </c>
      <c r="C34283" s="155" t="s">
        <v>29511</v>
      </c>
      <c r="D34283" s="155">
        <v>88267</v>
      </c>
      <c r="E34283" s="147" t="s">
        <v>7091</v>
      </c>
      <c r="F34283" s="155" t="s">
        <v>2468</v>
      </c>
      <c r="G34283" s="157">
        <v>5.8200000000000002E-2</v>
      </c>
      <c r="H34283" s="155" t="s">
        <v>30916</v>
      </c>
      <c r="J34283" s="213" t="str">
        <f>B34283&amp;"-"&amp;(COUNTIF($B$1:B34283,B34283))</f>
        <v>103964-2</v>
      </c>
    </row>
    <row r="34284" spans="1:10" x14ac:dyDescent="0.2">
      <c r="A34284" s="158" t="s">
        <v>21883</v>
      </c>
      <c r="B34284" s="159">
        <v>103964</v>
      </c>
      <c r="C34284" s="155" t="s">
        <v>29511</v>
      </c>
      <c r="D34284" s="155">
        <v>88248</v>
      </c>
      <c r="E34284" s="147" t="s">
        <v>7076</v>
      </c>
      <c r="F34284" s="155" t="s">
        <v>2468</v>
      </c>
      <c r="G34284" s="157">
        <v>5.8200000000000002E-2</v>
      </c>
      <c r="H34284" s="155" t="s">
        <v>30916</v>
      </c>
      <c r="J34284" s="213" t="str">
        <f>B34284&amp;"-"&amp;(COUNTIF($B$1:B34284,B34284))</f>
        <v>103964-3</v>
      </c>
    </row>
    <row r="34285" spans="1:10" x14ac:dyDescent="0.2">
      <c r="A34285" s="158" t="s">
        <v>21883</v>
      </c>
      <c r="B34285" s="159">
        <v>103964</v>
      </c>
      <c r="C34285" s="155" t="s">
        <v>29512</v>
      </c>
      <c r="D34285" s="155">
        <v>38383</v>
      </c>
      <c r="E34285" s="147" t="s">
        <v>25029</v>
      </c>
      <c r="F34285" s="155" t="s">
        <v>2081</v>
      </c>
      <c r="G34285" s="157">
        <v>1.3299999999999999E-2</v>
      </c>
      <c r="H34285" s="155" t="s">
        <v>30912</v>
      </c>
      <c r="J34285" s="213" t="str">
        <f>B34285&amp;"-"&amp;(COUNTIF($B$1:B34285,B34285))</f>
        <v>103964-4</v>
      </c>
    </row>
    <row r="34286" spans="1:10" x14ac:dyDescent="0.2">
      <c r="A34286" s="158" t="s">
        <v>21883</v>
      </c>
      <c r="B34286" s="159">
        <v>103964</v>
      </c>
      <c r="C34286" s="155" t="s">
        <v>29512</v>
      </c>
      <c r="D34286" s="155">
        <v>20083</v>
      </c>
      <c r="E34286" s="147" t="s">
        <v>1623</v>
      </c>
      <c r="F34286" s="155" t="s">
        <v>2081</v>
      </c>
      <c r="G34286" s="157">
        <v>1.0999999999999999E-2</v>
      </c>
      <c r="H34286" s="155" t="s">
        <v>30912</v>
      </c>
      <c r="J34286" s="213" t="str">
        <f>B34286&amp;"-"&amp;(COUNTIF($B$1:B34286,B34286))</f>
        <v>103964-5</v>
      </c>
    </row>
    <row r="34287" spans="1:10" x14ac:dyDescent="0.2">
      <c r="A34287" s="158" t="s">
        <v>21883</v>
      </c>
      <c r="B34287" s="159">
        <v>103964</v>
      </c>
      <c r="C34287" s="155" t="s">
        <v>29512</v>
      </c>
      <c r="D34287" s="155">
        <v>834</v>
      </c>
      <c r="E34287" s="147" t="s">
        <v>324</v>
      </c>
      <c r="F34287" s="155" t="s">
        <v>2081</v>
      </c>
      <c r="G34287" s="157">
        <v>1</v>
      </c>
      <c r="H34287" s="155" t="s">
        <v>30912</v>
      </c>
      <c r="J34287" s="213" t="str">
        <f>B34287&amp;"-"&amp;(COUNTIF($B$1:B34287,B34287))</f>
        <v>103964-6</v>
      </c>
    </row>
    <row r="34288" spans="1:10" x14ac:dyDescent="0.2">
      <c r="A34288" s="158" t="s">
        <v>21883</v>
      </c>
      <c r="B34288" s="159">
        <v>103964</v>
      </c>
      <c r="C34288" s="155" t="s">
        <v>29512</v>
      </c>
      <c r="D34288" s="155">
        <v>122</v>
      </c>
      <c r="E34288" s="147" t="s">
        <v>78</v>
      </c>
      <c r="F34288" s="155" t="s">
        <v>2081</v>
      </c>
      <c r="G34288" s="157">
        <v>9.4000000000000004E-3</v>
      </c>
      <c r="H34288" s="155" t="s">
        <v>30912</v>
      </c>
      <c r="J34288" s="213" t="str">
        <f>B34288&amp;"-"&amp;(COUNTIF($B$1:B34288,B34288))</f>
        <v>103964-7</v>
      </c>
    </row>
    <row r="34289" spans="1:10" x14ac:dyDescent="0.2">
      <c r="A34289" s="146" t="s">
        <v>21883</v>
      </c>
      <c r="B34289" s="148">
        <v>104014</v>
      </c>
      <c r="C34289" s="155"/>
      <c r="D34289" s="155"/>
      <c r="E34289" s="146" t="s">
        <v>5490</v>
      </c>
      <c r="F34289" s="148" t="s">
        <v>2081</v>
      </c>
      <c r="G34289" s="157"/>
      <c r="H34289" s="148" t="s">
        <v>30916</v>
      </c>
      <c r="J34289" s="213" t="str">
        <f>B34289&amp;"-"&amp;(COUNTIF($B$1:B34289,B34289))</f>
        <v>104014-1</v>
      </c>
    </row>
    <row r="34290" spans="1:10" x14ac:dyDescent="0.2">
      <c r="A34290" s="158" t="s">
        <v>21883</v>
      </c>
      <c r="B34290" s="159">
        <v>104014</v>
      </c>
      <c r="C34290" s="155" t="s">
        <v>29511</v>
      </c>
      <c r="D34290" s="155">
        <v>88267</v>
      </c>
      <c r="E34290" s="147" t="s">
        <v>7091</v>
      </c>
      <c r="F34290" s="155" t="s">
        <v>2468</v>
      </c>
      <c r="G34290" s="157">
        <v>0.10929999999999999</v>
      </c>
      <c r="H34290" s="155" t="s">
        <v>30916</v>
      </c>
      <c r="J34290" s="213" t="str">
        <f>B34290&amp;"-"&amp;(COUNTIF($B$1:B34290,B34290))</f>
        <v>104014-2</v>
      </c>
    </row>
    <row r="34291" spans="1:10" x14ac:dyDescent="0.2">
      <c r="A34291" s="158" t="s">
        <v>21883</v>
      </c>
      <c r="B34291" s="159">
        <v>104014</v>
      </c>
      <c r="C34291" s="155" t="s">
        <v>29511</v>
      </c>
      <c r="D34291" s="155">
        <v>88248</v>
      </c>
      <c r="E34291" s="147" t="s">
        <v>7076</v>
      </c>
      <c r="F34291" s="155" t="s">
        <v>2468</v>
      </c>
      <c r="G34291" s="157">
        <v>0.10929999999999999</v>
      </c>
      <c r="H34291" s="155" t="s">
        <v>30916</v>
      </c>
      <c r="J34291" s="213" t="str">
        <f>B34291&amp;"-"&amp;(COUNTIF($B$1:B34291,B34291))</f>
        <v>104014-3</v>
      </c>
    </row>
    <row r="34292" spans="1:10" x14ac:dyDescent="0.2">
      <c r="A34292" s="158" t="s">
        <v>21883</v>
      </c>
      <c r="B34292" s="159">
        <v>104014</v>
      </c>
      <c r="C34292" s="155" t="s">
        <v>29512</v>
      </c>
      <c r="D34292" s="155">
        <v>38383</v>
      </c>
      <c r="E34292" s="147" t="s">
        <v>25029</v>
      </c>
      <c r="F34292" s="155" t="s">
        <v>2081</v>
      </c>
      <c r="G34292" s="157">
        <v>3.6499999999999998E-2</v>
      </c>
      <c r="H34292" s="155" t="s">
        <v>30912</v>
      </c>
      <c r="J34292" s="213" t="str">
        <f>B34292&amp;"-"&amp;(COUNTIF($B$1:B34292,B34292))</f>
        <v>104014-4</v>
      </c>
    </row>
    <row r="34293" spans="1:10" x14ac:dyDescent="0.2">
      <c r="A34293" s="158" t="s">
        <v>21883</v>
      </c>
      <c r="B34293" s="159">
        <v>104014</v>
      </c>
      <c r="C34293" s="155" t="s">
        <v>29512</v>
      </c>
      <c r="D34293" s="155">
        <v>20083</v>
      </c>
      <c r="E34293" s="147" t="s">
        <v>1623</v>
      </c>
      <c r="F34293" s="155" t="s">
        <v>2081</v>
      </c>
      <c r="G34293" s="157">
        <v>1.0999999999999999E-2</v>
      </c>
      <c r="H34293" s="155" t="s">
        <v>30912</v>
      </c>
      <c r="J34293" s="213" t="str">
        <f>B34293&amp;"-"&amp;(COUNTIF($B$1:B34293,B34293))</f>
        <v>104014-5</v>
      </c>
    </row>
    <row r="34294" spans="1:10" x14ac:dyDescent="0.2">
      <c r="A34294" s="158" t="s">
        <v>21883</v>
      </c>
      <c r="B34294" s="159">
        <v>104014</v>
      </c>
      <c r="C34294" s="155" t="s">
        <v>29512</v>
      </c>
      <c r="D34294" s="155">
        <v>834</v>
      </c>
      <c r="E34294" s="147" t="s">
        <v>324</v>
      </c>
      <c r="F34294" s="155" t="s">
        <v>2081</v>
      </c>
      <c r="G34294" s="157">
        <v>1</v>
      </c>
      <c r="H34294" s="155" t="s">
        <v>30912</v>
      </c>
      <c r="J34294" s="213" t="str">
        <f>B34294&amp;"-"&amp;(COUNTIF($B$1:B34294,B34294))</f>
        <v>104014-6</v>
      </c>
    </row>
    <row r="34295" spans="1:10" x14ac:dyDescent="0.2">
      <c r="A34295" s="158" t="s">
        <v>21883</v>
      </c>
      <c r="B34295" s="159">
        <v>104014</v>
      </c>
      <c r="C34295" s="155" t="s">
        <v>29512</v>
      </c>
      <c r="D34295" s="155">
        <v>122</v>
      </c>
      <c r="E34295" s="147" t="s">
        <v>78</v>
      </c>
      <c r="F34295" s="155" t="s">
        <v>2081</v>
      </c>
      <c r="G34295" s="157">
        <v>9.4000000000000004E-3</v>
      </c>
      <c r="H34295" s="155" t="s">
        <v>30912</v>
      </c>
      <c r="J34295" s="213" t="str">
        <f>B34295&amp;"-"&amp;(COUNTIF($B$1:B34295,B34295))</f>
        <v>104014-7</v>
      </c>
    </row>
    <row r="34296" spans="1:10" x14ac:dyDescent="0.2">
      <c r="A34296" s="146" t="s">
        <v>21883</v>
      </c>
      <c r="B34296" s="148">
        <v>103966</v>
      </c>
      <c r="C34296" s="155"/>
      <c r="D34296" s="155"/>
      <c r="E34296" s="146" t="s">
        <v>5459</v>
      </c>
      <c r="F34296" s="148" t="s">
        <v>2081</v>
      </c>
      <c r="G34296" s="157"/>
      <c r="H34296" s="148" t="s">
        <v>30916</v>
      </c>
      <c r="J34296" s="213" t="str">
        <f>B34296&amp;"-"&amp;(COUNTIF($B$1:B34296,B34296))</f>
        <v>103966-1</v>
      </c>
    </row>
    <row r="34297" spans="1:10" x14ac:dyDescent="0.2">
      <c r="A34297" s="158" t="s">
        <v>21883</v>
      </c>
      <c r="B34297" s="159">
        <v>103966</v>
      </c>
      <c r="C34297" s="155" t="s">
        <v>29511</v>
      </c>
      <c r="D34297" s="155">
        <v>88267</v>
      </c>
      <c r="E34297" s="147" t="s">
        <v>7091</v>
      </c>
      <c r="F34297" s="155" t="s">
        <v>2468</v>
      </c>
      <c r="G34297" s="157">
        <v>6.59E-2</v>
      </c>
      <c r="H34297" s="155" t="s">
        <v>30916</v>
      </c>
      <c r="J34297" s="213" t="str">
        <f>B34297&amp;"-"&amp;(COUNTIF($B$1:B34297,B34297))</f>
        <v>103966-2</v>
      </c>
    </row>
    <row r="34298" spans="1:10" x14ac:dyDescent="0.2">
      <c r="A34298" s="158" t="s">
        <v>21883</v>
      </c>
      <c r="B34298" s="159">
        <v>103966</v>
      </c>
      <c r="C34298" s="155" t="s">
        <v>29511</v>
      </c>
      <c r="D34298" s="155">
        <v>88248</v>
      </c>
      <c r="E34298" s="147" t="s">
        <v>7076</v>
      </c>
      <c r="F34298" s="155" t="s">
        <v>2468</v>
      </c>
      <c r="G34298" s="157">
        <v>6.59E-2</v>
      </c>
      <c r="H34298" s="155" t="s">
        <v>30916</v>
      </c>
      <c r="J34298" s="213" t="str">
        <f>B34298&amp;"-"&amp;(COUNTIF($B$1:B34298,B34298))</f>
        <v>103966-3</v>
      </c>
    </row>
    <row r="34299" spans="1:10" x14ac:dyDescent="0.2">
      <c r="A34299" s="158" t="s">
        <v>21883</v>
      </c>
      <c r="B34299" s="159">
        <v>103966</v>
      </c>
      <c r="C34299" s="155" t="s">
        <v>29512</v>
      </c>
      <c r="D34299" s="155">
        <v>38383</v>
      </c>
      <c r="E34299" s="147" t="s">
        <v>25029</v>
      </c>
      <c r="F34299" s="155" t="s">
        <v>2081</v>
      </c>
      <c r="G34299" s="157">
        <v>1.49E-2</v>
      </c>
      <c r="H34299" s="155" t="s">
        <v>30912</v>
      </c>
      <c r="J34299" s="213" t="str">
        <f>B34299&amp;"-"&amp;(COUNTIF($B$1:B34299,B34299))</f>
        <v>103966-4</v>
      </c>
    </row>
    <row r="34300" spans="1:10" x14ac:dyDescent="0.2">
      <c r="A34300" s="158" t="s">
        <v>21883</v>
      </c>
      <c r="B34300" s="159">
        <v>103966</v>
      </c>
      <c r="C34300" s="155" t="s">
        <v>29512</v>
      </c>
      <c r="D34300" s="155">
        <v>20083</v>
      </c>
      <c r="E34300" s="147" t="s">
        <v>1623</v>
      </c>
      <c r="F34300" s="155" t="s">
        <v>2081</v>
      </c>
      <c r="G34300" s="157">
        <v>1.4999999999999999E-2</v>
      </c>
      <c r="H34300" s="155" t="s">
        <v>30912</v>
      </c>
      <c r="J34300" s="213" t="str">
        <f>B34300&amp;"-"&amp;(COUNTIF($B$1:B34300,B34300))</f>
        <v>103966-5</v>
      </c>
    </row>
    <row r="34301" spans="1:10" x14ac:dyDescent="0.2">
      <c r="A34301" s="158" t="s">
        <v>21883</v>
      </c>
      <c r="B34301" s="159">
        <v>103966</v>
      </c>
      <c r="C34301" s="155" t="s">
        <v>29512</v>
      </c>
      <c r="D34301" s="155">
        <v>813</v>
      </c>
      <c r="E34301" s="147" t="s">
        <v>325</v>
      </c>
      <c r="F34301" s="155" t="s">
        <v>2081</v>
      </c>
      <c r="G34301" s="157">
        <v>1</v>
      </c>
      <c r="H34301" s="155" t="s">
        <v>30912</v>
      </c>
      <c r="J34301" s="213" t="str">
        <f>B34301&amp;"-"&amp;(COUNTIF($B$1:B34301,B34301))</f>
        <v>103966-6</v>
      </c>
    </row>
    <row r="34302" spans="1:10" x14ac:dyDescent="0.2">
      <c r="A34302" s="158" t="s">
        <v>21883</v>
      </c>
      <c r="B34302" s="159">
        <v>103966</v>
      </c>
      <c r="C34302" s="155" t="s">
        <v>29512</v>
      </c>
      <c r="D34302" s="155">
        <v>122</v>
      </c>
      <c r="E34302" s="147" t="s">
        <v>78</v>
      </c>
      <c r="F34302" s="155" t="s">
        <v>2081</v>
      </c>
      <c r="G34302" s="157">
        <v>1.18E-2</v>
      </c>
      <c r="H34302" s="155" t="s">
        <v>30912</v>
      </c>
      <c r="J34302" s="213" t="str">
        <f>B34302&amp;"-"&amp;(COUNTIF($B$1:B34302,B34302))</f>
        <v>103966-7</v>
      </c>
    </row>
    <row r="34303" spans="1:10" x14ac:dyDescent="0.2">
      <c r="A34303" s="146" t="s">
        <v>21883</v>
      </c>
      <c r="B34303" s="148">
        <v>103999</v>
      </c>
      <c r="C34303" s="155"/>
      <c r="D34303" s="155"/>
      <c r="E34303" s="146" t="s">
        <v>5481</v>
      </c>
      <c r="F34303" s="148" t="s">
        <v>2081</v>
      </c>
      <c r="G34303" s="157"/>
      <c r="H34303" s="148" t="s">
        <v>30916</v>
      </c>
      <c r="J34303" s="213" t="str">
        <f>B34303&amp;"-"&amp;(COUNTIF($B$1:B34303,B34303))</f>
        <v>103999-1</v>
      </c>
    </row>
    <row r="34304" spans="1:10" x14ac:dyDescent="0.2">
      <c r="A34304" s="158" t="s">
        <v>21883</v>
      </c>
      <c r="B34304" s="159">
        <v>103999</v>
      </c>
      <c r="C34304" s="155" t="s">
        <v>29511</v>
      </c>
      <c r="D34304" s="155">
        <v>88267</v>
      </c>
      <c r="E34304" s="147" t="s">
        <v>7091</v>
      </c>
      <c r="F34304" s="155" t="s">
        <v>2468</v>
      </c>
      <c r="G34304" s="157">
        <v>0.12180000000000001</v>
      </c>
      <c r="H34304" s="155" t="s">
        <v>30916</v>
      </c>
      <c r="J34304" s="213" t="str">
        <f>B34304&amp;"-"&amp;(COUNTIF($B$1:B34304,B34304))</f>
        <v>103999-2</v>
      </c>
    </row>
    <row r="34305" spans="1:10" x14ac:dyDescent="0.2">
      <c r="A34305" s="158" t="s">
        <v>21883</v>
      </c>
      <c r="B34305" s="159">
        <v>103999</v>
      </c>
      <c r="C34305" s="155" t="s">
        <v>29511</v>
      </c>
      <c r="D34305" s="155">
        <v>88248</v>
      </c>
      <c r="E34305" s="147" t="s">
        <v>7076</v>
      </c>
      <c r="F34305" s="155" t="s">
        <v>2468</v>
      </c>
      <c r="G34305" s="157">
        <v>0.12180000000000001</v>
      </c>
      <c r="H34305" s="155" t="s">
        <v>30916</v>
      </c>
      <c r="J34305" s="213" t="str">
        <f>B34305&amp;"-"&amp;(COUNTIF($B$1:B34305,B34305))</f>
        <v>103999-3</v>
      </c>
    </row>
    <row r="34306" spans="1:10" x14ac:dyDescent="0.2">
      <c r="A34306" s="158" t="s">
        <v>21883</v>
      </c>
      <c r="B34306" s="159">
        <v>103999</v>
      </c>
      <c r="C34306" s="155" t="s">
        <v>29512</v>
      </c>
      <c r="D34306" s="155">
        <v>38383</v>
      </c>
      <c r="E34306" s="147" t="s">
        <v>25029</v>
      </c>
      <c r="F34306" s="155" t="s">
        <v>2081</v>
      </c>
      <c r="G34306" s="157">
        <v>4.0599999999999997E-2</v>
      </c>
      <c r="H34306" s="155" t="s">
        <v>30912</v>
      </c>
      <c r="J34306" s="213" t="str">
        <f>B34306&amp;"-"&amp;(COUNTIF($B$1:B34306,B34306))</f>
        <v>103999-4</v>
      </c>
    </row>
    <row r="34307" spans="1:10" x14ac:dyDescent="0.2">
      <c r="A34307" s="158" t="s">
        <v>21883</v>
      </c>
      <c r="B34307" s="159">
        <v>103999</v>
      </c>
      <c r="C34307" s="155" t="s">
        <v>29512</v>
      </c>
      <c r="D34307" s="155">
        <v>20083</v>
      </c>
      <c r="E34307" s="147" t="s">
        <v>1623</v>
      </c>
      <c r="F34307" s="155" t="s">
        <v>2081</v>
      </c>
      <c r="G34307" s="157">
        <v>1.4999999999999999E-2</v>
      </c>
      <c r="H34307" s="155" t="s">
        <v>30912</v>
      </c>
      <c r="J34307" s="213" t="str">
        <f>B34307&amp;"-"&amp;(COUNTIF($B$1:B34307,B34307))</f>
        <v>103999-5</v>
      </c>
    </row>
    <row r="34308" spans="1:10" x14ac:dyDescent="0.2">
      <c r="A34308" s="158" t="s">
        <v>21883</v>
      </c>
      <c r="B34308" s="159">
        <v>103999</v>
      </c>
      <c r="C34308" s="155" t="s">
        <v>29512</v>
      </c>
      <c r="D34308" s="155">
        <v>813</v>
      </c>
      <c r="E34308" s="147" t="s">
        <v>325</v>
      </c>
      <c r="F34308" s="155" t="s">
        <v>2081</v>
      </c>
      <c r="G34308" s="157">
        <v>1</v>
      </c>
      <c r="H34308" s="155" t="s">
        <v>30912</v>
      </c>
      <c r="J34308" s="213" t="str">
        <f>B34308&amp;"-"&amp;(COUNTIF($B$1:B34308,B34308))</f>
        <v>103999-6</v>
      </c>
    </row>
    <row r="34309" spans="1:10" x14ac:dyDescent="0.2">
      <c r="A34309" s="158" t="s">
        <v>21883</v>
      </c>
      <c r="B34309" s="159">
        <v>103999</v>
      </c>
      <c r="C34309" s="155" t="s">
        <v>29512</v>
      </c>
      <c r="D34309" s="155">
        <v>122</v>
      </c>
      <c r="E34309" s="147" t="s">
        <v>78</v>
      </c>
      <c r="F34309" s="155" t="s">
        <v>2081</v>
      </c>
      <c r="G34309" s="157">
        <v>1.18E-2</v>
      </c>
      <c r="H34309" s="155" t="s">
        <v>30912</v>
      </c>
      <c r="J34309" s="213" t="str">
        <f>B34309&amp;"-"&amp;(COUNTIF($B$1:B34309,B34309))</f>
        <v>103999-7</v>
      </c>
    </row>
    <row r="34310" spans="1:10" x14ac:dyDescent="0.2">
      <c r="A34310" s="146" t="s">
        <v>21883</v>
      </c>
      <c r="B34310" s="148">
        <v>103967</v>
      </c>
      <c r="C34310" s="155"/>
      <c r="D34310" s="155"/>
      <c r="E34310" s="146" t="s">
        <v>31971</v>
      </c>
      <c r="F34310" s="148" t="s">
        <v>2081</v>
      </c>
      <c r="G34310" s="157"/>
      <c r="H34310" s="148" t="s">
        <v>30916</v>
      </c>
      <c r="J34310" s="213" t="str">
        <f>B34310&amp;"-"&amp;(COUNTIF($B$1:B34310,B34310))</f>
        <v>103967-1</v>
      </c>
    </row>
    <row r="34311" spans="1:10" x14ac:dyDescent="0.2">
      <c r="A34311" s="158" t="s">
        <v>21883</v>
      </c>
      <c r="B34311" s="159">
        <v>103967</v>
      </c>
      <c r="C34311" s="155" t="s">
        <v>29511</v>
      </c>
      <c r="D34311" s="155">
        <v>88267</v>
      </c>
      <c r="E34311" s="147" t="s">
        <v>7091</v>
      </c>
      <c r="F34311" s="155" t="s">
        <v>2468</v>
      </c>
      <c r="G34311" s="157">
        <v>7.1199999999999999E-2</v>
      </c>
      <c r="H34311" s="155" t="s">
        <v>30916</v>
      </c>
      <c r="J34311" s="213" t="str">
        <f>B34311&amp;"-"&amp;(COUNTIF($B$1:B34311,B34311))</f>
        <v>103967-2</v>
      </c>
    </row>
    <row r="34312" spans="1:10" x14ac:dyDescent="0.2">
      <c r="A34312" s="158" t="s">
        <v>21883</v>
      </c>
      <c r="B34312" s="159">
        <v>103967</v>
      </c>
      <c r="C34312" s="155" t="s">
        <v>29511</v>
      </c>
      <c r="D34312" s="155">
        <v>88248</v>
      </c>
      <c r="E34312" s="147" t="s">
        <v>7076</v>
      </c>
      <c r="F34312" s="155" t="s">
        <v>2468</v>
      </c>
      <c r="G34312" s="157">
        <v>7.1199999999999999E-2</v>
      </c>
      <c r="H34312" s="155" t="s">
        <v>30916</v>
      </c>
      <c r="J34312" s="213" t="str">
        <f>B34312&amp;"-"&amp;(COUNTIF($B$1:B34312,B34312))</f>
        <v>103967-3</v>
      </c>
    </row>
    <row r="34313" spans="1:10" x14ac:dyDescent="0.2">
      <c r="A34313" s="158" t="s">
        <v>21883</v>
      </c>
      <c r="B34313" s="159">
        <v>103967</v>
      </c>
      <c r="C34313" s="155" t="s">
        <v>29512</v>
      </c>
      <c r="D34313" s="155">
        <v>38383</v>
      </c>
      <c r="E34313" s="147" t="s">
        <v>25029</v>
      </c>
      <c r="F34313" s="155" t="s">
        <v>2081</v>
      </c>
      <c r="G34313" s="157">
        <v>1.61E-2</v>
      </c>
      <c r="H34313" s="155" t="s">
        <v>30912</v>
      </c>
      <c r="J34313" s="213" t="str">
        <f>B34313&amp;"-"&amp;(COUNTIF($B$1:B34313,B34313))</f>
        <v>103967-4</v>
      </c>
    </row>
    <row r="34314" spans="1:10" x14ac:dyDescent="0.2">
      <c r="A34314" s="158" t="s">
        <v>21883</v>
      </c>
      <c r="B34314" s="159">
        <v>103967</v>
      </c>
      <c r="C34314" s="155" t="s">
        <v>29512</v>
      </c>
      <c r="D34314" s="155">
        <v>20083</v>
      </c>
      <c r="E34314" s="147" t="s">
        <v>1623</v>
      </c>
      <c r="F34314" s="155" t="s">
        <v>2081</v>
      </c>
      <c r="G34314" s="157">
        <v>1.6500000000000001E-2</v>
      </c>
      <c r="H34314" s="155" t="s">
        <v>30912</v>
      </c>
      <c r="J34314" s="213" t="str">
        <f>B34314&amp;"-"&amp;(COUNTIF($B$1:B34314,B34314))</f>
        <v>103967-5</v>
      </c>
    </row>
    <row r="34315" spans="1:10" x14ac:dyDescent="0.2">
      <c r="A34315" s="158" t="s">
        <v>21883</v>
      </c>
      <c r="B34315" s="159">
        <v>103967</v>
      </c>
      <c r="C34315" s="155" t="s">
        <v>29512</v>
      </c>
      <c r="D34315" s="155">
        <v>820</v>
      </c>
      <c r="E34315" s="147" t="s">
        <v>326</v>
      </c>
      <c r="F34315" s="155" t="s">
        <v>2081</v>
      </c>
      <c r="G34315" s="157">
        <v>1</v>
      </c>
      <c r="H34315" s="155" t="s">
        <v>30912</v>
      </c>
      <c r="J34315" s="213" t="str">
        <f>B34315&amp;"-"&amp;(COUNTIF($B$1:B34315,B34315))</f>
        <v>103967-6</v>
      </c>
    </row>
    <row r="34316" spans="1:10" x14ac:dyDescent="0.2">
      <c r="A34316" s="158" t="s">
        <v>21883</v>
      </c>
      <c r="B34316" s="159">
        <v>103967</v>
      </c>
      <c r="C34316" s="155" t="s">
        <v>29512</v>
      </c>
      <c r="D34316" s="155">
        <v>122</v>
      </c>
      <c r="E34316" s="147" t="s">
        <v>78</v>
      </c>
      <c r="F34316" s="155" t="s">
        <v>2081</v>
      </c>
      <c r="G34316" s="157">
        <v>1.29E-2</v>
      </c>
      <c r="H34316" s="155" t="s">
        <v>30912</v>
      </c>
      <c r="J34316" s="213" t="str">
        <f>B34316&amp;"-"&amp;(COUNTIF($B$1:B34316,B34316))</f>
        <v>103967-7</v>
      </c>
    </row>
    <row r="34317" spans="1:10" x14ac:dyDescent="0.2">
      <c r="A34317" s="146" t="s">
        <v>21883</v>
      </c>
      <c r="B34317" s="148">
        <v>104003</v>
      </c>
      <c r="C34317" s="155"/>
      <c r="D34317" s="155"/>
      <c r="E34317" s="146" t="s">
        <v>31972</v>
      </c>
      <c r="F34317" s="148" t="s">
        <v>2081</v>
      </c>
      <c r="G34317" s="157"/>
      <c r="H34317" s="148" t="s">
        <v>30916</v>
      </c>
      <c r="J34317" s="213" t="str">
        <f>B34317&amp;"-"&amp;(COUNTIF($B$1:B34317,B34317))</f>
        <v>104003-1</v>
      </c>
    </row>
    <row r="34318" spans="1:10" x14ac:dyDescent="0.2">
      <c r="A34318" s="158" t="s">
        <v>21883</v>
      </c>
      <c r="B34318" s="159">
        <v>104003</v>
      </c>
      <c r="C34318" s="155" t="s">
        <v>29511</v>
      </c>
      <c r="D34318" s="155">
        <v>88267</v>
      </c>
      <c r="E34318" s="147" t="s">
        <v>7091</v>
      </c>
      <c r="F34318" s="155" t="s">
        <v>2468</v>
      </c>
      <c r="G34318" s="157">
        <v>0.13059999999999999</v>
      </c>
      <c r="H34318" s="155" t="s">
        <v>30916</v>
      </c>
      <c r="J34318" s="213" t="str">
        <f>B34318&amp;"-"&amp;(COUNTIF($B$1:B34318,B34318))</f>
        <v>104003-2</v>
      </c>
    </row>
    <row r="34319" spans="1:10" x14ac:dyDescent="0.2">
      <c r="A34319" s="158" t="s">
        <v>21883</v>
      </c>
      <c r="B34319" s="159">
        <v>104003</v>
      </c>
      <c r="C34319" s="155" t="s">
        <v>29511</v>
      </c>
      <c r="D34319" s="155">
        <v>88248</v>
      </c>
      <c r="E34319" s="147" t="s">
        <v>7076</v>
      </c>
      <c r="F34319" s="155" t="s">
        <v>2468</v>
      </c>
      <c r="G34319" s="157">
        <v>0.13059999999999999</v>
      </c>
      <c r="H34319" s="155" t="s">
        <v>30916</v>
      </c>
      <c r="J34319" s="213" t="str">
        <f>B34319&amp;"-"&amp;(COUNTIF($B$1:B34319,B34319))</f>
        <v>104003-3</v>
      </c>
    </row>
    <row r="34320" spans="1:10" x14ac:dyDescent="0.2">
      <c r="A34320" s="158" t="s">
        <v>21883</v>
      </c>
      <c r="B34320" s="159">
        <v>104003</v>
      </c>
      <c r="C34320" s="155" t="s">
        <v>29512</v>
      </c>
      <c r="D34320" s="155">
        <v>38383</v>
      </c>
      <c r="E34320" s="147" t="s">
        <v>25029</v>
      </c>
      <c r="F34320" s="155" t="s">
        <v>2081</v>
      </c>
      <c r="G34320" s="157">
        <v>4.3499999999999997E-2</v>
      </c>
      <c r="H34320" s="155" t="s">
        <v>30912</v>
      </c>
      <c r="J34320" s="213" t="str">
        <f>B34320&amp;"-"&amp;(COUNTIF($B$1:B34320,B34320))</f>
        <v>104003-4</v>
      </c>
    </row>
    <row r="34321" spans="1:10" x14ac:dyDescent="0.2">
      <c r="A34321" s="158" t="s">
        <v>21883</v>
      </c>
      <c r="B34321" s="159">
        <v>104003</v>
      </c>
      <c r="C34321" s="155" t="s">
        <v>29512</v>
      </c>
      <c r="D34321" s="155">
        <v>20083</v>
      </c>
      <c r="E34321" s="147" t="s">
        <v>1623</v>
      </c>
      <c r="F34321" s="155" t="s">
        <v>2081</v>
      </c>
      <c r="G34321" s="157">
        <v>1.6500000000000001E-2</v>
      </c>
      <c r="H34321" s="155" t="s">
        <v>30912</v>
      </c>
      <c r="J34321" s="213" t="str">
        <f>B34321&amp;"-"&amp;(COUNTIF($B$1:B34321,B34321))</f>
        <v>104003-5</v>
      </c>
    </row>
    <row r="34322" spans="1:10" x14ac:dyDescent="0.2">
      <c r="A34322" s="158" t="s">
        <v>21883</v>
      </c>
      <c r="B34322" s="159">
        <v>104003</v>
      </c>
      <c r="C34322" s="155" t="s">
        <v>29512</v>
      </c>
      <c r="D34322" s="155">
        <v>820</v>
      </c>
      <c r="E34322" s="147" t="s">
        <v>326</v>
      </c>
      <c r="F34322" s="155" t="s">
        <v>2081</v>
      </c>
      <c r="G34322" s="157">
        <v>1</v>
      </c>
      <c r="H34322" s="155" t="s">
        <v>30912</v>
      </c>
      <c r="J34322" s="213" t="str">
        <f>B34322&amp;"-"&amp;(COUNTIF($B$1:B34322,B34322))</f>
        <v>104003-6</v>
      </c>
    </row>
    <row r="34323" spans="1:10" x14ac:dyDescent="0.2">
      <c r="A34323" s="158" t="s">
        <v>21883</v>
      </c>
      <c r="B34323" s="159">
        <v>104003</v>
      </c>
      <c r="C34323" s="155" t="s">
        <v>29512</v>
      </c>
      <c r="D34323" s="155">
        <v>122</v>
      </c>
      <c r="E34323" s="147" t="s">
        <v>78</v>
      </c>
      <c r="F34323" s="155" t="s">
        <v>2081</v>
      </c>
      <c r="G34323" s="157">
        <v>1.29E-2</v>
      </c>
      <c r="H34323" s="155" t="s">
        <v>30912</v>
      </c>
      <c r="J34323" s="213" t="str">
        <f>B34323&amp;"-"&amp;(COUNTIF($B$1:B34323,B34323))</f>
        <v>104003-7</v>
      </c>
    </row>
    <row r="34324" spans="1:10" x14ac:dyDescent="0.2">
      <c r="A34324" s="146" t="s">
        <v>21883</v>
      </c>
      <c r="B34324" s="148">
        <v>103968</v>
      </c>
      <c r="C34324" s="155"/>
      <c r="D34324" s="155"/>
      <c r="E34324" s="146" t="s">
        <v>5460</v>
      </c>
      <c r="F34324" s="148" t="s">
        <v>2081</v>
      </c>
      <c r="G34324" s="157"/>
      <c r="H34324" s="148" t="s">
        <v>30916</v>
      </c>
      <c r="J34324" s="213" t="str">
        <f>B34324&amp;"-"&amp;(COUNTIF($B$1:B34324,B34324))</f>
        <v>103968-1</v>
      </c>
    </row>
    <row r="34325" spans="1:10" x14ac:dyDescent="0.2">
      <c r="A34325" s="158" t="s">
        <v>21883</v>
      </c>
      <c r="B34325" s="159">
        <v>103968</v>
      </c>
      <c r="C34325" s="155" t="s">
        <v>29511</v>
      </c>
      <c r="D34325" s="155">
        <v>88267</v>
      </c>
      <c r="E34325" s="147" t="s">
        <v>7091</v>
      </c>
      <c r="F34325" s="155" t="s">
        <v>2468</v>
      </c>
      <c r="G34325" s="157">
        <v>7.3499999999999996E-2</v>
      </c>
      <c r="H34325" s="155" t="s">
        <v>30916</v>
      </c>
      <c r="J34325" s="213" t="str">
        <f>B34325&amp;"-"&amp;(COUNTIF($B$1:B34325,B34325))</f>
        <v>103968-2</v>
      </c>
    </row>
    <row r="34326" spans="1:10" x14ac:dyDescent="0.2">
      <c r="A34326" s="158" t="s">
        <v>21883</v>
      </c>
      <c r="B34326" s="159">
        <v>103968</v>
      </c>
      <c r="C34326" s="155" t="s">
        <v>29511</v>
      </c>
      <c r="D34326" s="155">
        <v>88248</v>
      </c>
      <c r="E34326" s="147" t="s">
        <v>7076</v>
      </c>
      <c r="F34326" s="155" t="s">
        <v>2468</v>
      </c>
      <c r="G34326" s="157">
        <v>7.3499999999999996E-2</v>
      </c>
      <c r="H34326" s="155" t="s">
        <v>30916</v>
      </c>
      <c r="J34326" s="213" t="str">
        <f>B34326&amp;"-"&amp;(COUNTIF($B$1:B34326,B34326))</f>
        <v>103968-3</v>
      </c>
    </row>
    <row r="34327" spans="1:10" x14ac:dyDescent="0.2">
      <c r="A34327" s="158" t="s">
        <v>21883</v>
      </c>
      <c r="B34327" s="159">
        <v>103968</v>
      </c>
      <c r="C34327" s="155" t="s">
        <v>29512</v>
      </c>
      <c r="D34327" s="155">
        <v>38383</v>
      </c>
      <c r="E34327" s="147" t="s">
        <v>25029</v>
      </c>
      <c r="F34327" s="155" t="s">
        <v>2081</v>
      </c>
      <c r="G34327" s="157">
        <v>1.6500000000000001E-2</v>
      </c>
      <c r="H34327" s="155" t="s">
        <v>30912</v>
      </c>
      <c r="J34327" s="213" t="str">
        <f>B34327&amp;"-"&amp;(COUNTIF($B$1:B34327,B34327))</f>
        <v>103968-4</v>
      </c>
    </row>
    <row r="34328" spans="1:10" x14ac:dyDescent="0.2">
      <c r="A34328" s="158" t="s">
        <v>21883</v>
      </c>
      <c r="B34328" s="159">
        <v>103968</v>
      </c>
      <c r="C34328" s="155" t="s">
        <v>29512</v>
      </c>
      <c r="D34328" s="155">
        <v>20083</v>
      </c>
      <c r="E34328" s="147" t="s">
        <v>1623</v>
      </c>
      <c r="F34328" s="155" t="s">
        <v>2081</v>
      </c>
      <c r="G34328" s="157">
        <v>1.9E-2</v>
      </c>
      <c r="H34328" s="155" t="s">
        <v>30912</v>
      </c>
      <c r="J34328" s="213" t="str">
        <f>B34328&amp;"-"&amp;(COUNTIF($B$1:B34328,B34328))</f>
        <v>103968-5</v>
      </c>
    </row>
    <row r="34329" spans="1:10" x14ac:dyDescent="0.2">
      <c r="A34329" s="158" t="s">
        <v>21883</v>
      </c>
      <c r="B34329" s="159">
        <v>103968</v>
      </c>
      <c r="C34329" s="155" t="s">
        <v>29512</v>
      </c>
      <c r="D34329" s="155">
        <v>816</v>
      </c>
      <c r="E34329" s="147" t="s">
        <v>327</v>
      </c>
      <c r="F34329" s="155" t="s">
        <v>2081</v>
      </c>
      <c r="G34329" s="157">
        <v>1</v>
      </c>
      <c r="H34329" s="155" t="s">
        <v>30912</v>
      </c>
      <c r="J34329" s="213" t="str">
        <f>B34329&amp;"-"&amp;(COUNTIF($B$1:B34329,B34329))</f>
        <v>103968-6</v>
      </c>
    </row>
    <row r="34330" spans="1:10" x14ac:dyDescent="0.2">
      <c r="A34330" s="158" t="s">
        <v>21883</v>
      </c>
      <c r="B34330" s="159">
        <v>103968</v>
      </c>
      <c r="C34330" s="155" t="s">
        <v>29512</v>
      </c>
      <c r="D34330" s="155">
        <v>122</v>
      </c>
      <c r="E34330" s="147" t="s">
        <v>78</v>
      </c>
      <c r="F34330" s="155" t="s">
        <v>2081</v>
      </c>
      <c r="G34330" s="157">
        <v>1.41E-2</v>
      </c>
      <c r="H34330" s="155" t="s">
        <v>30912</v>
      </c>
      <c r="J34330" s="213" t="str">
        <f>B34330&amp;"-"&amp;(COUNTIF($B$1:B34330,B34330))</f>
        <v>103968-7</v>
      </c>
    </row>
    <row r="34331" spans="1:10" x14ac:dyDescent="0.2">
      <c r="A34331" s="146" t="s">
        <v>21883</v>
      </c>
      <c r="B34331" s="148">
        <v>103969</v>
      </c>
      <c r="C34331" s="155"/>
      <c r="D34331" s="155"/>
      <c r="E34331" s="146" t="s">
        <v>5461</v>
      </c>
      <c r="F34331" s="148" t="s">
        <v>2081</v>
      </c>
      <c r="G34331" s="157"/>
      <c r="H34331" s="148" t="s">
        <v>30916</v>
      </c>
      <c r="J34331" s="213" t="str">
        <f>B34331&amp;"-"&amp;(COUNTIF($B$1:B34331,B34331))</f>
        <v>103969-1</v>
      </c>
    </row>
    <row r="34332" spans="1:10" x14ac:dyDescent="0.2">
      <c r="A34332" s="158" t="s">
        <v>21883</v>
      </c>
      <c r="B34332" s="159">
        <v>103969</v>
      </c>
      <c r="C34332" s="155" t="s">
        <v>29511</v>
      </c>
      <c r="D34332" s="155">
        <v>88267</v>
      </c>
      <c r="E34332" s="147" t="s">
        <v>7091</v>
      </c>
      <c r="F34332" s="155" t="s">
        <v>2468</v>
      </c>
      <c r="G34332" s="157">
        <v>7.8799999999999995E-2</v>
      </c>
      <c r="H34332" s="155" t="s">
        <v>30916</v>
      </c>
      <c r="J34332" s="213" t="str">
        <f>B34332&amp;"-"&amp;(COUNTIF($B$1:B34332,B34332))</f>
        <v>103969-2</v>
      </c>
    </row>
    <row r="34333" spans="1:10" x14ac:dyDescent="0.2">
      <c r="A34333" s="158" t="s">
        <v>21883</v>
      </c>
      <c r="B34333" s="159">
        <v>103969</v>
      </c>
      <c r="C34333" s="155" t="s">
        <v>29511</v>
      </c>
      <c r="D34333" s="155">
        <v>88248</v>
      </c>
      <c r="E34333" s="147" t="s">
        <v>7076</v>
      </c>
      <c r="F34333" s="155" t="s">
        <v>2468</v>
      </c>
      <c r="G34333" s="157">
        <v>7.8799999999999995E-2</v>
      </c>
      <c r="H34333" s="155" t="s">
        <v>30916</v>
      </c>
      <c r="J34333" s="213" t="str">
        <f>B34333&amp;"-"&amp;(COUNTIF($B$1:B34333,B34333))</f>
        <v>103969-3</v>
      </c>
    </row>
    <row r="34334" spans="1:10" x14ac:dyDescent="0.2">
      <c r="A34334" s="158" t="s">
        <v>21883</v>
      </c>
      <c r="B34334" s="159">
        <v>103969</v>
      </c>
      <c r="C34334" s="155" t="s">
        <v>29512</v>
      </c>
      <c r="D34334" s="155">
        <v>38383</v>
      </c>
      <c r="E34334" s="147" t="s">
        <v>25029</v>
      </c>
      <c r="F34334" s="155" t="s">
        <v>2081</v>
      </c>
      <c r="G34334" s="157">
        <v>1.77E-2</v>
      </c>
      <c r="H34334" s="155" t="s">
        <v>30912</v>
      </c>
      <c r="J34334" s="213" t="str">
        <f>B34334&amp;"-"&amp;(COUNTIF($B$1:B34334,B34334))</f>
        <v>103969-4</v>
      </c>
    </row>
    <row r="34335" spans="1:10" x14ac:dyDescent="0.2">
      <c r="A34335" s="158" t="s">
        <v>21883</v>
      </c>
      <c r="B34335" s="159">
        <v>103969</v>
      </c>
      <c r="C34335" s="155" t="s">
        <v>29512</v>
      </c>
      <c r="D34335" s="155">
        <v>20083</v>
      </c>
      <c r="E34335" s="147" t="s">
        <v>1623</v>
      </c>
      <c r="F34335" s="155" t="s">
        <v>2081</v>
      </c>
      <c r="G34335" s="157">
        <v>2.0500000000000001E-2</v>
      </c>
      <c r="H34335" s="155" t="s">
        <v>30912</v>
      </c>
      <c r="J34335" s="213" t="str">
        <f>B34335&amp;"-"&amp;(COUNTIF($B$1:B34335,B34335))</f>
        <v>103969-5</v>
      </c>
    </row>
    <row r="34336" spans="1:10" x14ac:dyDescent="0.2">
      <c r="A34336" s="158" t="s">
        <v>21883</v>
      </c>
      <c r="B34336" s="159">
        <v>103969</v>
      </c>
      <c r="C34336" s="155" t="s">
        <v>29512</v>
      </c>
      <c r="D34336" s="155">
        <v>814</v>
      </c>
      <c r="E34336" s="147" t="s">
        <v>328</v>
      </c>
      <c r="F34336" s="155" t="s">
        <v>2081</v>
      </c>
      <c r="G34336" s="157">
        <v>1</v>
      </c>
      <c r="H34336" s="155" t="s">
        <v>30912</v>
      </c>
      <c r="J34336" s="213" t="str">
        <f>B34336&amp;"-"&amp;(COUNTIF($B$1:B34336,B34336))</f>
        <v>103969-6</v>
      </c>
    </row>
    <row r="34337" spans="1:10" x14ac:dyDescent="0.2">
      <c r="A34337" s="158" t="s">
        <v>21883</v>
      </c>
      <c r="B34337" s="159">
        <v>103969</v>
      </c>
      <c r="C34337" s="155" t="s">
        <v>29512</v>
      </c>
      <c r="D34337" s="155">
        <v>122</v>
      </c>
      <c r="E34337" s="147" t="s">
        <v>78</v>
      </c>
      <c r="F34337" s="155" t="s">
        <v>2081</v>
      </c>
      <c r="G34337" s="157">
        <v>1.5299999999999999E-2</v>
      </c>
      <c r="H34337" s="155" t="s">
        <v>30912</v>
      </c>
      <c r="J34337" s="213" t="str">
        <f>B34337&amp;"-"&amp;(COUNTIF($B$1:B34337,B34337))</f>
        <v>103969-7</v>
      </c>
    </row>
    <row r="34338" spans="1:10" x14ac:dyDescent="0.2">
      <c r="A34338" s="146" t="s">
        <v>21883</v>
      </c>
      <c r="B34338" s="148">
        <v>103971</v>
      </c>
      <c r="C34338" s="155"/>
      <c r="D34338" s="155"/>
      <c r="E34338" s="146" t="s">
        <v>5462</v>
      </c>
      <c r="F34338" s="148" t="s">
        <v>2081</v>
      </c>
      <c r="G34338" s="157"/>
      <c r="H34338" s="148" t="s">
        <v>30916</v>
      </c>
      <c r="J34338" s="213" t="str">
        <f>B34338&amp;"-"&amp;(COUNTIF($B$1:B34338,B34338))</f>
        <v>103971-1</v>
      </c>
    </row>
    <row r="34339" spans="1:10" x14ac:dyDescent="0.2">
      <c r="A34339" s="158" t="s">
        <v>21883</v>
      </c>
      <c r="B34339" s="159">
        <v>103971</v>
      </c>
      <c r="C34339" s="155" t="s">
        <v>29511</v>
      </c>
      <c r="D34339" s="155">
        <v>88267</v>
      </c>
      <c r="E34339" s="147" t="s">
        <v>7091</v>
      </c>
      <c r="F34339" s="155" t="s">
        <v>2468</v>
      </c>
      <c r="G34339" s="157">
        <v>9.2399999999999996E-2</v>
      </c>
      <c r="H34339" s="155" t="s">
        <v>30916</v>
      </c>
      <c r="J34339" s="213" t="str">
        <f>B34339&amp;"-"&amp;(COUNTIF($B$1:B34339,B34339))</f>
        <v>103971-2</v>
      </c>
    </row>
    <row r="34340" spans="1:10" x14ac:dyDescent="0.2">
      <c r="A34340" s="158" t="s">
        <v>21883</v>
      </c>
      <c r="B34340" s="159">
        <v>103971</v>
      </c>
      <c r="C34340" s="155" t="s">
        <v>29511</v>
      </c>
      <c r="D34340" s="155">
        <v>88248</v>
      </c>
      <c r="E34340" s="147" t="s">
        <v>7076</v>
      </c>
      <c r="F34340" s="155" t="s">
        <v>2468</v>
      </c>
      <c r="G34340" s="157">
        <v>9.2399999999999996E-2</v>
      </c>
      <c r="H34340" s="155" t="s">
        <v>30916</v>
      </c>
      <c r="J34340" s="213" t="str">
        <f>B34340&amp;"-"&amp;(COUNTIF($B$1:B34340,B34340))</f>
        <v>103971-3</v>
      </c>
    </row>
    <row r="34341" spans="1:10" x14ac:dyDescent="0.2">
      <c r="A34341" s="158" t="s">
        <v>21883</v>
      </c>
      <c r="B34341" s="159">
        <v>103971</v>
      </c>
      <c r="C34341" s="155" t="s">
        <v>29512</v>
      </c>
      <c r="D34341" s="155">
        <v>38383</v>
      </c>
      <c r="E34341" s="147" t="s">
        <v>25029</v>
      </c>
      <c r="F34341" s="155" t="s">
        <v>2081</v>
      </c>
      <c r="G34341" s="157">
        <v>2.06E-2</v>
      </c>
      <c r="H34341" s="155" t="s">
        <v>30912</v>
      </c>
      <c r="J34341" s="213" t="str">
        <f>B34341&amp;"-"&amp;(COUNTIF($B$1:B34341,B34341))</f>
        <v>103971-4</v>
      </c>
    </row>
    <row r="34342" spans="1:10" x14ac:dyDescent="0.2">
      <c r="A34342" s="158" t="s">
        <v>21883</v>
      </c>
      <c r="B34342" s="159">
        <v>103971</v>
      </c>
      <c r="C34342" s="155" t="s">
        <v>29512</v>
      </c>
      <c r="D34342" s="155">
        <v>20083</v>
      </c>
      <c r="E34342" s="147" t="s">
        <v>1623</v>
      </c>
      <c r="F34342" s="155" t="s">
        <v>2081</v>
      </c>
      <c r="G34342" s="157">
        <v>2.5999999999999999E-2</v>
      </c>
      <c r="H34342" s="155" t="s">
        <v>30912</v>
      </c>
      <c r="J34342" s="213" t="str">
        <f>B34342&amp;"-"&amp;(COUNTIF($B$1:B34342,B34342))</f>
        <v>103971-5</v>
      </c>
    </row>
    <row r="34343" spans="1:10" x14ac:dyDescent="0.2">
      <c r="A34343" s="158" t="s">
        <v>21883</v>
      </c>
      <c r="B34343" s="159">
        <v>103971</v>
      </c>
      <c r="C34343" s="155" t="s">
        <v>29512</v>
      </c>
      <c r="D34343" s="155">
        <v>822</v>
      </c>
      <c r="E34343" s="147" t="s">
        <v>329</v>
      </c>
      <c r="F34343" s="155" t="s">
        <v>2081</v>
      </c>
      <c r="G34343" s="157">
        <v>1</v>
      </c>
      <c r="H34343" s="155" t="s">
        <v>30912</v>
      </c>
      <c r="J34343" s="213" t="str">
        <f>B34343&amp;"-"&amp;(COUNTIF($B$1:B34343,B34343))</f>
        <v>103971-6</v>
      </c>
    </row>
    <row r="34344" spans="1:10" x14ac:dyDescent="0.2">
      <c r="A34344" s="158" t="s">
        <v>21883</v>
      </c>
      <c r="B34344" s="159">
        <v>103971</v>
      </c>
      <c r="C34344" s="155" t="s">
        <v>29512</v>
      </c>
      <c r="D34344" s="155">
        <v>122</v>
      </c>
      <c r="E34344" s="147" t="s">
        <v>78</v>
      </c>
      <c r="F34344" s="155" t="s">
        <v>2081</v>
      </c>
      <c r="G34344" s="157">
        <v>1.8800000000000001E-2</v>
      </c>
      <c r="H34344" s="155" t="s">
        <v>30912</v>
      </c>
      <c r="J34344" s="213" t="str">
        <f>B34344&amp;"-"&amp;(COUNTIF($B$1:B34344,B34344))</f>
        <v>103971-7</v>
      </c>
    </row>
    <row r="34345" spans="1:10" x14ac:dyDescent="0.2">
      <c r="A34345" s="146" t="s">
        <v>21883</v>
      </c>
      <c r="B34345" s="148">
        <v>103972</v>
      </c>
      <c r="C34345" s="155"/>
      <c r="D34345" s="155"/>
      <c r="E34345" s="146" t="s">
        <v>5463</v>
      </c>
      <c r="F34345" s="148" t="s">
        <v>2081</v>
      </c>
      <c r="G34345" s="157"/>
      <c r="H34345" s="148" t="s">
        <v>30916</v>
      </c>
      <c r="J34345" s="213" t="str">
        <f>B34345&amp;"-"&amp;(COUNTIF($B$1:B34345,B34345))</f>
        <v>103972-1</v>
      </c>
    </row>
    <row r="34346" spans="1:10" x14ac:dyDescent="0.2">
      <c r="A34346" s="158" t="s">
        <v>21883</v>
      </c>
      <c r="B34346" s="159">
        <v>103972</v>
      </c>
      <c r="C34346" s="155" t="s">
        <v>29511</v>
      </c>
      <c r="D34346" s="155">
        <v>88267</v>
      </c>
      <c r="E34346" s="147" t="s">
        <v>7091</v>
      </c>
      <c r="F34346" s="155" t="s">
        <v>2468</v>
      </c>
      <c r="G34346" s="157">
        <v>0.10349999999999999</v>
      </c>
      <c r="H34346" s="155" t="s">
        <v>30916</v>
      </c>
      <c r="J34346" s="213" t="str">
        <f>B34346&amp;"-"&amp;(COUNTIF($B$1:B34346,B34346))</f>
        <v>103972-2</v>
      </c>
    </row>
    <row r="34347" spans="1:10" x14ac:dyDescent="0.2">
      <c r="A34347" s="158" t="s">
        <v>21883</v>
      </c>
      <c r="B34347" s="159">
        <v>103972</v>
      </c>
      <c r="C34347" s="155" t="s">
        <v>29511</v>
      </c>
      <c r="D34347" s="155">
        <v>88248</v>
      </c>
      <c r="E34347" s="147" t="s">
        <v>7076</v>
      </c>
      <c r="F34347" s="155" t="s">
        <v>2468</v>
      </c>
      <c r="G34347" s="157">
        <v>0.10349999999999999</v>
      </c>
      <c r="H34347" s="155" t="s">
        <v>30916</v>
      </c>
      <c r="J34347" s="213" t="str">
        <f>B34347&amp;"-"&amp;(COUNTIF($B$1:B34347,B34347))</f>
        <v>103972-3</v>
      </c>
    </row>
    <row r="34348" spans="1:10" x14ac:dyDescent="0.2">
      <c r="A34348" s="158" t="s">
        <v>21883</v>
      </c>
      <c r="B34348" s="159">
        <v>103972</v>
      </c>
      <c r="C34348" s="155" t="s">
        <v>29512</v>
      </c>
      <c r="D34348" s="155">
        <v>38383</v>
      </c>
      <c r="E34348" s="147" t="s">
        <v>25029</v>
      </c>
      <c r="F34348" s="155" t="s">
        <v>2081</v>
      </c>
      <c r="G34348" s="157">
        <v>2.3300000000000001E-2</v>
      </c>
      <c r="H34348" s="155" t="s">
        <v>30912</v>
      </c>
      <c r="J34348" s="213" t="str">
        <f>B34348&amp;"-"&amp;(COUNTIF($B$1:B34348,B34348))</f>
        <v>103972-4</v>
      </c>
    </row>
    <row r="34349" spans="1:10" x14ac:dyDescent="0.2">
      <c r="A34349" s="158" t="s">
        <v>21883</v>
      </c>
      <c r="B34349" s="159">
        <v>103972</v>
      </c>
      <c r="C34349" s="155" t="s">
        <v>29512</v>
      </c>
      <c r="D34349" s="155">
        <v>20083</v>
      </c>
      <c r="E34349" s="147" t="s">
        <v>1623</v>
      </c>
      <c r="F34349" s="155" t="s">
        <v>2081</v>
      </c>
      <c r="G34349" s="157">
        <v>3.5999999999999997E-2</v>
      </c>
      <c r="H34349" s="155" t="s">
        <v>30912</v>
      </c>
      <c r="J34349" s="213" t="str">
        <f>B34349&amp;"-"&amp;(COUNTIF($B$1:B34349,B34349))</f>
        <v>103972-5</v>
      </c>
    </row>
    <row r="34350" spans="1:10" x14ac:dyDescent="0.2">
      <c r="A34350" s="158" t="s">
        <v>21883</v>
      </c>
      <c r="B34350" s="159">
        <v>103972</v>
      </c>
      <c r="C34350" s="155" t="s">
        <v>29512</v>
      </c>
      <c r="D34350" s="155">
        <v>821</v>
      </c>
      <c r="E34350" s="147" t="s">
        <v>330</v>
      </c>
      <c r="F34350" s="155" t="s">
        <v>2081</v>
      </c>
      <c r="G34350" s="157">
        <v>1</v>
      </c>
      <c r="H34350" s="155" t="s">
        <v>30912</v>
      </c>
      <c r="J34350" s="213" t="str">
        <f>B34350&amp;"-"&amp;(COUNTIF($B$1:B34350,B34350))</f>
        <v>103972-6</v>
      </c>
    </row>
    <row r="34351" spans="1:10" x14ac:dyDescent="0.2">
      <c r="A34351" s="158" t="s">
        <v>21883</v>
      </c>
      <c r="B34351" s="159">
        <v>103972</v>
      </c>
      <c r="C34351" s="155" t="s">
        <v>29512</v>
      </c>
      <c r="D34351" s="155">
        <v>122</v>
      </c>
      <c r="E34351" s="147" t="s">
        <v>78</v>
      </c>
      <c r="F34351" s="155" t="s">
        <v>2081</v>
      </c>
      <c r="G34351" s="157">
        <v>2.12E-2</v>
      </c>
      <c r="H34351" s="155" t="s">
        <v>30912</v>
      </c>
      <c r="J34351" s="213" t="str">
        <f>B34351&amp;"-"&amp;(COUNTIF($B$1:B34351,B34351))</f>
        <v>103972-7</v>
      </c>
    </row>
    <row r="34352" spans="1:10" x14ac:dyDescent="0.2">
      <c r="A34352" s="146" t="s">
        <v>21883</v>
      </c>
      <c r="B34352" s="148">
        <v>103993</v>
      </c>
      <c r="C34352" s="155"/>
      <c r="D34352" s="155"/>
      <c r="E34352" s="146" t="s">
        <v>5477</v>
      </c>
      <c r="F34352" s="148" t="s">
        <v>2081</v>
      </c>
      <c r="G34352" s="157"/>
      <c r="H34352" s="148" t="s">
        <v>30916</v>
      </c>
      <c r="J34352" s="213" t="str">
        <f>B34352&amp;"-"&amp;(COUNTIF($B$1:B34352,B34352))</f>
        <v>103993-1</v>
      </c>
    </row>
    <row r="34353" spans="1:10" x14ac:dyDescent="0.2">
      <c r="A34353" s="158" t="s">
        <v>21883</v>
      </c>
      <c r="B34353" s="159">
        <v>103993</v>
      </c>
      <c r="C34353" s="155" t="s">
        <v>29511</v>
      </c>
      <c r="D34353" s="155">
        <v>88267</v>
      </c>
      <c r="E34353" s="147" t="s">
        <v>7091</v>
      </c>
      <c r="F34353" s="155" t="s">
        <v>2468</v>
      </c>
      <c r="G34353" s="157">
        <v>0.1181</v>
      </c>
      <c r="H34353" s="155" t="s">
        <v>30916</v>
      </c>
      <c r="J34353" s="213" t="str">
        <f>B34353&amp;"-"&amp;(COUNTIF($B$1:B34353,B34353))</f>
        <v>103993-2</v>
      </c>
    </row>
    <row r="34354" spans="1:10" x14ac:dyDescent="0.2">
      <c r="A34354" s="158" t="s">
        <v>21883</v>
      </c>
      <c r="B34354" s="159">
        <v>103993</v>
      </c>
      <c r="C34354" s="155" t="s">
        <v>29511</v>
      </c>
      <c r="D34354" s="155">
        <v>88248</v>
      </c>
      <c r="E34354" s="147" t="s">
        <v>7076</v>
      </c>
      <c r="F34354" s="155" t="s">
        <v>2468</v>
      </c>
      <c r="G34354" s="157">
        <v>0.1181</v>
      </c>
      <c r="H34354" s="155" t="s">
        <v>30916</v>
      </c>
      <c r="J34354" s="213" t="str">
        <f>B34354&amp;"-"&amp;(COUNTIF($B$1:B34354,B34354))</f>
        <v>103993-3</v>
      </c>
    </row>
    <row r="34355" spans="1:10" x14ac:dyDescent="0.2">
      <c r="A34355" s="158" t="s">
        <v>21883</v>
      </c>
      <c r="B34355" s="159">
        <v>103993</v>
      </c>
      <c r="C34355" s="155" t="s">
        <v>29512</v>
      </c>
      <c r="D34355" s="155">
        <v>38383</v>
      </c>
      <c r="E34355" s="147" t="s">
        <v>25029</v>
      </c>
      <c r="F34355" s="155" t="s">
        <v>2081</v>
      </c>
      <c r="G34355" s="157">
        <v>3.9399999999999998E-2</v>
      </c>
      <c r="H34355" s="155" t="s">
        <v>30912</v>
      </c>
      <c r="J34355" s="213" t="str">
        <f>B34355&amp;"-"&amp;(COUNTIF($B$1:B34355,B34355))</f>
        <v>103993-4</v>
      </c>
    </row>
    <row r="34356" spans="1:10" x14ac:dyDescent="0.2">
      <c r="A34356" s="158" t="s">
        <v>21883</v>
      </c>
      <c r="B34356" s="159">
        <v>103993</v>
      </c>
      <c r="C34356" s="155" t="s">
        <v>29512</v>
      </c>
      <c r="D34356" s="155">
        <v>20083</v>
      </c>
      <c r="E34356" s="147" t="s">
        <v>1623</v>
      </c>
      <c r="F34356" s="155" t="s">
        <v>2081</v>
      </c>
      <c r="G34356" s="157">
        <v>1.2500000000000001E-2</v>
      </c>
      <c r="H34356" s="155" t="s">
        <v>30912</v>
      </c>
      <c r="J34356" s="213" t="str">
        <f>B34356&amp;"-"&amp;(COUNTIF($B$1:B34356,B34356))</f>
        <v>103993-5</v>
      </c>
    </row>
    <row r="34357" spans="1:10" x14ac:dyDescent="0.2">
      <c r="A34357" s="158" t="s">
        <v>21883</v>
      </c>
      <c r="B34357" s="159">
        <v>103993</v>
      </c>
      <c r="C34357" s="155" t="s">
        <v>29512</v>
      </c>
      <c r="D34357" s="155">
        <v>812</v>
      </c>
      <c r="E34357" s="147" t="s">
        <v>320</v>
      </c>
      <c r="F34357" s="155" t="s">
        <v>2081</v>
      </c>
      <c r="G34357" s="157">
        <v>1</v>
      </c>
      <c r="H34357" s="155" t="s">
        <v>30912</v>
      </c>
      <c r="J34357" s="213" t="str">
        <f>B34357&amp;"-"&amp;(COUNTIF($B$1:B34357,B34357))</f>
        <v>103993-6</v>
      </c>
    </row>
    <row r="34358" spans="1:10" x14ac:dyDescent="0.2">
      <c r="A34358" s="158" t="s">
        <v>21883</v>
      </c>
      <c r="B34358" s="159">
        <v>103993</v>
      </c>
      <c r="C34358" s="155" t="s">
        <v>29512</v>
      </c>
      <c r="D34358" s="155">
        <v>122</v>
      </c>
      <c r="E34358" s="147" t="s">
        <v>78</v>
      </c>
      <c r="F34358" s="155" t="s">
        <v>2081</v>
      </c>
      <c r="G34358" s="157">
        <v>1.06E-2</v>
      </c>
      <c r="H34358" s="155" t="s">
        <v>30912</v>
      </c>
      <c r="J34358" s="213" t="str">
        <f>B34358&amp;"-"&amp;(COUNTIF($B$1:B34358,B34358))</f>
        <v>103993-7</v>
      </c>
    </row>
    <row r="34359" spans="1:10" x14ac:dyDescent="0.2">
      <c r="A34359" s="146" t="s">
        <v>21883</v>
      </c>
      <c r="B34359" s="148">
        <v>89407</v>
      </c>
      <c r="C34359" s="155"/>
      <c r="D34359" s="155"/>
      <c r="E34359" s="146" t="s">
        <v>4702</v>
      </c>
      <c r="F34359" s="148" t="s">
        <v>2081</v>
      </c>
      <c r="G34359" s="157"/>
      <c r="H34359" s="148" t="s">
        <v>30916</v>
      </c>
      <c r="J34359" s="213" t="str">
        <f>B34359&amp;"-"&amp;(COUNTIF($B$1:B34359,B34359))</f>
        <v>89407-1</v>
      </c>
    </row>
    <row r="34360" spans="1:10" x14ac:dyDescent="0.2">
      <c r="A34360" s="158" t="s">
        <v>21883</v>
      </c>
      <c r="B34360" s="159">
        <v>89407</v>
      </c>
      <c r="C34360" s="155" t="s">
        <v>29511</v>
      </c>
      <c r="D34360" s="155">
        <v>88267</v>
      </c>
      <c r="E34360" s="147" t="s">
        <v>7091</v>
      </c>
      <c r="F34360" s="155" t="s">
        <v>2468</v>
      </c>
      <c r="G34360" s="157">
        <v>0.1172</v>
      </c>
      <c r="H34360" s="155" t="s">
        <v>30916</v>
      </c>
      <c r="J34360" s="213" t="str">
        <f>B34360&amp;"-"&amp;(COUNTIF($B$1:B34360,B34360))</f>
        <v>89407-2</v>
      </c>
    </row>
    <row r="34361" spans="1:10" x14ac:dyDescent="0.2">
      <c r="A34361" s="158" t="s">
        <v>21883</v>
      </c>
      <c r="B34361" s="159">
        <v>89407</v>
      </c>
      <c r="C34361" s="155" t="s">
        <v>29511</v>
      </c>
      <c r="D34361" s="155">
        <v>88248</v>
      </c>
      <c r="E34361" s="147" t="s">
        <v>7076</v>
      </c>
      <c r="F34361" s="155" t="s">
        <v>2468</v>
      </c>
      <c r="G34361" s="157">
        <v>0.1172</v>
      </c>
      <c r="H34361" s="155" t="s">
        <v>30916</v>
      </c>
      <c r="J34361" s="213" t="str">
        <f>B34361&amp;"-"&amp;(COUNTIF($B$1:B34361,B34361))</f>
        <v>89407-3</v>
      </c>
    </row>
    <row r="34362" spans="1:10" x14ac:dyDescent="0.2">
      <c r="A34362" s="158" t="s">
        <v>21883</v>
      </c>
      <c r="B34362" s="159">
        <v>89407</v>
      </c>
      <c r="C34362" s="155" t="s">
        <v>29512</v>
      </c>
      <c r="D34362" s="155">
        <v>38383</v>
      </c>
      <c r="E34362" s="147" t="s">
        <v>25029</v>
      </c>
      <c r="F34362" s="155" t="s">
        <v>2081</v>
      </c>
      <c r="G34362" s="157">
        <v>2.5999999999999999E-2</v>
      </c>
      <c r="H34362" s="155" t="s">
        <v>30912</v>
      </c>
      <c r="J34362" s="213" t="str">
        <f>B34362&amp;"-"&amp;(COUNTIF($B$1:B34362,B34362))</f>
        <v>89407-4</v>
      </c>
    </row>
    <row r="34363" spans="1:10" x14ac:dyDescent="0.2">
      <c r="A34363" s="158" t="s">
        <v>21883</v>
      </c>
      <c r="B34363" s="159">
        <v>89407</v>
      </c>
      <c r="C34363" s="155" t="s">
        <v>29512</v>
      </c>
      <c r="D34363" s="155">
        <v>20083</v>
      </c>
      <c r="E34363" s="147" t="s">
        <v>1623</v>
      </c>
      <c r="F34363" s="155" t="s">
        <v>2081</v>
      </c>
      <c r="G34363" s="157">
        <v>6.0000000000000001E-3</v>
      </c>
      <c r="H34363" s="155" t="s">
        <v>30912</v>
      </c>
      <c r="J34363" s="213" t="str">
        <f>B34363&amp;"-"&amp;(COUNTIF($B$1:B34363,B34363))</f>
        <v>89407-5</v>
      </c>
    </row>
    <row r="34364" spans="1:10" x14ac:dyDescent="0.2">
      <c r="A34364" s="158" t="s">
        <v>21883</v>
      </c>
      <c r="B34364" s="159">
        <v>89407</v>
      </c>
      <c r="C34364" s="155" t="s">
        <v>29512</v>
      </c>
      <c r="D34364" s="155">
        <v>1926</v>
      </c>
      <c r="E34364" s="147" t="s">
        <v>657</v>
      </c>
      <c r="F34364" s="155" t="s">
        <v>2081</v>
      </c>
      <c r="G34364" s="157">
        <v>1</v>
      </c>
      <c r="H34364" s="155" t="s">
        <v>30912</v>
      </c>
      <c r="J34364" s="213" t="str">
        <f>B34364&amp;"-"&amp;(COUNTIF($B$1:B34364,B34364))</f>
        <v>89407-6</v>
      </c>
    </row>
    <row r="34365" spans="1:10" x14ac:dyDescent="0.2">
      <c r="A34365" s="158" t="s">
        <v>21883</v>
      </c>
      <c r="B34365" s="159">
        <v>89407</v>
      </c>
      <c r="C34365" s="155" t="s">
        <v>29512</v>
      </c>
      <c r="D34365" s="155">
        <v>122</v>
      </c>
      <c r="E34365" s="147" t="s">
        <v>78</v>
      </c>
      <c r="F34365" s="155" t="s">
        <v>2081</v>
      </c>
      <c r="G34365" s="157">
        <v>4.7000000000000002E-3</v>
      </c>
      <c r="H34365" s="155" t="s">
        <v>30912</v>
      </c>
      <c r="J34365" s="213" t="str">
        <f>B34365&amp;"-"&amp;(COUNTIF($B$1:B34365,B34365))</f>
        <v>89407-7</v>
      </c>
    </row>
    <row r="34366" spans="1:10" x14ac:dyDescent="0.2">
      <c r="A34366" s="146" t="s">
        <v>21883</v>
      </c>
      <c r="B34366" s="148">
        <v>89361</v>
      </c>
      <c r="C34366" s="155"/>
      <c r="D34366" s="155"/>
      <c r="E34366" s="146" t="s">
        <v>4673</v>
      </c>
      <c r="F34366" s="148" t="s">
        <v>2081</v>
      </c>
      <c r="G34366" s="157"/>
      <c r="H34366" s="148" t="s">
        <v>30916</v>
      </c>
      <c r="J34366" s="213" t="str">
        <f>B34366&amp;"-"&amp;(COUNTIF($B$1:B34366,B34366))</f>
        <v>89361-1</v>
      </c>
    </row>
    <row r="34367" spans="1:10" x14ac:dyDescent="0.2">
      <c r="A34367" s="158" t="s">
        <v>21883</v>
      </c>
      <c r="B34367" s="159">
        <v>89361</v>
      </c>
      <c r="C34367" s="155" t="s">
        <v>29511</v>
      </c>
      <c r="D34367" s="155">
        <v>88267</v>
      </c>
      <c r="E34367" s="147" t="s">
        <v>7091</v>
      </c>
      <c r="F34367" s="155" t="s">
        <v>2468</v>
      </c>
      <c r="G34367" s="157">
        <v>0.13109999999999999</v>
      </c>
      <c r="H34367" s="155" t="s">
        <v>30916</v>
      </c>
      <c r="J34367" s="213" t="str">
        <f>B34367&amp;"-"&amp;(COUNTIF($B$1:B34367,B34367))</f>
        <v>89361-2</v>
      </c>
    </row>
    <row r="34368" spans="1:10" x14ac:dyDescent="0.2">
      <c r="A34368" s="158" t="s">
        <v>21883</v>
      </c>
      <c r="B34368" s="159">
        <v>89361</v>
      </c>
      <c r="C34368" s="155" t="s">
        <v>29511</v>
      </c>
      <c r="D34368" s="155">
        <v>88248</v>
      </c>
      <c r="E34368" s="147" t="s">
        <v>7076</v>
      </c>
      <c r="F34368" s="155" t="s">
        <v>2468</v>
      </c>
      <c r="G34368" s="157">
        <v>0.13109999999999999</v>
      </c>
      <c r="H34368" s="155" t="s">
        <v>30916</v>
      </c>
      <c r="J34368" s="213" t="str">
        <f>B34368&amp;"-"&amp;(COUNTIF($B$1:B34368,B34368))</f>
        <v>89361-3</v>
      </c>
    </row>
    <row r="34369" spans="1:10" x14ac:dyDescent="0.2">
      <c r="A34369" s="158" t="s">
        <v>21883</v>
      </c>
      <c r="B34369" s="159">
        <v>89361</v>
      </c>
      <c r="C34369" s="155" t="s">
        <v>29512</v>
      </c>
      <c r="D34369" s="155">
        <v>38383</v>
      </c>
      <c r="E34369" s="147" t="s">
        <v>25029</v>
      </c>
      <c r="F34369" s="155" t="s">
        <v>2081</v>
      </c>
      <c r="G34369" s="157">
        <v>2.9100000000000001E-2</v>
      </c>
      <c r="H34369" s="155" t="s">
        <v>30912</v>
      </c>
      <c r="J34369" s="213" t="str">
        <f>B34369&amp;"-"&amp;(COUNTIF($B$1:B34369,B34369))</f>
        <v>89361-4</v>
      </c>
    </row>
    <row r="34370" spans="1:10" x14ac:dyDescent="0.2">
      <c r="A34370" s="158" t="s">
        <v>21883</v>
      </c>
      <c r="B34370" s="159">
        <v>89361</v>
      </c>
      <c r="C34370" s="155" t="s">
        <v>29512</v>
      </c>
      <c r="D34370" s="155">
        <v>20083</v>
      </c>
      <c r="E34370" s="147" t="s">
        <v>1623</v>
      </c>
      <c r="F34370" s="155" t="s">
        <v>2081</v>
      </c>
      <c r="G34370" s="157">
        <v>6.0000000000000001E-3</v>
      </c>
      <c r="H34370" s="155" t="s">
        <v>30912</v>
      </c>
      <c r="J34370" s="213" t="str">
        <f>B34370&amp;"-"&amp;(COUNTIF($B$1:B34370,B34370))</f>
        <v>89361-5</v>
      </c>
    </row>
    <row r="34371" spans="1:10" x14ac:dyDescent="0.2">
      <c r="A34371" s="158" t="s">
        <v>21883</v>
      </c>
      <c r="B34371" s="159">
        <v>89361</v>
      </c>
      <c r="C34371" s="155" t="s">
        <v>29512</v>
      </c>
      <c r="D34371" s="155">
        <v>1926</v>
      </c>
      <c r="E34371" s="147" t="s">
        <v>657</v>
      </c>
      <c r="F34371" s="155" t="s">
        <v>2081</v>
      </c>
      <c r="G34371" s="157">
        <v>1</v>
      </c>
      <c r="H34371" s="155" t="s">
        <v>30912</v>
      </c>
      <c r="J34371" s="213" t="str">
        <f>B34371&amp;"-"&amp;(COUNTIF($B$1:B34371,B34371))</f>
        <v>89361-6</v>
      </c>
    </row>
    <row r="34372" spans="1:10" x14ac:dyDescent="0.2">
      <c r="A34372" s="158" t="s">
        <v>21883</v>
      </c>
      <c r="B34372" s="159">
        <v>89361</v>
      </c>
      <c r="C34372" s="155" t="s">
        <v>29512</v>
      </c>
      <c r="D34372" s="155">
        <v>122</v>
      </c>
      <c r="E34372" s="147" t="s">
        <v>78</v>
      </c>
      <c r="F34372" s="155" t="s">
        <v>2081</v>
      </c>
      <c r="G34372" s="157">
        <v>4.7000000000000002E-3</v>
      </c>
      <c r="H34372" s="155" t="s">
        <v>30912</v>
      </c>
      <c r="J34372" s="213" t="str">
        <f>B34372&amp;"-"&amp;(COUNTIF($B$1:B34372,B34372))</f>
        <v>89361-7</v>
      </c>
    </row>
    <row r="34373" spans="1:10" x14ac:dyDescent="0.2">
      <c r="A34373" s="146" t="s">
        <v>21883</v>
      </c>
      <c r="B34373" s="148">
        <v>89490</v>
      </c>
      <c r="C34373" s="155"/>
      <c r="D34373" s="155"/>
      <c r="E34373" s="146" t="s">
        <v>4730</v>
      </c>
      <c r="F34373" s="148" t="s">
        <v>2081</v>
      </c>
      <c r="G34373" s="157"/>
      <c r="H34373" s="148" t="s">
        <v>30916</v>
      </c>
      <c r="J34373" s="213" t="str">
        <f>B34373&amp;"-"&amp;(COUNTIF($B$1:B34373,B34373))</f>
        <v>89490-1</v>
      </c>
    </row>
    <row r="34374" spans="1:10" x14ac:dyDescent="0.2">
      <c r="A34374" s="158" t="s">
        <v>21883</v>
      </c>
      <c r="B34374" s="159">
        <v>89490</v>
      </c>
      <c r="C34374" s="155" t="s">
        <v>29511</v>
      </c>
      <c r="D34374" s="155">
        <v>88267</v>
      </c>
      <c r="E34374" s="147" t="s">
        <v>7091</v>
      </c>
      <c r="F34374" s="155" t="s">
        <v>2468</v>
      </c>
      <c r="G34374" s="157">
        <v>7.0599999999999996E-2</v>
      </c>
      <c r="H34374" s="155" t="s">
        <v>30916</v>
      </c>
      <c r="J34374" s="213" t="str">
        <f>B34374&amp;"-"&amp;(COUNTIF($B$1:B34374,B34374))</f>
        <v>89490-2</v>
      </c>
    </row>
    <row r="34375" spans="1:10" x14ac:dyDescent="0.2">
      <c r="A34375" s="158" t="s">
        <v>21883</v>
      </c>
      <c r="B34375" s="159">
        <v>89490</v>
      </c>
      <c r="C34375" s="155" t="s">
        <v>29511</v>
      </c>
      <c r="D34375" s="155">
        <v>88248</v>
      </c>
      <c r="E34375" s="147" t="s">
        <v>7076</v>
      </c>
      <c r="F34375" s="155" t="s">
        <v>2468</v>
      </c>
      <c r="G34375" s="157">
        <v>7.0599999999999996E-2</v>
      </c>
      <c r="H34375" s="155" t="s">
        <v>30916</v>
      </c>
      <c r="J34375" s="213" t="str">
        <f>B34375&amp;"-"&amp;(COUNTIF($B$1:B34375,B34375))</f>
        <v>89490-3</v>
      </c>
    </row>
    <row r="34376" spans="1:10" x14ac:dyDescent="0.2">
      <c r="A34376" s="158" t="s">
        <v>21883</v>
      </c>
      <c r="B34376" s="159">
        <v>89490</v>
      </c>
      <c r="C34376" s="155" t="s">
        <v>29512</v>
      </c>
      <c r="D34376" s="155">
        <v>38383</v>
      </c>
      <c r="E34376" s="147" t="s">
        <v>25029</v>
      </c>
      <c r="F34376" s="155" t="s">
        <v>2081</v>
      </c>
      <c r="G34376" s="157">
        <v>1.0800000000000001E-2</v>
      </c>
      <c r="H34376" s="155" t="s">
        <v>30912</v>
      </c>
      <c r="J34376" s="213" t="str">
        <f>B34376&amp;"-"&amp;(COUNTIF($B$1:B34376,B34376))</f>
        <v>89490-4</v>
      </c>
    </row>
    <row r="34377" spans="1:10" x14ac:dyDescent="0.2">
      <c r="A34377" s="158" t="s">
        <v>21883</v>
      </c>
      <c r="B34377" s="159">
        <v>89490</v>
      </c>
      <c r="C34377" s="155" t="s">
        <v>29512</v>
      </c>
      <c r="D34377" s="155">
        <v>20083</v>
      </c>
      <c r="E34377" s="147" t="s">
        <v>1623</v>
      </c>
      <c r="F34377" s="155" t="s">
        <v>2081</v>
      </c>
      <c r="G34377" s="157">
        <v>8.0000000000000002E-3</v>
      </c>
      <c r="H34377" s="155" t="s">
        <v>30912</v>
      </c>
      <c r="J34377" s="213" t="str">
        <f>B34377&amp;"-"&amp;(COUNTIF($B$1:B34377,B34377))</f>
        <v>89490-5</v>
      </c>
    </row>
    <row r="34378" spans="1:10" x14ac:dyDescent="0.2">
      <c r="A34378" s="158" t="s">
        <v>21883</v>
      </c>
      <c r="B34378" s="159">
        <v>89490</v>
      </c>
      <c r="C34378" s="155" t="s">
        <v>29512</v>
      </c>
      <c r="D34378" s="155">
        <v>1927</v>
      </c>
      <c r="E34378" s="147" t="s">
        <v>658</v>
      </c>
      <c r="F34378" s="155" t="s">
        <v>2081</v>
      </c>
      <c r="G34378" s="157">
        <v>1</v>
      </c>
      <c r="H34378" s="155" t="s">
        <v>30912</v>
      </c>
      <c r="J34378" s="213" t="str">
        <f>B34378&amp;"-"&amp;(COUNTIF($B$1:B34378,B34378))</f>
        <v>89490-6</v>
      </c>
    </row>
    <row r="34379" spans="1:10" x14ac:dyDescent="0.2">
      <c r="A34379" s="158" t="s">
        <v>21883</v>
      </c>
      <c r="B34379" s="159">
        <v>89490</v>
      </c>
      <c r="C34379" s="155" t="s">
        <v>29512</v>
      </c>
      <c r="D34379" s="155">
        <v>122</v>
      </c>
      <c r="E34379" s="147" t="s">
        <v>78</v>
      </c>
      <c r="F34379" s="155" t="s">
        <v>2081</v>
      </c>
      <c r="G34379" s="157">
        <v>7.1000000000000004E-3</v>
      </c>
      <c r="H34379" s="155" t="s">
        <v>30912</v>
      </c>
      <c r="J34379" s="213" t="str">
        <f>B34379&amp;"-"&amp;(COUNTIF($B$1:B34379,B34379))</f>
        <v>89490-7</v>
      </c>
    </row>
    <row r="34380" spans="1:10" x14ac:dyDescent="0.2">
      <c r="A34380" s="146" t="s">
        <v>21883</v>
      </c>
      <c r="B34380" s="148">
        <v>89411</v>
      </c>
      <c r="C34380" s="155"/>
      <c r="D34380" s="155"/>
      <c r="E34380" s="146" t="s">
        <v>4706</v>
      </c>
      <c r="F34380" s="148" t="s">
        <v>2081</v>
      </c>
      <c r="G34380" s="157"/>
      <c r="H34380" s="148" t="s">
        <v>30916</v>
      </c>
      <c r="J34380" s="213" t="str">
        <f>B34380&amp;"-"&amp;(COUNTIF($B$1:B34380,B34380))</f>
        <v>89411-1</v>
      </c>
    </row>
    <row r="34381" spans="1:10" x14ac:dyDescent="0.2">
      <c r="A34381" s="158" t="s">
        <v>21883</v>
      </c>
      <c r="B34381" s="159">
        <v>89411</v>
      </c>
      <c r="C34381" s="155" t="s">
        <v>29511</v>
      </c>
      <c r="D34381" s="155">
        <v>88267</v>
      </c>
      <c r="E34381" s="147" t="s">
        <v>7091</v>
      </c>
      <c r="F34381" s="155" t="s">
        <v>2468</v>
      </c>
      <c r="G34381" s="157">
        <v>0.13589999999999999</v>
      </c>
      <c r="H34381" s="155" t="s">
        <v>30916</v>
      </c>
      <c r="J34381" s="213" t="str">
        <f>B34381&amp;"-"&amp;(COUNTIF($B$1:B34381,B34381))</f>
        <v>89411-2</v>
      </c>
    </row>
    <row r="34382" spans="1:10" x14ac:dyDescent="0.2">
      <c r="A34382" s="158" t="s">
        <v>21883</v>
      </c>
      <c r="B34382" s="159">
        <v>89411</v>
      </c>
      <c r="C34382" s="155" t="s">
        <v>29511</v>
      </c>
      <c r="D34382" s="155">
        <v>88248</v>
      </c>
      <c r="E34382" s="147" t="s">
        <v>7076</v>
      </c>
      <c r="F34382" s="155" t="s">
        <v>2468</v>
      </c>
      <c r="G34382" s="157">
        <v>0.13589999999999999</v>
      </c>
      <c r="H34382" s="155" t="s">
        <v>30916</v>
      </c>
      <c r="J34382" s="213" t="str">
        <f>B34382&amp;"-"&amp;(COUNTIF($B$1:B34382,B34382))</f>
        <v>89411-3</v>
      </c>
    </row>
    <row r="34383" spans="1:10" x14ac:dyDescent="0.2">
      <c r="A34383" s="158" t="s">
        <v>21883</v>
      </c>
      <c r="B34383" s="159">
        <v>89411</v>
      </c>
      <c r="C34383" s="155" t="s">
        <v>29512</v>
      </c>
      <c r="D34383" s="155">
        <v>38383</v>
      </c>
      <c r="E34383" s="147" t="s">
        <v>25029</v>
      </c>
      <c r="F34383" s="155" t="s">
        <v>2081</v>
      </c>
      <c r="G34383" s="157">
        <v>3.0200000000000001E-2</v>
      </c>
      <c r="H34383" s="155" t="s">
        <v>30912</v>
      </c>
      <c r="J34383" s="213" t="str">
        <f>B34383&amp;"-"&amp;(COUNTIF($B$1:B34383,B34383))</f>
        <v>89411-4</v>
      </c>
    </row>
    <row r="34384" spans="1:10" x14ac:dyDescent="0.2">
      <c r="A34384" s="158" t="s">
        <v>21883</v>
      </c>
      <c r="B34384" s="159">
        <v>89411</v>
      </c>
      <c r="C34384" s="155" t="s">
        <v>29512</v>
      </c>
      <c r="D34384" s="155">
        <v>20083</v>
      </c>
      <c r="E34384" s="147" t="s">
        <v>1623</v>
      </c>
      <c r="F34384" s="155" t="s">
        <v>2081</v>
      </c>
      <c r="G34384" s="157">
        <v>8.0000000000000002E-3</v>
      </c>
      <c r="H34384" s="155" t="s">
        <v>30912</v>
      </c>
      <c r="J34384" s="213" t="str">
        <f>B34384&amp;"-"&amp;(COUNTIF($B$1:B34384,B34384))</f>
        <v>89411-5</v>
      </c>
    </row>
    <row r="34385" spans="1:10" x14ac:dyDescent="0.2">
      <c r="A34385" s="158" t="s">
        <v>21883</v>
      </c>
      <c r="B34385" s="159">
        <v>89411</v>
      </c>
      <c r="C34385" s="155" t="s">
        <v>29512</v>
      </c>
      <c r="D34385" s="155">
        <v>1927</v>
      </c>
      <c r="E34385" s="147" t="s">
        <v>658</v>
      </c>
      <c r="F34385" s="155" t="s">
        <v>2081</v>
      </c>
      <c r="G34385" s="157">
        <v>1</v>
      </c>
      <c r="H34385" s="155" t="s">
        <v>30912</v>
      </c>
      <c r="J34385" s="213" t="str">
        <f>B34385&amp;"-"&amp;(COUNTIF($B$1:B34385,B34385))</f>
        <v>89411-6</v>
      </c>
    </row>
    <row r="34386" spans="1:10" x14ac:dyDescent="0.2">
      <c r="A34386" s="158" t="s">
        <v>21883</v>
      </c>
      <c r="B34386" s="159">
        <v>89411</v>
      </c>
      <c r="C34386" s="155" t="s">
        <v>29512</v>
      </c>
      <c r="D34386" s="155">
        <v>122</v>
      </c>
      <c r="E34386" s="147" t="s">
        <v>78</v>
      </c>
      <c r="F34386" s="155" t="s">
        <v>2081</v>
      </c>
      <c r="G34386" s="157">
        <v>7.1000000000000004E-3</v>
      </c>
      <c r="H34386" s="155" t="s">
        <v>30912</v>
      </c>
      <c r="J34386" s="213" t="str">
        <f>B34386&amp;"-"&amp;(COUNTIF($B$1:B34386,B34386))</f>
        <v>89411-7</v>
      </c>
    </row>
    <row r="34387" spans="1:10" x14ac:dyDescent="0.2">
      <c r="A34387" s="146" t="s">
        <v>21883</v>
      </c>
      <c r="B34387" s="148">
        <v>89365</v>
      </c>
      <c r="C34387" s="155"/>
      <c r="D34387" s="155"/>
      <c r="E34387" s="146" t="s">
        <v>4677</v>
      </c>
      <c r="F34387" s="148" t="s">
        <v>2081</v>
      </c>
      <c r="G34387" s="157"/>
      <c r="H34387" s="148" t="s">
        <v>30916</v>
      </c>
      <c r="J34387" s="213" t="str">
        <f>B34387&amp;"-"&amp;(COUNTIF($B$1:B34387,B34387))</f>
        <v>89365-1</v>
      </c>
    </row>
    <row r="34388" spans="1:10" x14ac:dyDescent="0.2">
      <c r="A34388" s="158" t="s">
        <v>21883</v>
      </c>
      <c r="B34388" s="159">
        <v>89365</v>
      </c>
      <c r="C34388" s="155" t="s">
        <v>29511</v>
      </c>
      <c r="D34388" s="155">
        <v>88267</v>
      </c>
      <c r="E34388" s="147" t="s">
        <v>7091</v>
      </c>
      <c r="F34388" s="155" t="s">
        <v>2468</v>
      </c>
      <c r="G34388" s="157">
        <v>0.152</v>
      </c>
      <c r="H34388" s="155" t="s">
        <v>30916</v>
      </c>
      <c r="J34388" s="213" t="str">
        <f>B34388&amp;"-"&amp;(COUNTIF($B$1:B34388,B34388))</f>
        <v>89365-2</v>
      </c>
    </row>
    <row r="34389" spans="1:10" x14ac:dyDescent="0.2">
      <c r="A34389" s="158" t="s">
        <v>21883</v>
      </c>
      <c r="B34389" s="159">
        <v>89365</v>
      </c>
      <c r="C34389" s="155" t="s">
        <v>29511</v>
      </c>
      <c r="D34389" s="155">
        <v>88248</v>
      </c>
      <c r="E34389" s="147" t="s">
        <v>7076</v>
      </c>
      <c r="F34389" s="155" t="s">
        <v>2468</v>
      </c>
      <c r="G34389" s="157">
        <v>0.152</v>
      </c>
      <c r="H34389" s="155" t="s">
        <v>30916</v>
      </c>
      <c r="J34389" s="213" t="str">
        <f>B34389&amp;"-"&amp;(COUNTIF($B$1:B34389,B34389))</f>
        <v>89365-3</v>
      </c>
    </row>
    <row r="34390" spans="1:10" x14ac:dyDescent="0.2">
      <c r="A34390" s="158" t="s">
        <v>21883</v>
      </c>
      <c r="B34390" s="159">
        <v>89365</v>
      </c>
      <c r="C34390" s="155" t="s">
        <v>29512</v>
      </c>
      <c r="D34390" s="155">
        <v>38383</v>
      </c>
      <c r="E34390" s="147" t="s">
        <v>25029</v>
      </c>
      <c r="F34390" s="155" t="s">
        <v>2081</v>
      </c>
      <c r="G34390" s="157">
        <v>3.3799999999999997E-2</v>
      </c>
      <c r="H34390" s="155" t="s">
        <v>30912</v>
      </c>
      <c r="J34390" s="213" t="str">
        <f>B34390&amp;"-"&amp;(COUNTIF($B$1:B34390,B34390))</f>
        <v>89365-4</v>
      </c>
    </row>
    <row r="34391" spans="1:10" x14ac:dyDescent="0.2">
      <c r="A34391" s="158" t="s">
        <v>21883</v>
      </c>
      <c r="B34391" s="159">
        <v>89365</v>
      </c>
      <c r="C34391" s="155" t="s">
        <v>29512</v>
      </c>
      <c r="D34391" s="155">
        <v>20083</v>
      </c>
      <c r="E34391" s="147" t="s">
        <v>1623</v>
      </c>
      <c r="F34391" s="155" t="s">
        <v>2081</v>
      </c>
      <c r="G34391" s="157">
        <v>8.0000000000000002E-3</v>
      </c>
      <c r="H34391" s="155" t="s">
        <v>30912</v>
      </c>
      <c r="J34391" s="213" t="str">
        <f>B34391&amp;"-"&amp;(COUNTIF($B$1:B34391,B34391))</f>
        <v>89365-5</v>
      </c>
    </row>
    <row r="34392" spans="1:10" x14ac:dyDescent="0.2">
      <c r="A34392" s="158" t="s">
        <v>21883</v>
      </c>
      <c r="B34392" s="159">
        <v>89365</v>
      </c>
      <c r="C34392" s="155" t="s">
        <v>29512</v>
      </c>
      <c r="D34392" s="155">
        <v>1927</v>
      </c>
      <c r="E34392" s="147" t="s">
        <v>658</v>
      </c>
      <c r="F34392" s="155" t="s">
        <v>2081</v>
      </c>
      <c r="G34392" s="157">
        <v>1</v>
      </c>
      <c r="H34392" s="155" t="s">
        <v>30912</v>
      </c>
      <c r="J34392" s="213" t="str">
        <f>B34392&amp;"-"&amp;(COUNTIF($B$1:B34392,B34392))</f>
        <v>89365-6</v>
      </c>
    </row>
    <row r="34393" spans="1:10" x14ac:dyDescent="0.2">
      <c r="A34393" s="158" t="s">
        <v>21883</v>
      </c>
      <c r="B34393" s="159">
        <v>89365</v>
      </c>
      <c r="C34393" s="155" t="s">
        <v>29512</v>
      </c>
      <c r="D34393" s="155">
        <v>122</v>
      </c>
      <c r="E34393" s="147" t="s">
        <v>78</v>
      </c>
      <c r="F34393" s="155" t="s">
        <v>2081</v>
      </c>
      <c r="G34393" s="157">
        <v>7.1000000000000004E-3</v>
      </c>
      <c r="H34393" s="155" t="s">
        <v>30912</v>
      </c>
      <c r="J34393" s="213" t="str">
        <f>B34393&amp;"-"&amp;(COUNTIF($B$1:B34393,B34393))</f>
        <v>89365-7</v>
      </c>
    </row>
    <row r="34394" spans="1:10" x14ac:dyDescent="0.2">
      <c r="A34394" s="146" t="s">
        <v>21883</v>
      </c>
      <c r="B34394" s="148">
        <v>89496</v>
      </c>
      <c r="C34394" s="155"/>
      <c r="D34394" s="155"/>
      <c r="E34394" s="146" t="s">
        <v>4734</v>
      </c>
      <c r="F34394" s="148" t="s">
        <v>2081</v>
      </c>
      <c r="G34394" s="157"/>
      <c r="H34394" s="148" t="s">
        <v>30916</v>
      </c>
      <c r="J34394" s="213" t="str">
        <f>B34394&amp;"-"&amp;(COUNTIF($B$1:B34394,B34394))</f>
        <v>89496-1</v>
      </c>
    </row>
    <row r="34395" spans="1:10" x14ac:dyDescent="0.2">
      <c r="A34395" s="158" t="s">
        <v>21883</v>
      </c>
      <c r="B34395" s="159">
        <v>89496</v>
      </c>
      <c r="C34395" s="155" t="s">
        <v>29511</v>
      </c>
      <c r="D34395" s="155">
        <v>88267</v>
      </c>
      <c r="E34395" s="147" t="s">
        <v>7091</v>
      </c>
      <c r="F34395" s="155" t="s">
        <v>2468</v>
      </c>
      <c r="G34395" s="157">
        <v>8.5900000000000004E-2</v>
      </c>
      <c r="H34395" s="155" t="s">
        <v>30916</v>
      </c>
      <c r="J34395" s="213" t="str">
        <f>B34395&amp;"-"&amp;(COUNTIF($B$1:B34395,B34395))</f>
        <v>89496-2</v>
      </c>
    </row>
    <row r="34396" spans="1:10" x14ac:dyDescent="0.2">
      <c r="A34396" s="158" t="s">
        <v>21883</v>
      </c>
      <c r="B34396" s="159">
        <v>89496</v>
      </c>
      <c r="C34396" s="155" t="s">
        <v>29511</v>
      </c>
      <c r="D34396" s="155">
        <v>88248</v>
      </c>
      <c r="E34396" s="147" t="s">
        <v>7076</v>
      </c>
      <c r="F34396" s="155" t="s">
        <v>2468</v>
      </c>
      <c r="G34396" s="157">
        <v>8.5900000000000004E-2</v>
      </c>
      <c r="H34396" s="155" t="s">
        <v>30916</v>
      </c>
      <c r="J34396" s="213" t="str">
        <f>B34396&amp;"-"&amp;(COUNTIF($B$1:B34396,B34396))</f>
        <v>89496-3</v>
      </c>
    </row>
    <row r="34397" spans="1:10" x14ac:dyDescent="0.2">
      <c r="A34397" s="158" t="s">
        <v>21883</v>
      </c>
      <c r="B34397" s="159">
        <v>89496</v>
      </c>
      <c r="C34397" s="155" t="s">
        <v>29512</v>
      </c>
      <c r="D34397" s="155">
        <v>38383</v>
      </c>
      <c r="E34397" s="147" t="s">
        <v>25029</v>
      </c>
      <c r="F34397" s="155" t="s">
        <v>2081</v>
      </c>
      <c r="G34397" s="157">
        <v>1.3100000000000001E-2</v>
      </c>
      <c r="H34397" s="155" t="s">
        <v>30912</v>
      </c>
      <c r="J34397" s="213" t="str">
        <f>B34397&amp;"-"&amp;(COUNTIF($B$1:B34397,B34397))</f>
        <v>89496-4</v>
      </c>
    </row>
    <row r="34398" spans="1:10" x14ac:dyDescent="0.2">
      <c r="A34398" s="158" t="s">
        <v>21883</v>
      </c>
      <c r="B34398" s="159">
        <v>89496</v>
      </c>
      <c r="C34398" s="155" t="s">
        <v>29512</v>
      </c>
      <c r="D34398" s="155">
        <v>20083</v>
      </c>
      <c r="E34398" s="147" t="s">
        <v>1623</v>
      </c>
      <c r="F34398" s="155" t="s">
        <v>2081</v>
      </c>
      <c r="G34398" s="157">
        <v>1.0999999999999999E-2</v>
      </c>
      <c r="H34398" s="155" t="s">
        <v>30912</v>
      </c>
      <c r="J34398" s="213" t="str">
        <f>B34398&amp;"-"&amp;(COUNTIF($B$1:B34398,B34398))</f>
        <v>89496-5</v>
      </c>
    </row>
    <row r="34399" spans="1:10" x14ac:dyDescent="0.2">
      <c r="A34399" s="158" t="s">
        <v>21883</v>
      </c>
      <c r="B34399" s="159">
        <v>89496</v>
      </c>
      <c r="C34399" s="155" t="s">
        <v>29512</v>
      </c>
      <c r="D34399" s="155">
        <v>1923</v>
      </c>
      <c r="E34399" s="147" t="s">
        <v>659</v>
      </c>
      <c r="F34399" s="155" t="s">
        <v>2081</v>
      </c>
      <c r="G34399" s="157">
        <v>1</v>
      </c>
      <c r="H34399" s="155" t="s">
        <v>30912</v>
      </c>
      <c r="J34399" s="213" t="str">
        <f>B34399&amp;"-"&amp;(COUNTIF($B$1:B34399,B34399))</f>
        <v>89496-6</v>
      </c>
    </row>
    <row r="34400" spans="1:10" x14ac:dyDescent="0.2">
      <c r="A34400" s="158" t="s">
        <v>21883</v>
      </c>
      <c r="B34400" s="159">
        <v>89496</v>
      </c>
      <c r="C34400" s="155" t="s">
        <v>29512</v>
      </c>
      <c r="D34400" s="155">
        <v>122</v>
      </c>
      <c r="E34400" s="147" t="s">
        <v>78</v>
      </c>
      <c r="F34400" s="155" t="s">
        <v>2081</v>
      </c>
      <c r="G34400" s="157">
        <v>9.4000000000000004E-3</v>
      </c>
      <c r="H34400" s="155" t="s">
        <v>30912</v>
      </c>
      <c r="J34400" s="213" t="str">
        <f>B34400&amp;"-"&amp;(COUNTIF($B$1:B34400,B34400))</f>
        <v>89496-7</v>
      </c>
    </row>
    <row r="34401" spans="1:10" x14ac:dyDescent="0.2">
      <c r="A34401" s="146" t="s">
        <v>21883</v>
      </c>
      <c r="B34401" s="148">
        <v>89416</v>
      </c>
      <c r="C34401" s="155"/>
      <c r="D34401" s="155"/>
      <c r="E34401" s="146" t="s">
        <v>4710</v>
      </c>
      <c r="F34401" s="148" t="s">
        <v>2081</v>
      </c>
      <c r="G34401" s="157"/>
      <c r="H34401" s="148" t="s">
        <v>30916</v>
      </c>
      <c r="J34401" s="213" t="str">
        <f>B34401&amp;"-"&amp;(COUNTIF($B$1:B34401,B34401))</f>
        <v>89416-1</v>
      </c>
    </row>
    <row r="34402" spans="1:10" x14ac:dyDescent="0.2">
      <c r="A34402" s="158" t="s">
        <v>21883</v>
      </c>
      <c r="B34402" s="159">
        <v>89416</v>
      </c>
      <c r="C34402" s="155" t="s">
        <v>29511</v>
      </c>
      <c r="D34402" s="155">
        <v>88267</v>
      </c>
      <c r="E34402" s="147" t="s">
        <v>7091</v>
      </c>
      <c r="F34402" s="155" t="s">
        <v>2468</v>
      </c>
      <c r="G34402" s="157">
        <v>0.16209999999999999</v>
      </c>
      <c r="H34402" s="155" t="s">
        <v>30916</v>
      </c>
      <c r="J34402" s="213" t="str">
        <f>B34402&amp;"-"&amp;(COUNTIF($B$1:B34402,B34402))</f>
        <v>89416-2</v>
      </c>
    </row>
    <row r="34403" spans="1:10" x14ac:dyDescent="0.2">
      <c r="A34403" s="158" t="s">
        <v>21883</v>
      </c>
      <c r="B34403" s="159">
        <v>89416</v>
      </c>
      <c r="C34403" s="155" t="s">
        <v>29511</v>
      </c>
      <c r="D34403" s="155">
        <v>88248</v>
      </c>
      <c r="E34403" s="147" t="s">
        <v>7076</v>
      </c>
      <c r="F34403" s="155" t="s">
        <v>2468</v>
      </c>
      <c r="G34403" s="157">
        <v>0.16209999999999999</v>
      </c>
      <c r="H34403" s="155" t="s">
        <v>30916</v>
      </c>
      <c r="J34403" s="213" t="str">
        <f>B34403&amp;"-"&amp;(COUNTIF($B$1:B34403,B34403))</f>
        <v>89416-3</v>
      </c>
    </row>
    <row r="34404" spans="1:10" x14ac:dyDescent="0.2">
      <c r="A34404" s="158" t="s">
        <v>21883</v>
      </c>
      <c r="B34404" s="159">
        <v>89416</v>
      </c>
      <c r="C34404" s="155" t="s">
        <v>29512</v>
      </c>
      <c r="D34404" s="155">
        <v>38383</v>
      </c>
      <c r="E34404" s="147" t="s">
        <v>25029</v>
      </c>
      <c r="F34404" s="155" t="s">
        <v>2081</v>
      </c>
      <c r="G34404" s="157">
        <v>3.5999999999999997E-2</v>
      </c>
      <c r="H34404" s="155" t="s">
        <v>30912</v>
      </c>
      <c r="J34404" s="213" t="str">
        <f>B34404&amp;"-"&amp;(COUNTIF($B$1:B34404,B34404))</f>
        <v>89416-4</v>
      </c>
    </row>
    <row r="34405" spans="1:10" x14ac:dyDescent="0.2">
      <c r="A34405" s="158" t="s">
        <v>21883</v>
      </c>
      <c r="B34405" s="159">
        <v>89416</v>
      </c>
      <c r="C34405" s="155" t="s">
        <v>29512</v>
      </c>
      <c r="D34405" s="155">
        <v>20083</v>
      </c>
      <c r="E34405" s="147" t="s">
        <v>1623</v>
      </c>
      <c r="F34405" s="155" t="s">
        <v>2081</v>
      </c>
      <c r="G34405" s="157">
        <v>1.0999999999999999E-2</v>
      </c>
      <c r="H34405" s="155" t="s">
        <v>30912</v>
      </c>
      <c r="J34405" s="213" t="str">
        <f>B34405&amp;"-"&amp;(COUNTIF($B$1:B34405,B34405))</f>
        <v>89416-5</v>
      </c>
    </row>
    <row r="34406" spans="1:10" x14ac:dyDescent="0.2">
      <c r="A34406" s="158" t="s">
        <v>21883</v>
      </c>
      <c r="B34406" s="159">
        <v>89416</v>
      </c>
      <c r="C34406" s="155" t="s">
        <v>29512</v>
      </c>
      <c r="D34406" s="155">
        <v>1923</v>
      </c>
      <c r="E34406" s="147" t="s">
        <v>659</v>
      </c>
      <c r="F34406" s="155" t="s">
        <v>2081</v>
      </c>
      <c r="G34406" s="157">
        <v>1</v>
      </c>
      <c r="H34406" s="155" t="s">
        <v>30912</v>
      </c>
      <c r="J34406" s="213" t="str">
        <f>B34406&amp;"-"&amp;(COUNTIF($B$1:B34406,B34406))</f>
        <v>89416-6</v>
      </c>
    </row>
    <row r="34407" spans="1:10" x14ac:dyDescent="0.2">
      <c r="A34407" s="158" t="s">
        <v>21883</v>
      </c>
      <c r="B34407" s="159">
        <v>89416</v>
      </c>
      <c r="C34407" s="155" t="s">
        <v>29512</v>
      </c>
      <c r="D34407" s="155">
        <v>122</v>
      </c>
      <c r="E34407" s="147" t="s">
        <v>78</v>
      </c>
      <c r="F34407" s="155" t="s">
        <v>2081</v>
      </c>
      <c r="G34407" s="157">
        <v>9.4000000000000004E-3</v>
      </c>
      <c r="H34407" s="155" t="s">
        <v>30912</v>
      </c>
      <c r="J34407" s="213" t="str">
        <f>B34407&amp;"-"&amp;(COUNTIF($B$1:B34407,B34407))</f>
        <v>89416-7</v>
      </c>
    </row>
    <row r="34408" spans="1:10" x14ac:dyDescent="0.2">
      <c r="A34408" s="146" t="s">
        <v>21883</v>
      </c>
      <c r="B34408" s="148">
        <v>89370</v>
      </c>
      <c r="C34408" s="155"/>
      <c r="D34408" s="155"/>
      <c r="E34408" s="146" t="s">
        <v>4681</v>
      </c>
      <c r="F34408" s="148" t="s">
        <v>2081</v>
      </c>
      <c r="G34408" s="157"/>
      <c r="H34408" s="148" t="s">
        <v>30916</v>
      </c>
      <c r="J34408" s="213" t="str">
        <f>B34408&amp;"-"&amp;(COUNTIF($B$1:B34408,B34408))</f>
        <v>89370-1</v>
      </c>
    </row>
    <row r="34409" spans="1:10" x14ac:dyDescent="0.2">
      <c r="A34409" s="158" t="s">
        <v>21883</v>
      </c>
      <c r="B34409" s="159">
        <v>89370</v>
      </c>
      <c r="C34409" s="155" t="s">
        <v>29511</v>
      </c>
      <c r="D34409" s="155">
        <v>88267</v>
      </c>
      <c r="E34409" s="147" t="s">
        <v>7091</v>
      </c>
      <c r="F34409" s="155" t="s">
        <v>2468</v>
      </c>
      <c r="G34409" s="157">
        <v>0.1812</v>
      </c>
      <c r="H34409" s="155" t="s">
        <v>30916</v>
      </c>
      <c r="J34409" s="213" t="str">
        <f>B34409&amp;"-"&amp;(COUNTIF($B$1:B34409,B34409))</f>
        <v>89370-2</v>
      </c>
    </row>
    <row r="34410" spans="1:10" x14ac:dyDescent="0.2">
      <c r="A34410" s="158" t="s">
        <v>21883</v>
      </c>
      <c r="B34410" s="159">
        <v>89370</v>
      </c>
      <c r="C34410" s="155" t="s">
        <v>29511</v>
      </c>
      <c r="D34410" s="155">
        <v>88248</v>
      </c>
      <c r="E34410" s="147" t="s">
        <v>7076</v>
      </c>
      <c r="F34410" s="155" t="s">
        <v>2468</v>
      </c>
      <c r="G34410" s="157">
        <v>0.1812</v>
      </c>
      <c r="H34410" s="155" t="s">
        <v>30916</v>
      </c>
      <c r="J34410" s="213" t="str">
        <f>B34410&amp;"-"&amp;(COUNTIF($B$1:B34410,B34410))</f>
        <v>89370-3</v>
      </c>
    </row>
    <row r="34411" spans="1:10" x14ac:dyDescent="0.2">
      <c r="A34411" s="158" t="s">
        <v>21883</v>
      </c>
      <c r="B34411" s="159">
        <v>89370</v>
      </c>
      <c r="C34411" s="155" t="s">
        <v>29512</v>
      </c>
      <c r="D34411" s="155">
        <v>38383</v>
      </c>
      <c r="E34411" s="147" t="s">
        <v>25029</v>
      </c>
      <c r="F34411" s="155" t="s">
        <v>2081</v>
      </c>
      <c r="G34411" s="157">
        <v>4.0300000000000002E-2</v>
      </c>
      <c r="H34411" s="155" t="s">
        <v>30912</v>
      </c>
      <c r="J34411" s="213" t="str">
        <f>B34411&amp;"-"&amp;(COUNTIF($B$1:B34411,B34411))</f>
        <v>89370-4</v>
      </c>
    </row>
    <row r="34412" spans="1:10" x14ac:dyDescent="0.2">
      <c r="A34412" s="158" t="s">
        <v>21883</v>
      </c>
      <c r="B34412" s="159">
        <v>89370</v>
      </c>
      <c r="C34412" s="155" t="s">
        <v>29512</v>
      </c>
      <c r="D34412" s="155">
        <v>20083</v>
      </c>
      <c r="E34412" s="147" t="s">
        <v>1623</v>
      </c>
      <c r="F34412" s="155" t="s">
        <v>2081</v>
      </c>
      <c r="G34412" s="157">
        <v>1.0999999999999999E-2</v>
      </c>
      <c r="H34412" s="155" t="s">
        <v>30912</v>
      </c>
      <c r="J34412" s="213" t="str">
        <f>B34412&amp;"-"&amp;(COUNTIF($B$1:B34412,B34412))</f>
        <v>89370-5</v>
      </c>
    </row>
    <row r="34413" spans="1:10" x14ac:dyDescent="0.2">
      <c r="A34413" s="158" t="s">
        <v>21883</v>
      </c>
      <c r="B34413" s="159">
        <v>89370</v>
      </c>
      <c r="C34413" s="155" t="s">
        <v>29512</v>
      </c>
      <c r="D34413" s="155">
        <v>1923</v>
      </c>
      <c r="E34413" s="147" t="s">
        <v>659</v>
      </c>
      <c r="F34413" s="155" t="s">
        <v>2081</v>
      </c>
      <c r="G34413" s="157">
        <v>1</v>
      </c>
      <c r="H34413" s="155" t="s">
        <v>30912</v>
      </c>
      <c r="J34413" s="213" t="str">
        <f>B34413&amp;"-"&amp;(COUNTIF($B$1:B34413,B34413))</f>
        <v>89370-6</v>
      </c>
    </row>
    <row r="34414" spans="1:10" x14ac:dyDescent="0.2">
      <c r="A34414" s="158" t="s">
        <v>21883</v>
      </c>
      <c r="B34414" s="159">
        <v>89370</v>
      </c>
      <c r="C34414" s="155" t="s">
        <v>29512</v>
      </c>
      <c r="D34414" s="155">
        <v>122</v>
      </c>
      <c r="E34414" s="147" t="s">
        <v>78</v>
      </c>
      <c r="F34414" s="155" t="s">
        <v>2081</v>
      </c>
      <c r="G34414" s="157">
        <v>9.4000000000000004E-3</v>
      </c>
      <c r="H34414" s="155" t="s">
        <v>30912</v>
      </c>
      <c r="J34414" s="213" t="str">
        <f>B34414&amp;"-"&amp;(COUNTIF($B$1:B34414,B34414))</f>
        <v>89370-7</v>
      </c>
    </row>
    <row r="34415" spans="1:10" x14ac:dyDescent="0.2">
      <c r="A34415" s="146" t="s">
        <v>21883</v>
      </c>
      <c r="B34415" s="148">
        <v>89500</v>
      </c>
      <c r="C34415" s="155"/>
      <c r="D34415" s="155"/>
      <c r="E34415" s="146" t="s">
        <v>4738</v>
      </c>
      <c r="F34415" s="148" t="s">
        <v>2081</v>
      </c>
      <c r="G34415" s="157"/>
      <c r="H34415" s="148" t="s">
        <v>30916</v>
      </c>
      <c r="J34415" s="213" t="str">
        <f>B34415&amp;"-"&amp;(COUNTIF($B$1:B34415,B34415))</f>
        <v>89500-1</v>
      </c>
    </row>
    <row r="34416" spans="1:10" x14ac:dyDescent="0.2">
      <c r="A34416" s="158" t="s">
        <v>21883</v>
      </c>
      <c r="B34416" s="159">
        <v>89500</v>
      </c>
      <c r="C34416" s="155" t="s">
        <v>29511</v>
      </c>
      <c r="D34416" s="155">
        <v>88267</v>
      </c>
      <c r="E34416" s="147" t="s">
        <v>7091</v>
      </c>
      <c r="F34416" s="155" t="s">
        <v>2468</v>
      </c>
      <c r="G34416" s="157">
        <v>0.1047</v>
      </c>
      <c r="H34416" s="155" t="s">
        <v>30916</v>
      </c>
      <c r="J34416" s="213" t="str">
        <f>B34416&amp;"-"&amp;(COUNTIF($B$1:B34416,B34416))</f>
        <v>89500-2</v>
      </c>
    </row>
    <row r="34417" spans="1:10" x14ac:dyDescent="0.2">
      <c r="A34417" s="158" t="s">
        <v>21883</v>
      </c>
      <c r="B34417" s="159">
        <v>89500</v>
      </c>
      <c r="C34417" s="155" t="s">
        <v>29511</v>
      </c>
      <c r="D34417" s="155">
        <v>88248</v>
      </c>
      <c r="E34417" s="147" t="s">
        <v>7076</v>
      </c>
      <c r="F34417" s="155" t="s">
        <v>2468</v>
      </c>
      <c r="G34417" s="157">
        <v>0.1047</v>
      </c>
      <c r="H34417" s="155" t="s">
        <v>30916</v>
      </c>
      <c r="J34417" s="213" t="str">
        <f>B34417&amp;"-"&amp;(COUNTIF($B$1:B34417,B34417))</f>
        <v>89500-3</v>
      </c>
    </row>
    <row r="34418" spans="1:10" x14ac:dyDescent="0.2">
      <c r="A34418" s="158" t="s">
        <v>21883</v>
      </c>
      <c r="B34418" s="159">
        <v>89500</v>
      </c>
      <c r="C34418" s="155" t="s">
        <v>29512</v>
      </c>
      <c r="D34418" s="155">
        <v>38383</v>
      </c>
      <c r="E34418" s="147" t="s">
        <v>25029</v>
      </c>
      <c r="F34418" s="155" t="s">
        <v>2081</v>
      </c>
      <c r="G34418" s="157">
        <v>1.5699999999999999E-2</v>
      </c>
      <c r="H34418" s="155" t="s">
        <v>30912</v>
      </c>
      <c r="J34418" s="213" t="str">
        <f>B34418&amp;"-"&amp;(COUNTIF($B$1:B34418,B34418))</f>
        <v>89500-4</v>
      </c>
    </row>
    <row r="34419" spans="1:10" x14ac:dyDescent="0.2">
      <c r="A34419" s="158" t="s">
        <v>21883</v>
      </c>
      <c r="B34419" s="159">
        <v>89500</v>
      </c>
      <c r="C34419" s="155" t="s">
        <v>29512</v>
      </c>
      <c r="D34419" s="155">
        <v>20083</v>
      </c>
      <c r="E34419" s="147" t="s">
        <v>1623</v>
      </c>
      <c r="F34419" s="155" t="s">
        <v>2081</v>
      </c>
      <c r="G34419" s="157">
        <v>1.4E-2</v>
      </c>
      <c r="H34419" s="155" t="s">
        <v>30912</v>
      </c>
      <c r="J34419" s="213" t="str">
        <f>B34419&amp;"-"&amp;(COUNTIF($B$1:B34419,B34419))</f>
        <v>89500-5</v>
      </c>
    </row>
    <row r="34420" spans="1:10" x14ac:dyDescent="0.2">
      <c r="A34420" s="158" t="s">
        <v>21883</v>
      </c>
      <c r="B34420" s="159">
        <v>89500</v>
      </c>
      <c r="C34420" s="155" t="s">
        <v>29512</v>
      </c>
      <c r="D34420" s="155">
        <v>1929</v>
      </c>
      <c r="E34420" s="147" t="s">
        <v>660</v>
      </c>
      <c r="F34420" s="155" t="s">
        <v>2081</v>
      </c>
      <c r="G34420" s="157">
        <v>1</v>
      </c>
      <c r="H34420" s="155" t="s">
        <v>30912</v>
      </c>
      <c r="J34420" s="213" t="str">
        <f>B34420&amp;"-"&amp;(COUNTIF($B$1:B34420,B34420))</f>
        <v>89500-6</v>
      </c>
    </row>
    <row r="34421" spans="1:10" x14ac:dyDescent="0.2">
      <c r="A34421" s="158" t="s">
        <v>21883</v>
      </c>
      <c r="B34421" s="159">
        <v>89500</v>
      </c>
      <c r="C34421" s="155" t="s">
        <v>29512</v>
      </c>
      <c r="D34421" s="155">
        <v>122</v>
      </c>
      <c r="E34421" s="147" t="s">
        <v>78</v>
      </c>
      <c r="F34421" s="155" t="s">
        <v>2081</v>
      </c>
      <c r="G34421" s="157">
        <v>1.18E-2</v>
      </c>
      <c r="H34421" s="155" t="s">
        <v>30912</v>
      </c>
      <c r="J34421" s="213" t="str">
        <f>B34421&amp;"-"&amp;(COUNTIF($B$1:B34421,B34421))</f>
        <v>89500-7</v>
      </c>
    </row>
    <row r="34422" spans="1:10" x14ac:dyDescent="0.2">
      <c r="A34422" s="146" t="s">
        <v>21883</v>
      </c>
      <c r="B34422" s="148">
        <v>103983</v>
      </c>
      <c r="C34422" s="155"/>
      <c r="D34422" s="155"/>
      <c r="E34422" s="146" t="s">
        <v>5470</v>
      </c>
      <c r="F34422" s="148" t="s">
        <v>2081</v>
      </c>
      <c r="G34422" s="157"/>
      <c r="H34422" s="148" t="s">
        <v>30916</v>
      </c>
      <c r="J34422" s="213" t="str">
        <f>B34422&amp;"-"&amp;(COUNTIF($B$1:B34422,B34422))</f>
        <v>103983-1</v>
      </c>
    </row>
    <row r="34423" spans="1:10" x14ac:dyDescent="0.2">
      <c r="A34423" s="158" t="s">
        <v>21883</v>
      </c>
      <c r="B34423" s="159">
        <v>103983</v>
      </c>
      <c r="C34423" s="155" t="s">
        <v>29511</v>
      </c>
      <c r="D34423" s="155">
        <v>88267</v>
      </c>
      <c r="E34423" s="147" t="s">
        <v>7091</v>
      </c>
      <c r="F34423" s="155" t="s">
        <v>2468</v>
      </c>
      <c r="G34423" s="157">
        <v>0.192</v>
      </c>
      <c r="H34423" s="155" t="s">
        <v>30916</v>
      </c>
      <c r="J34423" s="213" t="str">
        <f>B34423&amp;"-"&amp;(COUNTIF($B$1:B34423,B34423))</f>
        <v>103983-2</v>
      </c>
    </row>
    <row r="34424" spans="1:10" x14ac:dyDescent="0.2">
      <c r="A34424" s="158" t="s">
        <v>21883</v>
      </c>
      <c r="B34424" s="159">
        <v>103983</v>
      </c>
      <c r="C34424" s="155" t="s">
        <v>29511</v>
      </c>
      <c r="D34424" s="155">
        <v>88248</v>
      </c>
      <c r="E34424" s="147" t="s">
        <v>7076</v>
      </c>
      <c r="F34424" s="155" t="s">
        <v>2468</v>
      </c>
      <c r="G34424" s="157">
        <v>0.192</v>
      </c>
      <c r="H34424" s="155" t="s">
        <v>30916</v>
      </c>
      <c r="J34424" s="213" t="str">
        <f>B34424&amp;"-"&amp;(COUNTIF($B$1:B34424,B34424))</f>
        <v>103983-3</v>
      </c>
    </row>
    <row r="34425" spans="1:10" x14ac:dyDescent="0.2">
      <c r="A34425" s="158" t="s">
        <v>21883</v>
      </c>
      <c r="B34425" s="159">
        <v>103983</v>
      </c>
      <c r="C34425" s="155" t="s">
        <v>29512</v>
      </c>
      <c r="D34425" s="155">
        <v>38383</v>
      </c>
      <c r="E34425" s="147" t="s">
        <v>25029</v>
      </c>
      <c r="F34425" s="155" t="s">
        <v>2081</v>
      </c>
      <c r="G34425" s="157">
        <v>4.2700000000000002E-2</v>
      </c>
      <c r="H34425" s="155" t="s">
        <v>30912</v>
      </c>
      <c r="J34425" s="213" t="str">
        <f>B34425&amp;"-"&amp;(COUNTIF($B$1:B34425,B34425))</f>
        <v>103983-4</v>
      </c>
    </row>
    <row r="34426" spans="1:10" x14ac:dyDescent="0.2">
      <c r="A34426" s="158" t="s">
        <v>21883</v>
      </c>
      <c r="B34426" s="159">
        <v>103983</v>
      </c>
      <c r="C34426" s="155" t="s">
        <v>29512</v>
      </c>
      <c r="D34426" s="155">
        <v>20083</v>
      </c>
      <c r="E34426" s="147" t="s">
        <v>1623</v>
      </c>
      <c r="F34426" s="155" t="s">
        <v>2081</v>
      </c>
      <c r="G34426" s="157">
        <v>1.4E-2</v>
      </c>
      <c r="H34426" s="155" t="s">
        <v>30912</v>
      </c>
      <c r="J34426" s="213" t="str">
        <f>B34426&amp;"-"&amp;(COUNTIF($B$1:B34426,B34426))</f>
        <v>103983-5</v>
      </c>
    </row>
    <row r="34427" spans="1:10" x14ac:dyDescent="0.2">
      <c r="A34427" s="158" t="s">
        <v>21883</v>
      </c>
      <c r="B34427" s="159">
        <v>103983</v>
      </c>
      <c r="C34427" s="155" t="s">
        <v>29512</v>
      </c>
      <c r="D34427" s="155">
        <v>1929</v>
      </c>
      <c r="E34427" s="147" t="s">
        <v>660</v>
      </c>
      <c r="F34427" s="155" t="s">
        <v>2081</v>
      </c>
      <c r="G34427" s="157">
        <v>1</v>
      </c>
      <c r="H34427" s="155" t="s">
        <v>30912</v>
      </c>
      <c r="J34427" s="213" t="str">
        <f>B34427&amp;"-"&amp;(COUNTIF($B$1:B34427,B34427))</f>
        <v>103983-6</v>
      </c>
    </row>
    <row r="34428" spans="1:10" x14ac:dyDescent="0.2">
      <c r="A34428" s="158" t="s">
        <v>21883</v>
      </c>
      <c r="B34428" s="159">
        <v>103983</v>
      </c>
      <c r="C34428" s="155" t="s">
        <v>29512</v>
      </c>
      <c r="D34428" s="155">
        <v>122</v>
      </c>
      <c r="E34428" s="147" t="s">
        <v>78</v>
      </c>
      <c r="F34428" s="155" t="s">
        <v>2081</v>
      </c>
      <c r="G34428" s="157">
        <v>1.18E-2</v>
      </c>
      <c r="H34428" s="155" t="s">
        <v>30912</v>
      </c>
      <c r="J34428" s="213" t="str">
        <f>B34428&amp;"-"&amp;(COUNTIF($B$1:B34428,B34428))</f>
        <v>103983-7</v>
      </c>
    </row>
    <row r="34429" spans="1:10" x14ac:dyDescent="0.2">
      <c r="A34429" s="146" t="s">
        <v>21883</v>
      </c>
      <c r="B34429" s="148">
        <v>89504</v>
      </c>
      <c r="C34429" s="155"/>
      <c r="D34429" s="155"/>
      <c r="E34429" s="146" t="s">
        <v>4742</v>
      </c>
      <c r="F34429" s="148" t="s">
        <v>2081</v>
      </c>
      <c r="G34429" s="157"/>
      <c r="H34429" s="148" t="s">
        <v>30916</v>
      </c>
      <c r="J34429" s="213" t="str">
        <f>B34429&amp;"-"&amp;(COUNTIF($B$1:B34429,B34429))</f>
        <v>89504-1</v>
      </c>
    </row>
    <row r="34430" spans="1:10" x14ac:dyDescent="0.2">
      <c r="A34430" s="158" t="s">
        <v>21883</v>
      </c>
      <c r="B34430" s="159">
        <v>89504</v>
      </c>
      <c r="C34430" s="155" t="s">
        <v>29511</v>
      </c>
      <c r="D34430" s="155">
        <v>88267</v>
      </c>
      <c r="E34430" s="147" t="s">
        <v>7091</v>
      </c>
      <c r="F34430" s="155" t="s">
        <v>2468</v>
      </c>
      <c r="G34430" s="157">
        <v>0.12709999999999999</v>
      </c>
      <c r="H34430" s="155" t="s">
        <v>30916</v>
      </c>
      <c r="J34430" s="213" t="str">
        <f>B34430&amp;"-"&amp;(COUNTIF($B$1:B34430,B34430))</f>
        <v>89504-2</v>
      </c>
    </row>
    <row r="34431" spans="1:10" x14ac:dyDescent="0.2">
      <c r="A34431" s="158" t="s">
        <v>21883</v>
      </c>
      <c r="B34431" s="159">
        <v>89504</v>
      </c>
      <c r="C34431" s="155" t="s">
        <v>29511</v>
      </c>
      <c r="D34431" s="155">
        <v>88248</v>
      </c>
      <c r="E34431" s="147" t="s">
        <v>7076</v>
      </c>
      <c r="F34431" s="155" t="s">
        <v>2468</v>
      </c>
      <c r="G34431" s="157">
        <v>0.12709999999999999</v>
      </c>
      <c r="H34431" s="155" t="s">
        <v>30916</v>
      </c>
      <c r="J34431" s="213" t="str">
        <f>B34431&amp;"-"&amp;(COUNTIF($B$1:B34431,B34431))</f>
        <v>89504-3</v>
      </c>
    </row>
    <row r="34432" spans="1:10" x14ac:dyDescent="0.2">
      <c r="A34432" s="158" t="s">
        <v>21883</v>
      </c>
      <c r="B34432" s="159">
        <v>89504</v>
      </c>
      <c r="C34432" s="155" t="s">
        <v>29512</v>
      </c>
      <c r="D34432" s="155">
        <v>38383</v>
      </c>
      <c r="E34432" s="147" t="s">
        <v>25029</v>
      </c>
      <c r="F34432" s="155" t="s">
        <v>2081</v>
      </c>
      <c r="G34432" s="157">
        <v>1.9E-2</v>
      </c>
      <c r="H34432" s="155" t="s">
        <v>30912</v>
      </c>
      <c r="J34432" s="213" t="str">
        <f>B34432&amp;"-"&amp;(COUNTIF($B$1:B34432,B34432))</f>
        <v>89504-4</v>
      </c>
    </row>
    <row r="34433" spans="1:10" x14ac:dyDescent="0.2">
      <c r="A34433" s="158" t="s">
        <v>21883</v>
      </c>
      <c r="B34433" s="159">
        <v>89504</v>
      </c>
      <c r="C34433" s="155" t="s">
        <v>29512</v>
      </c>
      <c r="D34433" s="155">
        <v>20083</v>
      </c>
      <c r="E34433" s="147" t="s">
        <v>1623</v>
      </c>
      <c r="F34433" s="155" t="s">
        <v>2081</v>
      </c>
      <c r="G34433" s="157">
        <v>2.1999999999999999E-2</v>
      </c>
      <c r="H34433" s="155" t="s">
        <v>30912</v>
      </c>
      <c r="J34433" s="213" t="str">
        <f>B34433&amp;"-"&amp;(COUNTIF($B$1:B34433,B34433))</f>
        <v>89504-5</v>
      </c>
    </row>
    <row r="34434" spans="1:10" x14ac:dyDescent="0.2">
      <c r="A34434" s="158" t="s">
        <v>21883</v>
      </c>
      <c r="B34434" s="159">
        <v>89504</v>
      </c>
      <c r="C34434" s="155" t="s">
        <v>29512</v>
      </c>
      <c r="D34434" s="155">
        <v>1930</v>
      </c>
      <c r="E34434" s="147" t="s">
        <v>661</v>
      </c>
      <c r="F34434" s="155" t="s">
        <v>2081</v>
      </c>
      <c r="G34434" s="157">
        <v>1</v>
      </c>
      <c r="H34434" s="155" t="s">
        <v>30912</v>
      </c>
      <c r="J34434" s="213" t="str">
        <f>B34434&amp;"-"&amp;(COUNTIF($B$1:B34434,B34434))</f>
        <v>89504-6</v>
      </c>
    </row>
    <row r="34435" spans="1:10" x14ac:dyDescent="0.2">
      <c r="A34435" s="158" t="s">
        <v>21883</v>
      </c>
      <c r="B34435" s="159">
        <v>89504</v>
      </c>
      <c r="C34435" s="155" t="s">
        <v>29512</v>
      </c>
      <c r="D34435" s="155">
        <v>122</v>
      </c>
      <c r="E34435" s="147" t="s">
        <v>78</v>
      </c>
      <c r="F34435" s="155" t="s">
        <v>2081</v>
      </c>
      <c r="G34435" s="157">
        <v>1.6500000000000001E-2</v>
      </c>
      <c r="H34435" s="155" t="s">
        <v>30912</v>
      </c>
      <c r="J34435" s="213" t="str">
        <f>B34435&amp;"-"&amp;(COUNTIF($B$1:B34435,B34435))</f>
        <v>89504-7</v>
      </c>
    </row>
    <row r="34436" spans="1:10" x14ac:dyDescent="0.2">
      <c r="A34436" s="146" t="s">
        <v>21883</v>
      </c>
      <c r="B34436" s="148">
        <v>103987</v>
      </c>
      <c r="C34436" s="155"/>
      <c r="D34436" s="155"/>
      <c r="E34436" s="146" t="s">
        <v>5474</v>
      </c>
      <c r="F34436" s="148" t="s">
        <v>2081</v>
      </c>
      <c r="G34436" s="157"/>
      <c r="H34436" s="148" t="s">
        <v>30916</v>
      </c>
      <c r="J34436" s="213" t="str">
        <f>B34436&amp;"-"&amp;(COUNTIF($B$1:B34436,B34436))</f>
        <v>103987-1</v>
      </c>
    </row>
    <row r="34437" spans="1:10" x14ac:dyDescent="0.2">
      <c r="A34437" s="158" t="s">
        <v>21883</v>
      </c>
      <c r="B34437" s="159">
        <v>103987</v>
      </c>
      <c r="C34437" s="155" t="s">
        <v>29511</v>
      </c>
      <c r="D34437" s="155">
        <v>88267</v>
      </c>
      <c r="E34437" s="147" t="s">
        <v>7091</v>
      </c>
      <c r="F34437" s="155" t="s">
        <v>2468</v>
      </c>
      <c r="G34437" s="157">
        <v>0.22939999999999999</v>
      </c>
      <c r="H34437" s="155" t="s">
        <v>30916</v>
      </c>
      <c r="J34437" s="213" t="str">
        <f>B34437&amp;"-"&amp;(COUNTIF($B$1:B34437,B34437))</f>
        <v>103987-2</v>
      </c>
    </row>
    <row r="34438" spans="1:10" x14ac:dyDescent="0.2">
      <c r="A34438" s="158" t="s">
        <v>21883</v>
      </c>
      <c r="B34438" s="159">
        <v>103987</v>
      </c>
      <c r="C34438" s="155" t="s">
        <v>29511</v>
      </c>
      <c r="D34438" s="155">
        <v>88248</v>
      </c>
      <c r="E34438" s="147" t="s">
        <v>7076</v>
      </c>
      <c r="F34438" s="155" t="s">
        <v>2468</v>
      </c>
      <c r="G34438" s="157">
        <v>0.22939999999999999</v>
      </c>
      <c r="H34438" s="155" t="s">
        <v>30916</v>
      </c>
      <c r="J34438" s="213" t="str">
        <f>B34438&amp;"-"&amp;(COUNTIF($B$1:B34438,B34438))</f>
        <v>103987-3</v>
      </c>
    </row>
    <row r="34439" spans="1:10" x14ac:dyDescent="0.2">
      <c r="A34439" s="158" t="s">
        <v>21883</v>
      </c>
      <c r="B34439" s="159">
        <v>103987</v>
      </c>
      <c r="C34439" s="155" t="s">
        <v>29512</v>
      </c>
      <c r="D34439" s="155">
        <v>38383</v>
      </c>
      <c r="E34439" s="147" t="s">
        <v>25029</v>
      </c>
      <c r="F34439" s="155" t="s">
        <v>2081</v>
      </c>
      <c r="G34439" s="157">
        <v>5.0999999999999997E-2</v>
      </c>
      <c r="H34439" s="155" t="s">
        <v>30912</v>
      </c>
      <c r="J34439" s="213" t="str">
        <f>B34439&amp;"-"&amp;(COUNTIF($B$1:B34439,B34439))</f>
        <v>103987-4</v>
      </c>
    </row>
    <row r="34440" spans="1:10" x14ac:dyDescent="0.2">
      <c r="A34440" s="158" t="s">
        <v>21883</v>
      </c>
      <c r="B34440" s="159">
        <v>103987</v>
      </c>
      <c r="C34440" s="155" t="s">
        <v>29512</v>
      </c>
      <c r="D34440" s="155">
        <v>20083</v>
      </c>
      <c r="E34440" s="147" t="s">
        <v>1623</v>
      </c>
      <c r="F34440" s="155" t="s">
        <v>2081</v>
      </c>
      <c r="G34440" s="157">
        <v>2.1999999999999999E-2</v>
      </c>
      <c r="H34440" s="155" t="s">
        <v>30912</v>
      </c>
      <c r="J34440" s="213" t="str">
        <f>B34440&amp;"-"&amp;(COUNTIF($B$1:B34440,B34440))</f>
        <v>103987-5</v>
      </c>
    </row>
    <row r="34441" spans="1:10" x14ac:dyDescent="0.2">
      <c r="A34441" s="158" t="s">
        <v>21883</v>
      </c>
      <c r="B34441" s="159">
        <v>103987</v>
      </c>
      <c r="C34441" s="155" t="s">
        <v>29512</v>
      </c>
      <c r="D34441" s="155">
        <v>1930</v>
      </c>
      <c r="E34441" s="147" t="s">
        <v>661</v>
      </c>
      <c r="F34441" s="155" t="s">
        <v>2081</v>
      </c>
      <c r="G34441" s="157">
        <v>1</v>
      </c>
      <c r="H34441" s="155" t="s">
        <v>30912</v>
      </c>
      <c r="J34441" s="213" t="str">
        <f>B34441&amp;"-"&amp;(COUNTIF($B$1:B34441,B34441))</f>
        <v>103987-6</v>
      </c>
    </row>
    <row r="34442" spans="1:10" x14ac:dyDescent="0.2">
      <c r="A34442" s="158" t="s">
        <v>21883</v>
      </c>
      <c r="B34442" s="159">
        <v>103987</v>
      </c>
      <c r="C34442" s="155" t="s">
        <v>29512</v>
      </c>
      <c r="D34442" s="155">
        <v>122</v>
      </c>
      <c r="E34442" s="147" t="s">
        <v>78</v>
      </c>
      <c r="F34442" s="155" t="s">
        <v>2081</v>
      </c>
      <c r="G34442" s="157">
        <v>1.6500000000000001E-2</v>
      </c>
      <c r="H34442" s="155" t="s">
        <v>30912</v>
      </c>
      <c r="J34442" s="213" t="str">
        <f>B34442&amp;"-"&amp;(COUNTIF($B$1:B34442,B34442))</f>
        <v>103987-7</v>
      </c>
    </row>
    <row r="34443" spans="1:10" x14ac:dyDescent="0.2">
      <c r="A34443" s="146" t="s">
        <v>21883</v>
      </c>
      <c r="B34443" s="148">
        <v>89510</v>
      </c>
      <c r="C34443" s="155"/>
      <c r="D34443" s="155"/>
      <c r="E34443" s="146" t="s">
        <v>4746</v>
      </c>
      <c r="F34443" s="148" t="s">
        <v>2081</v>
      </c>
      <c r="G34443" s="157"/>
      <c r="H34443" s="148" t="s">
        <v>30916</v>
      </c>
      <c r="J34443" s="213" t="str">
        <f>B34443&amp;"-"&amp;(COUNTIF($B$1:B34443,B34443))</f>
        <v>89510-1</v>
      </c>
    </row>
    <row r="34444" spans="1:10" x14ac:dyDescent="0.2">
      <c r="A34444" s="158" t="s">
        <v>21883</v>
      </c>
      <c r="B34444" s="159">
        <v>89510</v>
      </c>
      <c r="C34444" s="155" t="s">
        <v>29511</v>
      </c>
      <c r="D34444" s="155">
        <v>88267</v>
      </c>
      <c r="E34444" s="147" t="s">
        <v>7091</v>
      </c>
      <c r="F34444" s="155" t="s">
        <v>2468</v>
      </c>
      <c r="G34444" s="157">
        <v>0.15060000000000001</v>
      </c>
      <c r="H34444" s="155" t="s">
        <v>30916</v>
      </c>
      <c r="J34444" s="213" t="str">
        <f>B34444&amp;"-"&amp;(COUNTIF($B$1:B34444,B34444))</f>
        <v>89510-2</v>
      </c>
    </row>
    <row r="34445" spans="1:10" x14ac:dyDescent="0.2">
      <c r="A34445" s="158" t="s">
        <v>21883</v>
      </c>
      <c r="B34445" s="159">
        <v>89510</v>
      </c>
      <c r="C34445" s="155" t="s">
        <v>29511</v>
      </c>
      <c r="D34445" s="155">
        <v>88248</v>
      </c>
      <c r="E34445" s="147" t="s">
        <v>7076</v>
      </c>
      <c r="F34445" s="155" t="s">
        <v>2468</v>
      </c>
      <c r="G34445" s="157">
        <v>0.15060000000000001</v>
      </c>
      <c r="H34445" s="155" t="s">
        <v>30916</v>
      </c>
      <c r="J34445" s="213" t="str">
        <f>B34445&amp;"-"&amp;(COUNTIF($B$1:B34445,B34445))</f>
        <v>89510-3</v>
      </c>
    </row>
    <row r="34446" spans="1:10" x14ac:dyDescent="0.2">
      <c r="A34446" s="158" t="s">
        <v>21883</v>
      </c>
      <c r="B34446" s="159">
        <v>89510</v>
      </c>
      <c r="C34446" s="155" t="s">
        <v>29512</v>
      </c>
      <c r="D34446" s="155">
        <v>38383</v>
      </c>
      <c r="E34446" s="147" t="s">
        <v>25029</v>
      </c>
      <c r="F34446" s="155" t="s">
        <v>2081</v>
      </c>
      <c r="G34446" s="157">
        <v>2.2200000000000001E-2</v>
      </c>
      <c r="H34446" s="155" t="s">
        <v>30912</v>
      </c>
      <c r="J34446" s="213" t="str">
        <f>B34446&amp;"-"&amp;(COUNTIF($B$1:B34446,B34446))</f>
        <v>89510-4</v>
      </c>
    </row>
    <row r="34447" spans="1:10" x14ac:dyDescent="0.2">
      <c r="A34447" s="158" t="s">
        <v>21883</v>
      </c>
      <c r="B34447" s="159">
        <v>89510</v>
      </c>
      <c r="C34447" s="155" t="s">
        <v>29512</v>
      </c>
      <c r="D34447" s="155">
        <v>20083</v>
      </c>
      <c r="E34447" s="147" t="s">
        <v>1623</v>
      </c>
      <c r="F34447" s="155" t="s">
        <v>2081</v>
      </c>
      <c r="G34447" s="157">
        <v>0.03</v>
      </c>
      <c r="H34447" s="155" t="s">
        <v>30912</v>
      </c>
      <c r="J34447" s="213" t="str">
        <f>B34447&amp;"-"&amp;(COUNTIF($B$1:B34447,B34447))</f>
        <v>89510-5</v>
      </c>
    </row>
    <row r="34448" spans="1:10" x14ac:dyDescent="0.2">
      <c r="A34448" s="158" t="s">
        <v>21883</v>
      </c>
      <c r="B34448" s="159">
        <v>89510</v>
      </c>
      <c r="C34448" s="155" t="s">
        <v>29512</v>
      </c>
      <c r="D34448" s="155">
        <v>1924</v>
      </c>
      <c r="E34448" s="147" t="s">
        <v>662</v>
      </c>
      <c r="F34448" s="155" t="s">
        <v>2081</v>
      </c>
      <c r="G34448" s="157">
        <v>1</v>
      </c>
      <c r="H34448" s="155" t="s">
        <v>30912</v>
      </c>
      <c r="J34448" s="213" t="str">
        <f>B34448&amp;"-"&amp;(COUNTIF($B$1:B34448,B34448))</f>
        <v>89510-6</v>
      </c>
    </row>
    <row r="34449" spans="1:10" x14ac:dyDescent="0.2">
      <c r="A34449" s="158" t="s">
        <v>21883</v>
      </c>
      <c r="B34449" s="159">
        <v>89510</v>
      </c>
      <c r="C34449" s="155" t="s">
        <v>29512</v>
      </c>
      <c r="D34449" s="155">
        <v>122</v>
      </c>
      <c r="E34449" s="147" t="s">
        <v>78</v>
      </c>
      <c r="F34449" s="155" t="s">
        <v>2081</v>
      </c>
      <c r="G34449" s="157">
        <v>2.12E-2</v>
      </c>
      <c r="H34449" s="155" t="s">
        <v>30912</v>
      </c>
      <c r="J34449" s="213" t="str">
        <f>B34449&amp;"-"&amp;(COUNTIF($B$1:B34449,B34449))</f>
        <v>89510-7</v>
      </c>
    </row>
    <row r="34450" spans="1:10" x14ac:dyDescent="0.2">
      <c r="A34450" s="146" t="s">
        <v>21883</v>
      </c>
      <c r="B34450" s="148">
        <v>89519</v>
      </c>
      <c r="C34450" s="155"/>
      <c r="D34450" s="155"/>
      <c r="E34450" s="146" t="s">
        <v>4753</v>
      </c>
      <c r="F34450" s="148" t="s">
        <v>2081</v>
      </c>
      <c r="G34450" s="157"/>
      <c r="H34450" s="148" t="s">
        <v>30916</v>
      </c>
      <c r="J34450" s="213" t="str">
        <f>B34450&amp;"-"&amp;(COUNTIF($B$1:B34450,B34450))</f>
        <v>89519-1</v>
      </c>
    </row>
    <row r="34451" spans="1:10" x14ac:dyDescent="0.2">
      <c r="A34451" s="158" t="s">
        <v>21883</v>
      </c>
      <c r="B34451" s="159">
        <v>89519</v>
      </c>
      <c r="C34451" s="155" t="s">
        <v>29511</v>
      </c>
      <c r="D34451" s="155">
        <v>88267</v>
      </c>
      <c r="E34451" s="147" t="s">
        <v>7091</v>
      </c>
      <c r="F34451" s="155" t="s">
        <v>2468</v>
      </c>
      <c r="G34451" s="157">
        <v>0.1847</v>
      </c>
      <c r="H34451" s="155" t="s">
        <v>30916</v>
      </c>
      <c r="J34451" s="213" t="str">
        <f>B34451&amp;"-"&amp;(COUNTIF($B$1:B34451,B34451))</f>
        <v>89519-2</v>
      </c>
    </row>
    <row r="34452" spans="1:10" x14ac:dyDescent="0.2">
      <c r="A34452" s="158" t="s">
        <v>21883</v>
      </c>
      <c r="B34452" s="159">
        <v>89519</v>
      </c>
      <c r="C34452" s="155" t="s">
        <v>29511</v>
      </c>
      <c r="D34452" s="155">
        <v>88248</v>
      </c>
      <c r="E34452" s="147" t="s">
        <v>7076</v>
      </c>
      <c r="F34452" s="155" t="s">
        <v>2468</v>
      </c>
      <c r="G34452" s="157">
        <v>0.1847</v>
      </c>
      <c r="H34452" s="155" t="s">
        <v>30916</v>
      </c>
      <c r="J34452" s="213" t="str">
        <f>B34452&amp;"-"&amp;(COUNTIF($B$1:B34452,B34452))</f>
        <v>89519-3</v>
      </c>
    </row>
    <row r="34453" spans="1:10" x14ac:dyDescent="0.2">
      <c r="A34453" s="158" t="s">
        <v>21883</v>
      </c>
      <c r="B34453" s="159">
        <v>89519</v>
      </c>
      <c r="C34453" s="155" t="s">
        <v>29512</v>
      </c>
      <c r="D34453" s="155">
        <v>38383</v>
      </c>
      <c r="E34453" s="147" t="s">
        <v>25029</v>
      </c>
      <c r="F34453" s="155" t="s">
        <v>2081</v>
      </c>
      <c r="G34453" s="157">
        <v>2.75E-2</v>
      </c>
      <c r="H34453" s="155" t="s">
        <v>30912</v>
      </c>
      <c r="J34453" s="213" t="str">
        <f>B34453&amp;"-"&amp;(COUNTIF($B$1:B34453,B34453))</f>
        <v>89519-4</v>
      </c>
    </row>
    <row r="34454" spans="1:10" x14ac:dyDescent="0.2">
      <c r="A34454" s="158" t="s">
        <v>21883</v>
      </c>
      <c r="B34454" s="159">
        <v>89519</v>
      </c>
      <c r="C34454" s="155" t="s">
        <v>29512</v>
      </c>
      <c r="D34454" s="155">
        <v>20083</v>
      </c>
      <c r="E34454" s="147" t="s">
        <v>1623</v>
      </c>
      <c r="F34454" s="155" t="s">
        <v>2081</v>
      </c>
      <c r="G34454" s="157">
        <v>0.05</v>
      </c>
      <c r="H34454" s="155" t="s">
        <v>30912</v>
      </c>
      <c r="J34454" s="213" t="str">
        <f>B34454&amp;"-"&amp;(COUNTIF($B$1:B34454,B34454))</f>
        <v>89519-5</v>
      </c>
    </row>
    <row r="34455" spans="1:10" x14ac:dyDescent="0.2">
      <c r="A34455" s="158" t="s">
        <v>21883</v>
      </c>
      <c r="B34455" s="159">
        <v>89519</v>
      </c>
      <c r="C34455" s="155" t="s">
        <v>29512</v>
      </c>
      <c r="D34455" s="155">
        <v>1922</v>
      </c>
      <c r="E34455" s="147" t="s">
        <v>663</v>
      </c>
      <c r="F34455" s="155" t="s">
        <v>2081</v>
      </c>
      <c r="G34455" s="157">
        <v>1</v>
      </c>
      <c r="H34455" s="155" t="s">
        <v>30912</v>
      </c>
      <c r="J34455" s="213" t="str">
        <f>B34455&amp;"-"&amp;(COUNTIF($B$1:B34455,B34455))</f>
        <v>89519-6</v>
      </c>
    </row>
    <row r="34456" spans="1:10" x14ac:dyDescent="0.2">
      <c r="A34456" s="158" t="s">
        <v>21883</v>
      </c>
      <c r="B34456" s="159">
        <v>89519</v>
      </c>
      <c r="C34456" s="155" t="s">
        <v>29512</v>
      </c>
      <c r="D34456" s="155">
        <v>122</v>
      </c>
      <c r="E34456" s="147" t="s">
        <v>78</v>
      </c>
      <c r="F34456" s="155" t="s">
        <v>2081</v>
      </c>
      <c r="G34456" s="157">
        <v>2.5899999999999999E-2</v>
      </c>
      <c r="H34456" s="155" t="s">
        <v>30912</v>
      </c>
      <c r="J34456" s="213" t="str">
        <f>B34456&amp;"-"&amp;(COUNTIF($B$1:B34456,B34456))</f>
        <v>89519-7</v>
      </c>
    </row>
    <row r="34457" spans="1:10" x14ac:dyDescent="0.2">
      <c r="A34457" s="146" t="s">
        <v>21883</v>
      </c>
      <c r="B34457" s="148">
        <v>89527</v>
      </c>
      <c r="C34457" s="155"/>
      <c r="D34457" s="155"/>
      <c r="E34457" s="146" t="s">
        <v>4761</v>
      </c>
      <c r="F34457" s="148" t="s">
        <v>2081</v>
      </c>
      <c r="G34457" s="157"/>
      <c r="H34457" s="148" t="s">
        <v>30916</v>
      </c>
      <c r="J34457" s="213" t="str">
        <f>B34457&amp;"-"&amp;(COUNTIF($B$1:B34457,B34457))</f>
        <v>89527-1</v>
      </c>
    </row>
    <row r="34458" spans="1:10" x14ac:dyDescent="0.2">
      <c r="A34458" s="158" t="s">
        <v>21883</v>
      </c>
      <c r="B34458" s="159">
        <v>89527</v>
      </c>
      <c r="C34458" s="155" t="s">
        <v>29511</v>
      </c>
      <c r="D34458" s="155">
        <v>88267</v>
      </c>
      <c r="E34458" s="147" t="s">
        <v>7091</v>
      </c>
      <c r="F34458" s="155" t="s">
        <v>2468</v>
      </c>
      <c r="G34458" s="157">
        <v>0.20710000000000001</v>
      </c>
      <c r="H34458" s="155" t="s">
        <v>30916</v>
      </c>
      <c r="J34458" s="213" t="str">
        <f>B34458&amp;"-"&amp;(COUNTIF($B$1:B34458,B34458))</f>
        <v>89527-2</v>
      </c>
    </row>
    <row r="34459" spans="1:10" x14ac:dyDescent="0.2">
      <c r="A34459" s="158" t="s">
        <v>21883</v>
      </c>
      <c r="B34459" s="159">
        <v>89527</v>
      </c>
      <c r="C34459" s="155" t="s">
        <v>29511</v>
      </c>
      <c r="D34459" s="155">
        <v>88248</v>
      </c>
      <c r="E34459" s="147" t="s">
        <v>7076</v>
      </c>
      <c r="F34459" s="155" t="s">
        <v>2468</v>
      </c>
      <c r="G34459" s="157">
        <v>0.20710000000000001</v>
      </c>
      <c r="H34459" s="155" t="s">
        <v>30916</v>
      </c>
      <c r="J34459" s="213" t="str">
        <f>B34459&amp;"-"&amp;(COUNTIF($B$1:B34459,B34459))</f>
        <v>89527-3</v>
      </c>
    </row>
    <row r="34460" spans="1:10" x14ac:dyDescent="0.2">
      <c r="A34460" s="158" t="s">
        <v>21883</v>
      </c>
      <c r="B34460" s="159">
        <v>89527</v>
      </c>
      <c r="C34460" s="155" t="s">
        <v>29512</v>
      </c>
      <c r="D34460" s="155">
        <v>38383</v>
      </c>
      <c r="E34460" s="147" t="s">
        <v>25029</v>
      </c>
      <c r="F34460" s="155" t="s">
        <v>2081</v>
      </c>
      <c r="G34460" s="157">
        <v>3.0700000000000002E-2</v>
      </c>
      <c r="H34460" s="155" t="s">
        <v>30912</v>
      </c>
      <c r="J34460" s="213" t="str">
        <f>B34460&amp;"-"&amp;(COUNTIF($B$1:B34460,B34460))</f>
        <v>89527-4</v>
      </c>
    </row>
    <row r="34461" spans="1:10" x14ac:dyDescent="0.2">
      <c r="A34461" s="158" t="s">
        <v>21883</v>
      </c>
      <c r="B34461" s="159">
        <v>89527</v>
      </c>
      <c r="C34461" s="155" t="s">
        <v>29512</v>
      </c>
      <c r="D34461" s="155">
        <v>20083</v>
      </c>
      <c r="E34461" s="147" t="s">
        <v>1623</v>
      </c>
      <c r="F34461" s="155" t="s">
        <v>2081</v>
      </c>
      <c r="G34461" s="157">
        <v>0.06</v>
      </c>
      <c r="H34461" s="155" t="s">
        <v>30912</v>
      </c>
      <c r="J34461" s="213" t="str">
        <f>B34461&amp;"-"&amp;(COUNTIF($B$1:B34461,B34461))</f>
        <v>89527-5</v>
      </c>
    </row>
    <row r="34462" spans="1:10" x14ac:dyDescent="0.2">
      <c r="A34462" s="158" t="s">
        <v>21883</v>
      </c>
      <c r="B34462" s="159">
        <v>89527</v>
      </c>
      <c r="C34462" s="155" t="s">
        <v>29512</v>
      </c>
      <c r="D34462" s="155">
        <v>1953</v>
      </c>
      <c r="E34462" s="147" t="s">
        <v>664</v>
      </c>
      <c r="F34462" s="155" t="s">
        <v>2081</v>
      </c>
      <c r="G34462" s="157">
        <v>1</v>
      </c>
      <c r="H34462" s="155" t="s">
        <v>30912</v>
      </c>
      <c r="J34462" s="213" t="str">
        <f>B34462&amp;"-"&amp;(COUNTIF($B$1:B34462,B34462))</f>
        <v>89527-6</v>
      </c>
    </row>
    <row r="34463" spans="1:10" x14ac:dyDescent="0.2">
      <c r="A34463" s="158" t="s">
        <v>21883</v>
      </c>
      <c r="B34463" s="159">
        <v>89527</v>
      </c>
      <c r="C34463" s="155" t="s">
        <v>29512</v>
      </c>
      <c r="D34463" s="155">
        <v>122</v>
      </c>
      <c r="E34463" s="147" t="s">
        <v>78</v>
      </c>
      <c r="F34463" s="155" t="s">
        <v>2081</v>
      </c>
      <c r="G34463" s="157">
        <v>3.5299999999999998E-2</v>
      </c>
      <c r="H34463" s="155" t="s">
        <v>30912</v>
      </c>
      <c r="J34463" s="213" t="str">
        <f>B34463&amp;"-"&amp;(COUNTIF($B$1:B34463,B34463))</f>
        <v>89527-7</v>
      </c>
    </row>
    <row r="34464" spans="1:10" x14ac:dyDescent="0.2">
      <c r="A34464" s="146" t="s">
        <v>21883</v>
      </c>
      <c r="B34464" s="148">
        <v>89406</v>
      </c>
      <c r="C34464" s="155"/>
      <c r="D34464" s="155"/>
      <c r="E34464" s="146" t="s">
        <v>4701</v>
      </c>
      <c r="F34464" s="148" t="s">
        <v>2081</v>
      </c>
      <c r="G34464" s="157"/>
      <c r="H34464" s="148" t="s">
        <v>30916</v>
      </c>
      <c r="J34464" s="213" t="str">
        <f>B34464&amp;"-"&amp;(COUNTIF($B$1:B34464,B34464))</f>
        <v>89406-1</v>
      </c>
    </row>
    <row r="34465" spans="1:10" x14ac:dyDescent="0.2">
      <c r="A34465" s="158" t="s">
        <v>21883</v>
      </c>
      <c r="B34465" s="159">
        <v>89406</v>
      </c>
      <c r="C34465" s="155" t="s">
        <v>29511</v>
      </c>
      <c r="D34465" s="155">
        <v>88267</v>
      </c>
      <c r="E34465" s="147" t="s">
        <v>7091</v>
      </c>
      <c r="F34465" s="155" t="s">
        <v>2468</v>
      </c>
      <c r="G34465" s="157">
        <v>0.1172</v>
      </c>
      <c r="H34465" s="155" t="s">
        <v>30916</v>
      </c>
      <c r="J34465" s="213" t="str">
        <f>B34465&amp;"-"&amp;(COUNTIF($B$1:B34465,B34465))</f>
        <v>89406-2</v>
      </c>
    </row>
    <row r="34466" spans="1:10" x14ac:dyDescent="0.2">
      <c r="A34466" s="158" t="s">
        <v>21883</v>
      </c>
      <c r="B34466" s="159">
        <v>89406</v>
      </c>
      <c r="C34466" s="155" t="s">
        <v>29511</v>
      </c>
      <c r="D34466" s="155">
        <v>88248</v>
      </c>
      <c r="E34466" s="147" t="s">
        <v>7076</v>
      </c>
      <c r="F34466" s="155" t="s">
        <v>2468</v>
      </c>
      <c r="G34466" s="157">
        <v>0.1172</v>
      </c>
      <c r="H34466" s="155" t="s">
        <v>30916</v>
      </c>
      <c r="J34466" s="213" t="str">
        <f>B34466&amp;"-"&amp;(COUNTIF($B$1:B34466,B34466))</f>
        <v>89406-3</v>
      </c>
    </row>
    <row r="34467" spans="1:10" x14ac:dyDescent="0.2">
      <c r="A34467" s="158" t="s">
        <v>21883</v>
      </c>
      <c r="B34467" s="159">
        <v>89406</v>
      </c>
      <c r="C34467" s="155" t="s">
        <v>29512</v>
      </c>
      <c r="D34467" s="155">
        <v>38383</v>
      </c>
      <c r="E34467" s="147" t="s">
        <v>25029</v>
      </c>
      <c r="F34467" s="155" t="s">
        <v>2081</v>
      </c>
      <c r="G34467" s="157">
        <v>2.5999999999999999E-2</v>
      </c>
      <c r="H34467" s="155" t="s">
        <v>30912</v>
      </c>
      <c r="J34467" s="213" t="str">
        <f>B34467&amp;"-"&amp;(COUNTIF($B$1:B34467,B34467))</f>
        <v>89406-4</v>
      </c>
    </row>
    <row r="34468" spans="1:10" x14ac:dyDescent="0.2">
      <c r="A34468" s="158" t="s">
        <v>21883</v>
      </c>
      <c r="B34468" s="159">
        <v>89406</v>
      </c>
      <c r="C34468" s="155" t="s">
        <v>29512</v>
      </c>
      <c r="D34468" s="155">
        <v>20083</v>
      </c>
      <c r="E34468" s="147" t="s">
        <v>1623</v>
      </c>
      <c r="F34468" s="155" t="s">
        <v>2081</v>
      </c>
      <c r="G34468" s="157">
        <v>6.0000000000000001E-3</v>
      </c>
      <c r="H34468" s="155" t="s">
        <v>30912</v>
      </c>
      <c r="J34468" s="213" t="str">
        <f>B34468&amp;"-"&amp;(COUNTIF($B$1:B34468,B34468))</f>
        <v>89406-5</v>
      </c>
    </row>
    <row r="34469" spans="1:10" x14ac:dyDescent="0.2">
      <c r="A34469" s="158" t="s">
        <v>21883</v>
      </c>
      <c r="B34469" s="159">
        <v>89406</v>
      </c>
      <c r="C34469" s="155" t="s">
        <v>29512</v>
      </c>
      <c r="D34469" s="155">
        <v>1955</v>
      </c>
      <c r="E34469" s="147" t="s">
        <v>666</v>
      </c>
      <c r="F34469" s="155" t="s">
        <v>2081</v>
      </c>
      <c r="G34469" s="157">
        <v>1</v>
      </c>
      <c r="H34469" s="155" t="s">
        <v>30912</v>
      </c>
      <c r="J34469" s="213" t="str">
        <f>B34469&amp;"-"&amp;(COUNTIF($B$1:B34469,B34469))</f>
        <v>89406-6</v>
      </c>
    </row>
    <row r="34470" spans="1:10" x14ac:dyDescent="0.2">
      <c r="A34470" s="158" t="s">
        <v>21883</v>
      </c>
      <c r="B34470" s="159">
        <v>89406</v>
      </c>
      <c r="C34470" s="155" t="s">
        <v>29512</v>
      </c>
      <c r="D34470" s="155">
        <v>122</v>
      </c>
      <c r="E34470" s="147" t="s">
        <v>78</v>
      </c>
      <c r="F34470" s="155" t="s">
        <v>2081</v>
      </c>
      <c r="G34470" s="157">
        <v>4.7000000000000002E-3</v>
      </c>
      <c r="H34470" s="155" t="s">
        <v>30912</v>
      </c>
      <c r="J34470" s="213" t="str">
        <f>B34470&amp;"-"&amp;(COUNTIF($B$1:B34470,B34470))</f>
        <v>89406-7</v>
      </c>
    </row>
    <row r="34471" spans="1:10" x14ac:dyDescent="0.2">
      <c r="A34471" s="146" t="s">
        <v>21883</v>
      </c>
      <c r="B34471" s="148">
        <v>89360</v>
      </c>
      <c r="C34471" s="155"/>
      <c r="D34471" s="155"/>
      <c r="E34471" s="146" t="s">
        <v>4672</v>
      </c>
      <c r="F34471" s="148" t="s">
        <v>2081</v>
      </c>
      <c r="G34471" s="157"/>
      <c r="H34471" s="148" t="s">
        <v>30916</v>
      </c>
      <c r="J34471" s="213" t="str">
        <f>B34471&amp;"-"&amp;(COUNTIF($B$1:B34471,B34471))</f>
        <v>89360-1</v>
      </c>
    </row>
    <row r="34472" spans="1:10" x14ac:dyDescent="0.2">
      <c r="A34472" s="158" t="s">
        <v>21883</v>
      </c>
      <c r="B34472" s="159">
        <v>89360</v>
      </c>
      <c r="C34472" s="155" t="s">
        <v>29511</v>
      </c>
      <c r="D34472" s="155">
        <v>88267</v>
      </c>
      <c r="E34472" s="147" t="s">
        <v>7091</v>
      </c>
      <c r="F34472" s="155" t="s">
        <v>2468</v>
      </c>
      <c r="G34472" s="157">
        <v>0.13109999999999999</v>
      </c>
      <c r="H34472" s="155" t="s">
        <v>30916</v>
      </c>
      <c r="J34472" s="213" t="str">
        <f>B34472&amp;"-"&amp;(COUNTIF($B$1:B34472,B34472))</f>
        <v>89360-2</v>
      </c>
    </row>
    <row r="34473" spans="1:10" x14ac:dyDescent="0.2">
      <c r="A34473" s="158" t="s">
        <v>21883</v>
      </c>
      <c r="B34473" s="159">
        <v>89360</v>
      </c>
      <c r="C34473" s="155" t="s">
        <v>29511</v>
      </c>
      <c r="D34473" s="155">
        <v>88248</v>
      </c>
      <c r="E34473" s="147" t="s">
        <v>7076</v>
      </c>
      <c r="F34473" s="155" t="s">
        <v>2468</v>
      </c>
      <c r="G34473" s="157">
        <v>0.13109999999999999</v>
      </c>
      <c r="H34473" s="155" t="s">
        <v>30916</v>
      </c>
      <c r="J34473" s="213" t="str">
        <f>B34473&amp;"-"&amp;(COUNTIF($B$1:B34473,B34473))</f>
        <v>89360-3</v>
      </c>
    </row>
    <row r="34474" spans="1:10" x14ac:dyDescent="0.2">
      <c r="A34474" s="158" t="s">
        <v>21883</v>
      </c>
      <c r="B34474" s="159">
        <v>89360</v>
      </c>
      <c r="C34474" s="155" t="s">
        <v>29512</v>
      </c>
      <c r="D34474" s="155">
        <v>38383</v>
      </c>
      <c r="E34474" s="147" t="s">
        <v>25029</v>
      </c>
      <c r="F34474" s="155" t="s">
        <v>2081</v>
      </c>
      <c r="G34474" s="157">
        <v>2.9100000000000001E-2</v>
      </c>
      <c r="H34474" s="155" t="s">
        <v>30912</v>
      </c>
      <c r="J34474" s="213" t="str">
        <f>B34474&amp;"-"&amp;(COUNTIF($B$1:B34474,B34474))</f>
        <v>89360-4</v>
      </c>
    </row>
    <row r="34475" spans="1:10" x14ac:dyDescent="0.2">
      <c r="A34475" s="158" t="s">
        <v>21883</v>
      </c>
      <c r="B34475" s="159">
        <v>89360</v>
      </c>
      <c r="C34475" s="155" t="s">
        <v>29512</v>
      </c>
      <c r="D34475" s="155">
        <v>20083</v>
      </c>
      <c r="E34475" s="147" t="s">
        <v>1623</v>
      </c>
      <c r="F34475" s="155" t="s">
        <v>2081</v>
      </c>
      <c r="G34475" s="157">
        <v>6.0000000000000001E-3</v>
      </c>
      <c r="H34475" s="155" t="s">
        <v>30912</v>
      </c>
      <c r="J34475" s="213" t="str">
        <f>B34475&amp;"-"&amp;(COUNTIF($B$1:B34475,B34475))</f>
        <v>89360-5</v>
      </c>
    </row>
    <row r="34476" spans="1:10" x14ac:dyDescent="0.2">
      <c r="A34476" s="158" t="s">
        <v>21883</v>
      </c>
      <c r="B34476" s="159">
        <v>89360</v>
      </c>
      <c r="C34476" s="155" t="s">
        <v>29512</v>
      </c>
      <c r="D34476" s="155">
        <v>1955</v>
      </c>
      <c r="E34476" s="147" t="s">
        <v>666</v>
      </c>
      <c r="F34476" s="155" t="s">
        <v>2081</v>
      </c>
      <c r="G34476" s="157">
        <v>1</v>
      </c>
      <c r="H34476" s="155" t="s">
        <v>30912</v>
      </c>
      <c r="J34476" s="213" t="str">
        <f>B34476&amp;"-"&amp;(COUNTIF($B$1:B34476,B34476))</f>
        <v>89360-6</v>
      </c>
    </row>
    <row r="34477" spans="1:10" x14ac:dyDescent="0.2">
      <c r="A34477" s="158" t="s">
        <v>21883</v>
      </c>
      <c r="B34477" s="159">
        <v>89360</v>
      </c>
      <c r="C34477" s="155" t="s">
        <v>29512</v>
      </c>
      <c r="D34477" s="155">
        <v>122</v>
      </c>
      <c r="E34477" s="147" t="s">
        <v>78</v>
      </c>
      <c r="F34477" s="155" t="s">
        <v>2081</v>
      </c>
      <c r="G34477" s="157">
        <v>4.7000000000000002E-3</v>
      </c>
      <c r="H34477" s="155" t="s">
        <v>30912</v>
      </c>
      <c r="J34477" s="213" t="str">
        <f>B34477&amp;"-"&amp;(COUNTIF($B$1:B34477,B34477))</f>
        <v>89360-7</v>
      </c>
    </row>
    <row r="34478" spans="1:10" x14ac:dyDescent="0.2">
      <c r="A34478" s="146" t="s">
        <v>21883</v>
      </c>
      <c r="B34478" s="148">
        <v>89489</v>
      </c>
      <c r="C34478" s="155"/>
      <c r="D34478" s="155"/>
      <c r="E34478" s="146" t="s">
        <v>4729</v>
      </c>
      <c r="F34478" s="148" t="s">
        <v>2081</v>
      </c>
      <c r="G34478" s="157"/>
      <c r="H34478" s="148" t="s">
        <v>30916</v>
      </c>
      <c r="J34478" s="213" t="str">
        <f>B34478&amp;"-"&amp;(COUNTIF($B$1:B34478,B34478))</f>
        <v>89489-1</v>
      </c>
    </row>
    <row r="34479" spans="1:10" x14ac:dyDescent="0.2">
      <c r="A34479" s="158" t="s">
        <v>21883</v>
      </c>
      <c r="B34479" s="159">
        <v>89489</v>
      </c>
      <c r="C34479" s="155" t="s">
        <v>29511</v>
      </c>
      <c r="D34479" s="155">
        <v>88267</v>
      </c>
      <c r="E34479" s="147" t="s">
        <v>7091</v>
      </c>
      <c r="F34479" s="155" t="s">
        <v>2468</v>
      </c>
      <c r="G34479" s="157">
        <v>7.0599999999999996E-2</v>
      </c>
      <c r="H34479" s="155" t="s">
        <v>30916</v>
      </c>
      <c r="J34479" s="213" t="str">
        <f>B34479&amp;"-"&amp;(COUNTIF($B$1:B34479,B34479))</f>
        <v>89489-2</v>
      </c>
    </row>
    <row r="34480" spans="1:10" x14ac:dyDescent="0.2">
      <c r="A34480" s="158" t="s">
        <v>21883</v>
      </c>
      <c r="B34480" s="159">
        <v>89489</v>
      </c>
      <c r="C34480" s="155" t="s">
        <v>29511</v>
      </c>
      <c r="D34480" s="155">
        <v>88248</v>
      </c>
      <c r="E34480" s="147" t="s">
        <v>7076</v>
      </c>
      <c r="F34480" s="155" t="s">
        <v>2468</v>
      </c>
      <c r="G34480" s="157">
        <v>7.0599999999999996E-2</v>
      </c>
      <c r="H34480" s="155" t="s">
        <v>30916</v>
      </c>
      <c r="J34480" s="213" t="str">
        <f>B34480&amp;"-"&amp;(COUNTIF($B$1:B34480,B34480))</f>
        <v>89489-3</v>
      </c>
    </row>
    <row r="34481" spans="1:10" x14ac:dyDescent="0.2">
      <c r="A34481" s="158" t="s">
        <v>21883</v>
      </c>
      <c r="B34481" s="159">
        <v>89489</v>
      </c>
      <c r="C34481" s="155" t="s">
        <v>29512</v>
      </c>
      <c r="D34481" s="155">
        <v>38383</v>
      </c>
      <c r="E34481" s="147" t="s">
        <v>25029</v>
      </c>
      <c r="F34481" s="155" t="s">
        <v>2081</v>
      </c>
      <c r="G34481" s="157">
        <v>1.0800000000000001E-2</v>
      </c>
      <c r="H34481" s="155" t="s">
        <v>30912</v>
      </c>
      <c r="J34481" s="213" t="str">
        <f>B34481&amp;"-"&amp;(COUNTIF($B$1:B34481,B34481))</f>
        <v>89489-4</v>
      </c>
    </row>
    <row r="34482" spans="1:10" x14ac:dyDescent="0.2">
      <c r="A34482" s="158" t="s">
        <v>21883</v>
      </c>
      <c r="B34482" s="159">
        <v>89489</v>
      </c>
      <c r="C34482" s="155" t="s">
        <v>29512</v>
      </c>
      <c r="D34482" s="155">
        <v>20083</v>
      </c>
      <c r="E34482" s="147" t="s">
        <v>1623</v>
      </c>
      <c r="F34482" s="155" t="s">
        <v>2081</v>
      </c>
      <c r="G34482" s="157">
        <v>8.0000000000000002E-3</v>
      </c>
      <c r="H34482" s="155" t="s">
        <v>30912</v>
      </c>
      <c r="J34482" s="213" t="str">
        <f>B34482&amp;"-"&amp;(COUNTIF($B$1:B34482,B34482))</f>
        <v>89489-5</v>
      </c>
    </row>
    <row r="34483" spans="1:10" x14ac:dyDescent="0.2">
      <c r="A34483" s="158" t="s">
        <v>21883</v>
      </c>
      <c r="B34483" s="159">
        <v>89489</v>
      </c>
      <c r="C34483" s="155" t="s">
        <v>29512</v>
      </c>
      <c r="D34483" s="155">
        <v>1956</v>
      </c>
      <c r="E34483" s="147" t="s">
        <v>667</v>
      </c>
      <c r="F34483" s="155" t="s">
        <v>2081</v>
      </c>
      <c r="G34483" s="157">
        <v>1</v>
      </c>
      <c r="H34483" s="155" t="s">
        <v>30912</v>
      </c>
      <c r="J34483" s="213" t="str">
        <f>B34483&amp;"-"&amp;(COUNTIF($B$1:B34483,B34483))</f>
        <v>89489-6</v>
      </c>
    </row>
    <row r="34484" spans="1:10" x14ac:dyDescent="0.2">
      <c r="A34484" s="158" t="s">
        <v>21883</v>
      </c>
      <c r="B34484" s="159">
        <v>89489</v>
      </c>
      <c r="C34484" s="155" t="s">
        <v>29512</v>
      </c>
      <c r="D34484" s="155">
        <v>122</v>
      </c>
      <c r="E34484" s="147" t="s">
        <v>78</v>
      </c>
      <c r="F34484" s="155" t="s">
        <v>2081</v>
      </c>
      <c r="G34484" s="157">
        <v>7.1000000000000004E-3</v>
      </c>
      <c r="H34484" s="155" t="s">
        <v>30912</v>
      </c>
      <c r="J34484" s="213" t="str">
        <f>B34484&amp;"-"&amp;(COUNTIF($B$1:B34484,B34484))</f>
        <v>89489-7</v>
      </c>
    </row>
    <row r="34485" spans="1:10" x14ac:dyDescent="0.2">
      <c r="A34485" s="146" t="s">
        <v>21883</v>
      </c>
      <c r="B34485" s="148">
        <v>89410</v>
      </c>
      <c r="C34485" s="155"/>
      <c r="D34485" s="155"/>
      <c r="E34485" s="146" t="s">
        <v>4705</v>
      </c>
      <c r="F34485" s="148" t="s">
        <v>2081</v>
      </c>
      <c r="G34485" s="157"/>
      <c r="H34485" s="148" t="s">
        <v>30916</v>
      </c>
      <c r="J34485" s="213" t="str">
        <f>B34485&amp;"-"&amp;(COUNTIF($B$1:B34485,B34485))</f>
        <v>89410-1</v>
      </c>
    </row>
    <row r="34486" spans="1:10" x14ac:dyDescent="0.2">
      <c r="A34486" s="158" t="s">
        <v>21883</v>
      </c>
      <c r="B34486" s="159">
        <v>89410</v>
      </c>
      <c r="C34486" s="155" t="s">
        <v>29511</v>
      </c>
      <c r="D34486" s="155">
        <v>88267</v>
      </c>
      <c r="E34486" s="147" t="s">
        <v>7091</v>
      </c>
      <c r="F34486" s="155" t="s">
        <v>2468</v>
      </c>
      <c r="G34486" s="157">
        <v>0.13589999999999999</v>
      </c>
      <c r="H34486" s="155" t="s">
        <v>30916</v>
      </c>
      <c r="J34486" s="213" t="str">
        <f>B34486&amp;"-"&amp;(COUNTIF($B$1:B34486,B34486))</f>
        <v>89410-2</v>
      </c>
    </row>
    <row r="34487" spans="1:10" x14ac:dyDescent="0.2">
      <c r="A34487" s="158" t="s">
        <v>21883</v>
      </c>
      <c r="B34487" s="159">
        <v>89410</v>
      </c>
      <c r="C34487" s="155" t="s">
        <v>29511</v>
      </c>
      <c r="D34487" s="155">
        <v>88248</v>
      </c>
      <c r="E34487" s="147" t="s">
        <v>7076</v>
      </c>
      <c r="F34487" s="155" t="s">
        <v>2468</v>
      </c>
      <c r="G34487" s="157">
        <v>0.13589999999999999</v>
      </c>
      <c r="H34487" s="155" t="s">
        <v>30916</v>
      </c>
      <c r="J34487" s="213" t="str">
        <f>B34487&amp;"-"&amp;(COUNTIF($B$1:B34487,B34487))</f>
        <v>89410-3</v>
      </c>
    </row>
    <row r="34488" spans="1:10" x14ac:dyDescent="0.2">
      <c r="A34488" s="158" t="s">
        <v>21883</v>
      </c>
      <c r="B34488" s="159">
        <v>89410</v>
      </c>
      <c r="C34488" s="155" t="s">
        <v>29512</v>
      </c>
      <c r="D34488" s="155">
        <v>38383</v>
      </c>
      <c r="E34488" s="147" t="s">
        <v>25029</v>
      </c>
      <c r="F34488" s="155" t="s">
        <v>2081</v>
      </c>
      <c r="G34488" s="157">
        <v>3.0200000000000001E-2</v>
      </c>
      <c r="H34488" s="155" t="s">
        <v>30912</v>
      </c>
      <c r="J34488" s="213" t="str">
        <f>B34488&amp;"-"&amp;(COUNTIF($B$1:B34488,B34488))</f>
        <v>89410-4</v>
      </c>
    </row>
    <row r="34489" spans="1:10" x14ac:dyDescent="0.2">
      <c r="A34489" s="158" t="s">
        <v>21883</v>
      </c>
      <c r="B34489" s="159">
        <v>89410</v>
      </c>
      <c r="C34489" s="155" t="s">
        <v>29512</v>
      </c>
      <c r="D34489" s="155">
        <v>20083</v>
      </c>
      <c r="E34489" s="147" t="s">
        <v>1623</v>
      </c>
      <c r="F34489" s="155" t="s">
        <v>2081</v>
      </c>
      <c r="G34489" s="157">
        <v>8.0000000000000002E-3</v>
      </c>
      <c r="H34489" s="155" t="s">
        <v>30912</v>
      </c>
      <c r="J34489" s="213" t="str">
        <f>B34489&amp;"-"&amp;(COUNTIF($B$1:B34489,B34489))</f>
        <v>89410-5</v>
      </c>
    </row>
    <row r="34490" spans="1:10" x14ac:dyDescent="0.2">
      <c r="A34490" s="158" t="s">
        <v>21883</v>
      </c>
      <c r="B34490" s="159">
        <v>89410</v>
      </c>
      <c r="C34490" s="155" t="s">
        <v>29512</v>
      </c>
      <c r="D34490" s="155">
        <v>1956</v>
      </c>
      <c r="E34490" s="147" t="s">
        <v>667</v>
      </c>
      <c r="F34490" s="155" t="s">
        <v>2081</v>
      </c>
      <c r="G34490" s="157">
        <v>1</v>
      </c>
      <c r="H34490" s="155" t="s">
        <v>30912</v>
      </c>
      <c r="J34490" s="213" t="str">
        <f>B34490&amp;"-"&amp;(COUNTIF($B$1:B34490,B34490))</f>
        <v>89410-6</v>
      </c>
    </row>
    <row r="34491" spans="1:10" x14ac:dyDescent="0.2">
      <c r="A34491" s="158" t="s">
        <v>21883</v>
      </c>
      <c r="B34491" s="159">
        <v>89410</v>
      </c>
      <c r="C34491" s="155" t="s">
        <v>29512</v>
      </c>
      <c r="D34491" s="155">
        <v>122</v>
      </c>
      <c r="E34491" s="147" t="s">
        <v>78</v>
      </c>
      <c r="F34491" s="155" t="s">
        <v>2081</v>
      </c>
      <c r="G34491" s="157">
        <v>7.1000000000000004E-3</v>
      </c>
      <c r="H34491" s="155" t="s">
        <v>30912</v>
      </c>
      <c r="J34491" s="213" t="str">
        <f>B34491&amp;"-"&amp;(COUNTIF($B$1:B34491,B34491))</f>
        <v>89410-7</v>
      </c>
    </row>
    <row r="34492" spans="1:10" x14ac:dyDescent="0.2">
      <c r="A34492" s="146" t="s">
        <v>21883</v>
      </c>
      <c r="B34492" s="148">
        <v>89364</v>
      </c>
      <c r="C34492" s="155"/>
      <c r="D34492" s="155"/>
      <c r="E34492" s="146" t="s">
        <v>4676</v>
      </c>
      <c r="F34492" s="148" t="s">
        <v>2081</v>
      </c>
      <c r="G34492" s="157"/>
      <c r="H34492" s="148" t="s">
        <v>30916</v>
      </c>
      <c r="J34492" s="213" t="str">
        <f>B34492&amp;"-"&amp;(COUNTIF($B$1:B34492,B34492))</f>
        <v>89364-1</v>
      </c>
    </row>
    <row r="34493" spans="1:10" x14ac:dyDescent="0.2">
      <c r="A34493" s="158" t="s">
        <v>21883</v>
      </c>
      <c r="B34493" s="159">
        <v>89364</v>
      </c>
      <c r="C34493" s="155" t="s">
        <v>29511</v>
      </c>
      <c r="D34493" s="155">
        <v>88267</v>
      </c>
      <c r="E34493" s="147" t="s">
        <v>7091</v>
      </c>
      <c r="F34493" s="155" t="s">
        <v>2468</v>
      </c>
      <c r="G34493" s="157">
        <v>0.152</v>
      </c>
      <c r="H34493" s="155" t="s">
        <v>30916</v>
      </c>
      <c r="J34493" s="213" t="str">
        <f>B34493&amp;"-"&amp;(COUNTIF($B$1:B34493,B34493))</f>
        <v>89364-2</v>
      </c>
    </row>
    <row r="34494" spans="1:10" x14ac:dyDescent="0.2">
      <c r="A34494" s="158" t="s">
        <v>21883</v>
      </c>
      <c r="B34494" s="159">
        <v>89364</v>
      </c>
      <c r="C34494" s="155" t="s">
        <v>29511</v>
      </c>
      <c r="D34494" s="155">
        <v>88248</v>
      </c>
      <c r="E34494" s="147" t="s">
        <v>7076</v>
      </c>
      <c r="F34494" s="155" t="s">
        <v>2468</v>
      </c>
      <c r="G34494" s="157">
        <v>0.152</v>
      </c>
      <c r="H34494" s="155" t="s">
        <v>30916</v>
      </c>
      <c r="J34494" s="213" t="str">
        <f>B34494&amp;"-"&amp;(COUNTIF($B$1:B34494,B34494))</f>
        <v>89364-3</v>
      </c>
    </row>
    <row r="34495" spans="1:10" x14ac:dyDescent="0.2">
      <c r="A34495" s="158" t="s">
        <v>21883</v>
      </c>
      <c r="B34495" s="159">
        <v>89364</v>
      </c>
      <c r="C34495" s="155" t="s">
        <v>29512</v>
      </c>
      <c r="D34495" s="155">
        <v>38383</v>
      </c>
      <c r="E34495" s="147" t="s">
        <v>25029</v>
      </c>
      <c r="F34495" s="155" t="s">
        <v>2081</v>
      </c>
      <c r="G34495" s="157">
        <v>3.3799999999999997E-2</v>
      </c>
      <c r="H34495" s="155" t="s">
        <v>30912</v>
      </c>
      <c r="J34495" s="213" t="str">
        <f>B34495&amp;"-"&amp;(COUNTIF($B$1:B34495,B34495))</f>
        <v>89364-4</v>
      </c>
    </row>
    <row r="34496" spans="1:10" x14ac:dyDescent="0.2">
      <c r="A34496" s="158" t="s">
        <v>21883</v>
      </c>
      <c r="B34496" s="159">
        <v>89364</v>
      </c>
      <c r="C34496" s="155" t="s">
        <v>29512</v>
      </c>
      <c r="D34496" s="155">
        <v>20083</v>
      </c>
      <c r="E34496" s="147" t="s">
        <v>1623</v>
      </c>
      <c r="F34496" s="155" t="s">
        <v>2081</v>
      </c>
      <c r="G34496" s="157">
        <v>8.0000000000000002E-3</v>
      </c>
      <c r="H34496" s="155" t="s">
        <v>30912</v>
      </c>
      <c r="J34496" s="213" t="str">
        <f>B34496&amp;"-"&amp;(COUNTIF($B$1:B34496,B34496))</f>
        <v>89364-5</v>
      </c>
    </row>
    <row r="34497" spans="1:10" x14ac:dyDescent="0.2">
      <c r="A34497" s="158" t="s">
        <v>21883</v>
      </c>
      <c r="B34497" s="159">
        <v>89364</v>
      </c>
      <c r="C34497" s="155" t="s">
        <v>29512</v>
      </c>
      <c r="D34497" s="155">
        <v>1956</v>
      </c>
      <c r="E34497" s="147" t="s">
        <v>667</v>
      </c>
      <c r="F34497" s="155" t="s">
        <v>2081</v>
      </c>
      <c r="G34497" s="157">
        <v>1</v>
      </c>
      <c r="H34497" s="155" t="s">
        <v>30912</v>
      </c>
      <c r="J34497" s="213" t="str">
        <f>B34497&amp;"-"&amp;(COUNTIF($B$1:B34497,B34497))</f>
        <v>89364-6</v>
      </c>
    </row>
    <row r="34498" spans="1:10" x14ac:dyDescent="0.2">
      <c r="A34498" s="158" t="s">
        <v>21883</v>
      </c>
      <c r="B34498" s="159">
        <v>89364</v>
      </c>
      <c r="C34498" s="155" t="s">
        <v>29512</v>
      </c>
      <c r="D34498" s="155">
        <v>122</v>
      </c>
      <c r="E34498" s="147" t="s">
        <v>78</v>
      </c>
      <c r="F34498" s="155" t="s">
        <v>2081</v>
      </c>
      <c r="G34498" s="157">
        <v>7.1000000000000004E-3</v>
      </c>
      <c r="H34498" s="155" t="s">
        <v>30912</v>
      </c>
      <c r="J34498" s="213" t="str">
        <f>B34498&amp;"-"&amp;(COUNTIF($B$1:B34498,B34498))</f>
        <v>89364-7</v>
      </c>
    </row>
    <row r="34499" spans="1:10" x14ac:dyDescent="0.2">
      <c r="A34499" s="146" t="s">
        <v>21883</v>
      </c>
      <c r="B34499" s="148">
        <v>89494</v>
      </c>
      <c r="C34499" s="155"/>
      <c r="D34499" s="155"/>
      <c r="E34499" s="146" t="s">
        <v>4733</v>
      </c>
      <c r="F34499" s="148" t="s">
        <v>2081</v>
      </c>
      <c r="G34499" s="157"/>
      <c r="H34499" s="148" t="s">
        <v>30916</v>
      </c>
      <c r="J34499" s="213" t="str">
        <f>B34499&amp;"-"&amp;(COUNTIF($B$1:B34499,B34499))</f>
        <v>89494-1</v>
      </c>
    </row>
    <row r="34500" spans="1:10" x14ac:dyDescent="0.2">
      <c r="A34500" s="158" t="s">
        <v>21883</v>
      </c>
      <c r="B34500" s="159">
        <v>89494</v>
      </c>
      <c r="C34500" s="155" t="s">
        <v>29511</v>
      </c>
      <c r="D34500" s="155">
        <v>88267</v>
      </c>
      <c r="E34500" s="147" t="s">
        <v>7091</v>
      </c>
      <c r="F34500" s="155" t="s">
        <v>2468</v>
      </c>
      <c r="G34500" s="157">
        <v>8.5900000000000004E-2</v>
      </c>
      <c r="H34500" s="155" t="s">
        <v>30916</v>
      </c>
      <c r="J34500" s="213" t="str">
        <f>B34500&amp;"-"&amp;(COUNTIF($B$1:B34500,B34500))</f>
        <v>89494-2</v>
      </c>
    </row>
    <row r="34501" spans="1:10" x14ac:dyDescent="0.2">
      <c r="A34501" s="158" t="s">
        <v>21883</v>
      </c>
      <c r="B34501" s="159">
        <v>89494</v>
      </c>
      <c r="C34501" s="155" t="s">
        <v>29511</v>
      </c>
      <c r="D34501" s="155">
        <v>88248</v>
      </c>
      <c r="E34501" s="147" t="s">
        <v>7076</v>
      </c>
      <c r="F34501" s="155" t="s">
        <v>2468</v>
      </c>
      <c r="G34501" s="157">
        <v>8.5900000000000004E-2</v>
      </c>
      <c r="H34501" s="155" t="s">
        <v>30916</v>
      </c>
      <c r="J34501" s="213" t="str">
        <f>B34501&amp;"-"&amp;(COUNTIF($B$1:B34501,B34501))</f>
        <v>89494-3</v>
      </c>
    </row>
    <row r="34502" spans="1:10" x14ac:dyDescent="0.2">
      <c r="A34502" s="158" t="s">
        <v>21883</v>
      </c>
      <c r="B34502" s="159">
        <v>89494</v>
      </c>
      <c r="C34502" s="155" t="s">
        <v>29512</v>
      </c>
      <c r="D34502" s="155">
        <v>38383</v>
      </c>
      <c r="E34502" s="147" t="s">
        <v>25029</v>
      </c>
      <c r="F34502" s="155" t="s">
        <v>2081</v>
      </c>
      <c r="G34502" s="157">
        <v>1.3100000000000001E-2</v>
      </c>
      <c r="H34502" s="155" t="s">
        <v>30912</v>
      </c>
      <c r="J34502" s="213" t="str">
        <f>B34502&amp;"-"&amp;(COUNTIF($B$1:B34502,B34502))</f>
        <v>89494-4</v>
      </c>
    </row>
    <row r="34503" spans="1:10" x14ac:dyDescent="0.2">
      <c r="A34503" s="158" t="s">
        <v>21883</v>
      </c>
      <c r="B34503" s="159">
        <v>89494</v>
      </c>
      <c r="C34503" s="155" t="s">
        <v>29512</v>
      </c>
      <c r="D34503" s="155">
        <v>20083</v>
      </c>
      <c r="E34503" s="147" t="s">
        <v>1623</v>
      </c>
      <c r="F34503" s="155" t="s">
        <v>2081</v>
      </c>
      <c r="G34503" s="157">
        <v>1.0999999999999999E-2</v>
      </c>
      <c r="H34503" s="155" t="s">
        <v>30912</v>
      </c>
      <c r="J34503" s="213" t="str">
        <f>B34503&amp;"-"&amp;(COUNTIF($B$1:B34503,B34503))</f>
        <v>89494-5</v>
      </c>
    </row>
    <row r="34504" spans="1:10" x14ac:dyDescent="0.2">
      <c r="A34504" s="158" t="s">
        <v>21883</v>
      </c>
      <c r="B34504" s="159">
        <v>89494</v>
      </c>
      <c r="C34504" s="155" t="s">
        <v>29512</v>
      </c>
      <c r="D34504" s="155">
        <v>1957</v>
      </c>
      <c r="E34504" s="147" t="s">
        <v>668</v>
      </c>
      <c r="F34504" s="155" t="s">
        <v>2081</v>
      </c>
      <c r="G34504" s="157">
        <v>1</v>
      </c>
      <c r="H34504" s="155" t="s">
        <v>30912</v>
      </c>
      <c r="J34504" s="213" t="str">
        <f>B34504&amp;"-"&amp;(COUNTIF($B$1:B34504,B34504))</f>
        <v>89494-6</v>
      </c>
    </row>
    <row r="34505" spans="1:10" x14ac:dyDescent="0.2">
      <c r="A34505" s="158" t="s">
        <v>21883</v>
      </c>
      <c r="B34505" s="159">
        <v>89494</v>
      </c>
      <c r="C34505" s="155" t="s">
        <v>29512</v>
      </c>
      <c r="D34505" s="155">
        <v>122</v>
      </c>
      <c r="E34505" s="147" t="s">
        <v>78</v>
      </c>
      <c r="F34505" s="155" t="s">
        <v>2081</v>
      </c>
      <c r="G34505" s="157">
        <v>9.4000000000000004E-3</v>
      </c>
      <c r="H34505" s="155" t="s">
        <v>30912</v>
      </c>
      <c r="J34505" s="213" t="str">
        <f>B34505&amp;"-"&amp;(COUNTIF($B$1:B34505,B34505))</f>
        <v>89494-7</v>
      </c>
    </row>
    <row r="34506" spans="1:10" x14ac:dyDescent="0.2">
      <c r="A34506" s="146" t="s">
        <v>21883</v>
      </c>
      <c r="B34506" s="148">
        <v>89415</v>
      </c>
      <c r="C34506" s="155"/>
      <c r="D34506" s="155"/>
      <c r="E34506" s="146" t="s">
        <v>4709</v>
      </c>
      <c r="F34506" s="148" t="s">
        <v>2081</v>
      </c>
      <c r="G34506" s="157"/>
      <c r="H34506" s="148" t="s">
        <v>30916</v>
      </c>
      <c r="J34506" s="213" t="str">
        <f>B34506&amp;"-"&amp;(COUNTIF($B$1:B34506,B34506))</f>
        <v>89415-1</v>
      </c>
    </row>
    <row r="34507" spans="1:10" x14ac:dyDescent="0.2">
      <c r="A34507" s="158" t="s">
        <v>21883</v>
      </c>
      <c r="B34507" s="159">
        <v>89415</v>
      </c>
      <c r="C34507" s="155" t="s">
        <v>29511</v>
      </c>
      <c r="D34507" s="155">
        <v>88267</v>
      </c>
      <c r="E34507" s="147" t="s">
        <v>7091</v>
      </c>
      <c r="F34507" s="155" t="s">
        <v>2468</v>
      </c>
      <c r="G34507" s="157">
        <v>0.16209999999999999</v>
      </c>
      <c r="H34507" s="155" t="s">
        <v>30916</v>
      </c>
      <c r="J34507" s="213" t="str">
        <f>B34507&amp;"-"&amp;(COUNTIF($B$1:B34507,B34507))</f>
        <v>89415-2</v>
      </c>
    </row>
    <row r="34508" spans="1:10" x14ac:dyDescent="0.2">
      <c r="A34508" s="158" t="s">
        <v>21883</v>
      </c>
      <c r="B34508" s="159">
        <v>89415</v>
      </c>
      <c r="C34508" s="155" t="s">
        <v>29511</v>
      </c>
      <c r="D34508" s="155">
        <v>88248</v>
      </c>
      <c r="E34508" s="147" t="s">
        <v>7076</v>
      </c>
      <c r="F34508" s="155" t="s">
        <v>2468</v>
      </c>
      <c r="G34508" s="157">
        <v>0.16209999999999999</v>
      </c>
      <c r="H34508" s="155" t="s">
        <v>30916</v>
      </c>
      <c r="J34508" s="213" t="str">
        <f>B34508&amp;"-"&amp;(COUNTIF($B$1:B34508,B34508))</f>
        <v>89415-3</v>
      </c>
    </row>
    <row r="34509" spans="1:10" x14ac:dyDescent="0.2">
      <c r="A34509" s="158" t="s">
        <v>21883</v>
      </c>
      <c r="B34509" s="159">
        <v>89415</v>
      </c>
      <c r="C34509" s="155" t="s">
        <v>29512</v>
      </c>
      <c r="D34509" s="155">
        <v>38383</v>
      </c>
      <c r="E34509" s="147" t="s">
        <v>25029</v>
      </c>
      <c r="F34509" s="155" t="s">
        <v>2081</v>
      </c>
      <c r="G34509" s="157">
        <v>3.5999999999999997E-2</v>
      </c>
      <c r="H34509" s="155" t="s">
        <v>30912</v>
      </c>
      <c r="J34509" s="213" t="str">
        <f>B34509&amp;"-"&amp;(COUNTIF($B$1:B34509,B34509))</f>
        <v>89415-4</v>
      </c>
    </row>
    <row r="34510" spans="1:10" x14ac:dyDescent="0.2">
      <c r="A34510" s="158" t="s">
        <v>21883</v>
      </c>
      <c r="B34510" s="159">
        <v>89415</v>
      </c>
      <c r="C34510" s="155" t="s">
        <v>29512</v>
      </c>
      <c r="D34510" s="155">
        <v>20083</v>
      </c>
      <c r="E34510" s="147" t="s">
        <v>1623</v>
      </c>
      <c r="F34510" s="155" t="s">
        <v>2081</v>
      </c>
      <c r="G34510" s="157">
        <v>1.0999999999999999E-2</v>
      </c>
      <c r="H34510" s="155" t="s">
        <v>30912</v>
      </c>
      <c r="J34510" s="213" t="str">
        <f>B34510&amp;"-"&amp;(COUNTIF($B$1:B34510,B34510))</f>
        <v>89415-5</v>
      </c>
    </row>
    <row r="34511" spans="1:10" x14ac:dyDescent="0.2">
      <c r="A34511" s="158" t="s">
        <v>21883</v>
      </c>
      <c r="B34511" s="159">
        <v>89415</v>
      </c>
      <c r="C34511" s="155" t="s">
        <v>29512</v>
      </c>
      <c r="D34511" s="155">
        <v>1957</v>
      </c>
      <c r="E34511" s="147" t="s">
        <v>668</v>
      </c>
      <c r="F34511" s="155" t="s">
        <v>2081</v>
      </c>
      <c r="G34511" s="157">
        <v>1</v>
      </c>
      <c r="H34511" s="155" t="s">
        <v>30912</v>
      </c>
      <c r="J34511" s="213" t="str">
        <f>B34511&amp;"-"&amp;(COUNTIF($B$1:B34511,B34511))</f>
        <v>89415-6</v>
      </c>
    </row>
    <row r="34512" spans="1:10" x14ac:dyDescent="0.2">
      <c r="A34512" s="158" t="s">
        <v>21883</v>
      </c>
      <c r="B34512" s="159">
        <v>89415</v>
      </c>
      <c r="C34512" s="155" t="s">
        <v>29512</v>
      </c>
      <c r="D34512" s="155">
        <v>122</v>
      </c>
      <c r="E34512" s="147" t="s">
        <v>78</v>
      </c>
      <c r="F34512" s="155" t="s">
        <v>2081</v>
      </c>
      <c r="G34512" s="157">
        <v>9.4000000000000004E-3</v>
      </c>
      <c r="H34512" s="155" t="s">
        <v>30912</v>
      </c>
      <c r="J34512" s="213" t="str">
        <f>B34512&amp;"-"&amp;(COUNTIF($B$1:B34512,B34512))</f>
        <v>89415-7</v>
      </c>
    </row>
    <row r="34513" spans="1:10" x14ac:dyDescent="0.2">
      <c r="A34513" s="146" t="s">
        <v>21883</v>
      </c>
      <c r="B34513" s="148">
        <v>89369</v>
      </c>
      <c r="C34513" s="155"/>
      <c r="D34513" s="155"/>
      <c r="E34513" s="146" t="s">
        <v>4680</v>
      </c>
      <c r="F34513" s="148" t="s">
        <v>2081</v>
      </c>
      <c r="G34513" s="157"/>
      <c r="H34513" s="148" t="s">
        <v>30916</v>
      </c>
      <c r="J34513" s="213" t="str">
        <f>B34513&amp;"-"&amp;(COUNTIF($B$1:B34513,B34513))</f>
        <v>89369-1</v>
      </c>
    </row>
    <row r="34514" spans="1:10" x14ac:dyDescent="0.2">
      <c r="A34514" s="158" t="s">
        <v>21883</v>
      </c>
      <c r="B34514" s="159">
        <v>89369</v>
      </c>
      <c r="C34514" s="155" t="s">
        <v>29511</v>
      </c>
      <c r="D34514" s="155">
        <v>88267</v>
      </c>
      <c r="E34514" s="147" t="s">
        <v>7091</v>
      </c>
      <c r="F34514" s="155" t="s">
        <v>2468</v>
      </c>
      <c r="G34514" s="157">
        <v>0.1812</v>
      </c>
      <c r="H34514" s="155" t="s">
        <v>30916</v>
      </c>
      <c r="J34514" s="213" t="str">
        <f>B34514&amp;"-"&amp;(COUNTIF($B$1:B34514,B34514))</f>
        <v>89369-2</v>
      </c>
    </row>
    <row r="34515" spans="1:10" x14ac:dyDescent="0.2">
      <c r="A34515" s="158" t="s">
        <v>21883</v>
      </c>
      <c r="B34515" s="159">
        <v>89369</v>
      </c>
      <c r="C34515" s="155" t="s">
        <v>29511</v>
      </c>
      <c r="D34515" s="155">
        <v>88248</v>
      </c>
      <c r="E34515" s="147" t="s">
        <v>7076</v>
      </c>
      <c r="F34515" s="155" t="s">
        <v>2468</v>
      </c>
      <c r="G34515" s="157">
        <v>0.1812</v>
      </c>
      <c r="H34515" s="155" t="s">
        <v>30916</v>
      </c>
      <c r="J34515" s="213" t="str">
        <f>B34515&amp;"-"&amp;(COUNTIF($B$1:B34515,B34515))</f>
        <v>89369-3</v>
      </c>
    </row>
    <row r="34516" spans="1:10" x14ac:dyDescent="0.2">
      <c r="A34516" s="158" t="s">
        <v>21883</v>
      </c>
      <c r="B34516" s="159">
        <v>89369</v>
      </c>
      <c r="C34516" s="155" t="s">
        <v>29512</v>
      </c>
      <c r="D34516" s="155">
        <v>38383</v>
      </c>
      <c r="E34516" s="147" t="s">
        <v>25029</v>
      </c>
      <c r="F34516" s="155" t="s">
        <v>2081</v>
      </c>
      <c r="G34516" s="157">
        <v>4.0300000000000002E-2</v>
      </c>
      <c r="H34516" s="155" t="s">
        <v>30912</v>
      </c>
      <c r="J34516" s="213" t="str">
        <f>B34516&amp;"-"&amp;(COUNTIF($B$1:B34516,B34516))</f>
        <v>89369-4</v>
      </c>
    </row>
    <row r="34517" spans="1:10" x14ac:dyDescent="0.2">
      <c r="A34517" s="158" t="s">
        <v>21883</v>
      </c>
      <c r="B34517" s="159">
        <v>89369</v>
      </c>
      <c r="C34517" s="155" t="s">
        <v>29512</v>
      </c>
      <c r="D34517" s="155">
        <v>20083</v>
      </c>
      <c r="E34517" s="147" t="s">
        <v>1623</v>
      </c>
      <c r="F34517" s="155" t="s">
        <v>2081</v>
      </c>
      <c r="G34517" s="157">
        <v>1.0999999999999999E-2</v>
      </c>
      <c r="H34517" s="155" t="s">
        <v>30912</v>
      </c>
      <c r="J34517" s="213" t="str">
        <f>B34517&amp;"-"&amp;(COUNTIF($B$1:B34517,B34517))</f>
        <v>89369-5</v>
      </c>
    </row>
    <row r="34518" spans="1:10" x14ac:dyDescent="0.2">
      <c r="A34518" s="158" t="s">
        <v>21883</v>
      </c>
      <c r="B34518" s="159">
        <v>89369</v>
      </c>
      <c r="C34518" s="155" t="s">
        <v>29512</v>
      </c>
      <c r="D34518" s="155">
        <v>1957</v>
      </c>
      <c r="E34518" s="147" t="s">
        <v>668</v>
      </c>
      <c r="F34518" s="155" t="s">
        <v>2081</v>
      </c>
      <c r="G34518" s="157">
        <v>1</v>
      </c>
      <c r="H34518" s="155" t="s">
        <v>30912</v>
      </c>
      <c r="J34518" s="213" t="str">
        <f>B34518&amp;"-"&amp;(COUNTIF($B$1:B34518,B34518))</f>
        <v>89369-6</v>
      </c>
    </row>
    <row r="34519" spans="1:10" x14ac:dyDescent="0.2">
      <c r="A34519" s="158" t="s">
        <v>21883</v>
      </c>
      <c r="B34519" s="159">
        <v>89369</v>
      </c>
      <c r="C34519" s="155" t="s">
        <v>29512</v>
      </c>
      <c r="D34519" s="155">
        <v>122</v>
      </c>
      <c r="E34519" s="147" t="s">
        <v>78</v>
      </c>
      <c r="F34519" s="155" t="s">
        <v>2081</v>
      </c>
      <c r="G34519" s="157">
        <v>9.4000000000000004E-3</v>
      </c>
      <c r="H34519" s="155" t="s">
        <v>30912</v>
      </c>
      <c r="J34519" s="213" t="str">
        <f>B34519&amp;"-"&amp;(COUNTIF($B$1:B34519,B34519))</f>
        <v>89369-7</v>
      </c>
    </row>
    <row r="34520" spans="1:10" x14ac:dyDescent="0.2">
      <c r="A34520" s="146" t="s">
        <v>21883</v>
      </c>
      <c r="B34520" s="148">
        <v>89499</v>
      </c>
      <c r="C34520" s="155"/>
      <c r="D34520" s="155"/>
      <c r="E34520" s="146" t="s">
        <v>4737</v>
      </c>
      <c r="F34520" s="148" t="s">
        <v>2081</v>
      </c>
      <c r="G34520" s="157"/>
      <c r="H34520" s="148" t="s">
        <v>30916</v>
      </c>
      <c r="J34520" s="213" t="str">
        <f>B34520&amp;"-"&amp;(COUNTIF($B$1:B34520,B34520))</f>
        <v>89499-1</v>
      </c>
    </row>
    <row r="34521" spans="1:10" x14ac:dyDescent="0.2">
      <c r="A34521" s="158" t="s">
        <v>21883</v>
      </c>
      <c r="B34521" s="159">
        <v>89499</v>
      </c>
      <c r="C34521" s="155" t="s">
        <v>29511</v>
      </c>
      <c r="D34521" s="155">
        <v>88267</v>
      </c>
      <c r="E34521" s="147" t="s">
        <v>7091</v>
      </c>
      <c r="F34521" s="155" t="s">
        <v>2468</v>
      </c>
      <c r="G34521" s="157">
        <v>0.1047</v>
      </c>
      <c r="H34521" s="155" t="s">
        <v>30916</v>
      </c>
      <c r="J34521" s="213" t="str">
        <f>B34521&amp;"-"&amp;(COUNTIF($B$1:B34521,B34521))</f>
        <v>89499-2</v>
      </c>
    </row>
    <row r="34522" spans="1:10" x14ac:dyDescent="0.2">
      <c r="A34522" s="158" t="s">
        <v>21883</v>
      </c>
      <c r="B34522" s="159">
        <v>89499</v>
      </c>
      <c r="C34522" s="155" t="s">
        <v>29511</v>
      </c>
      <c r="D34522" s="155">
        <v>88248</v>
      </c>
      <c r="E34522" s="147" t="s">
        <v>7076</v>
      </c>
      <c r="F34522" s="155" t="s">
        <v>2468</v>
      </c>
      <c r="G34522" s="157">
        <v>0.1047</v>
      </c>
      <c r="H34522" s="155" t="s">
        <v>30916</v>
      </c>
      <c r="J34522" s="213" t="str">
        <f>B34522&amp;"-"&amp;(COUNTIF($B$1:B34522,B34522))</f>
        <v>89499-3</v>
      </c>
    </row>
    <row r="34523" spans="1:10" x14ac:dyDescent="0.2">
      <c r="A34523" s="158" t="s">
        <v>21883</v>
      </c>
      <c r="B34523" s="159">
        <v>89499</v>
      </c>
      <c r="C34523" s="155" t="s">
        <v>29512</v>
      </c>
      <c r="D34523" s="155">
        <v>38383</v>
      </c>
      <c r="E34523" s="147" t="s">
        <v>25029</v>
      </c>
      <c r="F34523" s="155" t="s">
        <v>2081</v>
      </c>
      <c r="G34523" s="157">
        <v>1.5699999999999999E-2</v>
      </c>
      <c r="H34523" s="155" t="s">
        <v>30912</v>
      </c>
      <c r="J34523" s="213" t="str">
        <f>B34523&amp;"-"&amp;(COUNTIF($B$1:B34523,B34523))</f>
        <v>89499-4</v>
      </c>
    </row>
    <row r="34524" spans="1:10" x14ac:dyDescent="0.2">
      <c r="A34524" s="158" t="s">
        <v>21883</v>
      </c>
      <c r="B34524" s="159">
        <v>89499</v>
      </c>
      <c r="C34524" s="155" t="s">
        <v>29512</v>
      </c>
      <c r="D34524" s="155">
        <v>20083</v>
      </c>
      <c r="E34524" s="147" t="s">
        <v>1623</v>
      </c>
      <c r="F34524" s="155" t="s">
        <v>2081</v>
      </c>
      <c r="G34524" s="157">
        <v>1.4E-2</v>
      </c>
      <c r="H34524" s="155" t="s">
        <v>30912</v>
      </c>
      <c r="J34524" s="213" t="str">
        <f>B34524&amp;"-"&amp;(COUNTIF($B$1:B34524,B34524))</f>
        <v>89499-5</v>
      </c>
    </row>
    <row r="34525" spans="1:10" x14ac:dyDescent="0.2">
      <c r="A34525" s="158" t="s">
        <v>21883</v>
      </c>
      <c r="B34525" s="159">
        <v>89499</v>
      </c>
      <c r="C34525" s="155" t="s">
        <v>29512</v>
      </c>
      <c r="D34525" s="155">
        <v>1958</v>
      </c>
      <c r="E34525" s="147" t="s">
        <v>669</v>
      </c>
      <c r="F34525" s="155" t="s">
        <v>2081</v>
      </c>
      <c r="G34525" s="157">
        <v>1</v>
      </c>
      <c r="H34525" s="155" t="s">
        <v>30912</v>
      </c>
      <c r="J34525" s="213" t="str">
        <f>B34525&amp;"-"&amp;(COUNTIF($B$1:B34525,B34525))</f>
        <v>89499-6</v>
      </c>
    </row>
    <row r="34526" spans="1:10" x14ac:dyDescent="0.2">
      <c r="A34526" s="158" t="s">
        <v>21883</v>
      </c>
      <c r="B34526" s="159">
        <v>89499</v>
      </c>
      <c r="C34526" s="155" t="s">
        <v>29512</v>
      </c>
      <c r="D34526" s="155">
        <v>122</v>
      </c>
      <c r="E34526" s="147" t="s">
        <v>78</v>
      </c>
      <c r="F34526" s="155" t="s">
        <v>2081</v>
      </c>
      <c r="G34526" s="157">
        <v>1.18E-2</v>
      </c>
      <c r="H34526" s="155" t="s">
        <v>30912</v>
      </c>
      <c r="J34526" s="213" t="str">
        <f>B34526&amp;"-"&amp;(COUNTIF($B$1:B34526,B34526))</f>
        <v>89499-7</v>
      </c>
    </row>
    <row r="34527" spans="1:10" x14ac:dyDescent="0.2">
      <c r="A34527" s="146" t="s">
        <v>21883</v>
      </c>
      <c r="B34527" s="148">
        <v>103982</v>
      </c>
      <c r="C34527" s="155"/>
      <c r="D34527" s="155"/>
      <c r="E34527" s="146" t="s">
        <v>5469</v>
      </c>
      <c r="F34527" s="148" t="s">
        <v>2081</v>
      </c>
      <c r="G34527" s="157"/>
      <c r="H34527" s="148" t="s">
        <v>30916</v>
      </c>
      <c r="J34527" s="213" t="str">
        <f>B34527&amp;"-"&amp;(COUNTIF($B$1:B34527,B34527))</f>
        <v>103982-1</v>
      </c>
    </row>
    <row r="34528" spans="1:10" x14ac:dyDescent="0.2">
      <c r="A34528" s="158" t="s">
        <v>21883</v>
      </c>
      <c r="B34528" s="159">
        <v>103982</v>
      </c>
      <c r="C34528" s="155" t="s">
        <v>29511</v>
      </c>
      <c r="D34528" s="155">
        <v>88267</v>
      </c>
      <c r="E34528" s="147" t="s">
        <v>7091</v>
      </c>
      <c r="F34528" s="155" t="s">
        <v>2468</v>
      </c>
      <c r="G34528" s="157">
        <v>0.192</v>
      </c>
      <c r="H34528" s="155" t="s">
        <v>30916</v>
      </c>
      <c r="J34528" s="213" t="str">
        <f>B34528&amp;"-"&amp;(COUNTIF($B$1:B34528,B34528))</f>
        <v>103982-2</v>
      </c>
    </row>
    <row r="34529" spans="1:10" x14ac:dyDescent="0.2">
      <c r="A34529" s="158" t="s">
        <v>21883</v>
      </c>
      <c r="B34529" s="159">
        <v>103982</v>
      </c>
      <c r="C34529" s="155" t="s">
        <v>29511</v>
      </c>
      <c r="D34529" s="155">
        <v>88248</v>
      </c>
      <c r="E34529" s="147" t="s">
        <v>7076</v>
      </c>
      <c r="F34529" s="155" t="s">
        <v>2468</v>
      </c>
      <c r="G34529" s="157">
        <v>0.192</v>
      </c>
      <c r="H34529" s="155" t="s">
        <v>30916</v>
      </c>
      <c r="J34529" s="213" t="str">
        <f>B34529&amp;"-"&amp;(COUNTIF($B$1:B34529,B34529))</f>
        <v>103982-3</v>
      </c>
    </row>
    <row r="34530" spans="1:10" x14ac:dyDescent="0.2">
      <c r="A34530" s="158" t="s">
        <v>21883</v>
      </c>
      <c r="B34530" s="159">
        <v>103982</v>
      </c>
      <c r="C34530" s="155" t="s">
        <v>29512</v>
      </c>
      <c r="D34530" s="155">
        <v>38383</v>
      </c>
      <c r="E34530" s="147" t="s">
        <v>25029</v>
      </c>
      <c r="F34530" s="155" t="s">
        <v>2081</v>
      </c>
      <c r="G34530" s="157">
        <v>4.2700000000000002E-2</v>
      </c>
      <c r="H34530" s="155" t="s">
        <v>30912</v>
      </c>
      <c r="J34530" s="213" t="str">
        <f>B34530&amp;"-"&amp;(COUNTIF($B$1:B34530,B34530))</f>
        <v>103982-4</v>
      </c>
    </row>
    <row r="34531" spans="1:10" x14ac:dyDescent="0.2">
      <c r="A34531" s="158" t="s">
        <v>21883</v>
      </c>
      <c r="B34531" s="159">
        <v>103982</v>
      </c>
      <c r="C34531" s="155" t="s">
        <v>29512</v>
      </c>
      <c r="D34531" s="155">
        <v>20083</v>
      </c>
      <c r="E34531" s="147" t="s">
        <v>1623</v>
      </c>
      <c r="F34531" s="155" t="s">
        <v>2081</v>
      </c>
      <c r="G34531" s="157">
        <v>1.4E-2</v>
      </c>
      <c r="H34531" s="155" t="s">
        <v>30912</v>
      </c>
      <c r="J34531" s="213" t="str">
        <f>B34531&amp;"-"&amp;(COUNTIF($B$1:B34531,B34531))</f>
        <v>103982-5</v>
      </c>
    </row>
    <row r="34532" spans="1:10" x14ac:dyDescent="0.2">
      <c r="A34532" s="158" t="s">
        <v>21883</v>
      </c>
      <c r="B34532" s="159">
        <v>103982</v>
      </c>
      <c r="C34532" s="155" t="s">
        <v>29512</v>
      </c>
      <c r="D34532" s="155">
        <v>1958</v>
      </c>
      <c r="E34532" s="147" t="s">
        <v>669</v>
      </c>
      <c r="F34532" s="155" t="s">
        <v>2081</v>
      </c>
      <c r="G34532" s="157">
        <v>1</v>
      </c>
      <c r="H34532" s="155" t="s">
        <v>30912</v>
      </c>
      <c r="J34532" s="213" t="str">
        <f>B34532&amp;"-"&amp;(COUNTIF($B$1:B34532,B34532))</f>
        <v>103982-6</v>
      </c>
    </row>
    <row r="34533" spans="1:10" x14ac:dyDescent="0.2">
      <c r="A34533" s="158" t="s">
        <v>21883</v>
      </c>
      <c r="B34533" s="159">
        <v>103982</v>
      </c>
      <c r="C34533" s="155" t="s">
        <v>29512</v>
      </c>
      <c r="D34533" s="155">
        <v>122</v>
      </c>
      <c r="E34533" s="147" t="s">
        <v>78</v>
      </c>
      <c r="F34533" s="155" t="s">
        <v>2081</v>
      </c>
      <c r="G34533" s="157">
        <v>1.18E-2</v>
      </c>
      <c r="H34533" s="155" t="s">
        <v>30912</v>
      </c>
      <c r="J34533" s="213" t="str">
        <f>B34533&amp;"-"&amp;(COUNTIF($B$1:B34533,B34533))</f>
        <v>103982-7</v>
      </c>
    </row>
    <row r="34534" spans="1:10" x14ac:dyDescent="0.2">
      <c r="A34534" s="146" t="s">
        <v>21883</v>
      </c>
      <c r="B34534" s="148">
        <v>89503</v>
      </c>
      <c r="C34534" s="155"/>
      <c r="D34534" s="155"/>
      <c r="E34534" s="146" t="s">
        <v>4741</v>
      </c>
      <c r="F34534" s="148" t="s">
        <v>2081</v>
      </c>
      <c r="G34534" s="157"/>
      <c r="H34534" s="148" t="s">
        <v>30916</v>
      </c>
      <c r="J34534" s="213" t="str">
        <f>B34534&amp;"-"&amp;(COUNTIF($B$1:B34534,B34534))</f>
        <v>89503-1</v>
      </c>
    </row>
    <row r="34535" spans="1:10" x14ac:dyDescent="0.2">
      <c r="A34535" s="158" t="s">
        <v>21883</v>
      </c>
      <c r="B34535" s="159">
        <v>89503</v>
      </c>
      <c r="C34535" s="155" t="s">
        <v>29511</v>
      </c>
      <c r="D34535" s="155">
        <v>88267</v>
      </c>
      <c r="E34535" s="147" t="s">
        <v>7091</v>
      </c>
      <c r="F34535" s="155" t="s">
        <v>2468</v>
      </c>
      <c r="G34535" s="157">
        <v>0.12709999999999999</v>
      </c>
      <c r="H34535" s="155" t="s">
        <v>30916</v>
      </c>
      <c r="J34535" s="213" t="str">
        <f>B34535&amp;"-"&amp;(COUNTIF($B$1:B34535,B34535))</f>
        <v>89503-2</v>
      </c>
    </row>
    <row r="34536" spans="1:10" x14ac:dyDescent="0.2">
      <c r="A34536" s="158" t="s">
        <v>21883</v>
      </c>
      <c r="B34536" s="159">
        <v>89503</v>
      </c>
      <c r="C34536" s="155" t="s">
        <v>29511</v>
      </c>
      <c r="D34536" s="155">
        <v>88248</v>
      </c>
      <c r="E34536" s="147" t="s">
        <v>7076</v>
      </c>
      <c r="F34536" s="155" t="s">
        <v>2468</v>
      </c>
      <c r="G34536" s="157">
        <v>0.12709999999999999</v>
      </c>
      <c r="H34536" s="155" t="s">
        <v>30916</v>
      </c>
      <c r="J34536" s="213" t="str">
        <f>B34536&amp;"-"&amp;(COUNTIF($B$1:B34536,B34536))</f>
        <v>89503-3</v>
      </c>
    </row>
    <row r="34537" spans="1:10" x14ac:dyDescent="0.2">
      <c r="A34537" s="158" t="s">
        <v>21883</v>
      </c>
      <c r="B34537" s="159">
        <v>89503</v>
      </c>
      <c r="C34537" s="155" t="s">
        <v>29512</v>
      </c>
      <c r="D34537" s="155">
        <v>38383</v>
      </c>
      <c r="E34537" s="147" t="s">
        <v>25029</v>
      </c>
      <c r="F34537" s="155" t="s">
        <v>2081</v>
      </c>
      <c r="G34537" s="157">
        <v>1.9E-2</v>
      </c>
      <c r="H34537" s="155" t="s">
        <v>30912</v>
      </c>
      <c r="J34537" s="213" t="str">
        <f>B34537&amp;"-"&amp;(COUNTIF($B$1:B34537,B34537))</f>
        <v>89503-4</v>
      </c>
    </row>
    <row r="34538" spans="1:10" x14ac:dyDescent="0.2">
      <c r="A34538" s="158" t="s">
        <v>21883</v>
      </c>
      <c r="B34538" s="159">
        <v>89503</v>
      </c>
      <c r="C34538" s="155" t="s">
        <v>29512</v>
      </c>
      <c r="D34538" s="155">
        <v>20083</v>
      </c>
      <c r="E34538" s="147" t="s">
        <v>1623</v>
      </c>
      <c r="F34538" s="155" t="s">
        <v>2081</v>
      </c>
      <c r="G34538" s="157">
        <v>2.1999999999999999E-2</v>
      </c>
      <c r="H34538" s="155" t="s">
        <v>30912</v>
      </c>
      <c r="J34538" s="213" t="str">
        <f>B34538&amp;"-"&amp;(COUNTIF($B$1:B34538,B34538))</f>
        <v>89503-5</v>
      </c>
    </row>
    <row r="34539" spans="1:10" x14ac:dyDescent="0.2">
      <c r="A34539" s="158" t="s">
        <v>21883</v>
      </c>
      <c r="B34539" s="159">
        <v>89503</v>
      </c>
      <c r="C34539" s="155" t="s">
        <v>29512</v>
      </c>
      <c r="D34539" s="155">
        <v>1959</v>
      </c>
      <c r="E34539" s="147" t="s">
        <v>670</v>
      </c>
      <c r="F34539" s="155" t="s">
        <v>2081</v>
      </c>
      <c r="G34539" s="157">
        <v>1</v>
      </c>
      <c r="H34539" s="155" t="s">
        <v>30912</v>
      </c>
      <c r="J34539" s="213" t="str">
        <f>B34539&amp;"-"&amp;(COUNTIF($B$1:B34539,B34539))</f>
        <v>89503-6</v>
      </c>
    </row>
    <row r="34540" spans="1:10" x14ac:dyDescent="0.2">
      <c r="A34540" s="158" t="s">
        <v>21883</v>
      </c>
      <c r="B34540" s="159">
        <v>89503</v>
      </c>
      <c r="C34540" s="155" t="s">
        <v>29512</v>
      </c>
      <c r="D34540" s="155">
        <v>122</v>
      </c>
      <c r="E34540" s="147" t="s">
        <v>78</v>
      </c>
      <c r="F34540" s="155" t="s">
        <v>2081</v>
      </c>
      <c r="G34540" s="157">
        <v>1.6500000000000001E-2</v>
      </c>
      <c r="H34540" s="155" t="s">
        <v>30912</v>
      </c>
      <c r="J34540" s="213" t="str">
        <f>B34540&amp;"-"&amp;(COUNTIF($B$1:B34540,B34540))</f>
        <v>89503-7</v>
      </c>
    </row>
    <row r="34541" spans="1:10" x14ac:dyDescent="0.2">
      <c r="A34541" s="146" t="s">
        <v>21883</v>
      </c>
      <c r="B34541" s="148">
        <v>103986</v>
      </c>
      <c r="C34541" s="155"/>
      <c r="D34541" s="155"/>
      <c r="E34541" s="146" t="s">
        <v>5473</v>
      </c>
      <c r="F34541" s="148" t="s">
        <v>2081</v>
      </c>
      <c r="G34541" s="157"/>
      <c r="H34541" s="148" t="s">
        <v>30916</v>
      </c>
      <c r="J34541" s="213" t="str">
        <f>B34541&amp;"-"&amp;(COUNTIF($B$1:B34541,B34541))</f>
        <v>103986-1</v>
      </c>
    </row>
    <row r="34542" spans="1:10" x14ac:dyDescent="0.2">
      <c r="A34542" s="158" t="s">
        <v>21883</v>
      </c>
      <c r="B34542" s="159">
        <v>103986</v>
      </c>
      <c r="C34542" s="155" t="s">
        <v>29511</v>
      </c>
      <c r="D34542" s="155">
        <v>88267</v>
      </c>
      <c r="E34542" s="147" t="s">
        <v>7091</v>
      </c>
      <c r="F34542" s="155" t="s">
        <v>2468</v>
      </c>
      <c r="G34542" s="157">
        <v>0.22939999999999999</v>
      </c>
      <c r="H34542" s="155" t="s">
        <v>30916</v>
      </c>
      <c r="J34542" s="213" t="str">
        <f>B34542&amp;"-"&amp;(COUNTIF($B$1:B34542,B34542))</f>
        <v>103986-2</v>
      </c>
    </row>
    <row r="34543" spans="1:10" x14ac:dyDescent="0.2">
      <c r="A34543" s="158" t="s">
        <v>21883</v>
      </c>
      <c r="B34543" s="159">
        <v>103986</v>
      </c>
      <c r="C34543" s="155" t="s">
        <v>29511</v>
      </c>
      <c r="D34543" s="155">
        <v>88248</v>
      </c>
      <c r="E34543" s="147" t="s">
        <v>7076</v>
      </c>
      <c r="F34543" s="155" t="s">
        <v>2468</v>
      </c>
      <c r="G34543" s="157">
        <v>0.22939999999999999</v>
      </c>
      <c r="H34543" s="155" t="s">
        <v>30916</v>
      </c>
      <c r="J34543" s="213" t="str">
        <f>B34543&amp;"-"&amp;(COUNTIF($B$1:B34543,B34543))</f>
        <v>103986-3</v>
      </c>
    </row>
    <row r="34544" spans="1:10" x14ac:dyDescent="0.2">
      <c r="A34544" s="158" t="s">
        <v>21883</v>
      </c>
      <c r="B34544" s="159">
        <v>103986</v>
      </c>
      <c r="C34544" s="155" t="s">
        <v>29512</v>
      </c>
      <c r="D34544" s="155">
        <v>38383</v>
      </c>
      <c r="E34544" s="147" t="s">
        <v>25029</v>
      </c>
      <c r="F34544" s="155" t="s">
        <v>2081</v>
      </c>
      <c r="G34544" s="157">
        <v>5.0999999999999997E-2</v>
      </c>
      <c r="H34544" s="155" t="s">
        <v>30912</v>
      </c>
      <c r="J34544" s="213" t="str">
        <f>B34544&amp;"-"&amp;(COUNTIF($B$1:B34544,B34544))</f>
        <v>103986-4</v>
      </c>
    </row>
    <row r="34545" spans="1:10" x14ac:dyDescent="0.2">
      <c r="A34545" s="158" t="s">
        <v>21883</v>
      </c>
      <c r="B34545" s="159">
        <v>103986</v>
      </c>
      <c r="C34545" s="155" t="s">
        <v>29512</v>
      </c>
      <c r="D34545" s="155">
        <v>20083</v>
      </c>
      <c r="E34545" s="147" t="s">
        <v>1623</v>
      </c>
      <c r="F34545" s="155" t="s">
        <v>2081</v>
      </c>
      <c r="G34545" s="157">
        <v>2.1999999999999999E-2</v>
      </c>
      <c r="H34545" s="155" t="s">
        <v>30912</v>
      </c>
      <c r="J34545" s="213" t="str">
        <f>B34545&amp;"-"&amp;(COUNTIF($B$1:B34545,B34545))</f>
        <v>103986-5</v>
      </c>
    </row>
    <row r="34546" spans="1:10" x14ac:dyDescent="0.2">
      <c r="A34546" s="158" t="s">
        <v>21883</v>
      </c>
      <c r="B34546" s="159">
        <v>103986</v>
      </c>
      <c r="C34546" s="155" t="s">
        <v>29512</v>
      </c>
      <c r="D34546" s="155">
        <v>1959</v>
      </c>
      <c r="E34546" s="147" t="s">
        <v>670</v>
      </c>
      <c r="F34546" s="155" t="s">
        <v>2081</v>
      </c>
      <c r="G34546" s="157">
        <v>1</v>
      </c>
      <c r="H34546" s="155" t="s">
        <v>30912</v>
      </c>
      <c r="J34546" s="213" t="str">
        <f>B34546&amp;"-"&amp;(COUNTIF($B$1:B34546,B34546))</f>
        <v>103986-6</v>
      </c>
    </row>
    <row r="34547" spans="1:10" x14ac:dyDescent="0.2">
      <c r="A34547" s="158" t="s">
        <v>21883</v>
      </c>
      <c r="B34547" s="159">
        <v>103986</v>
      </c>
      <c r="C34547" s="155" t="s">
        <v>29512</v>
      </c>
      <c r="D34547" s="155">
        <v>122</v>
      </c>
      <c r="E34547" s="147" t="s">
        <v>78</v>
      </c>
      <c r="F34547" s="155" t="s">
        <v>2081</v>
      </c>
      <c r="G34547" s="157">
        <v>1.6500000000000001E-2</v>
      </c>
      <c r="H34547" s="155" t="s">
        <v>30912</v>
      </c>
      <c r="J34547" s="213" t="str">
        <f>B34547&amp;"-"&amp;(COUNTIF($B$1:B34547,B34547))</f>
        <v>103986-7</v>
      </c>
    </row>
    <row r="34548" spans="1:10" x14ac:dyDescent="0.2">
      <c r="A34548" s="146" t="s">
        <v>21883</v>
      </c>
      <c r="B34548" s="148">
        <v>89507</v>
      </c>
      <c r="C34548" s="155"/>
      <c r="D34548" s="155"/>
      <c r="E34548" s="146" t="s">
        <v>4745</v>
      </c>
      <c r="F34548" s="148" t="s">
        <v>2081</v>
      </c>
      <c r="G34548" s="157"/>
      <c r="H34548" s="148" t="s">
        <v>30916</v>
      </c>
      <c r="J34548" s="213" t="str">
        <f>B34548&amp;"-"&amp;(COUNTIF($B$1:B34548,B34548))</f>
        <v>89507-1</v>
      </c>
    </row>
    <row r="34549" spans="1:10" x14ac:dyDescent="0.2">
      <c r="A34549" s="158" t="s">
        <v>21883</v>
      </c>
      <c r="B34549" s="159">
        <v>89507</v>
      </c>
      <c r="C34549" s="155" t="s">
        <v>29511</v>
      </c>
      <c r="D34549" s="155">
        <v>88267</v>
      </c>
      <c r="E34549" s="147" t="s">
        <v>7091</v>
      </c>
      <c r="F34549" s="155" t="s">
        <v>2468</v>
      </c>
      <c r="G34549" s="157">
        <v>0.15060000000000001</v>
      </c>
      <c r="H34549" s="155" t="s">
        <v>30916</v>
      </c>
      <c r="J34549" s="213" t="str">
        <f>B34549&amp;"-"&amp;(COUNTIF($B$1:B34549,B34549))</f>
        <v>89507-2</v>
      </c>
    </row>
    <row r="34550" spans="1:10" x14ac:dyDescent="0.2">
      <c r="A34550" s="158" t="s">
        <v>21883</v>
      </c>
      <c r="B34550" s="159">
        <v>89507</v>
      </c>
      <c r="C34550" s="155" t="s">
        <v>29511</v>
      </c>
      <c r="D34550" s="155">
        <v>88248</v>
      </c>
      <c r="E34550" s="147" t="s">
        <v>7076</v>
      </c>
      <c r="F34550" s="155" t="s">
        <v>2468</v>
      </c>
      <c r="G34550" s="157">
        <v>0.15060000000000001</v>
      </c>
      <c r="H34550" s="155" t="s">
        <v>30916</v>
      </c>
      <c r="J34550" s="213" t="str">
        <f>B34550&amp;"-"&amp;(COUNTIF($B$1:B34550,B34550))</f>
        <v>89507-3</v>
      </c>
    </row>
    <row r="34551" spans="1:10" x14ac:dyDescent="0.2">
      <c r="A34551" s="158" t="s">
        <v>21883</v>
      </c>
      <c r="B34551" s="159">
        <v>89507</v>
      </c>
      <c r="C34551" s="155" t="s">
        <v>29512</v>
      </c>
      <c r="D34551" s="155">
        <v>38383</v>
      </c>
      <c r="E34551" s="147" t="s">
        <v>25029</v>
      </c>
      <c r="F34551" s="155" t="s">
        <v>2081</v>
      </c>
      <c r="G34551" s="157">
        <v>2.2200000000000001E-2</v>
      </c>
      <c r="H34551" s="155" t="s">
        <v>30912</v>
      </c>
      <c r="J34551" s="213" t="str">
        <f>B34551&amp;"-"&amp;(COUNTIF($B$1:B34551,B34551))</f>
        <v>89507-4</v>
      </c>
    </row>
    <row r="34552" spans="1:10" x14ac:dyDescent="0.2">
      <c r="A34552" s="158" t="s">
        <v>21883</v>
      </c>
      <c r="B34552" s="159">
        <v>89507</v>
      </c>
      <c r="C34552" s="155" t="s">
        <v>29512</v>
      </c>
      <c r="D34552" s="155">
        <v>20083</v>
      </c>
      <c r="E34552" s="147" t="s">
        <v>1623</v>
      </c>
      <c r="F34552" s="155" t="s">
        <v>2081</v>
      </c>
      <c r="G34552" s="157">
        <v>0.03</v>
      </c>
      <c r="H34552" s="155" t="s">
        <v>30912</v>
      </c>
      <c r="J34552" s="213" t="str">
        <f>B34552&amp;"-"&amp;(COUNTIF($B$1:B34552,B34552))</f>
        <v>89507-5</v>
      </c>
    </row>
    <row r="34553" spans="1:10" x14ac:dyDescent="0.2">
      <c r="A34553" s="158" t="s">
        <v>21883</v>
      </c>
      <c r="B34553" s="159">
        <v>89507</v>
      </c>
      <c r="C34553" s="155" t="s">
        <v>29512</v>
      </c>
      <c r="D34553" s="155">
        <v>1925</v>
      </c>
      <c r="E34553" s="147" t="s">
        <v>671</v>
      </c>
      <c r="F34553" s="155" t="s">
        <v>2081</v>
      </c>
      <c r="G34553" s="157">
        <v>1</v>
      </c>
      <c r="H34553" s="155" t="s">
        <v>30912</v>
      </c>
      <c r="J34553" s="213" t="str">
        <f>B34553&amp;"-"&amp;(COUNTIF($B$1:B34553,B34553))</f>
        <v>89507-6</v>
      </c>
    </row>
    <row r="34554" spans="1:10" x14ac:dyDescent="0.2">
      <c r="A34554" s="158" t="s">
        <v>21883</v>
      </c>
      <c r="B34554" s="159">
        <v>89507</v>
      </c>
      <c r="C34554" s="155" t="s">
        <v>29512</v>
      </c>
      <c r="D34554" s="155">
        <v>122</v>
      </c>
      <c r="E34554" s="147" t="s">
        <v>78</v>
      </c>
      <c r="F34554" s="155" t="s">
        <v>2081</v>
      </c>
      <c r="G34554" s="157">
        <v>2.12E-2</v>
      </c>
      <c r="H34554" s="155" t="s">
        <v>30912</v>
      </c>
      <c r="J34554" s="213" t="str">
        <f>B34554&amp;"-"&amp;(COUNTIF($B$1:B34554,B34554))</f>
        <v>89507-7</v>
      </c>
    </row>
    <row r="34555" spans="1:10" x14ac:dyDescent="0.2">
      <c r="A34555" s="146" t="s">
        <v>21883</v>
      </c>
      <c r="B34555" s="148">
        <v>89517</v>
      </c>
      <c r="C34555" s="155"/>
      <c r="D34555" s="155"/>
      <c r="E34555" s="146" t="s">
        <v>4751</v>
      </c>
      <c r="F34555" s="148" t="s">
        <v>2081</v>
      </c>
      <c r="G34555" s="157"/>
      <c r="H34555" s="148" t="s">
        <v>30916</v>
      </c>
      <c r="J34555" s="213" t="str">
        <f>B34555&amp;"-"&amp;(COUNTIF($B$1:B34555,B34555))</f>
        <v>89517-1</v>
      </c>
    </row>
    <row r="34556" spans="1:10" x14ac:dyDescent="0.2">
      <c r="A34556" s="158" t="s">
        <v>21883</v>
      </c>
      <c r="B34556" s="159">
        <v>89517</v>
      </c>
      <c r="C34556" s="155" t="s">
        <v>29511</v>
      </c>
      <c r="D34556" s="155">
        <v>88267</v>
      </c>
      <c r="E34556" s="147" t="s">
        <v>7091</v>
      </c>
      <c r="F34556" s="155" t="s">
        <v>2468</v>
      </c>
      <c r="G34556" s="157">
        <v>0.1847</v>
      </c>
      <c r="H34556" s="155" t="s">
        <v>30916</v>
      </c>
      <c r="J34556" s="213" t="str">
        <f>B34556&amp;"-"&amp;(COUNTIF($B$1:B34556,B34556))</f>
        <v>89517-2</v>
      </c>
    </row>
    <row r="34557" spans="1:10" x14ac:dyDescent="0.2">
      <c r="A34557" s="158" t="s">
        <v>21883</v>
      </c>
      <c r="B34557" s="159">
        <v>89517</v>
      </c>
      <c r="C34557" s="155" t="s">
        <v>29511</v>
      </c>
      <c r="D34557" s="155">
        <v>88248</v>
      </c>
      <c r="E34557" s="147" t="s">
        <v>7076</v>
      </c>
      <c r="F34557" s="155" t="s">
        <v>2468</v>
      </c>
      <c r="G34557" s="157">
        <v>0.1847</v>
      </c>
      <c r="H34557" s="155" t="s">
        <v>30916</v>
      </c>
      <c r="J34557" s="213" t="str">
        <f>B34557&amp;"-"&amp;(COUNTIF($B$1:B34557,B34557))</f>
        <v>89517-3</v>
      </c>
    </row>
    <row r="34558" spans="1:10" x14ac:dyDescent="0.2">
      <c r="A34558" s="158" t="s">
        <v>21883</v>
      </c>
      <c r="B34558" s="159">
        <v>89517</v>
      </c>
      <c r="C34558" s="155" t="s">
        <v>29512</v>
      </c>
      <c r="D34558" s="155">
        <v>38383</v>
      </c>
      <c r="E34558" s="147" t="s">
        <v>25029</v>
      </c>
      <c r="F34558" s="155" t="s">
        <v>2081</v>
      </c>
      <c r="G34558" s="157">
        <v>2.75E-2</v>
      </c>
      <c r="H34558" s="155" t="s">
        <v>30912</v>
      </c>
      <c r="J34558" s="213" t="str">
        <f>B34558&amp;"-"&amp;(COUNTIF($B$1:B34558,B34558))</f>
        <v>89517-4</v>
      </c>
    </row>
    <row r="34559" spans="1:10" x14ac:dyDescent="0.2">
      <c r="A34559" s="158" t="s">
        <v>21883</v>
      </c>
      <c r="B34559" s="159">
        <v>89517</v>
      </c>
      <c r="C34559" s="155" t="s">
        <v>29512</v>
      </c>
      <c r="D34559" s="155">
        <v>20083</v>
      </c>
      <c r="E34559" s="147" t="s">
        <v>1623</v>
      </c>
      <c r="F34559" s="155" t="s">
        <v>2081</v>
      </c>
      <c r="G34559" s="157">
        <v>0.05</v>
      </c>
      <c r="H34559" s="155" t="s">
        <v>30912</v>
      </c>
      <c r="J34559" s="213" t="str">
        <f>B34559&amp;"-"&amp;(COUNTIF($B$1:B34559,B34559))</f>
        <v>89517-5</v>
      </c>
    </row>
    <row r="34560" spans="1:10" x14ac:dyDescent="0.2">
      <c r="A34560" s="158" t="s">
        <v>21883</v>
      </c>
      <c r="B34560" s="159">
        <v>89517</v>
      </c>
      <c r="C34560" s="155" t="s">
        <v>29512</v>
      </c>
      <c r="D34560" s="155">
        <v>1960</v>
      </c>
      <c r="E34560" s="147" t="s">
        <v>672</v>
      </c>
      <c r="F34560" s="155" t="s">
        <v>2081</v>
      </c>
      <c r="G34560" s="157">
        <v>1</v>
      </c>
      <c r="H34560" s="155" t="s">
        <v>30912</v>
      </c>
      <c r="J34560" s="213" t="str">
        <f>B34560&amp;"-"&amp;(COUNTIF($B$1:B34560,B34560))</f>
        <v>89517-6</v>
      </c>
    </row>
    <row r="34561" spans="1:10" x14ac:dyDescent="0.2">
      <c r="A34561" s="158" t="s">
        <v>21883</v>
      </c>
      <c r="B34561" s="159">
        <v>89517</v>
      </c>
      <c r="C34561" s="155" t="s">
        <v>29512</v>
      </c>
      <c r="D34561" s="155">
        <v>122</v>
      </c>
      <c r="E34561" s="147" t="s">
        <v>78</v>
      </c>
      <c r="F34561" s="155" t="s">
        <v>2081</v>
      </c>
      <c r="G34561" s="157">
        <v>2.5899999999999999E-2</v>
      </c>
      <c r="H34561" s="155" t="s">
        <v>30912</v>
      </c>
      <c r="J34561" s="213" t="str">
        <f>B34561&amp;"-"&amp;(COUNTIF($B$1:B34561,B34561))</f>
        <v>89517-7</v>
      </c>
    </row>
    <row r="34562" spans="1:10" x14ac:dyDescent="0.2">
      <c r="A34562" s="146" t="s">
        <v>21883</v>
      </c>
      <c r="B34562" s="148">
        <v>89525</v>
      </c>
      <c r="C34562" s="155"/>
      <c r="D34562" s="155"/>
      <c r="E34562" s="146" t="s">
        <v>4759</v>
      </c>
      <c r="F34562" s="148" t="s">
        <v>2081</v>
      </c>
      <c r="G34562" s="157"/>
      <c r="H34562" s="148" t="s">
        <v>30916</v>
      </c>
      <c r="J34562" s="213" t="str">
        <f>B34562&amp;"-"&amp;(COUNTIF($B$1:B34562,B34562))</f>
        <v>89525-1</v>
      </c>
    </row>
    <row r="34563" spans="1:10" x14ac:dyDescent="0.2">
      <c r="A34563" s="158" t="s">
        <v>21883</v>
      </c>
      <c r="B34563" s="159">
        <v>89525</v>
      </c>
      <c r="C34563" s="155" t="s">
        <v>29511</v>
      </c>
      <c r="D34563" s="155">
        <v>88267</v>
      </c>
      <c r="E34563" s="147" t="s">
        <v>7091</v>
      </c>
      <c r="F34563" s="155" t="s">
        <v>2468</v>
      </c>
      <c r="G34563" s="157">
        <v>0.20710000000000001</v>
      </c>
      <c r="H34563" s="155" t="s">
        <v>30916</v>
      </c>
      <c r="J34563" s="213" t="str">
        <f>B34563&amp;"-"&amp;(COUNTIF($B$1:B34563,B34563))</f>
        <v>89525-2</v>
      </c>
    </row>
    <row r="34564" spans="1:10" x14ac:dyDescent="0.2">
      <c r="A34564" s="158" t="s">
        <v>21883</v>
      </c>
      <c r="B34564" s="159">
        <v>89525</v>
      </c>
      <c r="C34564" s="155" t="s">
        <v>29511</v>
      </c>
      <c r="D34564" s="155">
        <v>88248</v>
      </c>
      <c r="E34564" s="147" t="s">
        <v>7076</v>
      </c>
      <c r="F34564" s="155" t="s">
        <v>2468</v>
      </c>
      <c r="G34564" s="157">
        <v>0.20710000000000001</v>
      </c>
      <c r="H34564" s="155" t="s">
        <v>30916</v>
      </c>
      <c r="J34564" s="213" t="str">
        <f>B34564&amp;"-"&amp;(COUNTIF($B$1:B34564,B34564))</f>
        <v>89525-3</v>
      </c>
    </row>
    <row r="34565" spans="1:10" x14ac:dyDescent="0.2">
      <c r="A34565" s="158" t="s">
        <v>21883</v>
      </c>
      <c r="B34565" s="159">
        <v>89525</v>
      </c>
      <c r="C34565" s="155" t="s">
        <v>29512</v>
      </c>
      <c r="D34565" s="155">
        <v>38383</v>
      </c>
      <c r="E34565" s="147" t="s">
        <v>25029</v>
      </c>
      <c r="F34565" s="155" t="s">
        <v>2081</v>
      </c>
      <c r="G34565" s="157">
        <v>3.0700000000000002E-2</v>
      </c>
      <c r="H34565" s="155" t="s">
        <v>30912</v>
      </c>
      <c r="J34565" s="213" t="str">
        <f>B34565&amp;"-"&amp;(COUNTIF($B$1:B34565,B34565))</f>
        <v>89525-4</v>
      </c>
    </row>
    <row r="34566" spans="1:10" x14ac:dyDescent="0.2">
      <c r="A34566" s="158" t="s">
        <v>21883</v>
      </c>
      <c r="B34566" s="159">
        <v>89525</v>
      </c>
      <c r="C34566" s="155" t="s">
        <v>29512</v>
      </c>
      <c r="D34566" s="155">
        <v>20083</v>
      </c>
      <c r="E34566" s="147" t="s">
        <v>1623</v>
      </c>
      <c r="F34566" s="155" t="s">
        <v>2081</v>
      </c>
      <c r="G34566" s="157">
        <v>0.06</v>
      </c>
      <c r="H34566" s="155" t="s">
        <v>30912</v>
      </c>
      <c r="J34566" s="213" t="str">
        <f>B34566&amp;"-"&amp;(COUNTIF($B$1:B34566,B34566))</f>
        <v>89525-5</v>
      </c>
    </row>
    <row r="34567" spans="1:10" x14ac:dyDescent="0.2">
      <c r="A34567" s="158" t="s">
        <v>21883</v>
      </c>
      <c r="B34567" s="159">
        <v>89525</v>
      </c>
      <c r="C34567" s="155" t="s">
        <v>29512</v>
      </c>
      <c r="D34567" s="155">
        <v>1961</v>
      </c>
      <c r="E34567" s="147" t="s">
        <v>673</v>
      </c>
      <c r="F34567" s="155" t="s">
        <v>2081</v>
      </c>
      <c r="G34567" s="157">
        <v>1</v>
      </c>
      <c r="H34567" s="155" t="s">
        <v>30912</v>
      </c>
      <c r="J34567" s="213" t="str">
        <f>B34567&amp;"-"&amp;(COUNTIF($B$1:B34567,B34567))</f>
        <v>89525-6</v>
      </c>
    </row>
    <row r="34568" spans="1:10" x14ac:dyDescent="0.2">
      <c r="A34568" s="158" t="s">
        <v>21883</v>
      </c>
      <c r="B34568" s="159">
        <v>89525</v>
      </c>
      <c r="C34568" s="155" t="s">
        <v>29512</v>
      </c>
      <c r="D34568" s="155">
        <v>122</v>
      </c>
      <c r="E34568" s="147" t="s">
        <v>78</v>
      </c>
      <c r="F34568" s="155" t="s">
        <v>2081</v>
      </c>
      <c r="G34568" s="157">
        <v>3.5299999999999998E-2</v>
      </c>
      <c r="H34568" s="155" t="s">
        <v>30912</v>
      </c>
      <c r="J34568" s="213" t="str">
        <f>B34568&amp;"-"&amp;(COUNTIF($B$1:B34568,B34568))</f>
        <v>89525-7</v>
      </c>
    </row>
    <row r="34569" spans="1:10" x14ac:dyDescent="0.2">
      <c r="A34569" s="146" t="s">
        <v>21883</v>
      </c>
      <c r="B34569" s="148">
        <v>89423</v>
      </c>
      <c r="C34569" s="155"/>
      <c r="D34569" s="155"/>
      <c r="E34569" s="146" t="s">
        <v>31973</v>
      </c>
      <c r="F34569" s="148" t="s">
        <v>2081</v>
      </c>
      <c r="G34569" s="157"/>
      <c r="H34569" s="148" t="s">
        <v>30916</v>
      </c>
      <c r="J34569" s="213" t="str">
        <f>B34569&amp;"-"&amp;(COUNTIF($B$1:B34569,B34569))</f>
        <v>89423-1</v>
      </c>
    </row>
    <row r="34570" spans="1:10" x14ac:dyDescent="0.2">
      <c r="A34570" s="158" t="s">
        <v>21883</v>
      </c>
      <c r="B34570" s="159">
        <v>89423</v>
      </c>
      <c r="C34570" s="155" t="s">
        <v>29511</v>
      </c>
      <c r="D34570" s="155">
        <v>88267</v>
      </c>
      <c r="E34570" s="147" t="s">
        <v>7091</v>
      </c>
      <c r="F34570" s="155" t="s">
        <v>2468</v>
      </c>
      <c r="G34570" s="157">
        <v>7.8100000000000003E-2</v>
      </c>
      <c r="H34570" s="155" t="s">
        <v>30916</v>
      </c>
      <c r="J34570" s="213" t="str">
        <f>B34570&amp;"-"&amp;(COUNTIF($B$1:B34570,B34570))</f>
        <v>89423-2</v>
      </c>
    </row>
    <row r="34571" spans="1:10" x14ac:dyDescent="0.2">
      <c r="A34571" s="158" t="s">
        <v>21883</v>
      </c>
      <c r="B34571" s="159">
        <v>89423</v>
      </c>
      <c r="C34571" s="155" t="s">
        <v>29511</v>
      </c>
      <c r="D34571" s="155">
        <v>88248</v>
      </c>
      <c r="E34571" s="147" t="s">
        <v>7076</v>
      </c>
      <c r="F34571" s="155" t="s">
        <v>2468</v>
      </c>
      <c r="G34571" s="157">
        <v>7.8100000000000003E-2</v>
      </c>
      <c r="H34571" s="155" t="s">
        <v>30916</v>
      </c>
      <c r="J34571" s="213" t="str">
        <f>B34571&amp;"-"&amp;(COUNTIF($B$1:B34571,B34571))</f>
        <v>89423-3</v>
      </c>
    </row>
    <row r="34572" spans="1:10" x14ac:dyDescent="0.2">
      <c r="A34572" s="158" t="s">
        <v>21883</v>
      </c>
      <c r="B34572" s="159">
        <v>89423</v>
      </c>
      <c r="C34572" s="155" t="s">
        <v>29512</v>
      </c>
      <c r="D34572" s="155">
        <v>38383</v>
      </c>
      <c r="E34572" s="147" t="s">
        <v>25029</v>
      </c>
      <c r="F34572" s="155" t="s">
        <v>2081</v>
      </c>
      <c r="G34572" s="157">
        <v>2.5999999999999999E-2</v>
      </c>
      <c r="H34572" s="155" t="s">
        <v>30912</v>
      </c>
      <c r="J34572" s="213" t="str">
        <f>B34572&amp;"-"&amp;(COUNTIF($B$1:B34572,B34572))</f>
        <v>89423-4</v>
      </c>
    </row>
    <row r="34573" spans="1:10" x14ac:dyDescent="0.2">
      <c r="A34573" s="158" t="s">
        <v>21883</v>
      </c>
      <c r="B34573" s="159">
        <v>89423</v>
      </c>
      <c r="C34573" s="155" t="s">
        <v>29512</v>
      </c>
      <c r="D34573" s="155">
        <v>38129</v>
      </c>
      <c r="E34573" s="147" t="s">
        <v>677</v>
      </c>
      <c r="F34573" s="155" t="s">
        <v>2081</v>
      </c>
      <c r="G34573" s="157">
        <v>1</v>
      </c>
      <c r="H34573" s="155" t="s">
        <v>30912</v>
      </c>
      <c r="J34573" s="213" t="str">
        <f>B34573&amp;"-"&amp;(COUNTIF($B$1:B34573,B34573))</f>
        <v>89423-5</v>
      </c>
    </row>
    <row r="34574" spans="1:10" x14ac:dyDescent="0.2">
      <c r="A34574" s="158" t="s">
        <v>21883</v>
      </c>
      <c r="B34574" s="159">
        <v>89423</v>
      </c>
      <c r="C34574" s="155" t="s">
        <v>29512</v>
      </c>
      <c r="D34574" s="155">
        <v>20083</v>
      </c>
      <c r="E34574" s="147" t="s">
        <v>1623</v>
      </c>
      <c r="F34574" s="155" t="s">
        <v>2081</v>
      </c>
      <c r="G34574" s="157">
        <v>6.0000000000000001E-3</v>
      </c>
      <c r="H34574" s="155" t="s">
        <v>30912</v>
      </c>
      <c r="J34574" s="213" t="str">
        <f>B34574&amp;"-"&amp;(COUNTIF($B$1:B34574,B34574))</f>
        <v>89423-6</v>
      </c>
    </row>
    <row r="34575" spans="1:10" x14ac:dyDescent="0.2">
      <c r="A34575" s="158" t="s">
        <v>21883</v>
      </c>
      <c r="B34575" s="159">
        <v>89423</v>
      </c>
      <c r="C34575" s="155" t="s">
        <v>29512</v>
      </c>
      <c r="D34575" s="155">
        <v>122</v>
      </c>
      <c r="E34575" s="147" t="s">
        <v>78</v>
      </c>
      <c r="F34575" s="155" t="s">
        <v>2081</v>
      </c>
      <c r="G34575" s="157">
        <v>4.7000000000000002E-3</v>
      </c>
      <c r="H34575" s="155" t="s">
        <v>30912</v>
      </c>
      <c r="J34575" s="213" t="str">
        <f>B34575&amp;"-"&amp;(COUNTIF($B$1:B34575,B34575))</f>
        <v>89423-7</v>
      </c>
    </row>
    <row r="34576" spans="1:10" x14ac:dyDescent="0.2">
      <c r="A34576" s="146" t="s">
        <v>21883</v>
      </c>
      <c r="B34576" s="148">
        <v>89377</v>
      </c>
      <c r="C34576" s="155"/>
      <c r="D34576" s="155"/>
      <c r="E34576" s="146" t="s">
        <v>4687</v>
      </c>
      <c r="F34576" s="148" t="s">
        <v>2081</v>
      </c>
      <c r="G34576" s="157"/>
      <c r="H34576" s="148" t="s">
        <v>30916</v>
      </c>
      <c r="J34576" s="213" t="str">
        <f>B34576&amp;"-"&amp;(COUNTIF($B$1:B34576,B34576))</f>
        <v>89377-1</v>
      </c>
    </row>
    <row r="34577" spans="1:10" x14ac:dyDescent="0.2">
      <c r="A34577" s="158" t="s">
        <v>21883</v>
      </c>
      <c r="B34577" s="159">
        <v>89377</v>
      </c>
      <c r="C34577" s="155" t="s">
        <v>29511</v>
      </c>
      <c r="D34577" s="155">
        <v>88267</v>
      </c>
      <c r="E34577" s="147" t="s">
        <v>7091</v>
      </c>
      <c r="F34577" s="155" t="s">
        <v>2468</v>
      </c>
      <c r="G34577" s="157">
        <v>8.7400000000000005E-2</v>
      </c>
      <c r="H34577" s="155" t="s">
        <v>30916</v>
      </c>
      <c r="J34577" s="213" t="str">
        <f>B34577&amp;"-"&amp;(COUNTIF($B$1:B34577,B34577))</f>
        <v>89377-2</v>
      </c>
    </row>
    <row r="34578" spans="1:10" x14ac:dyDescent="0.2">
      <c r="A34578" s="158" t="s">
        <v>21883</v>
      </c>
      <c r="B34578" s="159">
        <v>89377</v>
      </c>
      <c r="C34578" s="155" t="s">
        <v>29511</v>
      </c>
      <c r="D34578" s="155">
        <v>88248</v>
      </c>
      <c r="E34578" s="147" t="s">
        <v>7076</v>
      </c>
      <c r="F34578" s="155" t="s">
        <v>2468</v>
      </c>
      <c r="G34578" s="157">
        <v>8.7400000000000005E-2</v>
      </c>
      <c r="H34578" s="155" t="s">
        <v>30916</v>
      </c>
      <c r="J34578" s="213" t="str">
        <f>B34578&amp;"-"&amp;(COUNTIF($B$1:B34578,B34578))</f>
        <v>89377-3</v>
      </c>
    </row>
    <row r="34579" spans="1:10" x14ac:dyDescent="0.2">
      <c r="A34579" s="158" t="s">
        <v>21883</v>
      </c>
      <c r="B34579" s="159">
        <v>89377</v>
      </c>
      <c r="C34579" s="155" t="s">
        <v>29512</v>
      </c>
      <c r="D34579" s="155">
        <v>38383</v>
      </c>
      <c r="E34579" s="147" t="s">
        <v>25029</v>
      </c>
      <c r="F34579" s="155" t="s">
        <v>2081</v>
      </c>
      <c r="G34579" s="157">
        <v>2.9100000000000001E-2</v>
      </c>
      <c r="H34579" s="155" t="s">
        <v>30912</v>
      </c>
      <c r="J34579" s="213" t="str">
        <f>B34579&amp;"-"&amp;(COUNTIF($B$1:B34579,B34579))</f>
        <v>89377-4</v>
      </c>
    </row>
    <row r="34580" spans="1:10" x14ac:dyDescent="0.2">
      <c r="A34580" s="158" t="s">
        <v>21883</v>
      </c>
      <c r="B34580" s="159">
        <v>89377</v>
      </c>
      <c r="C34580" s="155" t="s">
        <v>29512</v>
      </c>
      <c r="D34580" s="155">
        <v>38129</v>
      </c>
      <c r="E34580" s="147" t="s">
        <v>677</v>
      </c>
      <c r="F34580" s="155" t="s">
        <v>2081</v>
      </c>
      <c r="G34580" s="157">
        <v>1</v>
      </c>
      <c r="H34580" s="155" t="s">
        <v>30912</v>
      </c>
      <c r="J34580" s="213" t="str">
        <f>B34580&amp;"-"&amp;(COUNTIF($B$1:B34580,B34580))</f>
        <v>89377-5</v>
      </c>
    </row>
    <row r="34581" spans="1:10" x14ac:dyDescent="0.2">
      <c r="A34581" s="158" t="s">
        <v>21883</v>
      </c>
      <c r="B34581" s="159">
        <v>89377</v>
      </c>
      <c r="C34581" s="155" t="s">
        <v>29512</v>
      </c>
      <c r="D34581" s="155">
        <v>20083</v>
      </c>
      <c r="E34581" s="147" t="s">
        <v>1623</v>
      </c>
      <c r="F34581" s="155" t="s">
        <v>2081</v>
      </c>
      <c r="G34581" s="157">
        <v>6.0000000000000001E-3</v>
      </c>
      <c r="H34581" s="155" t="s">
        <v>30912</v>
      </c>
      <c r="J34581" s="213" t="str">
        <f>B34581&amp;"-"&amp;(COUNTIF($B$1:B34581,B34581))</f>
        <v>89377-6</v>
      </c>
    </row>
    <row r="34582" spans="1:10" x14ac:dyDescent="0.2">
      <c r="A34582" s="158" t="s">
        <v>21883</v>
      </c>
      <c r="B34582" s="159">
        <v>89377</v>
      </c>
      <c r="C34582" s="155" t="s">
        <v>29512</v>
      </c>
      <c r="D34582" s="155">
        <v>122</v>
      </c>
      <c r="E34582" s="147" t="s">
        <v>78</v>
      </c>
      <c r="F34582" s="155" t="s">
        <v>2081</v>
      </c>
      <c r="G34582" s="157">
        <v>4.7000000000000002E-3</v>
      </c>
      <c r="H34582" s="155" t="s">
        <v>30912</v>
      </c>
      <c r="J34582" s="213" t="str">
        <f>B34582&amp;"-"&amp;(COUNTIF($B$1:B34582,B34582))</f>
        <v>89377-7</v>
      </c>
    </row>
    <row r="34583" spans="1:10" x14ac:dyDescent="0.2">
      <c r="A34583" s="146" t="s">
        <v>21883</v>
      </c>
      <c r="B34583" s="148">
        <v>89540</v>
      </c>
      <c r="C34583" s="155"/>
      <c r="D34583" s="155"/>
      <c r="E34583" s="146" t="s">
        <v>31974</v>
      </c>
      <c r="F34583" s="148" t="s">
        <v>2081</v>
      </c>
      <c r="G34583" s="157"/>
      <c r="H34583" s="148" t="s">
        <v>30916</v>
      </c>
      <c r="J34583" s="213" t="str">
        <f>B34583&amp;"-"&amp;(COUNTIF($B$1:B34583,B34583))</f>
        <v>89540-1</v>
      </c>
    </row>
    <row r="34584" spans="1:10" x14ac:dyDescent="0.2">
      <c r="A34584" s="158" t="s">
        <v>21883</v>
      </c>
      <c r="B34584" s="159">
        <v>89540</v>
      </c>
      <c r="C34584" s="155" t="s">
        <v>29511</v>
      </c>
      <c r="D34584" s="155">
        <v>88267</v>
      </c>
      <c r="E34584" s="147" t="s">
        <v>7091</v>
      </c>
      <c r="F34584" s="155" t="s">
        <v>2468</v>
      </c>
      <c r="G34584" s="157">
        <v>4.7100000000000003E-2</v>
      </c>
      <c r="H34584" s="155" t="s">
        <v>30916</v>
      </c>
      <c r="J34584" s="213" t="str">
        <f>B34584&amp;"-"&amp;(COUNTIF($B$1:B34584,B34584))</f>
        <v>89540-2</v>
      </c>
    </row>
    <row r="34585" spans="1:10" x14ac:dyDescent="0.2">
      <c r="A34585" s="158" t="s">
        <v>21883</v>
      </c>
      <c r="B34585" s="159">
        <v>89540</v>
      </c>
      <c r="C34585" s="155" t="s">
        <v>29511</v>
      </c>
      <c r="D34585" s="155">
        <v>88248</v>
      </c>
      <c r="E34585" s="147" t="s">
        <v>7076</v>
      </c>
      <c r="F34585" s="155" t="s">
        <v>2468</v>
      </c>
      <c r="G34585" s="157">
        <v>4.7100000000000003E-2</v>
      </c>
      <c r="H34585" s="155" t="s">
        <v>30916</v>
      </c>
      <c r="J34585" s="213" t="str">
        <f>B34585&amp;"-"&amp;(COUNTIF($B$1:B34585,B34585))</f>
        <v>89540-3</v>
      </c>
    </row>
    <row r="34586" spans="1:10" x14ac:dyDescent="0.2">
      <c r="A34586" s="158" t="s">
        <v>21883</v>
      </c>
      <c r="B34586" s="159">
        <v>89540</v>
      </c>
      <c r="C34586" s="155" t="s">
        <v>29512</v>
      </c>
      <c r="D34586" s="155">
        <v>38383</v>
      </c>
      <c r="E34586" s="147" t="s">
        <v>25029</v>
      </c>
      <c r="F34586" s="155" t="s">
        <v>2081</v>
      </c>
      <c r="G34586" s="157">
        <v>1.0800000000000001E-2</v>
      </c>
      <c r="H34586" s="155" t="s">
        <v>30912</v>
      </c>
      <c r="J34586" s="213" t="str">
        <f>B34586&amp;"-"&amp;(COUNTIF($B$1:B34586,B34586))</f>
        <v>89540-4</v>
      </c>
    </row>
    <row r="34587" spans="1:10" x14ac:dyDescent="0.2">
      <c r="A34587" s="158" t="s">
        <v>21883</v>
      </c>
      <c r="B34587" s="159">
        <v>89540</v>
      </c>
      <c r="C34587" s="155" t="s">
        <v>29512</v>
      </c>
      <c r="D34587" s="155">
        <v>38025</v>
      </c>
      <c r="E34587" s="147" t="s">
        <v>678</v>
      </c>
      <c r="F34587" s="155" t="s">
        <v>2081</v>
      </c>
      <c r="G34587" s="157">
        <v>1</v>
      </c>
      <c r="H34587" s="155" t="s">
        <v>30912</v>
      </c>
      <c r="J34587" s="213" t="str">
        <f>B34587&amp;"-"&amp;(COUNTIF($B$1:B34587,B34587))</f>
        <v>89540-5</v>
      </c>
    </row>
    <row r="34588" spans="1:10" x14ac:dyDescent="0.2">
      <c r="A34588" s="158" t="s">
        <v>21883</v>
      </c>
      <c r="B34588" s="159">
        <v>89540</v>
      </c>
      <c r="C34588" s="155" t="s">
        <v>29512</v>
      </c>
      <c r="D34588" s="155">
        <v>20083</v>
      </c>
      <c r="E34588" s="147" t="s">
        <v>1623</v>
      </c>
      <c r="F34588" s="155" t="s">
        <v>2081</v>
      </c>
      <c r="G34588" s="157">
        <v>8.0000000000000002E-3</v>
      </c>
      <c r="H34588" s="155" t="s">
        <v>30912</v>
      </c>
      <c r="J34588" s="213" t="str">
        <f>B34588&amp;"-"&amp;(COUNTIF($B$1:B34588,B34588))</f>
        <v>89540-6</v>
      </c>
    </row>
    <row r="34589" spans="1:10" x14ac:dyDescent="0.2">
      <c r="A34589" s="158" t="s">
        <v>21883</v>
      </c>
      <c r="B34589" s="159">
        <v>89540</v>
      </c>
      <c r="C34589" s="155" t="s">
        <v>29512</v>
      </c>
      <c r="D34589" s="155">
        <v>122</v>
      </c>
      <c r="E34589" s="147" t="s">
        <v>78</v>
      </c>
      <c r="F34589" s="155" t="s">
        <v>2081</v>
      </c>
      <c r="G34589" s="157">
        <v>7.1000000000000004E-3</v>
      </c>
      <c r="H34589" s="155" t="s">
        <v>30912</v>
      </c>
      <c r="J34589" s="213" t="str">
        <f>B34589&amp;"-"&amp;(COUNTIF($B$1:B34589,B34589))</f>
        <v>89540-7</v>
      </c>
    </row>
    <row r="34590" spans="1:10" x14ac:dyDescent="0.2">
      <c r="A34590" s="146" t="s">
        <v>21883</v>
      </c>
      <c r="B34590" s="148">
        <v>89430</v>
      </c>
      <c r="C34590" s="155"/>
      <c r="D34590" s="155"/>
      <c r="E34590" s="146" t="s">
        <v>31975</v>
      </c>
      <c r="F34590" s="148" t="s">
        <v>2081</v>
      </c>
      <c r="G34590" s="157"/>
      <c r="H34590" s="148" t="s">
        <v>30916</v>
      </c>
      <c r="J34590" s="213" t="str">
        <f>B34590&amp;"-"&amp;(COUNTIF($B$1:B34590,B34590))</f>
        <v>89430-1</v>
      </c>
    </row>
    <row r="34591" spans="1:10" x14ac:dyDescent="0.2">
      <c r="A34591" s="158" t="s">
        <v>21883</v>
      </c>
      <c r="B34591" s="159">
        <v>89430</v>
      </c>
      <c r="C34591" s="155" t="s">
        <v>29511</v>
      </c>
      <c r="D34591" s="155">
        <v>88267</v>
      </c>
      <c r="E34591" s="147" t="s">
        <v>7091</v>
      </c>
      <c r="F34591" s="155" t="s">
        <v>2468</v>
      </c>
      <c r="G34591" s="157">
        <v>9.06E-2</v>
      </c>
      <c r="H34591" s="155" t="s">
        <v>30916</v>
      </c>
      <c r="J34591" s="213" t="str">
        <f>B34591&amp;"-"&amp;(COUNTIF($B$1:B34591,B34591))</f>
        <v>89430-2</v>
      </c>
    </row>
    <row r="34592" spans="1:10" x14ac:dyDescent="0.2">
      <c r="A34592" s="158" t="s">
        <v>21883</v>
      </c>
      <c r="B34592" s="159">
        <v>89430</v>
      </c>
      <c r="C34592" s="155" t="s">
        <v>29511</v>
      </c>
      <c r="D34592" s="155">
        <v>88248</v>
      </c>
      <c r="E34592" s="147" t="s">
        <v>7076</v>
      </c>
      <c r="F34592" s="155" t="s">
        <v>2468</v>
      </c>
      <c r="G34592" s="157">
        <v>9.06E-2</v>
      </c>
      <c r="H34592" s="155" t="s">
        <v>30916</v>
      </c>
      <c r="J34592" s="213" t="str">
        <f>B34592&amp;"-"&amp;(COUNTIF($B$1:B34592,B34592))</f>
        <v>89430-3</v>
      </c>
    </row>
    <row r="34593" spans="1:10" x14ac:dyDescent="0.2">
      <c r="A34593" s="158" t="s">
        <v>21883</v>
      </c>
      <c r="B34593" s="159">
        <v>89430</v>
      </c>
      <c r="C34593" s="155" t="s">
        <v>29512</v>
      </c>
      <c r="D34593" s="155">
        <v>38383</v>
      </c>
      <c r="E34593" s="147" t="s">
        <v>25029</v>
      </c>
      <c r="F34593" s="155" t="s">
        <v>2081</v>
      </c>
      <c r="G34593" s="157">
        <v>3.0200000000000001E-2</v>
      </c>
      <c r="H34593" s="155" t="s">
        <v>30912</v>
      </c>
      <c r="J34593" s="213" t="str">
        <f>B34593&amp;"-"&amp;(COUNTIF($B$1:B34593,B34593))</f>
        <v>89430-4</v>
      </c>
    </row>
    <row r="34594" spans="1:10" x14ac:dyDescent="0.2">
      <c r="A34594" s="158" t="s">
        <v>21883</v>
      </c>
      <c r="B34594" s="159">
        <v>89430</v>
      </c>
      <c r="C34594" s="155" t="s">
        <v>29512</v>
      </c>
      <c r="D34594" s="155">
        <v>38025</v>
      </c>
      <c r="E34594" s="147" t="s">
        <v>678</v>
      </c>
      <c r="F34594" s="155" t="s">
        <v>2081</v>
      </c>
      <c r="G34594" s="157">
        <v>1</v>
      </c>
      <c r="H34594" s="155" t="s">
        <v>30912</v>
      </c>
      <c r="J34594" s="213" t="str">
        <f>B34594&amp;"-"&amp;(COUNTIF($B$1:B34594,B34594))</f>
        <v>89430-5</v>
      </c>
    </row>
    <row r="34595" spans="1:10" x14ac:dyDescent="0.2">
      <c r="A34595" s="158" t="s">
        <v>21883</v>
      </c>
      <c r="B34595" s="159">
        <v>89430</v>
      </c>
      <c r="C34595" s="155" t="s">
        <v>29512</v>
      </c>
      <c r="D34595" s="155">
        <v>20083</v>
      </c>
      <c r="E34595" s="147" t="s">
        <v>1623</v>
      </c>
      <c r="F34595" s="155" t="s">
        <v>2081</v>
      </c>
      <c r="G34595" s="157">
        <v>8.0000000000000002E-3</v>
      </c>
      <c r="H34595" s="155" t="s">
        <v>30912</v>
      </c>
      <c r="J34595" s="213" t="str">
        <f>B34595&amp;"-"&amp;(COUNTIF($B$1:B34595,B34595))</f>
        <v>89430-6</v>
      </c>
    </row>
    <row r="34596" spans="1:10" x14ac:dyDescent="0.2">
      <c r="A34596" s="158" t="s">
        <v>21883</v>
      </c>
      <c r="B34596" s="159">
        <v>89430</v>
      </c>
      <c r="C34596" s="155" t="s">
        <v>29512</v>
      </c>
      <c r="D34596" s="155">
        <v>122</v>
      </c>
      <c r="E34596" s="147" t="s">
        <v>78</v>
      </c>
      <c r="F34596" s="155" t="s">
        <v>2081</v>
      </c>
      <c r="G34596" s="157">
        <v>7.1000000000000004E-3</v>
      </c>
      <c r="H34596" s="155" t="s">
        <v>30912</v>
      </c>
      <c r="J34596" s="213" t="str">
        <f>B34596&amp;"-"&amp;(COUNTIF($B$1:B34596,B34596))</f>
        <v>89430-7</v>
      </c>
    </row>
    <row r="34597" spans="1:10" x14ac:dyDescent="0.2">
      <c r="A34597" s="146" t="s">
        <v>21883</v>
      </c>
      <c r="B34597" s="148">
        <v>89384</v>
      </c>
      <c r="C34597" s="155"/>
      <c r="D34597" s="155"/>
      <c r="E34597" s="146" t="s">
        <v>31976</v>
      </c>
      <c r="F34597" s="148" t="s">
        <v>2081</v>
      </c>
      <c r="G34597" s="157"/>
      <c r="H34597" s="148" t="s">
        <v>30916</v>
      </c>
      <c r="J34597" s="213" t="str">
        <f>B34597&amp;"-"&amp;(COUNTIF($B$1:B34597,B34597))</f>
        <v>89384-1</v>
      </c>
    </row>
    <row r="34598" spans="1:10" x14ac:dyDescent="0.2">
      <c r="A34598" s="158" t="s">
        <v>21883</v>
      </c>
      <c r="B34598" s="159">
        <v>89384</v>
      </c>
      <c r="C34598" s="155" t="s">
        <v>29511</v>
      </c>
      <c r="D34598" s="155">
        <v>88267</v>
      </c>
      <c r="E34598" s="147" t="s">
        <v>7091</v>
      </c>
      <c r="F34598" s="155" t="s">
        <v>2468</v>
      </c>
      <c r="G34598" s="157">
        <v>0.1013</v>
      </c>
      <c r="H34598" s="155" t="s">
        <v>30916</v>
      </c>
      <c r="J34598" s="213" t="str">
        <f>B34598&amp;"-"&amp;(COUNTIF($B$1:B34598,B34598))</f>
        <v>89384-2</v>
      </c>
    </row>
    <row r="34599" spans="1:10" x14ac:dyDescent="0.2">
      <c r="A34599" s="158" t="s">
        <v>21883</v>
      </c>
      <c r="B34599" s="159">
        <v>89384</v>
      </c>
      <c r="C34599" s="155" t="s">
        <v>29511</v>
      </c>
      <c r="D34599" s="155">
        <v>88248</v>
      </c>
      <c r="E34599" s="147" t="s">
        <v>7076</v>
      </c>
      <c r="F34599" s="155" t="s">
        <v>2468</v>
      </c>
      <c r="G34599" s="157">
        <v>0.1013</v>
      </c>
      <c r="H34599" s="155" t="s">
        <v>30916</v>
      </c>
      <c r="J34599" s="213" t="str">
        <f>B34599&amp;"-"&amp;(COUNTIF($B$1:B34599,B34599))</f>
        <v>89384-3</v>
      </c>
    </row>
    <row r="34600" spans="1:10" x14ac:dyDescent="0.2">
      <c r="A34600" s="158" t="s">
        <v>21883</v>
      </c>
      <c r="B34600" s="159">
        <v>89384</v>
      </c>
      <c r="C34600" s="155" t="s">
        <v>29512</v>
      </c>
      <c r="D34600" s="155">
        <v>38383</v>
      </c>
      <c r="E34600" s="147" t="s">
        <v>25029</v>
      </c>
      <c r="F34600" s="155" t="s">
        <v>2081</v>
      </c>
      <c r="G34600" s="157">
        <v>3.3799999999999997E-2</v>
      </c>
      <c r="H34600" s="155" t="s">
        <v>30912</v>
      </c>
      <c r="J34600" s="213" t="str">
        <f>B34600&amp;"-"&amp;(COUNTIF($B$1:B34600,B34600))</f>
        <v>89384-4</v>
      </c>
    </row>
    <row r="34601" spans="1:10" x14ac:dyDescent="0.2">
      <c r="A34601" s="158" t="s">
        <v>21883</v>
      </c>
      <c r="B34601" s="159">
        <v>89384</v>
      </c>
      <c r="C34601" s="155" t="s">
        <v>29512</v>
      </c>
      <c r="D34601" s="155">
        <v>38025</v>
      </c>
      <c r="E34601" s="147" t="s">
        <v>678</v>
      </c>
      <c r="F34601" s="155" t="s">
        <v>2081</v>
      </c>
      <c r="G34601" s="157">
        <v>1</v>
      </c>
      <c r="H34601" s="155" t="s">
        <v>30912</v>
      </c>
      <c r="J34601" s="213" t="str">
        <f>B34601&amp;"-"&amp;(COUNTIF($B$1:B34601,B34601))</f>
        <v>89384-5</v>
      </c>
    </row>
    <row r="34602" spans="1:10" x14ac:dyDescent="0.2">
      <c r="A34602" s="158" t="s">
        <v>21883</v>
      </c>
      <c r="B34602" s="159">
        <v>89384</v>
      </c>
      <c r="C34602" s="155" t="s">
        <v>29512</v>
      </c>
      <c r="D34602" s="155">
        <v>20083</v>
      </c>
      <c r="E34602" s="147" t="s">
        <v>1623</v>
      </c>
      <c r="F34602" s="155" t="s">
        <v>2081</v>
      </c>
      <c r="G34602" s="157">
        <v>8.0000000000000002E-3</v>
      </c>
      <c r="H34602" s="155" t="s">
        <v>30912</v>
      </c>
      <c r="J34602" s="213" t="str">
        <f>B34602&amp;"-"&amp;(COUNTIF($B$1:B34602,B34602))</f>
        <v>89384-6</v>
      </c>
    </row>
    <row r="34603" spans="1:10" x14ac:dyDescent="0.2">
      <c r="A34603" s="158" t="s">
        <v>21883</v>
      </c>
      <c r="B34603" s="159">
        <v>89384</v>
      </c>
      <c r="C34603" s="155" t="s">
        <v>29512</v>
      </c>
      <c r="D34603" s="155">
        <v>122</v>
      </c>
      <c r="E34603" s="147" t="s">
        <v>78</v>
      </c>
      <c r="F34603" s="155" t="s">
        <v>2081</v>
      </c>
      <c r="G34603" s="157">
        <v>7.1000000000000004E-3</v>
      </c>
      <c r="H34603" s="155" t="s">
        <v>30912</v>
      </c>
      <c r="J34603" s="213" t="str">
        <f>B34603&amp;"-"&amp;(COUNTIF($B$1:B34603,B34603))</f>
        <v>89384-7</v>
      </c>
    </row>
    <row r="34604" spans="1:10" x14ac:dyDescent="0.2">
      <c r="A34604" s="146" t="s">
        <v>21883</v>
      </c>
      <c r="B34604" s="148">
        <v>89555</v>
      </c>
      <c r="C34604" s="155"/>
      <c r="D34604" s="155"/>
      <c r="E34604" s="146" t="s">
        <v>31977</v>
      </c>
      <c r="F34604" s="148" t="s">
        <v>2081</v>
      </c>
      <c r="G34604" s="157"/>
      <c r="H34604" s="148" t="s">
        <v>30916</v>
      </c>
      <c r="J34604" s="213" t="str">
        <f>B34604&amp;"-"&amp;(COUNTIF($B$1:B34604,B34604))</f>
        <v>89555-1</v>
      </c>
    </row>
    <row r="34605" spans="1:10" x14ac:dyDescent="0.2">
      <c r="A34605" s="158" t="s">
        <v>21883</v>
      </c>
      <c r="B34605" s="159">
        <v>89555</v>
      </c>
      <c r="C34605" s="155" t="s">
        <v>29511</v>
      </c>
      <c r="D34605" s="155">
        <v>88267</v>
      </c>
      <c r="E34605" s="147" t="s">
        <v>7091</v>
      </c>
      <c r="F34605" s="155" t="s">
        <v>2468</v>
      </c>
      <c r="G34605" s="157">
        <v>5.7700000000000001E-2</v>
      </c>
      <c r="H34605" s="155" t="s">
        <v>30916</v>
      </c>
      <c r="J34605" s="213" t="str">
        <f>B34605&amp;"-"&amp;(COUNTIF($B$1:B34605,B34605))</f>
        <v>89555-2</v>
      </c>
    </row>
    <row r="34606" spans="1:10" x14ac:dyDescent="0.2">
      <c r="A34606" s="158" t="s">
        <v>21883</v>
      </c>
      <c r="B34606" s="159">
        <v>89555</v>
      </c>
      <c r="C34606" s="155" t="s">
        <v>29511</v>
      </c>
      <c r="D34606" s="155">
        <v>88248</v>
      </c>
      <c r="E34606" s="147" t="s">
        <v>7076</v>
      </c>
      <c r="F34606" s="155" t="s">
        <v>2468</v>
      </c>
      <c r="G34606" s="157">
        <v>5.7700000000000001E-2</v>
      </c>
      <c r="H34606" s="155" t="s">
        <v>30916</v>
      </c>
      <c r="J34606" s="213" t="str">
        <f>B34606&amp;"-"&amp;(COUNTIF($B$1:B34606,B34606))</f>
        <v>89555-3</v>
      </c>
    </row>
    <row r="34607" spans="1:10" x14ac:dyDescent="0.2">
      <c r="A34607" s="158" t="s">
        <v>21883</v>
      </c>
      <c r="B34607" s="159">
        <v>89555</v>
      </c>
      <c r="C34607" s="155" t="s">
        <v>29512</v>
      </c>
      <c r="D34607" s="155">
        <v>38383</v>
      </c>
      <c r="E34607" s="147" t="s">
        <v>25029</v>
      </c>
      <c r="F34607" s="155" t="s">
        <v>2081</v>
      </c>
      <c r="G34607" s="157">
        <v>1.3100000000000001E-2</v>
      </c>
      <c r="H34607" s="155" t="s">
        <v>30912</v>
      </c>
      <c r="J34607" s="213" t="str">
        <f>B34607&amp;"-"&amp;(COUNTIF($B$1:B34607,B34607))</f>
        <v>89555-4</v>
      </c>
    </row>
    <row r="34608" spans="1:10" x14ac:dyDescent="0.2">
      <c r="A34608" s="158" t="s">
        <v>21883</v>
      </c>
      <c r="B34608" s="159">
        <v>89555</v>
      </c>
      <c r="C34608" s="155" t="s">
        <v>29512</v>
      </c>
      <c r="D34608" s="155">
        <v>38026</v>
      </c>
      <c r="E34608" s="147" t="s">
        <v>679</v>
      </c>
      <c r="F34608" s="155" t="s">
        <v>2081</v>
      </c>
      <c r="G34608" s="157">
        <v>1</v>
      </c>
      <c r="H34608" s="155" t="s">
        <v>30912</v>
      </c>
      <c r="J34608" s="213" t="str">
        <f>B34608&amp;"-"&amp;(COUNTIF($B$1:B34608,B34608))</f>
        <v>89555-5</v>
      </c>
    </row>
    <row r="34609" spans="1:10" x14ac:dyDescent="0.2">
      <c r="A34609" s="158" t="s">
        <v>21883</v>
      </c>
      <c r="B34609" s="159">
        <v>89555</v>
      </c>
      <c r="C34609" s="155" t="s">
        <v>29512</v>
      </c>
      <c r="D34609" s="155">
        <v>20083</v>
      </c>
      <c r="E34609" s="147" t="s">
        <v>1623</v>
      </c>
      <c r="F34609" s="155" t="s">
        <v>2081</v>
      </c>
      <c r="G34609" s="157">
        <v>1.0999999999999999E-2</v>
      </c>
      <c r="H34609" s="155" t="s">
        <v>30912</v>
      </c>
      <c r="J34609" s="213" t="str">
        <f>B34609&amp;"-"&amp;(COUNTIF($B$1:B34609,B34609))</f>
        <v>89555-6</v>
      </c>
    </row>
    <row r="34610" spans="1:10" x14ac:dyDescent="0.2">
      <c r="A34610" s="158" t="s">
        <v>21883</v>
      </c>
      <c r="B34610" s="159">
        <v>89555</v>
      </c>
      <c r="C34610" s="155" t="s">
        <v>29512</v>
      </c>
      <c r="D34610" s="155">
        <v>122</v>
      </c>
      <c r="E34610" s="147" t="s">
        <v>78</v>
      </c>
      <c r="F34610" s="155" t="s">
        <v>2081</v>
      </c>
      <c r="G34610" s="157">
        <v>9.4000000000000004E-3</v>
      </c>
      <c r="H34610" s="155" t="s">
        <v>30912</v>
      </c>
      <c r="J34610" s="213" t="str">
        <f>B34610&amp;"-"&amp;(COUNTIF($B$1:B34610,B34610))</f>
        <v>89555-7</v>
      </c>
    </row>
    <row r="34611" spans="1:10" x14ac:dyDescent="0.2">
      <c r="A34611" s="146" t="s">
        <v>21883</v>
      </c>
      <c r="B34611" s="148">
        <v>89437</v>
      </c>
      <c r="C34611" s="155"/>
      <c r="D34611" s="155"/>
      <c r="E34611" s="146" t="s">
        <v>31978</v>
      </c>
      <c r="F34611" s="148" t="s">
        <v>2081</v>
      </c>
      <c r="G34611" s="157"/>
      <c r="H34611" s="148" t="s">
        <v>30916</v>
      </c>
      <c r="J34611" s="213" t="str">
        <f>B34611&amp;"-"&amp;(COUNTIF($B$1:B34611,B34611))</f>
        <v>89437-1</v>
      </c>
    </row>
    <row r="34612" spans="1:10" x14ac:dyDescent="0.2">
      <c r="A34612" s="158" t="s">
        <v>21883</v>
      </c>
      <c r="B34612" s="159">
        <v>89437</v>
      </c>
      <c r="C34612" s="155" t="s">
        <v>29511</v>
      </c>
      <c r="D34612" s="155">
        <v>88267</v>
      </c>
      <c r="E34612" s="147" t="s">
        <v>7091</v>
      </c>
      <c r="F34612" s="155" t="s">
        <v>2468</v>
      </c>
      <c r="G34612" s="157">
        <v>0.1081</v>
      </c>
      <c r="H34612" s="155" t="s">
        <v>30916</v>
      </c>
      <c r="J34612" s="213" t="str">
        <f>B34612&amp;"-"&amp;(COUNTIF($B$1:B34612,B34612))</f>
        <v>89437-2</v>
      </c>
    </row>
    <row r="34613" spans="1:10" x14ac:dyDescent="0.2">
      <c r="A34613" s="158" t="s">
        <v>21883</v>
      </c>
      <c r="B34613" s="159">
        <v>89437</v>
      </c>
      <c r="C34613" s="155" t="s">
        <v>29511</v>
      </c>
      <c r="D34613" s="155">
        <v>88248</v>
      </c>
      <c r="E34613" s="147" t="s">
        <v>7076</v>
      </c>
      <c r="F34613" s="155" t="s">
        <v>2468</v>
      </c>
      <c r="G34613" s="157">
        <v>0.1081</v>
      </c>
      <c r="H34613" s="155" t="s">
        <v>30916</v>
      </c>
      <c r="J34613" s="213" t="str">
        <f>B34613&amp;"-"&amp;(COUNTIF($B$1:B34613,B34613))</f>
        <v>89437-3</v>
      </c>
    </row>
    <row r="34614" spans="1:10" x14ac:dyDescent="0.2">
      <c r="A34614" s="158" t="s">
        <v>21883</v>
      </c>
      <c r="B34614" s="159">
        <v>89437</v>
      </c>
      <c r="C34614" s="155" t="s">
        <v>29512</v>
      </c>
      <c r="D34614" s="155">
        <v>38383</v>
      </c>
      <c r="E34614" s="147" t="s">
        <v>25029</v>
      </c>
      <c r="F34614" s="155" t="s">
        <v>2081</v>
      </c>
      <c r="G34614" s="157">
        <v>3.5999999999999997E-2</v>
      </c>
      <c r="H34614" s="155" t="s">
        <v>30912</v>
      </c>
      <c r="J34614" s="213" t="str">
        <f>B34614&amp;"-"&amp;(COUNTIF($B$1:B34614,B34614))</f>
        <v>89437-4</v>
      </c>
    </row>
    <row r="34615" spans="1:10" x14ac:dyDescent="0.2">
      <c r="A34615" s="158" t="s">
        <v>21883</v>
      </c>
      <c r="B34615" s="159">
        <v>89437</v>
      </c>
      <c r="C34615" s="155" t="s">
        <v>29512</v>
      </c>
      <c r="D34615" s="155">
        <v>38026</v>
      </c>
      <c r="E34615" s="147" t="s">
        <v>679</v>
      </c>
      <c r="F34615" s="155" t="s">
        <v>2081</v>
      </c>
      <c r="G34615" s="157">
        <v>1</v>
      </c>
      <c r="H34615" s="155" t="s">
        <v>30912</v>
      </c>
      <c r="J34615" s="213" t="str">
        <f>B34615&amp;"-"&amp;(COUNTIF($B$1:B34615,B34615))</f>
        <v>89437-5</v>
      </c>
    </row>
    <row r="34616" spans="1:10" x14ac:dyDescent="0.2">
      <c r="A34616" s="158" t="s">
        <v>21883</v>
      </c>
      <c r="B34616" s="159">
        <v>89437</v>
      </c>
      <c r="C34616" s="155" t="s">
        <v>29512</v>
      </c>
      <c r="D34616" s="155">
        <v>20083</v>
      </c>
      <c r="E34616" s="147" t="s">
        <v>1623</v>
      </c>
      <c r="F34616" s="155" t="s">
        <v>2081</v>
      </c>
      <c r="G34616" s="157">
        <v>1.0999999999999999E-2</v>
      </c>
      <c r="H34616" s="155" t="s">
        <v>30912</v>
      </c>
      <c r="J34616" s="213" t="str">
        <f>B34616&amp;"-"&amp;(COUNTIF($B$1:B34616,B34616))</f>
        <v>89437-6</v>
      </c>
    </row>
    <row r="34617" spans="1:10" x14ac:dyDescent="0.2">
      <c r="A34617" s="158" t="s">
        <v>21883</v>
      </c>
      <c r="B34617" s="159">
        <v>89437</v>
      </c>
      <c r="C34617" s="155" t="s">
        <v>29512</v>
      </c>
      <c r="D34617" s="155">
        <v>122</v>
      </c>
      <c r="E34617" s="147" t="s">
        <v>78</v>
      </c>
      <c r="F34617" s="155" t="s">
        <v>2081</v>
      </c>
      <c r="G34617" s="157">
        <v>9.4000000000000004E-3</v>
      </c>
      <c r="H34617" s="155" t="s">
        <v>30912</v>
      </c>
      <c r="J34617" s="213" t="str">
        <f>B34617&amp;"-"&amp;(COUNTIF($B$1:B34617,B34617))</f>
        <v>89437-7</v>
      </c>
    </row>
    <row r="34618" spans="1:10" x14ac:dyDescent="0.2">
      <c r="A34618" s="146" t="s">
        <v>21883</v>
      </c>
      <c r="B34618" s="148">
        <v>89392</v>
      </c>
      <c r="C34618" s="155"/>
      <c r="D34618" s="155"/>
      <c r="E34618" s="146" t="s">
        <v>31979</v>
      </c>
      <c r="F34618" s="148" t="s">
        <v>2081</v>
      </c>
      <c r="G34618" s="157"/>
      <c r="H34618" s="148" t="s">
        <v>30916</v>
      </c>
      <c r="J34618" s="213" t="str">
        <f>B34618&amp;"-"&amp;(COUNTIF($B$1:B34618,B34618))</f>
        <v>89392-1</v>
      </c>
    </row>
    <row r="34619" spans="1:10" x14ac:dyDescent="0.2">
      <c r="A34619" s="158" t="s">
        <v>21883</v>
      </c>
      <c r="B34619" s="159">
        <v>89392</v>
      </c>
      <c r="C34619" s="155" t="s">
        <v>29511</v>
      </c>
      <c r="D34619" s="155">
        <v>88267</v>
      </c>
      <c r="E34619" s="147" t="s">
        <v>7091</v>
      </c>
      <c r="F34619" s="155" t="s">
        <v>2468</v>
      </c>
      <c r="G34619" s="157">
        <v>0.1208</v>
      </c>
      <c r="H34619" s="155" t="s">
        <v>30916</v>
      </c>
      <c r="J34619" s="213" t="str">
        <f>B34619&amp;"-"&amp;(COUNTIF($B$1:B34619,B34619))</f>
        <v>89392-2</v>
      </c>
    </row>
    <row r="34620" spans="1:10" x14ac:dyDescent="0.2">
      <c r="A34620" s="158" t="s">
        <v>21883</v>
      </c>
      <c r="B34620" s="159">
        <v>89392</v>
      </c>
      <c r="C34620" s="155" t="s">
        <v>29511</v>
      </c>
      <c r="D34620" s="155">
        <v>88248</v>
      </c>
      <c r="E34620" s="147" t="s">
        <v>7076</v>
      </c>
      <c r="F34620" s="155" t="s">
        <v>2468</v>
      </c>
      <c r="G34620" s="157">
        <v>0.1208</v>
      </c>
      <c r="H34620" s="155" t="s">
        <v>30916</v>
      </c>
      <c r="J34620" s="213" t="str">
        <f>B34620&amp;"-"&amp;(COUNTIF($B$1:B34620,B34620))</f>
        <v>89392-3</v>
      </c>
    </row>
    <row r="34621" spans="1:10" x14ac:dyDescent="0.2">
      <c r="A34621" s="158" t="s">
        <v>21883</v>
      </c>
      <c r="B34621" s="159">
        <v>89392</v>
      </c>
      <c r="C34621" s="155" t="s">
        <v>29512</v>
      </c>
      <c r="D34621" s="155">
        <v>38383</v>
      </c>
      <c r="E34621" s="147" t="s">
        <v>25029</v>
      </c>
      <c r="F34621" s="155" t="s">
        <v>2081</v>
      </c>
      <c r="G34621" s="157">
        <v>4.0300000000000002E-2</v>
      </c>
      <c r="H34621" s="155" t="s">
        <v>30912</v>
      </c>
      <c r="J34621" s="213" t="str">
        <f>B34621&amp;"-"&amp;(COUNTIF($B$1:B34621,B34621))</f>
        <v>89392-4</v>
      </c>
    </row>
    <row r="34622" spans="1:10" x14ac:dyDescent="0.2">
      <c r="A34622" s="158" t="s">
        <v>21883</v>
      </c>
      <c r="B34622" s="159">
        <v>89392</v>
      </c>
      <c r="C34622" s="155" t="s">
        <v>29512</v>
      </c>
      <c r="D34622" s="155">
        <v>38026</v>
      </c>
      <c r="E34622" s="147" t="s">
        <v>679</v>
      </c>
      <c r="F34622" s="155" t="s">
        <v>2081</v>
      </c>
      <c r="G34622" s="157">
        <v>1</v>
      </c>
      <c r="H34622" s="155" t="s">
        <v>30912</v>
      </c>
      <c r="J34622" s="213" t="str">
        <f>B34622&amp;"-"&amp;(COUNTIF($B$1:B34622,B34622))</f>
        <v>89392-5</v>
      </c>
    </row>
    <row r="34623" spans="1:10" x14ac:dyDescent="0.2">
      <c r="A34623" s="158" t="s">
        <v>21883</v>
      </c>
      <c r="B34623" s="159">
        <v>89392</v>
      </c>
      <c r="C34623" s="155" t="s">
        <v>29512</v>
      </c>
      <c r="D34623" s="155">
        <v>20083</v>
      </c>
      <c r="E34623" s="147" t="s">
        <v>1623</v>
      </c>
      <c r="F34623" s="155" t="s">
        <v>2081</v>
      </c>
      <c r="G34623" s="157">
        <v>1.0999999999999999E-2</v>
      </c>
      <c r="H34623" s="155" t="s">
        <v>30912</v>
      </c>
      <c r="J34623" s="213" t="str">
        <f>B34623&amp;"-"&amp;(COUNTIF($B$1:B34623,B34623))</f>
        <v>89392-6</v>
      </c>
    </row>
    <row r="34624" spans="1:10" x14ac:dyDescent="0.2">
      <c r="A34624" s="158" t="s">
        <v>21883</v>
      </c>
      <c r="B34624" s="159">
        <v>89392</v>
      </c>
      <c r="C34624" s="155" t="s">
        <v>29512</v>
      </c>
      <c r="D34624" s="155">
        <v>122</v>
      </c>
      <c r="E34624" s="147" t="s">
        <v>78</v>
      </c>
      <c r="F34624" s="155" t="s">
        <v>2081</v>
      </c>
      <c r="G34624" s="157">
        <v>9.4000000000000004E-3</v>
      </c>
      <c r="H34624" s="155" t="s">
        <v>30912</v>
      </c>
      <c r="J34624" s="213" t="str">
        <f>B34624&amp;"-"&amp;(COUNTIF($B$1:B34624,B34624))</f>
        <v>89392-7</v>
      </c>
    </row>
    <row r="34625" spans="1:10" x14ac:dyDescent="0.2">
      <c r="A34625" s="146" t="s">
        <v>21883</v>
      </c>
      <c r="B34625" s="148">
        <v>89405</v>
      </c>
      <c r="C34625" s="155"/>
      <c r="D34625" s="155"/>
      <c r="E34625" s="146" t="s">
        <v>4700</v>
      </c>
      <c r="F34625" s="148" t="s">
        <v>2081</v>
      </c>
      <c r="G34625" s="157"/>
      <c r="H34625" s="148" t="s">
        <v>30916</v>
      </c>
      <c r="J34625" s="213" t="str">
        <f>B34625&amp;"-"&amp;(COUNTIF($B$1:B34625,B34625))</f>
        <v>89405-1</v>
      </c>
    </row>
    <row r="34626" spans="1:10" x14ac:dyDescent="0.2">
      <c r="A34626" s="158" t="s">
        <v>21883</v>
      </c>
      <c r="B34626" s="159">
        <v>89405</v>
      </c>
      <c r="C34626" s="155" t="s">
        <v>29511</v>
      </c>
      <c r="D34626" s="155">
        <v>88267</v>
      </c>
      <c r="E34626" s="147" t="s">
        <v>7091</v>
      </c>
      <c r="F34626" s="155" t="s">
        <v>2468</v>
      </c>
      <c r="G34626" s="157">
        <v>0.1172</v>
      </c>
      <c r="H34626" s="155" t="s">
        <v>30916</v>
      </c>
      <c r="J34626" s="213" t="str">
        <f>B34626&amp;"-"&amp;(COUNTIF($B$1:B34626,B34626))</f>
        <v>89405-2</v>
      </c>
    </row>
    <row r="34627" spans="1:10" x14ac:dyDescent="0.2">
      <c r="A34627" s="158" t="s">
        <v>21883</v>
      </c>
      <c r="B34627" s="159">
        <v>89405</v>
      </c>
      <c r="C34627" s="155" t="s">
        <v>29511</v>
      </c>
      <c r="D34627" s="155">
        <v>88248</v>
      </c>
      <c r="E34627" s="147" t="s">
        <v>7076</v>
      </c>
      <c r="F34627" s="155" t="s">
        <v>2468</v>
      </c>
      <c r="G34627" s="157">
        <v>0.1172</v>
      </c>
      <c r="H34627" s="155" t="s">
        <v>30916</v>
      </c>
      <c r="J34627" s="213" t="str">
        <f>B34627&amp;"-"&amp;(COUNTIF($B$1:B34627,B34627))</f>
        <v>89405-3</v>
      </c>
    </row>
    <row r="34628" spans="1:10" x14ac:dyDescent="0.2">
      <c r="A34628" s="158" t="s">
        <v>21883</v>
      </c>
      <c r="B34628" s="159">
        <v>89405</v>
      </c>
      <c r="C34628" s="155" t="s">
        <v>29512</v>
      </c>
      <c r="D34628" s="155">
        <v>38383</v>
      </c>
      <c r="E34628" s="147" t="s">
        <v>25029</v>
      </c>
      <c r="F34628" s="155" t="s">
        <v>2081</v>
      </c>
      <c r="G34628" s="157">
        <v>2.5999999999999999E-2</v>
      </c>
      <c r="H34628" s="155" t="s">
        <v>30912</v>
      </c>
      <c r="J34628" s="213" t="str">
        <f>B34628&amp;"-"&amp;(COUNTIF($B$1:B34628,B34628))</f>
        <v>89405-4</v>
      </c>
    </row>
    <row r="34629" spans="1:10" x14ac:dyDescent="0.2">
      <c r="A34629" s="158" t="s">
        <v>21883</v>
      </c>
      <c r="B34629" s="159">
        <v>89405</v>
      </c>
      <c r="C34629" s="155" t="s">
        <v>29512</v>
      </c>
      <c r="D34629" s="155">
        <v>20083</v>
      </c>
      <c r="E34629" s="147" t="s">
        <v>1623</v>
      </c>
      <c r="F34629" s="155" t="s">
        <v>2081</v>
      </c>
      <c r="G34629" s="157">
        <v>6.0000000000000001E-3</v>
      </c>
      <c r="H34629" s="155" t="s">
        <v>30912</v>
      </c>
      <c r="J34629" s="213" t="str">
        <f>B34629&amp;"-"&amp;(COUNTIF($B$1:B34629,B34629))</f>
        <v>89405-5</v>
      </c>
    </row>
    <row r="34630" spans="1:10" x14ac:dyDescent="0.2">
      <c r="A34630" s="158" t="s">
        <v>21883</v>
      </c>
      <c r="B34630" s="159">
        <v>89405</v>
      </c>
      <c r="C34630" s="155" t="s">
        <v>29512</v>
      </c>
      <c r="D34630" s="155">
        <v>3499</v>
      </c>
      <c r="E34630" s="147" t="s">
        <v>1058</v>
      </c>
      <c r="F34630" s="155" t="s">
        <v>2081</v>
      </c>
      <c r="G34630" s="157">
        <v>1</v>
      </c>
      <c r="H34630" s="155" t="s">
        <v>30912</v>
      </c>
      <c r="J34630" s="213" t="str">
        <f>B34630&amp;"-"&amp;(COUNTIF($B$1:B34630,B34630))</f>
        <v>89405-6</v>
      </c>
    </row>
    <row r="34631" spans="1:10" x14ac:dyDescent="0.2">
      <c r="A34631" s="158" t="s">
        <v>21883</v>
      </c>
      <c r="B34631" s="159">
        <v>89405</v>
      </c>
      <c r="C34631" s="155" t="s">
        <v>29512</v>
      </c>
      <c r="D34631" s="155">
        <v>122</v>
      </c>
      <c r="E34631" s="147" t="s">
        <v>78</v>
      </c>
      <c r="F34631" s="155" t="s">
        <v>2081</v>
      </c>
      <c r="G34631" s="157">
        <v>4.7000000000000002E-3</v>
      </c>
      <c r="H34631" s="155" t="s">
        <v>30912</v>
      </c>
      <c r="J34631" s="213" t="str">
        <f>B34631&amp;"-"&amp;(COUNTIF($B$1:B34631,B34631))</f>
        <v>89405-7</v>
      </c>
    </row>
    <row r="34632" spans="1:10" x14ac:dyDescent="0.2">
      <c r="A34632" s="146" t="s">
        <v>21883</v>
      </c>
      <c r="B34632" s="148">
        <v>89359</v>
      </c>
      <c r="C34632" s="155"/>
      <c r="D34632" s="155"/>
      <c r="E34632" s="146" t="s">
        <v>4671</v>
      </c>
      <c r="F34632" s="148" t="s">
        <v>2081</v>
      </c>
      <c r="G34632" s="157"/>
      <c r="H34632" s="148" t="s">
        <v>30916</v>
      </c>
      <c r="J34632" s="213" t="str">
        <f>B34632&amp;"-"&amp;(COUNTIF($B$1:B34632,B34632))</f>
        <v>89359-1</v>
      </c>
    </row>
    <row r="34633" spans="1:10" x14ac:dyDescent="0.2">
      <c r="A34633" s="158" t="s">
        <v>21883</v>
      </c>
      <c r="B34633" s="159">
        <v>89359</v>
      </c>
      <c r="C34633" s="155" t="s">
        <v>29511</v>
      </c>
      <c r="D34633" s="155">
        <v>88267</v>
      </c>
      <c r="E34633" s="147" t="s">
        <v>7091</v>
      </c>
      <c r="F34633" s="155" t="s">
        <v>2468</v>
      </c>
      <c r="G34633" s="157">
        <v>0.13109999999999999</v>
      </c>
      <c r="H34633" s="155" t="s">
        <v>30916</v>
      </c>
      <c r="J34633" s="213" t="str">
        <f>B34633&amp;"-"&amp;(COUNTIF($B$1:B34633,B34633))</f>
        <v>89359-2</v>
      </c>
    </row>
    <row r="34634" spans="1:10" x14ac:dyDescent="0.2">
      <c r="A34634" s="158" t="s">
        <v>21883</v>
      </c>
      <c r="B34634" s="159">
        <v>89359</v>
      </c>
      <c r="C34634" s="155" t="s">
        <v>29511</v>
      </c>
      <c r="D34634" s="155">
        <v>88248</v>
      </c>
      <c r="E34634" s="147" t="s">
        <v>7076</v>
      </c>
      <c r="F34634" s="155" t="s">
        <v>2468</v>
      </c>
      <c r="G34634" s="157">
        <v>0.13109999999999999</v>
      </c>
      <c r="H34634" s="155" t="s">
        <v>30916</v>
      </c>
      <c r="J34634" s="213" t="str">
        <f>B34634&amp;"-"&amp;(COUNTIF($B$1:B34634,B34634))</f>
        <v>89359-3</v>
      </c>
    </row>
    <row r="34635" spans="1:10" x14ac:dyDescent="0.2">
      <c r="A34635" s="158" t="s">
        <v>21883</v>
      </c>
      <c r="B34635" s="159">
        <v>89359</v>
      </c>
      <c r="C34635" s="155" t="s">
        <v>29512</v>
      </c>
      <c r="D34635" s="155">
        <v>38383</v>
      </c>
      <c r="E34635" s="147" t="s">
        <v>25029</v>
      </c>
      <c r="F34635" s="155" t="s">
        <v>2081</v>
      </c>
      <c r="G34635" s="157">
        <v>2.9100000000000001E-2</v>
      </c>
      <c r="H34635" s="155" t="s">
        <v>30912</v>
      </c>
      <c r="J34635" s="213" t="str">
        <f>B34635&amp;"-"&amp;(COUNTIF($B$1:B34635,B34635))</f>
        <v>89359-4</v>
      </c>
    </row>
    <row r="34636" spans="1:10" x14ac:dyDescent="0.2">
      <c r="A34636" s="158" t="s">
        <v>21883</v>
      </c>
      <c r="B34636" s="159">
        <v>89359</v>
      </c>
      <c r="C34636" s="155" t="s">
        <v>29512</v>
      </c>
      <c r="D34636" s="155">
        <v>20083</v>
      </c>
      <c r="E34636" s="147" t="s">
        <v>1623</v>
      </c>
      <c r="F34636" s="155" t="s">
        <v>2081</v>
      </c>
      <c r="G34636" s="157">
        <v>6.0000000000000001E-3</v>
      </c>
      <c r="H34636" s="155" t="s">
        <v>30912</v>
      </c>
      <c r="J34636" s="213" t="str">
        <f>B34636&amp;"-"&amp;(COUNTIF($B$1:B34636,B34636))</f>
        <v>89359-5</v>
      </c>
    </row>
    <row r="34637" spans="1:10" x14ac:dyDescent="0.2">
      <c r="A34637" s="158" t="s">
        <v>21883</v>
      </c>
      <c r="B34637" s="159">
        <v>89359</v>
      </c>
      <c r="C34637" s="155" t="s">
        <v>29512</v>
      </c>
      <c r="D34637" s="155">
        <v>3499</v>
      </c>
      <c r="E34637" s="147" t="s">
        <v>1058</v>
      </c>
      <c r="F34637" s="155" t="s">
        <v>2081</v>
      </c>
      <c r="G34637" s="157">
        <v>1</v>
      </c>
      <c r="H34637" s="155" t="s">
        <v>30912</v>
      </c>
      <c r="J34637" s="213" t="str">
        <f>B34637&amp;"-"&amp;(COUNTIF($B$1:B34637,B34637))</f>
        <v>89359-6</v>
      </c>
    </row>
    <row r="34638" spans="1:10" x14ac:dyDescent="0.2">
      <c r="A34638" s="158" t="s">
        <v>21883</v>
      </c>
      <c r="B34638" s="159">
        <v>89359</v>
      </c>
      <c r="C34638" s="155" t="s">
        <v>29512</v>
      </c>
      <c r="D34638" s="155">
        <v>122</v>
      </c>
      <c r="E34638" s="147" t="s">
        <v>78</v>
      </c>
      <c r="F34638" s="155" t="s">
        <v>2081</v>
      </c>
      <c r="G34638" s="157">
        <v>4.7000000000000002E-3</v>
      </c>
      <c r="H34638" s="155" t="s">
        <v>30912</v>
      </c>
      <c r="J34638" s="213" t="str">
        <f>B34638&amp;"-"&amp;(COUNTIF($B$1:B34638,B34638))</f>
        <v>89359-7</v>
      </c>
    </row>
    <row r="34639" spans="1:10" x14ac:dyDescent="0.2">
      <c r="A34639" s="146" t="s">
        <v>21883</v>
      </c>
      <c r="B34639" s="148">
        <v>89485</v>
      </c>
      <c r="C34639" s="155"/>
      <c r="D34639" s="155"/>
      <c r="E34639" s="146" t="s">
        <v>4728</v>
      </c>
      <c r="F34639" s="148" t="s">
        <v>2081</v>
      </c>
      <c r="G34639" s="157"/>
      <c r="H34639" s="148" t="s">
        <v>30916</v>
      </c>
      <c r="J34639" s="213" t="str">
        <f>B34639&amp;"-"&amp;(COUNTIF($B$1:B34639,B34639))</f>
        <v>89485-1</v>
      </c>
    </row>
    <row r="34640" spans="1:10" x14ac:dyDescent="0.2">
      <c r="A34640" s="158" t="s">
        <v>21883</v>
      </c>
      <c r="B34640" s="159">
        <v>89485</v>
      </c>
      <c r="C34640" s="155" t="s">
        <v>29511</v>
      </c>
      <c r="D34640" s="155">
        <v>88267</v>
      </c>
      <c r="E34640" s="147" t="s">
        <v>7091</v>
      </c>
      <c r="F34640" s="155" t="s">
        <v>2468</v>
      </c>
      <c r="G34640" s="157">
        <v>7.0599999999999996E-2</v>
      </c>
      <c r="H34640" s="155" t="s">
        <v>30916</v>
      </c>
      <c r="J34640" s="213" t="str">
        <f>B34640&amp;"-"&amp;(COUNTIF($B$1:B34640,B34640))</f>
        <v>89485-2</v>
      </c>
    </row>
    <row r="34641" spans="1:10" x14ac:dyDescent="0.2">
      <c r="A34641" s="158" t="s">
        <v>21883</v>
      </c>
      <c r="B34641" s="159">
        <v>89485</v>
      </c>
      <c r="C34641" s="155" t="s">
        <v>29511</v>
      </c>
      <c r="D34641" s="155">
        <v>88248</v>
      </c>
      <c r="E34641" s="147" t="s">
        <v>7076</v>
      </c>
      <c r="F34641" s="155" t="s">
        <v>2468</v>
      </c>
      <c r="G34641" s="157">
        <v>7.0599999999999996E-2</v>
      </c>
      <c r="H34641" s="155" t="s">
        <v>30916</v>
      </c>
      <c r="J34641" s="213" t="str">
        <f>B34641&amp;"-"&amp;(COUNTIF($B$1:B34641,B34641))</f>
        <v>89485-3</v>
      </c>
    </row>
    <row r="34642" spans="1:10" x14ac:dyDescent="0.2">
      <c r="A34642" s="158" t="s">
        <v>21883</v>
      </c>
      <c r="B34642" s="159">
        <v>89485</v>
      </c>
      <c r="C34642" s="155" t="s">
        <v>29512</v>
      </c>
      <c r="D34642" s="155">
        <v>38383</v>
      </c>
      <c r="E34642" s="147" t="s">
        <v>25029</v>
      </c>
      <c r="F34642" s="155" t="s">
        <v>2081</v>
      </c>
      <c r="G34642" s="157">
        <v>1.0800000000000001E-2</v>
      </c>
      <c r="H34642" s="155" t="s">
        <v>30912</v>
      </c>
      <c r="J34642" s="213" t="str">
        <f>B34642&amp;"-"&amp;(COUNTIF($B$1:B34642,B34642))</f>
        <v>89485-4</v>
      </c>
    </row>
    <row r="34643" spans="1:10" x14ac:dyDescent="0.2">
      <c r="A34643" s="158" t="s">
        <v>21883</v>
      </c>
      <c r="B34643" s="159">
        <v>89485</v>
      </c>
      <c r="C34643" s="155" t="s">
        <v>29512</v>
      </c>
      <c r="D34643" s="155">
        <v>20083</v>
      </c>
      <c r="E34643" s="147" t="s">
        <v>1623</v>
      </c>
      <c r="F34643" s="155" t="s">
        <v>2081</v>
      </c>
      <c r="G34643" s="157">
        <v>8.0000000000000002E-3</v>
      </c>
      <c r="H34643" s="155" t="s">
        <v>30912</v>
      </c>
      <c r="J34643" s="213" t="str">
        <f>B34643&amp;"-"&amp;(COUNTIF($B$1:B34643,B34643))</f>
        <v>89485-5</v>
      </c>
    </row>
    <row r="34644" spans="1:10" x14ac:dyDescent="0.2">
      <c r="A34644" s="158" t="s">
        <v>21883</v>
      </c>
      <c r="B34644" s="159">
        <v>89485</v>
      </c>
      <c r="C34644" s="155" t="s">
        <v>29512</v>
      </c>
      <c r="D34644" s="155">
        <v>3500</v>
      </c>
      <c r="E34644" s="147" t="s">
        <v>1059</v>
      </c>
      <c r="F34644" s="155" t="s">
        <v>2081</v>
      </c>
      <c r="G34644" s="157">
        <v>1</v>
      </c>
      <c r="H34644" s="155" t="s">
        <v>30912</v>
      </c>
      <c r="J34644" s="213" t="str">
        <f>B34644&amp;"-"&amp;(COUNTIF($B$1:B34644,B34644))</f>
        <v>89485-6</v>
      </c>
    </row>
    <row r="34645" spans="1:10" x14ac:dyDescent="0.2">
      <c r="A34645" s="158" t="s">
        <v>21883</v>
      </c>
      <c r="B34645" s="159">
        <v>89485</v>
      </c>
      <c r="C34645" s="155" t="s">
        <v>29512</v>
      </c>
      <c r="D34645" s="155">
        <v>122</v>
      </c>
      <c r="E34645" s="147" t="s">
        <v>78</v>
      </c>
      <c r="F34645" s="155" t="s">
        <v>2081</v>
      </c>
      <c r="G34645" s="157">
        <v>7.1000000000000004E-3</v>
      </c>
      <c r="H34645" s="155" t="s">
        <v>30912</v>
      </c>
      <c r="J34645" s="213" t="str">
        <f>B34645&amp;"-"&amp;(COUNTIF($B$1:B34645,B34645))</f>
        <v>89485-7</v>
      </c>
    </row>
    <row r="34646" spans="1:10" x14ac:dyDescent="0.2">
      <c r="A34646" s="146" t="s">
        <v>21883</v>
      </c>
      <c r="B34646" s="148">
        <v>89409</v>
      </c>
      <c r="C34646" s="155"/>
      <c r="D34646" s="155"/>
      <c r="E34646" s="146" t="s">
        <v>4704</v>
      </c>
      <c r="F34646" s="148" t="s">
        <v>2081</v>
      </c>
      <c r="G34646" s="157"/>
      <c r="H34646" s="148" t="s">
        <v>30916</v>
      </c>
      <c r="J34646" s="213" t="str">
        <f>B34646&amp;"-"&amp;(COUNTIF($B$1:B34646,B34646))</f>
        <v>89409-1</v>
      </c>
    </row>
    <row r="34647" spans="1:10" x14ac:dyDescent="0.2">
      <c r="A34647" s="158" t="s">
        <v>21883</v>
      </c>
      <c r="B34647" s="159">
        <v>89409</v>
      </c>
      <c r="C34647" s="155" t="s">
        <v>29511</v>
      </c>
      <c r="D34647" s="155">
        <v>88267</v>
      </c>
      <c r="E34647" s="147" t="s">
        <v>7091</v>
      </c>
      <c r="F34647" s="155" t="s">
        <v>2468</v>
      </c>
      <c r="G34647" s="157">
        <v>0.13589999999999999</v>
      </c>
      <c r="H34647" s="155" t="s">
        <v>30916</v>
      </c>
      <c r="J34647" s="213" t="str">
        <f>B34647&amp;"-"&amp;(COUNTIF($B$1:B34647,B34647))</f>
        <v>89409-2</v>
      </c>
    </row>
    <row r="34648" spans="1:10" x14ac:dyDescent="0.2">
      <c r="A34648" s="158" t="s">
        <v>21883</v>
      </c>
      <c r="B34648" s="159">
        <v>89409</v>
      </c>
      <c r="C34648" s="155" t="s">
        <v>29511</v>
      </c>
      <c r="D34648" s="155">
        <v>88248</v>
      </c>
      <c r="E34648" s="147" t="s">
        <v>7076</v>
      </c>
      <c r="F34648" s="155" t="s">
        <v>2468</v>
      </c>
      <c r="G34648" s="157">
        <v>0.13589999999999999</v>
      </c>
      <c r="H34648" s="155" t="s">
        <v>30916</v>
      </c>
      <c r="J34648" s="213" t="str">
        <f>B34648&amp;"-"&amp;(COUNTIF($B$1:B34648,B34648))</f>
        <v>89409-3</v>
      </c>
    </row>
    <row r="34649" spans="1:10" x14ac:dyDescent="0.2">
      <c r="A34649" s="158" t="s">
        <v>21883</v>
      </c>
      <c r="B34649" s="159">
        <v>89409</v>
      </c>
      <c r="C34649" s="155" t="s">
        <v>29512</v>
      </c>
      <c r="D34649" s="155">
        <v>38383</v>
      </c>
      <c r="E34649" s="147" t="s">
        <v>25029</v>
      </c>
      <c r="F34649" s="155" t="s">
        <v>2081</v>
      </c>
      <c r="G34649" s="157">
        <v>3.0200000000000001E-2</v>
      </c>
      <c r="H34649" s="155" t="s">
        <v>30912</v>
      </c>
      <c r="J34649" s="213" t="str">
        <f>B34649&amp;"-"&amp;(COUNTIF($B$1:B34649,B34649))</f>
        <v>89409-4</v>
      </c>
    </row>
    <row r="34650" spans="1:10" x14ac:dyDescent="0.2">
      <c r="A34650" s="158" t="s">
        <v>21883</v>
      </c>
      <c r="B34650" s="159">
        <v>89409</v>
      </c>
      <c r="C34650" s="155" t="s">
        <v>29512</v>
      </c>
      <c r="D34650" s="155">
        <v>20083</v>
      </c>
      <c r="E34650" s="147" t="s">
        <v>1623</v>
      </c>
      <c r="F34650" s="155" t="s">
        <v>2081</v>
      </c>
      <c r="G34650" s="157">
        <v>8.0000000000000002E-3</v>
      </c>
      <c r="H34650" s="155" t="s">
        <v>30912</v>
      </c>
      <c r="J34650" s="213" t="str">
        <f>B34650&amp;"-"&amp;(COUNTIF($B$1:B34650,B34650))</f>
        <v>89409-5</v>
      </c>
    </row>
    <row r="34651" spans="1:10" x14ac:dyDescent="0.2">
      <c r="A34651" s="158" t="s">
        <v>21883</v>
      </c>
      <c r="B34651" s="159">
        <v>89409</v>
      </c>
      <c r="C34651" s="155" t="s">
        <v>29512</v>
      </c>
      <c r="D34651" s="155">
        <v>3500</v>
      </c>
      <c r="E34651" s="147" t="s">
        <v>1059</v>
      </c>
      <c r="F34651" s="155" t="s">
        <v>2081</v>
      </c>
      <c r="G34651" s="157">
        <v>1</v>
      </c>
      <c r="H34651" s="155" t="s">
        <v>30912</v>
      </c>
      <c r="J34651" s="213" t="str">
        <f>B34651&amp;"-"&amp;(COUNTIF($B$1:B34651,B34651))</f>
        <v>89409-6</v>
      </c>
    </row>
    <row r="34652" spans="1:10" x14ac:dyDescent="0.2">
      <c r="A34652" s="158" t="s">
        <v>21883</v>
      </c>
      <c r="B34652" s="159">
        <v>89409</v>
      </c>
      <c r="C34652" s="155" t="s">
        <v>29512</v>
      </c>
      <c r="D34652" s="155">
        <v>122</v>
      </c>
      <c r="E34652" s="147" t="s">
        <v>78</v>
      </c>
      <c r="F34652" s="155" t="s">
        <v>2081</v>
      </c>
      <c r="G34652" s="157">
        <v>7.1000000000000004E-3</v>
      </c>
      <c r="H34652" s="155" t="s">
        <v>30912</v>
      </c>
      <c r="J34652" s="213" t="str">
        <f>B34652&amp;"-"&amp;(COUNTIF($B$1:B34652,B34652))</f>
        <v>89409-7</v>
      </c>
    </row>
    <row r="34653" spans="1:10" x14ac:dyDescent="0.2">
      <c r="A34653" s="146" t="s">
        <v>21883</v>
      </c>
      <c r="B34653" s="148">
        <v>89363</v>
      </c>
      <c r="C34653" s="155"/>
      <c r="D34653" s="155"/>
      <c r="E34653" s="146" t="s">
        <v>4675</v>
      </c>
      <c r="F34653" s="148" t="s">
        <v>2081</v>
      </c>
      <c r="G34653" s="157"/>
      <c r="H34653" s="148" t="s">
        <v>30916</v>
      </c>
      <c r="J34653" s="213" t="str">
        <f>B34653&amp;"-"&amp;(COUNTIF($B$1:B34653,B34653))</f>
        <v>89363-1</v>
      </c>
    </row>
    <row r="34654" spans="1:10" x14ac:dyDescent="0.2">
      <c r="A34654" s="158" t="s">
        <v>21883</v>
      </c>
      <c r="B34654" s="159">
        <v>89363</v>
      </c>
      <c r="C34654" s="155" t="s">
        <v>29511</v>
      </c>
      <c r="D34654" s="155">
        <v>88267</v>
      </c>
      <c r="E34654" s="147" t="s">
        <v>7091</v>
      </c>
      <c r="F34654" s="155" t="s">
        <v>2468</v>
      </c>
      <c r="G34654" s="157">
        <v>0.152</v>
      </c>
      <c r="H34654" s="155" t="s">
        <v>30916</v>
      </c>
      <c r="J34654" s="213" t="str">
        <f>B34654&amp;"-"&amp;(COUNTIF($B$1:B34654,B34654))</f>
        <v>89363-2</v>
      </c>
    </row>
    <row r="34655" spans="1:10" x14ac:dyDescent="0.2">
      <c r="A34655" s="158" t="s">
        <v>21883</v>
      </c>
      <c r="B34655" s="159">
        <v>89363</v>
      </c>
      <c r="C34655" s="155" t="s">
        <v>29511</v>
      </c>
      <c r="D34655" s="155">
        <v>88248</v>
      </c>
      <c r="E34655" s="147" t="s">
        <v>7076</v>
      </c>
      <c r="F34655" s="155" t="s">
        <v>2468</v>
      </c>
      <c r="G34655" s="157">
        <v>0.152</v>
      </c>
      <c r="H34655" s="155" t="s">
        <v>30916</v>
      </c>
      <c r="J34655" s="213" t="str">
        <f>B34655&amp;"-"&amp;(COUNTIF($B$1:B34655,B34655))</f>
        <v>89363-3</v>
      </c>
    </row>
    <row r="34656" spans="1:10" x14ac:dyDescent="0.2">
      <c r="A34656" s="158" t="s">
        <v>21883</v>
      </c>
      <c r="B34656" s="159">
        <v>89363</v>
      </c>
      <c r="C34656" s="155" t="s">
        <v>29512</v>
      </c>
      <c r="D34656" s="155">
        <v>38383</v>
      </c>
      <c r="E34656" s="147" t="s">
        <v>25029</v>
      </c>
      <c r="F34656" s="155" t="s">
        <v>2081</v>
      </c>
      <c r="G34656" s="157">
        <v>3.3799999999999997E-2</v>
      </c>
      <c r="H34656" s="155" t="s">
        <v>30912</v>
      </c>
      <c r="J34656" s="213" t="str">
        <f>B34656&amp;"-"&amp;(COUNTIF($B$1:B34656,B34656))</f>
        <v>89363-4</v>
      </c>
    </row>
    <row r="34657" spans="1:10" x14ac:dyDescent="0.2">
      <c r="A34657" s="158" t="s">
        <v>21883</v>
      </c>
      <c r="B34657" s="159">
        <v>89363</v>
      </c>
      <c r="C34657" s="155" t="s">
        <v>29512</v>
      </c>
      <c r="D34657" s="155">
        <v>20083</v>
      </c>
      <c r="E34657" s="147" t="s">
        <v>1623</v>
      </c>
      <c r="F34657" s="155" t="s">
        <v>2081</v>
      </c>
      <c r="G34657" s="157">
        <v>8.0000000000000002E-3</v>
      </c>
      <c r="H34657" s="155" t="s">
        <v>30912</v>
      </c>
      <c r="J34657" s="213" t="str">
        <f>B34657&amp;"-"&amp;(COUNTIF($B$1:B34657,B34657))</f>
        <v>89363-5</v>
      </c>
    </row>
    <row r="34658" spans="1:10" x14ac:dyDescent="0.2">
      <c r="A34658" s="158" t="s">
        <v>21883</v>
      </c>
      <c r="B34658" s="159">
        <v>89363</v>
      </c>
      <c r="C34658" s="155" t="s">
        <v>29512</v>
      </c>
      <c r="D34658" s="155">
        <v>3500</v>
      </c>
      <c r="E34658" s="147" t="s">
        <v>1059</v>
      </c>
      <c r="F34658" s="155" t="s">
        <v>2081</v>
      </c>
      <c r="G34658" s="157">
        <v>1</v>
      </c>
      <c r="H34658" s="155" t="s">
        <v>30912</v>
      </c>
      <c r="J34658" s="213" t="str">
        <f>B34658&amp;"-"&amp;(COUNTIF($B$1:B34658,B34658))</f>
        <v>89363-6</v>
      </c>
    </row>
    <row r="34659" spans="1:10" x14ac:dyDescent="0.2">
      <c r="A34659" s="158" t="s">
        <v>21883</v>
      </c>
      <c r="B34659" s="159">
        <v>89363</v>
      </c>
      <c r="C34659" s="155" t="s">
        <v>29512</v>
      </c>
      <c r="D34659" s="155">
        <v>122</v>
      </c>
      <c r="E34659" s="147" t="s">
        <v>78</v>
      </c>
      <c r="F34659" s="155" t="s">
        <v>2081</v>
      </c>
      <c r="G34659" s="157">
        <v>7.1000000000000004E-3</v>
      </c>
      <c r="H34659" s="155" t="s">
        <v>30912</v>
      </c>
      <c r="J34659" s="213" t="str">
        <f>B34659&amp;"-"&amp;(COUNTIF($B$1:B34659,B34659))</f>
        <v>89363-7</v>
      </c>
    </row>
    <row r="34660" spans="1:10" x14ac:dyDescent="0.2">
      <c r="A34660" s="146" t="s">
        <v>21883</v>
      </c>
      <c r="B34660" s="148">
        <v>89493</v>
      </c>
      <c r="C34660" s="155"/>
      <c r="D34660" s="155"/>
      <c r="E34660" s="146" t="s">
        <v>4732</v>
      </c>
      <c r="F34660" s="148" t="s">
        <v>2081</v>
      </c>
      <c r="G34660" s="157"/>
      <c r="H34660" s="148" t="s">
        <v>30916</v>
      </c>
      <c r="J34660" s="213" t="str">
        <f>B34660&amp;"-"&amp;(COUNTIF($B$1:B34660,B34660))</f>
        <v>89493-1</v>
      </c>
    </row>
    <row r="34661" spans="1:10" x14ac:dyDescent="0.2">
      <c r="A34661" s="158" t="s">
        <v>21883</v>
      </c>
      <c r="B34661" s="159">
        <v>89493</v>
      </c>
      <c r="C34661" s="155" t="s">
        <v>29511</v>
      </c>
      <c r="D34661" s="155">
        <v>88267</v>
      </c>
      <c r="E34661" s="147" t="s">
        <v>7091</v>
      </c>
      <c r="F34661" s="155" t="s">
        <v>2468</v>
      </c>
      <c r="G34661" s="157">
        <v>8.5900000000000004E-2</v>
      </c>
      <c r="H34661" s="155" t="s">
        <v>30916</v>
      </c>
      <c r="J34661" s="213" t="str">
        <f>B34661&amp;"-"&amp;(COUNTIF($B$1:B34661,B34661))</f>
        <v>89493-2</v>
      </c>
    </row>
    <row r="34662" spans="1:10" x14ac:dyDescent="0.2">
      <c r="A34662" s="158" t="s">
        <v>21883</v>
      </c>
      <c r="B34662" s="159">
        <v>89493</v>
      </c>
      <c r="C34662" s="155" t="s">
        <v>29511</v>
      </c>
      <c r="D34662" s="155">
        <v>88248</v>
      </c>
      <c r="E34662" s="147" t="s">
        <v>7076</v>
      </c>
      <c r="F34662" s="155" t="s">
        <v>2468</v>
      </c>
      <c r="G34662" s="157">
        <v>8.5900000000000004E-2</v>
      </c>
      <c r="H34662" s="155" t="s">
        <v>30916</v>
      </c>
      <c r="J34662" s="213" t="str">
        <f>B34662&amp;"-"&amp;(COUNTIF($B$1:B34662,B34662))</f>
        <v>89493-3</v>
      </c>
    </row>
    <row r="34663" spans="1:10" x14ac:dyDescent="0.2">
      <c r="A34663" s="158" t="s">
        <v>21883</v>
      </c>
      <c r="B34663" s="159">
        <v>89493</v>
      </c>
      <c r="C34663" s="155" t="s">
        <v>29512</v>
      </c>
      <c r="D34663" s="155">
        <v>38383</v>
      </c>
      <c r="E34663" s="147" t="s">
        <v>25029</v>
      </c>
      <c r="F34663" s="155" t="s">
        <v>2081</v>
      </c>
      <c r="G34663" s="157">
        <v>1.3100000000000001E-2</v>
      </c>
      <c r="H34663" s="155" t="s">
        <v>30912</v>
      </c>
      <c r="J34663" s="213" t="str">
        <f>B34663&amp;"-"&amp;(COUNTIF($B$1:B34663,B34663))</f>
        <v>89493-4</v>
      </c>
    </row>
    <row r="34664" spans="1:10" x14ac:dyDescent="0.2">
      <c r="A34664" s="158" t="s">
        <v>21883</v>
      </c>
      <c r="B34664" s="159">
        <v>89493</v>
      </c>
      <c r="C34664" s="155" t="s">
        <v>29512</v>
      </c>
      <c r="D34664" s="155">
        <v>20083</v>
      </c>
      <c r="E34664" s="147" t="s">
        <v>1623</v>
      </c>
      <c r="F34664" s="155" t="s">
        <v>2081</v>
      </c>
      <c r="G34664" s="157">
        <v>1.0999999999999999E-2</v>
      </c>
      <c r="H34664" s="155" t="s">
        <v>30912</v>
      </c>
      <c r="J34664" s="213" t="str">
        <f>B34664&amp;"-"&amp;(COUNTIF($B$1:B34664,B34664))</f>
        <v>89493-5</v>
      </c>
    </row>
    <row r="34665" spans="1:10" x14ac:dyDescent="0.2">
      <c r="A34665" s="158" t="s">
        <v>21883</v>
      </c>
      <c r="B34665" s="159">
        <v>89493</v>
      </c>
      <c r="C34665" s="155" t="s">
        <v>29512</v>
      </c>
      <c r="D34665" s="155">
        <v>3501</v>
      </c>
      <c r="E34665" s="147" t="s">
        <v>1060</v>
      </c>
      <c r="F34665" s="155" t="s">
        <v>2081</v>
      </c>
      <c r="G34665" s="157">
        <v>1</v>
      </c>
      <c r="H34665" s="155" t="s">
        <v>30912</v>
      </c>
      <c r="J34665" s="213" t="str">
        <f>B34665&amp;"-"&amp;(COUNTIF($B$1:B34665,B34665))</f>
        <v>89493-6</v>
      </c>
    </row>
    <row r="34666" spans="1:10" x14ac:dyDescent="0.2">
      <c r="A34666" s="158" t="s">
        <v>21883</v>
      </c>
      <c r="B34666" s="159">
        <v>89493</v>
      </c>
      <c r="C34666" s="155" t="s">
        <v>29512</v>
      </c>
      <c r="D34666" s="155">
        <v>122</v>
      </c>
      <c r="E34666" s="147" t="s">
        <v>78</v>
      </c>
      <c r="F34666" s="155" t="s">
        <v>2081</v>
      </c>
      <c r="G34666" s="157">
        <v>9.4000000000000004E-3</v>
      </c>
      <c r="H34666" s="155" t="s">
        <v>30912</v>
      </c>
      <c r="J34666" s="213" t="str">
        <f>B34666&amp;"-"&amp;(COUNTIF($B$1:B34666,B34666))</f>
        <v>89493-7</v>
      </c>
    </row>
    <row r="34667" spans="1:10" x14ac:dyDescent="0.2">
      <c r="A34667" s="146" t="s">
        <v>21883</v>
      </c>
      <c r="B34667" s="148">
        <v>89414</v>
      </c>
      <c r="C34667" s="155"/>
      <c r="D34667" s="155"/>
      <c r="E34667" s="146" t="s">
        <v>4708</v>
      </c>
      <c r="F34667" s="148" t="s">
        <v>2081</v>
      </c>
      <c r="G34667" s="157"/>
      <c r="H34667" s="148" t="s">
        <v>30916</v>
      </c>
      <c r="J34667" s="213" t="str">
        <f>B34667&amp;"-"&amp;(COUNTIF($B$1:B34667,B34667))</f>
        <v>89414-1</v>
      </c>
    </row>
    <row r="34668" spans="1:10" x14ac:dyDescent="0.2">
      <c r="A34668" s="158" t="s">
        <v>21883</v>
      </c>
      <c r="B34668" s="159">
        <v>89414</v>
      </c>
      <c r="C34668" s="155" t="s">
        <v>29511</v>
      </c>
      <c r="D34668" s="155">
        <v>88267</v>
      </c>
      <c r="E34668" s="147" t="s">
        <v>7091</v>
      </c>
      <c r="F34668" s="155" t="s">
        <v>2468</v>
      </c>
      <c r="G34668" s="157">
        <v>0.16209999999999999</v>
      </c>
      <c r="H34668" s="155" t="s">
        <v>30916</v>
      </c>
      <c r="J34668" s="213" t="str">
        <f>B34668&amp;"-"&amp;(COUNTIF($B$1:B34668,B34668))</f>
        <v>89414-2</v>
      </c>
    </row>
    <row r="34669" spans="1:10" x14ac:dyDescent="0.2">
      <c r="A34669" s="158" t="s">
        <v>21883</v>
      </c>
      <c r="B34669" s="159">
        <v>89414</v>
      </c>
      <c r="C34669" s="155" t="s">
        <v>29511</v>
      </c>
      <c r="D34669" s="155">
        <v>88248</v>
      </c>
      <c r="E34669" s="147" t="s">
        <v>7076</v>
      </c>
      <c r="F34669" s="155" t="s">
        <v>2468</v>
      </c>
      <c r="G34669" s="157">
        <v>0.16209999999999999</v>
      </c>
      <c r="H34669" s="155" t="s">
        <v>30916</v>
      </c>
      <c r="J34669" s="213" t="str">
        <f>B34669&amp;"-"&amp;(COUNTIF($B$1:B34669,B34669))</f>
        <v>89414-3</v>
      </c>
    </row>
    <row r="34670" spans="1:10" x14ac:dyDescent="0.2">
      <c r="A34670" s="158" t="s">
        <v>21883</v>
      </c>
      <c r="B34670" s="159">
        <v>89414</v>
      </c>
      <c r="C34670" s="155" t="s">
        <v>29512</v>
      </c>
      <c r="D34670" s="155">
        <v>38383</v>
      </c>
      <c r="E34670" s="147" t="s">
        <v>25029</v>
      </c>
      <c r="F34670" s="155" t="s">
        <v>2081</v>
      </c>
      <c r="G34670" s="157">
        <v>3.5999999999999997E-2</v>
      </c>
      <c r="H34670" s="155" t="s">
        <v>30912</v>
      </c>
      <c r="J34670" s="213" t="str">
        <f>B34670&amp;"-"&amp;(COUNTIF($B$1:B34670,B34670))</f>
        <v>89414-4</v>
      </c>
    </row>
    <row r="34671" spans="1:10" x14ac:dyDescent="0.2">
      <c r="A34671" s="158" t="s">
        <v>21883</v>
      </c>
      <c r="B34671" s="159">
        <v>89414</v>
      </c>
      <c r="C34671" s="155" t="s">
        <v>29512</v>
      </c>
      <c r="D34671" s="155">
        <v>20083</v>
      </c>
      <c r="E34671" s="147" t="s">
        <v>1623</v>
      </c>
      <c r="F34671" s="155" t="s">
        <v>2081</v>
      </c>
      <c r="G34671" s="157">
        <v>1.0999999999999999E-2</v>
      </c>
      <c r="H34671" s="155" t="s">
        <v>30912</v>
      </c>
      <c r="J34671" s="213" t="str">
        <f>B34671&amp;"-"&amp;(COUNTIF($B$1:B34671,B34671))</f>
        <v>89414-5</v>
      </c>
    </row>
    <row r="34672" spans="1:10" x14ac:dyDescent="0.2">
      <c r="A34672" s="158" t="s">
        <v>21883</v>
      </c>
      <c r="B34672" s="159">
        <v>89414</v>
      </c>
      <c r="C34672" s="155" t="s">
        <v>29512</v>
      </c>
      <c r="D34672" s="155">
        <v>3501</v>
      </c>
      <c r="E34672" s="147" t="s">
        <v>1060</v>
      </c>
      <c r="F34672" s="155" t="s">
        <v>2081</v>
      </c>
      <c r="G34672" s="157">
        <v>1</v>
      </c>
      <c r="H34672" s="155" t="s">
        <v>30912</v>
      </c>
      <c r="J34672" s="213" t="str">
        <f>B34672&amp;"-"&amp;(COUNTIF($B$1:B34672,B34672))</f>
        <v>89414-6</v>
      </c>
    </row>
    <row r="34673" spans="1:10" x14ac:dyDescent="0.2">
      <c r="A34673" s="158" t="s">
        <v>21883</v>
      </c>
      <c r="B34673" s="159">
        <v>89414</v>
      </c>
      <c r="C34673" s="155" t="s">
        <v>29512</v>
      </c>
      <c r="D34673" s="155">
        <v>122</v>
      </c>
      <c r="E34673" s="147" t="s">
        <v>78</v>
      </c>
      <c r="F34673" s="155" t="s">
        <v>2081</v>
      </c>
      <c r="G34673" s="157">
        <v>9.4000000000000004E-3</v>
      </c>
      <c r="H34673" s="155" t="s">
        <v>30912</v>
      </c>
      <c r="J34673" s="213" t="str">
        <f>B34673&amp;"-"&amp;(COUNTIF($B$1:B34673,B34673))</f>
        <v>89414-7</v>
      </c>
    </row>
    <row r="34674" spans="1:10" x14ac:dyDescent="0.2">
      <c r="A34674" s="146" t="s">
        <v>21883</v>
      </c>
      <c r="B34674" s="148">
        <v>89368</v>
      </c>
      <c r="C34674" s="155"/>
      <c r="D34674" s="155"/>
      <c r="E34674" s="146" t="s">
        <v>4679</v>
      </c>
      <c r="F34674" s="148" t="s">
        <v>2081</v>
      </c>
      <c r="G34674" s="157"/>
      <c r="H34674" s="148" t="s">
        <v>30916</v>
      </c>
      <c r="J34674" s="213" t="str">
        <f>B34674&amp;"-"&amp;(COUNTIF($B$1:B34674,B34674))</f>
        <v>89368-1</v>
      </c>
    </row>
    <row r="34675" spans="1:10" x14ac:dyDescent="0.2">
      <c r="A34675" s="158" t="s">
        <v>21883</v>
      </c>
      <c r="B34675" s="159">
        <v>89368</v>
      </c>
      <c r="C34675" s="155" t="s">
        <v>29511</v>
      </c>
      <c r="D34675" s="155">
        <v>88267</v>
      </c>
      <c r="E34675" s="147" t="s">
        <v>7091</v>
      </c>
      <c r="F34675" s="155" t="s">
        <v>2468</v>
      </c>
      <c r="G34675" s="157">
        <v>0.1812</v>
      </c>
      <c r="H34675" s="155" t="s">
        <v>30916</v>
      </c>
      <c r="J34675" s="213" t="str">
        <f>B34675&amp;"-"&amp;(COUNTIF($B$1:B34675,B34675))</f>
        <v>89368-2</v>
      </c>
    </row>
    <row r="34676" spans="1:10" x14ac:dyDescent="0.2">
      <c r="A34676" s="158" t="s">
        <v>21883</v>
      </c>
      <c r="B34676" s="159">
        <v>89368</v>
      </c>
      <c r="C34676" s="155" t="s">
        <v>29511</v>
      </c>
      <c r="D34676" s="155">
        <v>88248</v>
      </c>
      <c r="E34676" s="147" t="s">
        <v>7076</v>
      </c>
      <c r="F34676" s="155" t="s">
        <v>2468</v>
      </c>
      <c r="G34676" s="157">
        <v>0.1812</v>
      </c>
      <c r="H34676" s="155" t="s">
        <v>30916</v>
      </c>
      <c r="J34676" s="213" t="str">
        <f>B34676&amp;"-"&amp;(COUNTIF($B$1:B34676,B34676))</f>
        <v>89368-3</v>
      </c>
    </row>
    <row r="34677" spans="1:10" x14ac:dyDescent="0.2">
      <c r="A34677" s="158" t="s">
        <v>21883</v>
      </c>
      <c r="B34677" s="159">
        <v>89368</v>
      </c>
      <c r="C34677" s="155" t="s">
        <v>29512</v>
      </c>
      <c r="D34677" s="155">
        <v>38383</v>
      </c>
      <c r="E34677" s="147" t="s">
        <v>25029</v>
      </c>
      <c r="F34677" s="155" t="s">
        <v>2081</v>
      </c>
      <c r="G34677" s="157">
        <v>4.0300000000000002E-2</v>
      </c>
      <c r="H34677" s="155" t="s">
        <v>30912</v>
      </c>
      <c r="J34677" s="213" t="str">
        <f>B34677&amp;"-"&amp;(COUNTIF($B$1:B34677,B34677))</f>
        <v>89368-4</v>
      </c>
    </row>
    <row r="34678" spans="1:10" x14ac:dyDescent="0.2">
      <c r="A34678" s="158" t="s">
        <v>21883</v>
      </c>
      <c r="B34678" s="159">
        <v>89368</v>
      </c>
      <c r="C34678" s="155" t="s">
        <v>29512</v>
      </c>
      <c r="D34678" s="155">
        <v>20083</v>
      </c>
      <c r="E34678" s="147" t="s">
        <v>1623</v>
      </c>
      <c r="F34678" s="155" t="s">
        <v>2081</v>
      </c>
      <c r="G34678" s="157">
        <v>1.0999999999999999E-2</v>
      </c>
      <c r="H34678" s="155" t="s">
        <v>30912</v>
      </c>
      <c r="J34678" s="213" t="str">
        <f>B34678&amp;"-"&amp;(COUNTIF($B$1:B34678,B34678))</f>
        <v>89368-5</v>
      </c>
    </row>
    <row r="34679" spans="1:10" x14ac:dyDescent="0.2">
      <c r="A34679" s="158" t="s">
        <v>21883</v>
      </c>
      <c r="B34679" s="159">
        <v>89368</v>
      </c>
      <c r="C34679" s="155" t="s">
        <v>29512</v>
      </c>
      <c r="D34679" s="155">
        <v>3501</v>
      </c>
      <c r="E34679" s="147" t="s">
        <v>1060</v>
      </c>
      <c r="F34679" s="155" t="s">
        <v>2081</v>
      </c>
      <c r="G34679" s="157">
        <v>1</v>
      </c>
      <c r="H34679" s="155" t="s">
        <v>30912</v>
      </c>
      <c r="J34679" s="213" t="str">
        <f>B34679&amp;"-"&amp;(COUNTIF($B$1:B34679,B34679))</f>
        <v>89368-6</v>
      </c>
    </row>
    <row r="34680" spans="1:10" x14ac:dyDescent="0.2">
      <c r="A34680" s="158" t="s">
        <v>21883</v>
      </c>
      <c r="B34680" s="159">
        <v>89368</v>
      </c>
      <c r="C34680" s="155" t="s">
        <v>29512</v>
      </c>
      <c r="D34680" s="155">
        <v>122</v>
      </c>
      <c r="E34680" s="147" t="s">
        <v>78</v>
      </c>
      <c r="F34680" s="155" t="s">
        <v>2081</v>
      </c>
      <c r="G34680" s="157">
        <v>9.4000000000000004E-3</v>
      </c>
      <c r="H34680" s="155" t="s">
        <v>30912</v>
      </c>
      <c r="J34680" s="213" t="str">
        <f>B34680&amp;"-"&amp;(COUNTIF($B$1:B34680,B34680))</f>
        <v>89368-7</v>
      </c>
    </row>
    <row r="34681" spans="1:10" x14ac:dyDescent="0.2">
      <c r="A34681" s="146" t="s">
        <v>21883</v>
      </c>
      <c r="B34681" s="148">
        <v>89498</v>
      </c>
      <c r="C34681" s="155"/>
      <c r="D34681" s="155"/>
      <c r="E34681" s="146" t="s">
        <v>4736</v>
      </c>
      <c r="F34681" s="148" t="s">
        <v>2081</v>
      </c>
      <c r="G34681" s="157"/>
      <c r="H34681" s="148" t="s">
        <v>30916</v>
      </c>
      <c r="J34681" s="213" t="str">
        <f>B34681&amp;"-"&amp;(COUNTIF($B$1:B34681,B34681))</f>
        <v>89498-1</v>
      </c>
    </row>
    <row r="34682" spans="1:10" x14ac:dyDescent="0.2">
      <c r="A34682" s="158" t="s">
        <v>21883</v>
      </c>
      <c r="B34682" s="159">
        <v>89498</v>
      </c>
      <c r="C34682" s="155" t="s">
        <v>29511</v>
      </c>
      <c r="D34682" s="155">
        <v>88267</v>
      </c>
      <c r="E34682" s="147" t="s">
        <v>7091</v>
      </c>
      <c r="F34682" s="155" t="s">
        <v>2468</v>
      </c>
      <c r="G34682" s="157">
        <v>0.1047</v>
      </c>
      <c r="H34682" s="155" t="s">
        <v>30916</v>
      </c>
      <c r="J34682" s="213" t="str">
        <f>B34682&amp;"-"&amp;(COUNTIF($B$1:B34682,B34682))</f>
        <v>89498-2</v>
      </c>
    </row>
    <row r="34683" spans="1:10" x14ac:dyDescent="0.2">
      <c r="A34683" s="158" t="s">
        <v>21883</v>
      </c>
      <c r="B34683" s="159">
        <v>89498</v>
      </c>
      <c r="C34683" s="155" t="s">
        <v>29511</v>
      </c>
      <c r="D34683" s="155">
        <v>88248</v>
      </c>
      <c r="E34683" s="147" t="s">
        <v>7076</v>
      </c>
      <c r="F34683" s="155" t="s">
        <v>2468</v>
      </c>
      <c r="G34683" s="157">
        <v>0.1047</v>
      </c>
      <c r="H34683" s="155" t="s">
        <v>30916</v>
      </c>
      <c r="J34683" s="213" t="str">
        <f>B34683&amp;"-"&amp;(COUNTIF($B$1:B34683,B34683))</f>
        <v>89498-3</v>
      </c>
    </row>
    <row r="34684" spans="1:10" x14ac:dyDescent="0.2">
      <c r="A34684" s="158" t="s">
        <v>21883</v>
      </c>
      <c r="B34684" s="159">
        <v>89498</v>
      </c>
      <c r="C34684" s="155" t="s">
        <v>29512</v>
      </c>
      <c r="D34684" s="155">
        <v>38383</v>
      </c>
      <c r="E34684" s="147" t="s">
        <v>25029</v>
      </c>
      <c r="F34684" s="155" t="s">
        <v>2081</v>
      </c>
      <c r="G34684" s="157">
        <v>1.5699999999999999E-2</v>
      </c>
      <c r="H34684" s="155" t="s">
        <v>30912</v>
      </c>
      <c r="J34684" s="213" t="str">
        <f>B34684&amp;"-"&amp;(COUNTIF($B$1:B34684,B34684))</f>
        <v>89498-4</v>
      </c>
    </row>
    <row r="34685" spans="1:10" x14ac:dyDescent="0.2">
      <c r="A34685" s="158" t="s">
        <v>21883</v>
      </c>
      <c r="B34685" s="159">
        <v>89498</v>
      </c>
      <c r="C34685" s="155" t="s">
        <v>29512</v>
      </c>
      <c r="D34685" s="155">
        <v>20083</v>
      </c>
      <c r="E34685" s="147" t="s">
        <v>1623</v>
      </c>
      <c r="F34685" s="155" t="s">
        <v>2081</v>
      </c>
      <c r="G34685" s="157">
        <v>1.4E-2</v>
      </c>
      <c r="H34685" s="155" t="s">
        <v>30912</v>
      </c>
      <c r="J34685" s="213" t="str">
        <f>B34685&amp;"-"&amp;(COUNTIF($B$1:B34685,B34685))</f>
        <v>89498-5</v>
      </c>
    </row>
    <row r="34686" spans="1:10" x14ac:dyDescent="0.2">
      <c r="A34686" s="158" t="s">
        <v>21883</v>
      </c>
      <c r="B34686" s="159">
        <v>89498</v>
      </c>
      <c r="C34686" s="155" t="s">
        <v>29512</v>
      </c>
      <c r="D34686" s="155">
        <v>3502</v>
      </c>
      <c r="E34686" s="147" t="s">
        <v>1061</v>
      </c>
      <c r="F34686" s="155" t="s">
        <v>2081</v>
      </c>
      <c r="G34686" s="157">
        <v>1</v>
      </c>
      <c r="H34686" s="155" t="s">
        <v>30912</v>
      </c>
      <c r="J34686" s="213" t="str">
        <f>B34686&amp;"-"&amp;(COUNTIF($B$1:B34686,B34686))</f>
        <v>89498-6</v>
      </c>
    </row>
    <row r="34687" spans="1:10" x14ac:dyDescent="0.2">
      <c r="A34687" s="158" t="s">
        <v>21883</v>
      </c>
      <c r="B34687" s="159">
        <v>89498</v>
      </c>
      <c r="C34687" s="155" t="s">
        <v>29512</v>
      </c>
      <c r="D34687" s="155">
        <v>122</v>
      </c>
      <c r="E34687" s="147" t="s">
        <v>78</v>
      </c>
      <c r="F34687" s="155" t="s">
        <v>2081</v>
      </c>
      <c r="G34687" s="157">
        <v>1.18E-2</v>
      </c>
      <c r="H34687" s="155" t="s">
        <v>30912</v>
      </c>
      <c r="J34687" s="213" t="str">
        <f>B34687&amp;"-"&amp;(COUNTIF($B$1:B34687,B34687))</f>
        <v>89498-7</v>
      </c>
    </row>
    <row r="34688" spans="1:10" x14ac:dyDescent="0.2">
      <c r="A34688" s="146" t="s">
        <v>21883</v>
      </c>
      <c r="B34688" s="148">
        <v>103981</v>
      </c>
      <c r="C34688" s="155"/>
      <c r="D34688" s="155"/>
      <c r="E34688" s="146" t="s">
        <v>5468</v>
      </c>
      <c r="F34688" s="148" t="s">
        <v>2081</v>
      </c>
      <c r="G34688" s="157"/>
      <c r="H34688" s="148" t="s">
        <v>30916</v>
      </c>
      <c r="J34688" s="213" t="str">
        <f>B34688&amp;"-"&amp;(COUNTIF($B$1:B34688,B34688))</f>
        <v>103981-1</v>
      </c>
    </row>
    <row r="34689" spans="1:10" x14ac:dyDescent="0.2">
      <c r="A34689" s="158" t="s">
        <v>21883</v>
      </c>
      <c r="B34689" s="159">
        <v>103981</v>
      </c>
      <c r="C34689" s="155" t="s">
        <v>29511</v>
      </c>
      <c r="D34689" s="155">
        <v>88267</v>
      </c>
      <c r="E34689" s="147" t="s">
        <v>7091</v>
      </c>
      <c r="F34689" s="155" t="s">
        <v>2468</v>
      </c>
      <c r="G34689" s="157">
        <v>0.192</v>
      </c>
      <c r="H34689" s="155" t="s">
        <v>30916</v>
      </c>
      <c r="J34689" s="213" t="str">
        <f>B34689&amp;"-"&amp;(COUNTIF($B$1:B34689,B34689))</f>
        <v>103981-2</v>
      </c>
    </row>
    <row r="34690" spans="1:10" x14ac:dyDescent="0.2">
      <c r="A34690" s="158" t="s">
        <v>21883</v>
      </c>
      <c r="B34690" s="159">
        <v>103981</v>
      </c>
      <c r="C34690" s="155" t="s">
        <v>29511</v>
      </c>
      <c r="D34690" s="155">
        <v>88248</v>
      </c>
      <c r="E34690" s="147" t="s">
        <v>7076</v>
      </c>
      <c r="F34690" s="155" t="s">
        <v>2468</v>
      </c>
      <c r="G34690" s="157">
        <v>0.192</v>
      </c>
      <c r="H34690" s="155" t="s">
        <v>30916</v>
      </c>
      <c r="J34690" s="213" t="str">
        <f>B34690&amp;"-"&amp;(COUNTIF($B$1:B34690,B34690))</f>
        <v>103981-3</v>
      </c>
    </row>
    <row r="34691" spans="1:10" x14ac:dyDescent="0.2">
      <c r="A34691" s="158" t="s">
        <v>21883</v>
      </c>
      <c r="B34691" s="159">
        <v>103981</v>
      </c>
      <c r="C34691" s="155" t="s">
        <v>29512</v>
      </c>
      <c r="D34691" s="155">
        <v>38383</v>
      </c>
      <c r="E34691" s="147" t="s">
        <v>25029</v>
      </c>
      <c r="F34691" s="155" t="s">
        <v>2081</v>
      </c>
      <c r="G34691" s="157">
        <v>4.2700000000000002E-2</v>
      </c>
      <c r="H34691" s="155" t="s">
        <v>30912</v>
      </c>
      <c r="J34691" s="213" t="str">
        <f>B34691&amp;"-"&amp;(COUNTIF($B$1:B34691,B34691))</f>
        <v>103981-4</v>
      </c>
    </row>
    <row r="34692" spans="1:10" x14ac:dyDescent="0.2">
      <c r="A34692" s="158" t="s">
        <v>21883</v>
      </c>
      <c r="B34692" s="159">
        <v>103981</v>
      </c>
      <c r="C34692" s="155" t="s">
        <v>29512</v>
      </c>
      <c r="D34692" s="155">
        <v>20083</v>
      </c>
      <c r="E34692" s="147" t="s">
        <v>1623</v>
      </c>
      <c r="F34692" s="155" t="s">
        <v>2081</v>
      </c>
      <c r="G34692" s="157">
        <v>1.4E-2</v>
      </c>
      <c r="H34692" s="155" t="s">
        <v>30912</v>
      </c>
      <c r="J34692" s="213" t="str">
        <f>B34692&amp;"-"&amp;(COUNTIF($B$1:B34692,B34692))</f>
        <v>103981-5</v>
      </c>
    </row>
    <row r="34693" spans="1:10" x14ac:dyDescent="0.2">
      <c r="A34693" s="158" t="s">
        <v>21883</v>
      </c>
      <c r="B34693" s="159">
        <v>103981</v>
      </c>
      <c r="C34693" s="155" t="s">
        <v>29512</v>
      </c>
      <c r="D34693" s="155">
        <v>3502</v>
      </c>
      <c r="E34693" s="147" t="s">
        <v>1061</v>
      </c>
      <c r="F34693" s="155" t="s">
        <v>2081</v>
      </c>
      <c r="G34693" s="157">
        <v>1</v>
      </c>
      <c r="H34693" s="155" t="s">
        <v>30912</v>
      </c>
      <c r="J34693" s="213" t="str">
        <f>B34693&amp;"-"&amp;(COUNTIF($B$1:B34693,B34693))</f>
        <v>103981-6</v>
      </c>
    </row>
    <row r="34694" spans="1:10" x14ac:dyDescent="0.2">
      <c r="A34694" s="158" t="s">
        <v>21883</v>
      </c>
      <c r="B34694" s="159">
        <v>103981</v>
      </c>
      <c r="C34694" s="155" t="s">
        <v>29512</v>
      </c>
      <c r="D34694" s="155">
        <v>122</v>
      </c>
      <c r="E34694" s="147" t="s">
        <v>78</v>
      </c>
      <c r="F34694" s="155" t="s">
        <v>2081</v>
      </c>
      <c r="G34694" s="157">
        <v>1.18E-2</v>
      </c>
      <c r="H34694" s="155" t="s">
        <v>30912</v>
      </c>
      <c r="J34694" s="213" t="str">
        <f>B34694&amp;"-"&amp;(COUNTIF($B$1:B34694,B34694))</f>
        <v>103981-7</v>
      </c>
    </row>
    <row r="34695" spans="1:10" x14ac:dyDescent="0.2">
      <c r="A34695" s="146" t="s">
        <v>21883</v>
      </c>
      <c r="B34695" s="148">
        <v>89502</v>
      </c>
      <c r="C34695" s="155"/>
      <c r="D34695" s="155"/>
      <c r="E34695" s="146" t="s">
        <v>4740</v>
      </c>
      <c r="F34695" s="148" t="s">
        <v>2081</v>
      </c>
      <c r="G34695" s="157"/>
      <c r="H34695" s="148" t="s">
        <v>30916</v>
      </c>
      <c r="J34695" s="213" t="str">
        <f>B34695&amp;"-"&amp;(COUNTIF($B$1:B34695,B34695))</f>
        <v>89502-1</v>
      </c>
    </row>
    <row r="34696" spans="1:10" x14ac:dyDescent="0.2">
      <c r="A34696" s="158" t="s">
        <v>21883</v>
      </c>
      <c r="B34696" s="159">
        <v>89502</v>
      </c>
      <c r="C34696" s="155" t="s">
        <v>29511</v>
      </c>
      <c r="D34696" s="155">
        <v>88267</v>
      </c>
      <c r="E34696" s="147" t="s">
        <v>7091</v>
      </c>
      <c r="F34696" s="155" t="s">
        <v>2468</v>
      </c>
      <c r="G34696" s="157">
        <v>0.12709999999999999</v>
      </c>
      <c r="H34696" s="155" t="s">
        <v>30916</v>
      </c>
      <c r="J34696" s="213" t="str">
        <f>B34696&amp;"-"&amp;(COUNTIF($B$1:B34696,B34696))</f>
        <v>89502-2</v>
      </c>
    </row>
    <row r="34697" spans="1:10" x14ac:dyDescent="0.2">
      <c r="A34697" s="158" t="s">
        <v>21883</v>
      </c>
      <c r="B34697" s="159">
        <v>89502</v>
      </c>
      <c r="C34697" s="155" t="s">
        <v>29511</v>
      </c>
      <c r="D34697" s="155">
        <v>88248</v>
      </c>
      <c r="E34697" s="147" t="s">
        <v>7076</v>
      </c>
      <c r="F34697" s="155" t="s">
        <v>2468</v>
      </c>
      <c r="G34697" s="157">
        <v>0.12709999999999999</v>
      </c>
      <c r="H34697" s="155" t="s">
        <v>30916</v>
      </c>
      <c r="J34697" s="213" t="str">
        <f>B34697&amp;"-"&amp;(COUNTIF($B$1:B34697,B34697))</f>
        <v>89502-3</v>
      </c>
    </row>
    <row r="34698" spans="1:10" x14ac:dyDescent="0.2">
      <c r="A34698" s="158" t="s">
        <v>21883</v>
      </c>
      <c r="B34698" s="159">
        <v>89502</v>
      </c>
      <c r="C34698" s="155" t="s">
        <v>29512</v>
      </c>
      <c r="D34698" s="155">
        <v>38383</v>
      </c>
      <c r="E34698" s="147" t="s">
        <v>25029</v>
      </c>
      <c r="F34698" s="155" t="s">
        <v>2081</v>
      </c>
      <c r="G34698" s="157">
        <v>1.9E-2</v>
      </c>
      <c r="H34698" s="155" t="s">
        <v>30912</v>
      </c>
      <c r="J34698" s="213" t="str">
        <f>B34698&amp;"-"&amp;(COUNTIF($B$1:B34698,B34698))</f>
        <v>89502-4</v>
      </c>
    </row>
    <row r="34699" spans="1:10" x14ac:dyDescent="0.2">
      <c r="A34699" s="158" t="s">
        <v>21883</v>
      </c>
      <c r="B34699" s="159">
        <v>89502</v>
      </c>
      <c r="C34699" s="155" t="s">
        <v>29512</v>
      </c>
      <c r="D34699" s="155">
        <v>20083</v>
      </c>
      <c r="E34699" s="147" t="s">
        <v>1623</v>
      </c>
      <c r="F34699" s="155" t="s">
        <v>2081</v>
      </c>
      <c r="G34699" s="157">
        <v>2.1999999999999999E-2</v>
      </c>
      <c r="H34699" s="155" t="s">
        <v>30912</v>
      </c>
      <c r="J34699" s="213" t="str">
        <f>B34699&amp;"-"&amp;(COUNTIF($B$1:B34699,B34699))</f>
        <v>89502-5</v>
      </c>
    </row>
    <row r="34700" spans="1:10" x14ac:dyDescent="0.2">
      <c r="A34700" s="158" t="s">
        <v>21883</v>
      </c>
      <c r="B34700" s="159">
        <v>89502</v>
      </c>
      <c r="C34700" s="155" t="s">
        <v>29512</v>
      </c>
      <c r="D34700" s="155">
        <v>3503</v>
      </c>
      <c r="E34700" s="147" t="s">
        <v>1062</v>
      </c>
      <c r="F34700" s="155" t="s">
        <v>2081</v>
      </c>
      <c r="G34700" s="157">
        <v>1</v>
      </c>
      <c r="H34700" s="155" t="s">
        <v>30912</v>
      </c>
      <c r="J34700" s="213" t="str">
        <f>B34700&amp;"-"&amp;(COUNTIF($B$1:B34700,B34700))</f>
        <v>89502-6</v>
      </c>
    </row>
    <row r="34701" spans="1:10" x14ac:dyDescent="0.2">
      <c r="A34701" s="158" t="s">
        <v>21883</v>
      </c>
      <c r="B34701" s="159">
        <v>89502</v>
      </c>
      <c r="C34701" s="155" t="s">
        <v>29512</v>
      </c>
      <c r="D34701" s="155">
        <v>122</v>
      </c>
      <c r="E34701" s="147" t="s">
        <v>78</v>
      </c>
      <c r="F34701" s="155" t="s">
        <v>2081</v>
      </c>
      <c r="G34701" s="157">
        <v>1.6500000000000001E-2</v>
      </c>
      <c r="H34701" s="155" t="s">
        <v>30912</v>
      </c>
      <c r="J34701" s="213" t="str">
        <f>B34701&amp;"-"&amp;(COUNTIF($B$1:B34701,B34701))</f>
        <v>89502-7</v>
      </c>
    </row>
    <row r="34702" spans="1:10" x14ac:dyDescent="0.2">
      <c r="A34702" s="146" t="s">
        <v>21883</v>
      </c>
      <c r="B34702" s="148">
        <v>103985</v>
      </c>
      <c r="C34702" s="155"/>
      <c r="D34702" s="155"/>
      <c r="E34702" s="146" t="s">
        <v>5472</v>
      </c>
      <c r="F34702" s="148" t="s">
        <v>2081</v>
      </c>
      <c r="G34702" s="157"/>
      <c r="H34702" s="148" t="s">
        <v>30916</v>
      </c>
      <c r="J34702" s="213" t="str">
        <f>B34702&amp;"-"&amp;(COUNTIF($B$1:B34702,B34702))</f>
        <v>103985-1</v>
      </c>
    </row>
    <row r="34703" spans="1:10" x14ac:dyDescent="0.2">
      <c r="A34703" s="158" t="s">
        <v>21883</v>
      </c>
      <c r="B34703" s="159">
        <v>103985</v>
      </c>
      <c r="C34703" s="155" t="s">
        <v>29511</v>
      </c>
      <c r="D34703" s="155">
        <v>88267</v>
      </c>
      <c r="E34703" s="147" t="s">
        <v>7091</v>
      </c>
      <c r="F34703" s="155" t="s">
        <v>2468</v>
      </c>
      <c r="G34703" s="157">
        <v>0.22939999999999999</v>
      </c>
      <c r="H34703" s="155" t="s">
        <v>30916</v>
      </c>
      <c r="J34703" s="213" t="str">
        <f>B34703&amp;"-"&amp;(COUNTIF($B$1:B34703,B34703))</f>
        <v>103985-2</v>
      </c>
    </row>
    <row r="34704" spans="1:10" x14ac:dyDescent="0.2">
      <c r="A34704" s="158" t="s">
        <v>21883</v>
      </c>
      <c r="B34704" s="159">
        <v>103985</v>
      </c>
      <c r="C34704" s="155" t="s">
        <v>29511</v>
      </c>
      <c r="D34704" s="155">
        <v>88248</v>
      </c>
      <c r="E34704" s="147" t="s">
        <v>7076</v>
      </c>
      <c r="F34704" s="155" t="s">
        <v>2468</v>
      </c>
      <c r="G34704" s="157">
        <v>0.22939999999999999</v>
      </c>
      <c r="H34704" s="155" t="s">
        <v>30916</v>
      </c>
      <c r="J34704" s="213" t="str">
        <f>B34704&amp;"-"&amp;(COUNTIF($B$1:B34704,B34704))</f>
        <v>103985-3</v>
      </c>
    </row>
    <row r="34705" spans="1:10" x14ac:dyDescent="0.2">
      <c r="A34705" s="158" t="s">
        <v>21883</v>
      </c>
      <c r="B34705" s="159">
        <v>103985</v>
      </c>
      <c r="C34705" s="155" t="s">
        <v>29512</v>
      </c>
      <c r="D34705" s="155">
        <v>38383</v>
      </c>
      <c r="E34705" s="147" t="s">
        <v>25029</v>
      </c>
      <c r="F34705" s="155" t="s">
        <v>2081</v>
      </c>
      <c r="G34705" s="157">
        <v>5.0999999999999997E-2</v>
      </c>
      <c r="H34705" s="155" t="s">
        <v>30912</v>
      </c>
      <c r="J34705" s="213" t="str">
        <f>B34705&amp;"-"&amp;(COUNTIF($B$1:B34705,B34705))</f>
        <v>103985-4</v>
      </c>
    </row>
    <row r="34706" spans="1:10" x14ac:dyDescent="0.2">
      <c r="A34706" s="158" t="s">
        <v>21883</v>
      </c>
      <c r="B34706" s="159">
        <v>103985</v>
      </c>
      <c r="C34706" s="155" t="s">
        <v>29512</v>
      </c>
      <c r="D34706" s="155">
        <v>20083</v>
      </c>
      <c r="E34706" s="147" t="s">
        <v>1623</v>
      </c>
      <c r="F34706" s="155" t="s">
        <v>2081</v>
      </c>
      <c r="G34706" s="157">
        <v>2.1999999999999999E-2</v>
      </c>
      <c r="H34706" s="155" t="s">
        <v>30912</v>
      </c>
      <c r="J34706" s="213" t="str">
        <f>B34706&amp;"-"&amp;(COUNTIF($B$1:B34706,B34706))</f>
        <v>103985-5</v>
      </c>
    </row>
    <row r="34707" spans="1:10" x14ac:dyDescent="0.2">
      <c r="A34707" s="158" t="s">
        <v>21883</v>
      </c>
      <c r="B34707" s="159">
        <v>103985</v>
      </c>
      <c r="C34707" s="155" t="s">
        <v>29512</v>
      </c>
      <c r="D34707" s="155">
        <v>3503</v>
      </c>
      <c r="E34707" s="147" t="s">
        <v>1062</v>
      </c>
      <c r="F34707" s="155" t="s">
        <v>2081</v>
      </c>
      <c r="G34707" s="157">
        <v>1</v>
      </c>
      <c r="H34707" s="155" t="s">
        <v>30912</v>
      </c>
      <c r="J34707" s="213" t="str">
        <f>B34707&amp;"-"&amp;(COUNTIF($B$1:B34707,B34707))</f>
        <v>103985-6</v>
      </c>
    </row>
    <row r="34708" spans="1:10" x14ac:dyDescent="0.2">
      <c r="A34708" s="158" t="s">
        <v>21883</v>
      </c>
      <c r="B34708" s="159">
        <v>103985</v>
      </c>
      <c r="C34708" s="155" t="s">
        <v>29512</v>
      </c>
      <c r="D34708" s="155">
        <v>122</v>
      </c>
      <c r="E34708" s="147" t="s">
        <v>78</v>
      </c>
      <c r="F34708" s="155" t="s">
        <v>2081</v>
      </c>
      <c r="G34708" s="157">
        <v>1.6500000000000001E-2</v>
      </c>
      <c r="H34708" s="155" t="s">
        <v>30912</v>
      </c>
      <c r="J34708" s="213" t="str">
        <f>B34708&amp;"-"&amp;(COUNTIF($B$1:B34708,B34708))</f>
        <v>103985-7</v>
      </c>
    </row>
    <row r="34709" spans="1:10" x14ac:dyDescent="0.2">
      <c r="A34709" s="146" t="s">
        <v>21883</v>
      </c>
      <c r="B34709" s="148">
        <v>89506</v>
      </c>
      <c r="C34709" s="155"/>
      <c r="D34709" s="155"/>
      <c r="E34709" s="146" t="s">
        <v>4744</v>
      </c>
      <c r="F34709" s="148" t="s">
        <v>2081</v>
      </c>
      <c r="G34709" s="157"/>
      <c r="H34709" s="148" t="s">
        <v>30916</v>
      </c>
      <c r="J34709" s="213" t="str">
        <f>B34709&amp;"-"&amp;(COUNTIF($B$1:B34709,B34709))</f>
        <v>89506-1</v>
      </c>
    </row>
    <row r="34710" spans="1:10" x14ac:dyDescent="0.2">
      <c r="A34710" s="158" t="s">
        <v>21883</v>
      </c>
      <c r="B34710" s="159">
        <v>89506</v>
      </c>
      <c r="C34710" s="155" t="s">
        <v>29511</v>
      </c>
      <c r="D34710" s="155">
        <v>88267</v>
      </c>
      <c r="E34710" s="147" t="s">
        <v>7091</v>
      </c>
      <c r="F34710" s="155" t="s">
        <v>2468</v>
      </c>
      <c r="G34710" s="157">
        <v>0.15060000000000001</v>
      </c>
      <c r="H34710" s="155" t="s">
        <v>30916</v>
      </c>
      <c r="J34710" s="213" t="str">
        <f>B34710&amp;"-"&amp;(COUNTIF($B$1:B34710,B34710))</f>
        <v>89506-2</v>
      </c>
    </row>
    <row r="34711" spans="1:10" x14ac:dyDescent="0.2">
      <c r="A34711" s="158" t="s">
        <v>21883</v>
      </c>
      <c r="B34711" s="159">
        <v>89506</v>
      </c>
      <c r="C34711" s="155" t="s">
        <v>29511</v>
      </c>
      <c r="D34711" s="155">
        <v>88248</v>
      </c>
      <c r="E34711" s="147" t="s">
        <v>7076</v>
      </c>
      <c r="F34711" s="155" t="s">
        <v>2468</v>
      </c>
      <c r="G34711" s="157">
        <v>0.15060000000000001</v>
      </c>
      <c r="H34711" s="155" t="s">
        <v>30916</v>
      </c>
      <c r="J34711" s="213" t="str">
        <f>B34711&amp;"-"&amp;(COUNTIF($B$1:B34711,B34711))</f>
        <v>89506-3</v>
      </c>
    </row>
    <row r="34712" spans="1:10" x14ac:dyDescent="0.2">
      <c r="A34712" s="158" t="s">
        <v>21883</v>
      </c>
      <c r="B34712" s="159">
        <v>89506</v>
      </c>
      <c r="C34712" s="155" t="s">
        <v>29512</v>
      </c>
      <c r="D34712" s="155">
        <v>38383</v>
      </c>
      <c r="E34712" s="147" t="s">
        <v>25029</v>
      </c>
      <c r="F34712" s="155" t="s">
        <v>2081</v>
      </c>
      <c r="G34712" s="157">
        <v>2.2200000000000001E-2</v>
      </c>
      <c r="H34712" s="155" t="s">
        <v>30912</v>
      </c>
      <c r="J34712" s="213" t="str">
        <f>B34712&amp;"-"&amp;(COUNTIF($B$1:B34712,B34712))</f>
        <v>89506-4</v>
      </c>
    </row>
    <row r="34713" spans="1:10" x14ac:dyDescent="0.2">
      <c r="A34713" s="158" t="s">
        <v>21883</v>
      </c>
      <c r="B34713" s="159">
        <v>89506</v>
      </c>
      <c r="C34713" s="155" t="s">
        <v>29512</v>
      </c>
      <c r="D34713" s="155">
        <v>20083</v>
      </c>
      <c r="E34713" s="147" t="s">
        <v>1623</v>
      </c>
      <c r="F34713" s="155" t="s">
        <v>2081</v>
      </c>
      <c r="G34713" s="157">
        <v>0.03</v>
      </c>
      <c r="H34713" s="155" t="s">
        <v>30912</v>
      </c>
      <c r="J34713" s="213" t="str">
        <f>B34713&amp;"-"&amp;(COUNTIF($B$1:B34713,B34713))</f>
        <v>89506-5</v>
      </c>
    </row>
    <row r="34714" spans="1:10" x14ac:dyDescent="0.2">
      <c r="A34714" s="158" t="s">
        <v>21883</v>
      </c>
      <c r="B34714" s="159">
        <v>89506</v>
      </c>
      <c r="C34714" s="155" t="s">
        <v>29512</v>
      </c>
      <c r="D34714" s="155">
        <v>3477</v>
      </c>
      <c r="E34714" s="147" t="s">
        <v>1063</v>
      </c>
      <c r="F34714" s="155" t="s">
        <v>2081</v>
      </c>
      <c r="G34714" s="157">
        <v>1</v>
      </c>
      <c r="H34714" s="155" t="s">
        <v>30912</v>
      </c>
      <c r="J34714" s="213" t="str">
        <f>B34714&amp;"-"&amp;(COUNTIF($B$1:B34714,B34714))</f>
        <v>89506-6</v>
      </c>
    </row>
    <row r="34715" spans="1:10" x14ac:dyDescent="0.2">
      <c r="A34715" s="158" t="s">
        <v>21883</v>
      </c>
      <c r="B34715" s="159">
        <v>89506</v>
      </c>
      <c r="C34715" s="155" t="s">
        <v>29512</v>
      </c>
      <c r="D34715" s="155">
        <v>122</v>
      </c>
      <c r="E34715" s="147" t="s">
        <v>78</v>
      </c>
      <c r="F34715" s="155" t="s">
        <v>2081</v>
      </c>
      <c r="G34715" s="157">
        <v>2.12E-2</v>
      </c>
      <c r="H34715" s="155" t="s">
        <v>30912</v>
      </c>
      <c r="J34715" s="213" t="str">
        <f>B34715&amp;"-"&amp;(COUNTIF($B$1:B34715,B34715))</f>
        <v>89506-7</v>
      </c>
    </row>
    <row r="34716" spans="1:10" x14ac:dyDescent="0.2">
      <c r="A34716" s="146" t="s">
        <v>21883</v>
      </c>
      <c r="B34716" s="148">
        <v>89515</v>
      </c>
      <c r="C34716" s="155"/>
      <c r="D34716" s="155"/>
      <c r="E34716" s="146" t="s">
        <v>4749</v>
      </c>
      <c r="F34716" s="148" t="s">
        <v>2081</v>
      </c>
      <c r="G34716" s="157"/>
      <c r="H34716" s="148" t="s">
        <v>30916</v>
      </c>
      <c r="J34716" s="213" t="str">
        <f>B34716&amp;"-"&amp;(COUNTIF($B$1:B34716,B34716))</f>
        <v>89515-1</v>
      </c>
    </row>
    <row r="34717" spans="1:10" x14ac:dyDescent="0.2">
      <c r="A34717" s="158" t="s">
        <v>21883</v>
      </c>
      <c r="B34717" s="159">
        <v>89515</v>
      </c>
      <c r="C34717" s="155" t="s">
        <v>29511</v>
      </c>
      <c r="D34717" s="155">
        <v>88267</v>
      </c>
      <c r="E34717" s="147" t="s">
        <v>7091</v>
      </c>
      <c r="F34717" s="155" t="s">
        <v>2468</v>
      </c>
      <c r="G34717" s="157">
        <v>0.1847</v>
      </c>
      <c r="H34717" s="155" t="s">
        <v>30916</v>
      </c>
      <c r="J34717" s="213" t="str">
        <f>B34717&amp;"-"&amp;(COUNTIF($B$1:B34717,B34717))</f>
        <v>89515-2</v>
      </c>
    </row>
    <row r="34718" spans="1:10" x14ac:dyDescent="0.2">
      <c r="A34718" s="158" t="s">
        <v>21883</v>
      </c>
      <c r="B34718" s="159">
        <v>89515</v>
      </c>
      <c r="C34718" s="155" t="s">
        <v>29511</v>
      </c>
      <c r="D34718" s="155">
        <v>88248</v>
      </c>
      <c r="E34718" s="147" t="s">
        <v>7076</v>
      </c>
      <c r="F34718" s="155" t="s">
        <v>2468</v>
      </c>
      <c r="G34718" s="157">
        <v>0.1847</v>
      </c>
      <c r="H34718" s="155" t="s">
        <v>30916</v>
      </c>
      <c r="J34718" s="213" t="str">
        <f>B34718&amp;"-"&amp;(COUNTIF($B$1:B34718,B34718))</f>
        <v>89515-3</v>
      </c>
    </row>
    <row r="34719" spans="1:10" x14ac:dyDescent="0.2">
      <c r="A34719" s="158" t="s">
        <v>21883</v>
      </c>
      <c r="B34719" s="159">
        <v>89515</v>
      </c>
      <c r="C34719" s="155" t="s">
        <v>29512</v>
      </c>
      <c r="D34719" s="155">
        <v>38383</v>
      </c>
      <c r="E34719" s="147" t="s">
        <v>25029</v>
      </c>
      <c r="F34719" s="155" t="s">
        <v>2081</v>
      </c>
      <c r="G34719" s="157">
        <v>2.75E-2</v>
      </c>
      <c r="H34719" s="155" t="s">
        <v>30912</v>
      </c>
      <c r="J34719" s="213" t="str">
        <f>B34719&amp;"-"&amp;(COUNTIF($B$1:B34719,B34719))</f>
        <v>89515-4</v>
      </c>
    </row>
    <row r="34720" spans="1:10" x14ac:dyDescent="0.2">
      <c r="A34720" s="158" t="s">
        <v>21883</v>
      </c>
      <c r="B34720" s="159">
        <v>89515</v>
      </c>
      <c r="C34720" s="155" t="s">
        <v>29512</v>
      </c>
      <c r="D34720" s="155">
        <v>20083</v>
      </c>
      <c r="E34720" s="147" t="s">
        <v>1623</v>
      </c>
      <c r="F34720" s="155" t="s">
        <v>2081</v>
      </c>
      <c r="G34720" s="157">
        <v>0.05</v>
      </c>
      <c r="H34720" s="155" t="s">
        <v>30912</v>
      </c>
      <c r="J34720" s="213" t="str">
        <f>B34720&amp;"-"&amp;(COUNTIF($B$1:B34720,B34720))</f>
        <v>89515-5</v>
      </c>
    </row>
    <row r="34721" spans="1:10" x14ac:dyDescent="0.2">
      <c r="A34721" s="158" t="s">
        <v>21883</v>
      </c>
      <c r="B34721" s="159">
        <v>89515</v>
      </c>
      <c r="C34721" s="155" t="s">
        <v>29512</v>
      </c>
      <c r="D34721" s="155">
        <v>3478</v>
      </c>
      <c r="E34721" s="147" t="s">
        <v>1064</v>
      </c>
      <c r="F34721" s="155" t="s">
        <v>2081</v>
      </c>
      <c r="G34721" s="157">
        <v>1</v>
      </c>
      <c r="H34721" s="155" t="s">
        <v>30912</v>
      </c>
      <c r="J34721" s="213" t="str">
        <f>B34721&amp;"-"&amp;(COUNTIF($B$1:B34721,B34721))</f>
        <v>89515-6</v>
      </c>
    </row>
    <row r="34722" spans="1:10" x14ac:dyDescent="0.2">
      <c r="A34722" s="158" t="s">
        <v>21883</v>
      </c>
      <c r="B34722" s="159">
        <v>89515</v>
      </c>
      <c r="C34722" s="155" t="s">
        <v>29512</v>
      </c>
      <c r="D34722" s="155">
        <v>122</v>
      </c>
      <c r="E34722" s="147" t="s">
        <v>78</v>
      </c>
      <c r="F34722" s="155" t="s">
        <v>2081</v>
      </c>
      <c r="G34722" s="157">
        <v>2.5899999999999999E-2</v>
      </c>
      <c r="H34722" s="155" t="s">
        <v>30912</v>
      </c>
      <c r="J34722" s="213" t="str">
        <f>B34722&amp;"-"&amp;(COUNTIF($B$1:B34722,B34722))</f>
        <v>89515-7</v>
      </c>
    </row>
    <row r="34723" spans="1:10" x14ac:dyDescent="0.2">
      <c r="A34723" s="146" t="s">
        <v>21883</v>
      </c>
      <c r="B34723" s="148">
        <v>89523</v>
      </c>
      <c r="C34723" s="155"/>
      <c r="D34723" s="155"/>
      <c r="E34723" s="146" t="s">
        <v>4757</v>
      </c>
      <c r="F34723" s="148" t="s">
        <v>2081</v>
      </c>
      <c r="G34723" s="157"/>
      <c r="H34723" s="148" t="s">
        <v>30916</v>
      </c>
      <c r="J34723" s="213" t="str">
        <f>B34723&amp;"-"&amp;(COUNTIF($B$1:B34723,B34723))</f>
        <v>89523-1</v>
      </c>
    </row>
    <row r="34724" spans="1:10" x14ac:dyDescent="0.2">
      <c r="A34724" s="158" t="s">
        <v>21883</v>
      </c>
      <c r="B34724" s="159">
        <v>89523</v>
      </c>
      <c r="C34724" s="155" t="s">
        <v>29511</v>
      </c>
      <c r="D34724" s="155">
        <v>88267</v>
      </c>
      <c r="E34724" s="147" t="s">
        <v>7091</v>
      </c>
      <c r="F34724" s="155" t="s">
        <v>2468</v>
      </c>
      <c r="G34724" s="157">
        <v>0.20710000000000001</v>
      </c>
      <c r="H34724" s="155" t="s">
        <v>30916</v>
      </c>
      <c r="J34724" s="213" t="str">
        <f>B34724&amp;"-"&amp;(COUNTIF($B$1:B34724,B34724))</f>
        <v>89523-2</v>
      </c>
    </row>
    <row r="34725" spans="1:10" x14ac:dyDescent="0.2">
      <c r="A34725" s="158" t="s">
        <v>21883</v>
      </c>
      <c r="B34725" s="159">
        <v>89523</v>
      </c>
      <c r="C34725" s="155" t="s">
        <v>29511</v>
      </c>
      <c r="D34725" s="155">
        <v>88248</v>
      </c>
      <c r="E34725" s="147" t="s">
        <v>7076</v>
      </c>
      <c r="F34725" s="155" t="s">
        <v>2468</v>
      </c>
      <c r="G34725" s="157">
        <v>0.20710000000000001</v>
      </c>
      <c r="H34725" s="155" t="s">
        <v>30916</v>
      </c>
      <c r="J34725" s="213" t="str">
        <f>B34725&amp;"-"&amp;(COUNTIF($B$1:B34725,B34725))</f>
        <v>89523-3</v>
      </c>
    </row>
    <row r="34726" spans="1:10" x14ac:dyDescent="0.2">
      <c r="A34726" s="158" t="s">
        <v>21883</v>
      </c>
      <c r="B34726" s="159">
        <v>89523</v>
      </c>
      <c r="C34726" s="155" t="s">
        <v>29512</v>
      </c>
      <c r="D34726" s="155">
        <v>38383</v>
      </c>
      <c r="E34726" s="147" t="s">
        <v>25029</v>
      </c>
      <c r="F34726" s="155" t="s">
        <v>2081</v>
      </c>
      <c r="G34726" s="157">
        <v>3.0700000000000002E-2</v>
      </c>
      <c r="H34726" s="155" t="s">
        <v>30912</v>
      </c>
      <c r="J34726" s="213" t="str">
        <f>B34726&amp;"-"&amp;(COUNTIF($B$1:B34726,B34726))</f>
        <v>89523-4</v>
      </c>
    </row>
    <row r="34727" spans="1:10" x14ac:dyDescent="0.2">
      <c r="A34727" s="158" t="s">
        <v>21883</v>
      </c>
      <c r="B34727" s="159">
        <v>89523</v>
      </c>
      <c r="C34727" s="155" t="s">
        <v>29512</v>
      </c>
      <c r="D34727" s="155">
        <v>20083</v>
      </c>
      <c r="E34727" s="147" t="s">
        <v>1623</v>
      </c>
      <c r="F34727" s="155" t="s">
        <v>2081</v>
      </c>
      <c r="G34727" s="157">
        <v>0.06</v>
      </c>
      <c r="H34727" s="155" t="s">
        <v>30912</v>
      </c>
      <c r="J34727" s="213" t="str">
        <f>B34727&amp;"-"&amp;(COUNTIF($B$1:B34727,B34727))</f>
        <v>89523-5</v>
      </c>
    </row>
    <row r="34728" spans="1:10" x14ac:dyDescent="0.2">
      <c r="A34728" s="158" t="s">
        <v>21883</v>
      </c>
      <c r="B34728" s="159">
        <v>89523</v>
      </c>
      <c r="C34728" s="155" t="s">
        <v>29512</v>
      </c>
      <c r="D34728" s="155">
        <v>3525</v>
      </c>
      <c r="E34728" s="147" t="s">
        <v>1065</v>
      </c>
      <c r="F34728" s="155" t="s">
        <v>2081</v>
      </c>
      <c r="G34728" s="157">
        <v>1</v>
      </c>
      <c r="H34728" s="155" t="s">
        <v>30912</v>
      </c>
      <c r="J34728" s="213" t="str">
        <f>B34728&amp;"-"&amp;(COUNTIF($B$1:B34728,B34728))</f>
        <v>89523-6</v>
      </c>
    </row>
    <row r="34729" spans="1:10" x14ac:dyDescent="0.2">
      <c r="A34729" s="158" t="s">
        <v>21883</v>
      </c>
      <c r="B34729" s="159">
        <v>89523</v>
      </c>
      <c r="C34729" s="155" t="s">
        <v>29512</v>
      </c>
      <c r="D34729" s="155">
        <v>122</v>
      </c>
      <c r="E34729" s="147" t="s">
        <v>78</v>
      </c>
      <c r="F34729" s="155" t="s">
        <v>2081</v>
      </c>
      <c r="G34729" s="157">
        <v>3.5299999999999998E-2</v>
      </c>
      <c r="H34729" s="155" t="s">
        <v>30912</v>
      </c>
      <c r="J34729" s="213" t="str">
        <f>B34729&amp;"-"&amp;(COUNTIF($B$1:B34729,B34729))</f>
        <v>89523-7</v>
      </c>
    </row>
    <row r="34730" spans="1:10" x14ac:dyDescent="0.2">
      <c r="A34730" s="146" t="s">
        <v>21883</v>
      </c>
      <c r="B34730" s="148">
        <v>90373</v>
      </c>
      <c r="C34730" s="155"/>
      <c r="D34730" s="155"/>
      <c r="E34730" s="146" t="s">
        <v>31980</v>
      </c>
      <c r="F34730" s="148" t="s">
        <v>2081</v>
      </c>
      <c r="G34730" s="157"/>
      <c r="H34730" s="148" t="s">
        <v>30916</v>
      </c>
      <c r="J34730" s="213" t="str">
        <f>B34730&amp;"-"&amp;(COUNTIF($B$1:B34730,B34730))</f>
        <v>90373-1</v>
      </c>
    </row>
    <row r="34731" spans="1:10" x14ac:dyDescent="0.2">
      <c r="A34731" s="158" t="s">
        <v>21883</v>
      </c>
      <c r="B34731" s="159">
        <v>90373</v>
      </c>
      <c r="C34731" s="155" t="s">
        <v>29511</v>
      </c>
      <c r="D34731" s="155">
        <v>88267</v>
      </c>
      <c r="E34731" s="147" t="s">
        <v>7091</v>
      </c>
      <c r="F34731" s="155" t="s">
        <v>2468</v>
      </c>
      <c r="G34731" s="157">
        <v>0.13120000000000001</v>
      </c>
      <c r="H34731" s="155" t="s">
        <v>30916</v>
      </c>
      <c r="J34731" s="213" t="str">
        <f>B34731&amp;"-"&amp;(COUNTIF($B$1:B34731,B34731))</f>
        <v>90373-2</v>
      </c>
    </row>
    <row r="34732" spans="1:10" x14ac:dyDescent="0.2">
      <c r="A34732" s="158" t="s">
        <v>21883</v>
      </c>
      <c r="B34732" s="159">
        <v>90373</v>
      </c>
      <c r="C34732" s="155" t="s">
        <v>29511</v>
      </c>
      <c r="D34732" s="155">
        <v>88248</v>
      </c>
      <c r="E34732" s="147" t="s">
        <v>7076</v>
      </c>
      <c r="F34732" s="155" t="s">
        <v>2468</v>
      </c>
      <c r="G34732" s="157">
        <v>0.13120000000000001</v>
      </c>
      <c r="H34732" s="155" t="s">
        <v>30916</v>
      </c>
      <c r="J34732" s="213" t="str">
        <f>B34732&amp;"-"&amp;(COUNTIF($B$1:B34732,B34732))</f>
        <v>90373-3</v>
      </c>
    </row>
    <row r="34733" spans="1:10" x14ac:dyDescent="0.2">
      <c r="A34733" s="158" t="s">
        <v>21883</v>
      </c>
      <c r="B34733" s="159">
        <v>90373</v>
      </c>
      <c r="C34733" s="155" t="s">
        <v>29512</v>
      </c>
      <c r="D34733" s="155">
        <v>38383</v>
      </c>
      <c r="E34733" s="147" t="s">
        <v>25029</v>
      </c>
      <c r="F34733" s="155" t="s">
        <v>2081</v>
      </c>
      <c r="G34733" s="157">
        <v>3.15E-2</v>
      </c>
      <c r="H34733" s="155" t="s">
        <v>30912</v>
      </c>
      <c r="J34733" s="213" t="str">
        <f>B34733&amp;"-"&amp;(COUNTIF($B$1:B34733,B34733))</f>
        <v>90373-4</v>
      </c>
    </row>
    <row r="34734" spans="1:10" x14ac:dyDescent="0.2">
      <c r="A34734" s="158" t="s">
        <v>21883</v>
      </c>
      <c r="B34734" s="159">
        <v>90373</v>
      </c>
      <c r="C34734" s="155" t="s">
        <v>29512</v>
      </c>
      <c r="D34734" s="155">
        <v>20147</v>
      </c>
      <c r="E34734" s="147" t="s">
        <v>1015</v>
      </c>
      <c r="F34734" s="155" t="s">
        <v>2081</v>
      </c>
      <c r="G34734" s="157">
        <v>1</v>
      </c>
      <c r="H34734" s="155" t="s">
        <v>30912</v>
      </c>
      <c r="J34734" s="213" t="str">
        <f>B34734&amp;"-"&amp;(COUNTIF($B$1:B34734,B34734))</f>
        <v>90373-5</v>
      </c>
    </row>
    <row r="34735" spans="1:10" x14ac:dyDescent="0.2">
      <c r="A34735" s="158" t="s">
        <v>21883</v>
      </c>
      <c r="B34735" s="159">
        <v>90373</v>
      </c>
      <c r="C34735" s="155" t="s">
        <v>29512</v>
      </c>
      <c r="D34735" s="155">
        <v>20083</v>
      </c>
      <c r="E34735" s="147" t="s">
        <v>1623</v>
      </c>
      <c r="F34735" s="155" t="s">
        <v>2081</v>
      </c>
      <c r="G34735" s="157">
        <v>7.0000000000000001E-3</v>
      </c>
      <c r="H34735" s="155" t="s">
        <v>30912</v>
      </c>
      <c r="J34735" s="213" t="str">
        <f>B34735&amp;"-"&amp;(COUNTIF($B$1:B34735,B34735))</f>
        <v>90373-6</v>
      </c>
    </row>
    <row r="34736" spans="1:10" x14ac:dyDescent="0.2">
      <c r="A34736" s="158" t="s">
        <v>21883</v>
      </c>
      <c r="B34736" s="159">
        <v>90373</v>
      </c>
      <c r="C34736" s="155" t="s">
        <v>29512</v>
      </c>
      <c r="D34736" s="155">
        <v>122</v>
      </c>
      <c r="E34736" s="147" t="s">
        <v>78</v>
      </c>
      <c r="F34736" s="155" t="s">
        <v>2081</v>
      </c>
      <c r="G34736" s="157">
        <v>5.8999999999999999E-3</v>
      </c>
      <c r="H34736" s="155" t="s">
        <v>30912</v>
      </c>
      <c r="J34736" s="213" t="str">
        <f>B34736&amp;"-"&amp;(COUNTIF($B$1:B34736,B34736))</f>
        <v>90373-7</v>
      </c>
    </row>
    <row r="34737" spans="1:10" x14ac:dyDescent="0.2">
      <c r="A34737" s="146" t="s">
        <v>21883</v>
      </c>
      <c r="B34737" s="148">
        <v>89366</v>
      </c>
      <c r="C34737" s="155"/>
      <c r="D34737" s="155"/>
      <c r="E34737" s="146" t="s">
        <v>31981</v>
      </c>
      <c r="F34737" s="148" t="s">
        <v>2081</v>
      </c>
      <c r="G34737" s="157"/>
      <c r="H34737" s="148" t="s">
        <v>30916</v>
      </c>
      <c r="J34737" s="213" t="str">
        <f>B34737&amp;"-"&amp;(COUNTIF($B$1:B34737,B34737))</f>
        <v>89366-1</v>
      </c>
    </row>
    <row r="34738" spans="1:10" x14ac:dyDescent="0.2">
      <c r="A34738" s="158" t="s">
        <v>21883</v>
      </c>
      <c r="B34738" s="159">
        <v>89366</v>
      </c>
      <c r="C34738" s="155" t="s">
        <v>29511</v>
      </c>
      <c r="D34738" s="155">
        <v>88267</v>
      </c>
      <c r="E34738" s="147" t="s">
        <v>7091</v>
      </c>
      <c r="F34738" s="155" t="s">
        <v>2468</v>
      </c>
      <c r="G34738" s="157">
        <v>0.1416</v>
      </c>
      <c r="H34738" s="155" t="s">
        <v>30916</v>
      </c>
      <c r="J34738" s="213" t="str">
        <f>B34738&amp;"-"&amp;(COUNTIF($B$1:B34738,B34738))</f>
        <v>89366-2</v>
      </c>
    </row>
    <row r="34739" spans="1:10" x14ac:dyDescent="0.2">
      <c r="A34739" s="158" t="s">
        <v>21883</v>
      </c>
      <c r="B34739" s="159">
        <v>89366</v>
      </c>
      <c r="C34739" s="155" t="s">
        <v>29511</v>
      </c>
      <c r="D34739" s="155">
        <v>88248</v>
      </c>
      <c r="E34739" s="147" t="s">
        <v>7076</v>
      </c>
      <c r="F34739" s="155" t="s">
        <v>2468</v>
      </c>
      <c r="G34739" s="157">
        <v>0.1416</v>
      </c>
      <c r="H34739" s="155" t="s">
        <v>30916</v>
      </c>
      <c r="J34739" s="213" t="str">
        <f>B34739&amp;"-"&amp;(COUNTIF($B$1:B34739,B34739))</f>
        <v>89366-3</v>
      </c>
    </row>
    <row r="34740" spans="1:10" x14ac:dyDescent="0.2">
      <c r="A34740" s="158" t="s">
        <v>21883</v>
      </c>
      <c r="B34740" s="159">
        <v>89366</v>
      </c>
      <c r="C34740" s="155" t="s">
        <v>29512</v>
      </c>
      <c r="D34740" s="155">
        <v>38383</v>
      </c>
      <c r="E34740" s="147" t="s">
        <v>25029</v>
      </c>
      <c r="F34740" s="155" t="s">
        <v>2081</v>
      </c>
      <c r="G34740" s="157">
        <v>3.3799999999999997E-2</v>
      </c>
      <c r="H34740" s="155" t="s">
        <v>30912</v>
      </c>
      <c r="J34740" s="213" t="str">
        <f>B34740&amp;"-"&amp;(COUNTIF($B$1:B34740,B34740))</f>
        <v>89366-4</v>
      </c>
    </row>
    <row r="34741" spans="1:10" x14ac:dyDescent="0.2">
      <c r="A34741" s="158" t="s">
        <v>21883</v>
      </c>
      <c r="B34741" s="159">
        <v>89366</v>
      </c>
      <c r="C34741" s="155" t="s">
        <v>29512</v>
      </c>
      <c r="D34741" s="155">
        <v>20083</v>
      </c>
      <c r="E34741" s="147" t="s">
        <v>1623</v>
      </c>
      <c r="F34741" s="155" t="s">
        <v>2081</v>
      </c>
      <c r="G34741" s="157">
        <v>7.0000000000000001E-3</v>
      </c>
      <c r="H34741" s="155" t="s">
        <v>30912</v>
      </c>
      <c r="J34741" s="213" t="str">
        <f>B34741&amp;"-"&amp;(COUNTIF($B$1:B34741,B34741))</f>
        <v>89366-5</v>
      </c>
    </row>
    <row r="34742" spans="1:10" x14ac:dyDescent="0.2">
      <c r="A34742" s="158" t="s">
        <v>21883</v>
      </c>
      <c r="B34742" s="159">
        <v>89366</v>
      </c>
      <c r="C34742" s="155" t="s">
        <v>29512</v>
      </c>
      <c r="D34742" s="155">
        <v>3524</v>
      </c>
      <c r="E34742" s="147" t="s">
        <v>1016</v>
      </c>
      <c r="F34742" s="155" t="s">
        <v>2081</v>
      </c>
      <c r="G34742" s="157">
        <v>1</v>
      </c>
      <c r="H34742" s="155" t="s">
        <v>30912</v>
      </c>
      <c r="J34742" s="213" t="str">
        <f>B34742&amp;"-"&amp;(COUNTIF($B$1:B34742,B34742))</f>
        <v>89366-6</v>
      </c>
    </row>
    <row r="34743" spans="1:10" x14ac:dyDescent="0.2">
      <c r="A34743" s="158" t="s">
        <v>21883</v>
      </c>
      <c r="B34743" s="159">
        <v>89366</v>
      </c>
      <c r="C34743" s="155" t="s">
        <v>29512</v>
      </c>
      <c r="D34743" s="155">
        <v>122</v>
      </c>
      <c r="E34743" s="147" t="s">
        <v>78</v>
      </c>
      <c r="F34743" s="155" t="s">
        <v>2081</v>
      </c>
      <c r="G34743" s="157">
        <v>5.8999999999999999E-3</v>
      </c>
      <c r="H34743" s="155" t="s">
        <v>30912</v>
      </c>
      <c r="J34743" s="213" t="str">
        <f>B34743&amp;"-"&amp;(COUNTIF($B$1:B34743,B34743))</f>
        <v>89366-7</v>
      </c>
    </row>
    <row r="34744" spans="1:10" x14ac:dyDescent="0.2">
      <c r="A34744" s="146" t="s">
        <v>21883</v>
      </c>
      <c r="B34744" s="148">
        <v>89404</v>
      </c>
      <c r="C34744" s="155"/>
      <c r="D34744" s="155"/>
      <c r="E34744" s="146" t="s">
        <v>4699</v>
      </c>
      <c r="F34744" s="148" t="s">
        <v>2081</v>
      </c>
      <c r="G34744" s="157"/>
      <c r="H34744" s="148" t="s">
        <v>30916</v>
      </c>
      <c r="J34744" s="213" t="str">
        <f>B34744&amp;"-"&amp;(COUNTIF($B$1:B34744,B34744))</f>
        <v>89404-1</v>
      </c>
    </row>
    <row r="34745" spans="1:10" x14ac:dyDescent="0.2">
      <c r="A34745" s="158" t="s">
        <v>21883</v>
      </c>
      <c r="B34745" s="159">
        <v>89404</v>
      </c>
      <c r="C34745" s="155" t="s">
        <v>29511</v>
      </c>
      <c r="D34745" s="155">
        <v>88267</v>
      </c>
      <c r="E34745" s="147" t="s">
        <v>7091</v>
      </c>
      <c r="F34745" s="155" t="s">
        <v>2468</v>
      </c>
      <c r="G34745" s="157">
        <v>0.1172</v>
      </c>
      <c r="H34745" s="155" t="s">
        <v>30916</v>
      </c>
      <c r="J34745" s="213" t="str">
        <f>B34745&amp;"-"&amp;(COUNTIF($B$1:B34745,B34745))</f>
        <v>89404-2</v>
      </c>
    </row>
    <row r="34746" spans="1:10" x14ac:dyDescent="0.2">
      <c r="A34746" s="158" t="s">
        <v>21883</v>
      </c>
      <c r="B34746" s="159">
        <v>89404</v>
      </c>
      <c r="C34746" s="155" t="s">
        <v>29511</v>
      </c>
      <c r="D34746" s="155">
        <v>88248</v>
      </c>
      <c r="E34746" s="147" t="s">
        <v>7076</v>
      </c>
      <c r="F34746" s="155" t="s">
        <v>2468</v>
      </c>
      <c r="G34746" s="157">
        <v>0.1172</v>
      </c>
      <c r="H34746" s="155" t="s">
        <v>30916</v>
      </c>
      <c r="J34746" s="213" t="str">
        <f>B34746&amp;"-"&amp;(COUNTIF($B$1:B34746,B34746))</f>
        <v>89404-3</v>
      </c>
    </row>
    <row r="34747" spans="1:10" x14ac:dyDescent="0.2">
      <c r="A34747" s="158" t="s">
        <v>21883</v>
      </c>
      <c r="B34747" s="159">
        <v>89404</v>
      </c>
      <c r="C34747" s="155" t="s">
        <v>29512</v>
      </c>
      <c r="D34747" s="155">
        <v>38383</v>
      </c>
      <c r="E34747" s="147" t="s">
        <v>25029</v>
      </c>
      <c r="F34747" s="155" t="s">
        <v>2081</v>
      </c>
      <c r="G34747" s="157">
        <v>2.5999999999999999E-2</v>
      </c>
      <c r="H34747" s="155" t="s">
        <v>30912</v>
      </c>
      <c r="J34747" s="213" t="str">
        <f>B34747&amp;"-"&amp;(COUNTIF($B$1:B34747,B34747))</f>
        <v>89404-4</v>
      </c>
    </row>
    <row r="34748" spans="1:10" x14ac:dyDescent="0.2">
      <c r="A34748" s="158" t="s">
        <v>21883</v>
      </c>
      <c r="B34748" s="159">
        <v>89404</v>
      </c>
      <c r="C34748" s="155" t="s">
        <v>29512</v>
      </c>
      <c r="D34748" s="155">
        <v>20083</v>
      </c>
      <c r="E34748" s="147" t="s">
        <v>1623</v>
      </c>
      <c r="F34748" s="155" t="s">
        <v>2081</v>
      </c>
      <c r="G34748" s="157">
        <v>6.0000000000000001E-3</v>
      </c>
      <c r="H34748" s="155" t="s">
        <v>30912</v>
      </c>
      <c r="J34748" s="213" t="str">
        <f>B34748&amp;"-"&amp;(COUNTIF($B$1:B34748,B34748))</f>
        <v>89404-5</v>
      </c>
    </row>
    <row r="34749" spans="1:10" x14ac:dyDescent="0.2">
      <c r="A34749" s="158" t="s">
        <v>21883</v>
      </c>
      <c r="B34749" s="159">
        <v>89404</v>
      </c>
      <c r="C34749" s="155" t="s">
        <v>29512</v>
      </c>
      <c r="D34749" s="155">
        <v>3542</v>
      </c>
      <c r="E34749" s="147" t="s">
        <v>1026</v>
      </c>
      <c r="F34749" s="155" t="s">
        <v>2081</v>
      </c>
      <c r="G34749" s="157">
        <v>1</v>
      </c>
      <c r="H34749" s="155" t="s">
        <v>30912</v>
      </c>
      <c r="J34749" s="213" t="str">
        <f>B34749&amp;"-"&amp;(COUNTIF($B$1:B34749,B34749))</f>
        <v>89404-6</v>
      </c>
    </row>
    <row r="34750" spans="1:10" x14ac:dyDescent="0.2">
      <c r="A34750" s="158" t="s">
        <v>21883</v>
      </c>
      <c r="B34750" s="159">
        <v>89404</v>
      </c>
      <c r="C34750" s="155" t="s">
        <v>29512</v>
      </c>
      <c r="D34750" s="155">
        <v>122</v>
      </c>
      <c r="E34750" s="147" t="s">
        <v>78</v>
      </c>
      <c r="F34750" s="155" t="s">
        <v>2081</v>
      </c>
      <c r="G34750" s="157">
        <v>4.7000000000000002E-3</v>
      </c>
      <c r="H34750" s="155" t="s">
        <v>30912</v>
      </c>
      <c r="J34750" s="213" t="str">
        <f>B34750&amp;"-"&amp;(COUNTIF($B$1:B34750,B34750))</f>
        <v>89404-7</v>
      </c>
    </row>
    <row r="34751" spans="1:10" x14ac:dyDescent="0.2">
      <c r="A34751" s="146" t="s">
        <v>21883</v>
      </c>
      <c r="B34751" s="148">
        <v>89358</v>
      </c>
      <c r="C34751" s="155"/>
      <c r="D34751" s="155"/>
      <c r="E34751" s="146" t="s">
        <v>4670</v>
      </c>
      <c r="F34751" s="148" t="s">
        <v>2081</v>
      </c>
      <c r="G34751" s="157"/>
      <c r="H34751" s="148" t="s">
        <v>30916</v>
      </c>
      <c r="J34751" s="213" t="str">
        <f>B34751&amp;"-"&amp;(COUNTIF($B$1:B34751,B34751))</f>
        <v>89358-1</v>
      </c>
    </row>
    <row r="34752" spans="1:10" x14ac:dyDescent="0.2">
      <c r="A34752" s="158" t="s">
        <v>21883</v>
      </c>
      <c r="B34752" s="159">
        <v>89358</v>
      </c>
      <c r="C34752" s="155" t="s">
        <v>29511</v>
      </c>
      <c r="D34752" s="155">
        <v>88267</v>
      </c>
      <c r="E34752" s="147" t="s">
        <v>7091</v>
      </c>
      <c r="F34752" s="155" t="s">
        <v>2468</v>
      </c>
      <c r="G34752" s="157">
        <v>0.13109999999999999</v>
      </c>
      <c r="H34752" s="155" t="s">
        <v>30916</v>
      </c>
      <c r="J34752" s="213" t="str">
        <f>B34752&amp;"-"&amp;(COUNTIF($B$1:B34752,B34752))</f>
        <v>89358-2</v>
      </c>
    </row>
    <row r="34753" spans="1:10" x14ac:dyDescent="0.2">
      <c r="A34753" s="158" t="s">
        <v>21883</v>
      </c>
      <c r="B34753" s="159">
        <v>89358</v>
      </c>
      <c r="C34753" s="155" t="s">
        <v>29511</v>
      </c>
      <c r="D34753" s="155">
        <v>88248</v>
      </c>
      <c r="E34753" s="147" t="s">
        <v>7076</v>
      </c>
      <c r="F34753" s="155" t="s">
        <v>2468</v>
      </c>
      <c r="G34753" s="157">
        <v>0.13109999999999999</v>
      </c>
      <c r="H34753" s="155" t="s">
        <v>30916</v>
      </c>
      <c r="J34753" s="213" t="str">
        <f>B34753&amp;"-"&amp;(COUNTIF($B$1:B34753,B34753))</f>
        <v>89358-3</v>
      </c>
    </row>
    <row r="34754" spans="1:10" x14ac:dyDescent="0.2">
      <c r="A34754" s="158" t="s">
        <v>21883</v>
      </c>
      <c r="B34754" s="159">
        <v>89358</v>
      </c>
      <c r="C34754" s="155" t="s">
        <v>29512</v>
      </c>
      <c r="D34754" s="155">
        <v>38383</v>
      </c>
      <c r="E34754" s="147" t="s">
        <v>25029</v>
      </c>
      <c r="F34754" s="155" t="s">
        <v>2081</v>
      </c>
      <c r="G34754" s="157">
        <v>2.9100000000000001E-2</v>
      </c>
      <c r="H34754" s="155" t="s">
        <v>30912</v>
      </c>
      <c r="J34754" s="213" t="str">
        <f>B34754&amp;"-"&amp;(COUNTIF($B$1:B34754,B34754))</f>
        <v>89358-4</v>
      </c>
    </row>
    <row r="34755" spans="1:10" x14ac:dyDescent="0.2">
      <c r="A34755" s="158" t="s">
        <v>21883</v>
      </c>
      <c r="B34755" s="159">
        <v>89358</v>
      </c>
      <c r="C34755" s="155" t="s">
        <v>29512</v>
      </c>
      <c r="D34755" s="155">
        <v>20083</v>
      </c>
      <c r="E34755" s="147" t="s">
        <v>1623</v>
      </c>
      <c r="F34755" s="155" t="s">
        <v>2081</v>
      </c>
      <c r="G34755" s="157">
        <v>6.0000000000000001E-3</v>
      </c>
      <c r="H34755" s="155" t="s">
        <v>30912</v>
      </c>
      <c r="J34755" s="213" t="str">
        <f>B34755&amp;"-"&amp;(COUNTIF($B$1:B34755,B34755))</f>
        <v>89358-5</v>
      </c>
    </row>
    <row r="34756" spans="1:10" x14ac:dyDescent="0.2">
      <c r="A34756" s="158" t="s">
        <v>21883</v>
      </c>
      <c r="B34756" s="159">
        <v>89358</v>
      </c>
      <c r="C34756" s="155" t="s">
        <v>29512</v>
      </c>
      <c r="D34756" s="155">
        <v>3542</v>
      </c>
      <c r="E34756" s="147" t="s">
        <v>1026</v>
      </c>
      <c r="F34756" s="155" t="s">
        <v>2081</v>
      </c>
      <c r="G34756" s="157">
        <v>1</v>
      </c>
      <c r="H34756" s="155" t="s">
        <v>30912</v>
      </c>
      <c r="J34756" s="213" t="str">
        <f>B34756&amp;"-"&amp;(COUNTIF($B$1:B34756,B34756))</f>
        <v>89358-6</v>
      </c>
    </row>
    <row r="34757" spans="1:10" x14ac:dyDescent="0.2">
      <c r="A34757" s="158" t="s">
        <v>21883</v>
      </c>
      <c r="B34757" s="159">
        <v>89358</v>
      </c>
      <c r="C34757" s="155" t="s">
        <v>29512</v>
      </c>
      <c r="D34757" s="155">
        <v>122</v>
      </c>
      <c r="E34757" s="147" t="s">
        <v>78</v>
      </c>
      <c r="F34757" s="155" t="s">
        <v>2081</v>
      </c>
      <c r="G34757" s="157">
        <v>4.7000000000000002E-3</v>
      </c>
      <c r="H34757" s="155" t="s">
        <v>30912</v>
      </c>
      <c r="J34757" s="213" t="str">
        <f>B34757&amp;"-"&amp;(COUNTIF($B$1:B34757,B34757))</f>
        <v>89358-7</v>
      </c>
    </row>
    <row r="34758" spans="1:10" x14ac:dyDescent="0.2">
      <c r="A34758" s="146" t="s">
        <v>21883</v>
      </c>
      <c r="B34758" s="148">
        <v>89481</v>
      </c>
      <c r="C34758" s="155"/>
      <c r="D34758" s="155"/>
      <c r="E34758" s="146" t="s">
        <v>4727</v>
      </c>
      <c r="F34758" s="148" t="s">
        <v>2081</v>
      </c>
      <c r="G34758" s="157"/>
      <c r="H34758" s="148" t="s">
        <v>30916</v>
      </c>
      <c r="J34758" s="213" t="str">
        <f>B34758&amp;"-"&amp;(COUNTIF($B$1:B34758,B34758))</f>
        <v>89481-1</v>
      </c>
    </row>
    <row r="34759" spans="1:10" x14ac:dyDescent="0.2">
      <c r="A34759" s="158" t="s">
        <v>21883</v>
      </c>
      <c r="B34759" s="159">
        <v>89481</v>
      </c>
      <c r="C34759" s="155" t="s">
        <v>29511</v>
      </c>
      <c r="D34759" s="155">
        <v>88267</v>
      </c>
      <c r="E34759" s="147" t="s">
        <v>7091</v>
      </c>
      <c r="F34759" s="155" t="s">
        <v>2468</v>
      </c>
      <c r="G34759" s="157">
        <v>7.0599999999999996E-2</v>
      </c>
      <c r="H34759" s="155" t="s">
        <v>30916</v>
      </c>
      <c r="J34759" s="213" t="str">
        <f>B34759&amp;"-"&amp;(COUNTIF($B$1:B34759,B34759))</f>
        <v>89481-2</v>
      </c>
    </row>
    <row r="34760" spans="1:10" x14ac:dyDescent="0.2">
      <c r="A34760" s="158" t="s">
        <v>21883</v>
      </c>
      <c r="B34760" s="159">
        <v>89481</v>
      </c>
      <c r="C34760" s="155" t="s">
        <v>29511</v>
      </c>
      <c r="D34760" s="155">
        <v>88248</v>
      </c>
      <c r="E34760" s="147" t="s">
        <v>7076</v>
      </c>
      <c r="F34760" s="155" t="s">
        <v>2468</v>
      </c>
      <c r="G34760" s="157">
        <v>7.0599999999999996E-2</v>
      </c>
      <c r="H34760" s="155" t="s">
        <v>30916</v>
      </c>
      <c r="J34760" s="213" t="str">
        <f>B34760&amp;"-"&amp;(COUNTIF($B$1:B34760,B34760))</f>
        <v>89481-3</v>
      </c>
    </row>
    <row r="34761" spans="1:10" x14ac:dyDescent="0.2">
      <c r="A34761" s="158" t="s">
        <v>21883</v>
      </c>
      <c r="B34761" s="159">
        <v>89481</v>
      </c>
      <c r="C34761" s="155" t="s">
        <v>29512</v>
      </c>
      <c r="D34761" s="155">
        <v>38383</v>
      </c>
      <c r="E34761" s="147" t="s">
        <v>25029</v>
      </c>
      <c r="F34761" s="155" t="s">
        <v>2081</v>
      </c>
      <c r="G34761" s="157">
        <v>1.0800000000000001E-2</v>
      </c>
      <c r="H34761" s="155" t="s">
        <v>30912</v>
      </c>
      <c r="J34761" s="213" t="str">
        <f>B34761&amp;"-"&amp;(COUNTIF($B$1:B34761,B34761))</f>
        <v>89481-4</v>
      </c>
    </row>
    <row r="34762" spans="1:10" x14ac:dyDescent="0.2">
      <c r="A34762" s="158" t="s">
        <v>21883</v>
      </c>
      <c r="B34762" s="159">
        <v>89481</v>
      </c>
      <c r="C34762" s="155" t="s">
        <v>29512</v>
      </c>
      <c r="D34762" s="155">
        <v>20083</v>
      </c>
      <c r="E34762" s="147" t="s">
        <v>1623</v>
      </c>
      <c r="F34762" s="155" t="s">
        <v>2081</v>
      </c>
      <c r="G34762" s="157">
        <v>8.0000000000000002E-3</v>
      </c>
      <c r="H34762" s="155" t="s">
        <v>30912</v>
      </c>
      <c r="J34762" s="213" t="str">
        <f>B34762&amp;"-"&amp;(COUNTIF($B$1:B34762,B34762))</f>
        <v>89481-5</v>
      </c>
    </row>
    <row r="34763" spans="1:10" x14ac:dyDescent="0.2">
      <c r="A34763" s="158" t="s">
        <v>21883</v>
      </c>
      <c r="B34763" s="159">
        <v>89481</v>
      </c>
      <c r="C34763" s="155" t="s">
        <v>29512</v>
      </c>
      <c r="D34763" s="155">
        <v>3529</v>
      </c>
      <c r="E34763" s="147" t="s">
        <v>1027</v>
      </c>
      <c r="F34763" s="155" t="s">
        <v>2081</v>
      </c>
      <c r="G34763" s="157">
        <v>1</v>
      </c>
      <c r="H34763" s="155" t="s">
        <v>30912</v>
      </c>
      <c r="J34763" s="213" t="str">
        <f>B34763&amp;"-"&amp;(COUNTIF($B$1:B34763,B34763))</f>
        <v>89481-6</v>
      </c>
    </row>
    <row r="34764" spans="1:10" x14ac:dyDescent="0.2">
      <c r="A34764" s="158" t="s">
        <v>21883</v>
      </c>
      <c r="B34764" s="159">
        <v>89481</v>
      </c>
      <c r="C34764" s="155" t="s">
        <v>29512</v>
      </c>
      <c r="D34764" s="155">
        <v>122</v>
      </c>
      <c r="E34764" s="147" t="s">
        <v>78</v>
      </c>
      <c r="F34764" s="155" t="s">
        <v>2081</v>
      </c>
      <c r="G34764" s="157">
        <v>7.1000000000000004E-3</v>
      </c>
      <c r="H34764" s="155" t="s">
        <v>30912</v>
      </c>
      <c r="J34764" s="213" t="str">
        <f>B34764&amp;"-"&amp;(COUNTIF($B$1:B34764,B34764))</f>
        <v>89481-7</v>
      </c>
    </row>
    <row r="34765" spans="1:10" x14ac:dyDescent="0.2">
      <c r="A34765" s="146" t="s">
        <v>21883</v>
      </c>
      <c r="B34765" s="148">
        <v>89408</v>
      </c>
      <c r="C34765" s="155"/>
      <c r="D34765" s="155"/>
      <c r="E34765" s="146" t="s">
        <v>4703</v>
      </c>
      <c r="F34765" s="148" t="s">
        <v>2081</v>
      </c>
      <c r="G34765" s="157"/>
      <c r="H34765" s="148" t="s">
        <v>30916</v>
      </c>
      <c r="J34765" s="213" t="str">
        <f>B34765&amp;"-"&amp;(COUNTIF($B$1:B34765,B34765))</f>
        <v>89408-1</v>
      </c>
    </row>
    <row r="34766" spans="1:10" x14ac:dyDescent="0.2">
      <c r="A34766" s="158" t="s">
        <v>21883</v>
      </c>
      <c r="B34766" s="159">
        <v>89408</v>
      </c>
      <c r="C34766" s="155" t="s">
        <v>29511</v>
      </c>
      <c r="D34766" s="155">
        <v>88267</v>
      </c>
      <c r="E34766" s="147" t="s">
        <v>7091</v>
      </c>
      <c r="F34766" s="155" t="s">
        <v>2468</v>
      </c>
      <c r="G34766" s="157">
        <v>0.13589999999999999</v>
      </c>
      <c r="H34766" s="155" t="s">
        <v>30916</v>
      </c>
      <c r="J34766" s="213" t="str">
        <f>B34766&amp;"-"&amp;(COUNTIF($B$1:B34766,B34766))</f>
        <v>89408-2</v>
      </c>
    </row>
    <row r="34767" spans="1:10" x14ac:dyDescent="0.2">
      <c r="A34767" s="158" t="s">
        <v>21883</v>
      </c>
      <c r="B34767" s="159">
        <v>89408</v>
      </c>
      <c r="C34767" s="155" t="s">
        <v>29511</v>
      </c>
      <c r="D34767" s="155">
        <v>88248</v>
      </c>
      <c r="E34767" s="147" t="s">
        <v>7076</v>
      </c>
      <c r="F34767" s="155" t="s">
        <v>2468</v>
      </c>
      <c r="G34767" s="157">
        <v>0.13589999999999999</v>
      </c>
      <c r="H34767" s="155" t="s">
        <v>30916</v>
      </c>
      <c r="J34767" s="213" t="str">
        <f>B34767&amp;"-"&amp;(COUNTIF($B$1:B34767,B34767))</f>
        <v>89408-3</v>
      </c>
    </row>
    <row r="34768" spans="1:10" x14ac:dyDescent="0.2">
      <c r="A34768" s="158" t="s">
        <v>21883</v>
      </c>
      <c r="B34768" s="159">
        <v>89408</v>
      </c>
      <c r="C34768" s="155" t="s">
        <v>29512</v>
      </c>
      <c r="D34768" s="155">
        <v>38383</v>
      </c>
      <c r="E34768" s="147" t="s">
        <v>25029</v>
      </c>
      <c r="F34768" s="155" t="s">
        <v>2081</v>
      </c>
      <c r="G34768" s="157">
        <v>3.0200000000000001E-2</v>
      </c>
      <c r="H34768" s="155" t="s">
        <v>30912</v>
      </c>
      <c r="J34768" s="213" t="str">
        <f>B34768&amp;"-"&amp;(COUNTIF($B$1:B34768,B34768))</f>
        <v>89408-4</v>
      </c>
    </row>
    <row r="34769" spans="1:10" x14ac:dyDescent="0.2">
      <c r="A34769" s="158" t="s">
        <v>21883</v>
      </c>
      <c r="B34769" s="159">
        <v>89408</v>
      </c>
      <c r="C34769" s="155" t="s">
        <v>29512</v>
      </c>
      <c r="D34769" s="155">
        <v>20083</v>
      </c>
      <c r="E34769" s="147" t="s">
        <v>1623</v>
      </c>
      <c r="F34769" s="155" t="s">
        <v>2081</v>
      </c>
      <c r="G34769" s="157">
        <v>8.0000000000000002E-3</v>
      </c>
      <c r="H34769" s="155" t="s">
        <v>30912</v>
      </c>
      <c r="J34769" s="213" t="str">
        <f>B34769&amp;"-"&amp;(COUNTIF($B$1:B34769,B34769))</f>
        <v>89408-5</v>
      </c>
    </row>
    <row r="34770" spans="1:10" x14ac:dyDescent="0.2">
      <c r="A34770" s="158" t="s">
        <v>21883</v>
      </c>
      <c r="B34770" s="159">
        <v>89408</v>
      </c>
      <c r="C34770" s="155" t="s">
        <v>29512</v>
      </c>
      <c r="D34770" s="155">
        <v>3529</v>
      </c>
      <c r="E34770" s="147" t="s">
        <v>1027</v>
      </c>
      <c r="F34770" s="155" t="s">
        <v>2081</v>
      </c>
      <c r="G34770" s="157">
        <v>1</v>
      </c>
      <c r="H34770" s="155" t="s">
        <v>30912</v>
      </c>
      <c r="J34770" s="213" t="str">
        <f>B34770&amp;"-"&amp;(COUNTIF($B$1:B34770,B34770))</f>
        <v>89408-6</v>
      </c>
    </row>
    <row r="34771" spans="1:10" x14ac:dyDescent="0.2">
      <c r="A34771" s="158" t="s">
        <v>21883</v>
      </c>
      <c r="B34771" s="159">
        <v>89408</v>
      </c>
      <c r="C34771" s="155" t="s">
        <v>29512</v>
      </c>
      <c r="D34771" s="155">
        <v>122</v>
      </c>
      <c r="E34771" s="147" t="s">
        <v>78</v>
      </c>
      <c r="F34771" s="155" t="s">
        <v>2081</v>
      </c>
      <c r="G34771" s="157">
        <v>7.1000000000000004E-3</v>
      </c>
      <c r="H34771" s="155" t="s">
        <v>30912</v>
      </c>
      <c r="J34771" s="213" t="str">
        <f>B34771&amp;"-"&amp;(COUNTIF($B$1:B34771,B34771))</f>
        <v>89408-7</v>
      </c>
    </row>
    <row r="34772" spans="1:10" x14ac:dyDescent="0.2">
      <c r="A34772" s="146" t="s">
        <v>21883</v>
      </c>
      <c r="B34772" s="148">
        <v>89362</v>
      </c>
      <c r="C34772" s="155"/>
      <c r="D34772" s="155"/>
      <c r="E34772" s="146" t="s">
        <v>4674</v>
      </c>
      <c r="F34772" s="148" t="s">
        <v>2081</v>
      </c>
      <c r="G34772" s="157"/>
      <c r="H34772" s="148" t="s">
        <v>30916</v>
      </c>
      <c r="J34772" s="213" t="str">
        <f>B34772&amp;"-"&amp;(COUNTIF($B$1:B34772,B34772))</f>
        <v>89362-1</v>
      </c>
    </row>
    <row r="34773" spans="1:10" x14ac:dyDescent="0.2">
      <c r="A34773" s="158" t="s">
        <v>21883</v>
      </c>
      <c r="B34773" s="159">
        <v>89362</v>
      </c>
      <c r="C34773" s="155" t="s">
        <v>29511</v>
      </c>
      <c r="D34773" s="155">
        <v>88267</v>
      </c>
      <c r="E34773" s="147" t="s">
        <v>7091</v>
      </c>
      <c r="F34773" s="155" t="s">
        <v>2468</v>
      </c>
      <c r="G34773" s="157">
        <v>0.152</v>
      </c>
      <c r="H34773" s="155" t="s">
        <v>30916</v>
      </c>
      <c r="J34773" s="213" t="str">
        <f>B34773&amp;"-"&amp;(COUNTIF($B$1:B34773,B34773))</f>
        <v>89362-2</v>
      </c>
    </row>
    <row r="34774" spans="1:10" x14ac:dyDescent="0.2">
      <c r="A34774" s="158" t="s">
        <v>21883</v>
      </c>
      <c r="B34774" s="159">
        <v>89362</v>
      </c>
      <c r="C34774" s="155" t="s">
        <v>29511</v>
      </c>
      <c r="D34774" s="155">
        <v>88248</v>
      </c>
      <c r="E34774" s="147" t="s">
        <v>7076</v>
      </c>
      <c r="F34774" s="155" t="s">
        <v>2468</v>
      </c>
      <c r="G34774" s="157">
        <v>0.152</v>
      </c>
      <c r="H34774" s="155" t="s">
        <v>30916</v>
      </c>
      <c r="J34774" s="213" t="str">
        <f>B34774&amp;"-"&amp;(COUNTIF($B$1:B34774,B34774))</f>
        <v>89362-3</v>
      </c>
    </row>
    <row r="34775" spans="1:10" x14ac:dyDescent="0.2">
      <c r="A34775" s="158" t="s">
        <v>21883</v>
      </c>
      <c r="B34775" s="159">
        <v>89362</v>
      </c>
      <c r="C34775" s="155" t="s">
        <v>29512</v>
      </c>
      <c r="D34775" s="155">
        <v>38383</v>
      </c>
      <c r="E34775" s="147" t="s">
        <v>25029</v>
      </c>
      <c r="F34775" s="155" t="s">
        <v>2081</v>
      </c>
      <c r="G34775" s="157">
        <v>3.3799999999999997E-2</v>
      </c>
      <c r="H34775" s="155" t="s">
        <v>30912</v>
      </c>
      <c r="J34775" s="213" t="str">
        <f>B34775&amp;"-"&amp;(COUNTIF($B$1:B34775,B34775))</f>
        <v>89362-4</v>
      </c>
    </row>
    <row r="34776" spans="1:10" x14ac:dyDescent="0.2">
      <c r="A34776" s="158" t="s">
        <v>21883</v>
      </c>
      <c r="B34776" s="159">
        <v>89362</v>
      </c>
      <c r="C34776" s="155" t="s">
        <v>29512</v>
      </c>
      <c r="D34776" s="155">
        <v>20083</v>
      </c>
      <c r="E34776" s="147" t="s">
        <v>1623</v>
      </c>
      <c r="F34776" s="155" t="s">
        <v>2081</v>
      </c>
      <c r="G34776" s="157">
        <v>8.0000000000000002E-3</v>
      </c>
      <c r="H34776" s="155" t="s">
        <v>30912</v>
      </c>
      <c r="J34776" s="213" t="str">
        <f>B34776&amp;"-"&amp;(COUNTIF($B$1:B34776,B34776))</f>
        <v>89362-5</v>
      </c>
    </row>
    <row r="34777" spans="1:10" x14ac:dyDescent="0.2">
      <c r="A34777" s="158" t="s">
        <v>21883</v>
      </c>
      <c r="B34777" s="159">
        <v>89362</v>
      </c>
      <c r="C34777" s="155" t="s">
        <v>29512</v>
      </c>
      <c r="D34777" s="155">
        <v>3529</v>
      </c>
      <c r="E34777" s="147" t="s">
        <v>1027</v>
      </c>
      <c r="F34777" s="155" t="s">
        <v>2081</v>
      </c>
      <c r="G34777" s="157">
        <v>1</v>
      </c>
      <c r="H34777" s="155" t="s">
        <v>30912</v>
      </c>
      <c r="J34777" s="213" t="str">
        <f>B34777&amp;"-"&amp;(COUNTIF($B$1:B34777,B34777))</f>
        <v>89362-6</v>
      </c>
    </row>
    <row r="34778" spans="1:10" x14ac:dyDescent="0.2">
      <c r="A34778" s="158" t="s">
        <v>21883</v>
      </c>
      <c r="B34778" s="159">
        <v>89362</v>
      </c>
      <c r="C34778" s="155" t="s">
        <v>29512</v>
      </c>
      <c r="D34778" s="155">
        <v>122</v>
      </c>
      <c r="E34778" s="147" t="s">
        <v>78</v>
      </c>
      <c r="F34778" s="155" t="s">
        <v>2081</v>
      </c>
      <c r="G34778" s="157">
        <v>7.1000000000000004E-3</v>
      </c>
      <c r="H34778" s="155" t="s">
        <v>30912</v>
      </c>
      <c r="J34778" s="213" t="str">
        <f>B34778&amp;"-"&amp;(COUNTIF($B$1:B34778,B34778))</f>
        <v>89362-7</v>
      </c>
    </row>
    <row r="34779" spans="1:10" x14ac:dyDescent="0.2">
      <c r="A34779" s="146" t="s">
        <v>21883</v>
      </c>
      <c r="B34779" s="148">
        <v>89412</v>
      </c>
      <c r="C34779" s="155"/>
      <c r="D34779" s="155"/>
      <c r="E34779" s="146" t="s">
        <v>31982</v>
      </c>
      <c r="F34779" s="148" t="s">
        <v>2081</v>
      </c>
      <c r="G34779" s="157"/>
      <c r="H34779" s="148" t="s">
        <v>30916</v>
      </c>
      <c r="J34779" s="213" t="str">
        <f>B34779&amp;"-"&amp;(COUNTIF($B$1:B34779,B34779))</f>
        <v>89412-1</v>
      </c>
    </row>
    <row r="34780" spans="1:10" x14ac:dyDescent="0.2">
      <c r="A34780" s="158" t="s">
        <v>21883</v>
      </c>
      <c r="B34780" s="159">
        <v>89412</v>
      </c>
      <c r="C34780" s="155" t="s">
        <v>29511</v>
      </c>
      <c r="D34780" s="155">
        <v>88267</v>
      </c>
      <c r="E34780" s="147" t="s">
        <v>7091</v>
      </c>
      <c r="F34780" s="155" t="s">
        <v>2468</v>
      </c>
      <c r="G34780" s="157">
        <v>0.12659999999999999</v>
      </c>
      <c r="H34780" s="155" t="s">
        <v>30916</v>
      </c>
      <c r="J34780" s="213" t="str">
        <f>B34780&amp;"-"&amp;(COUNTIF($B$1:B34780,B34780))</f>
        <v>89412-2</v>
      </c>
    </row>
    <row r="34781" spans="1:10" x14ac:dyDescent="0.2">
      <c r="A34781" s="158" t="s">
        <v>21883</v>
      </c>
      <c r="B34781" s="159">
        <v>89412</v>
      </c>
      <c r="C34781" s="155" t="s">
        <v>29511</v>
      </c>
      <c r="D34781" s="155">
        <v>88248</v>
      </c>
      <c r="E34781" s="147" t="s">
        <v>7076</v>
      </c>
      <c r="F34781" s="155" t="s">
        <v>2468</v>
      </c>
      <c r="G34781" s="157">
        <v>0.12659999999999999</v>
      </c>
      <c r="H34781" s="155" t="s">
        <v>30916</v>
      </c>
      <c r="J34781" s="213" t="str">
        <f>B34781&amp;"-"&amp;(COUNTIF($B$1:B34781,B34781))</f>
        <v>89412-3</v>
      </c>
    </row>
    <row r="34782" spans="1:10" x14ac:dyDescent="0.2">
      <c r="A34782" s="158" t="s">
        <v>21883</v>
      </c>
      <c r="B34782" s="159">
        <v>89412</v>
      </c>
      <c r="C34782" s="155" t="s">
        <v>29512</v>
      </c>
      <c r="D34782" s="155">
        <v>38383</v>
      </c>
      <c r="E34782" s="147" t="s">
        <v>25029</v>
      </c>
      <c r="F34782" s="155" t="s">
        <v>2081</v>
      </c>
      <c r="G34782" s="157">
        <v>2.81E-2</v>
      </c>
      <c r="H34782" s="155" t="s">
        <v>30912</v>
      </c>
      <c r="J34782" s="213" t="str">
        <f>B34782&amp;"-"&amp;(COUNTIF($B$1:B34782,B34782))</f>
        <v>89412-4</v>
      </c>
    </row>
    <row r="34783" spans="1:10" x14ac:dyDescent="0.2">
      <c r="A34783" s="158" t="s">
        <v>21883</v>
      </c>
      <c r="B34783" s="159">
        <v>89412</v>
      </c>
      <c r="C34783" s="155" t="s">
        <v>29512</v>
      </c>
      <c r="D34783" s="155">
        <v>20083</v>
      </c>
      <c r="E34783" s="147" t="s">
        <v>1623</v>
      </c>
      <c r="F34783" s="155" t="s">
        <v>2081</v>
      </c>
      <c r="G34783" s="157">
        <v>7.0000000000000001E-3</v>
      </c>
      <c r="H34783" s="155" t="s">
        <v>30912</v>
      </c>
      <c r="J34783" s="213" t="str">
        <f>B34783&amp;"-"&amp;(COUNTIF($B$1:B34783,B34783))</f>
        <v>89412-5</v>
      </c>
    </row>
    <row r="34784" spans="1:10" x14ac:dyDescent="0.2">
      <c r="A34784" s="158" t="s">
        <v>21883</v>
      </c>
      <c r="B34784" s="159">
        <v>89412</v>
      </c>
      <c r="C34784" s="155" t="s">
        <v>29512</v>
      </c>
      <c r="D34784" s="155">
        <v>3522</v>
      </c>
      <c r="E34784" s="147" t="s">
        <v>1012</v>
      </c>
      <c r="F34784" s="155" t="s">
        <v>2081</v>
      </c>
      <c r="G34784" s="157">
        <v>1</v>
      </c>
      <c r="H34784" s="155" t="s">
        <v>30912</v>
      </c>
      <c r="J34784" s="213" t="str">
        <f>B34784&amp;"-"&amp;(COUNTIF($B$1:B34784,B34784))</f>
        <v>89412-6</v>
      </c>
    </row>
    <row r="34785" spans="1:10" x14ac:dyDescent="0.2">
      <c r="A34785" s="158" t="s">
        <v>21883</v>
      </c>
      <c r="B34785" s="159">
        <v>89412</v>
      </c>
      <c r="C34785" s="155" t="s">
        <v>29512</v>
      </c>
      <c r="D34785" s="155">
        <v>122</v>
      </c>
      <c r="E34785" s="147" t="s">
        <v>78</v>
      </c>
      <c r="F34785" s="155" t="s">
        <v>2081</v>
      </c>
      <c r="G34785" s="157">
        <v>5.8999999999999999E-3</v>
      </c>
      <c r="H34785" s="155" t="s">
        <v>30912</v>
      </c>
      <c r="J34785" s="213" t="str">
        <f>B34785&amp;"-"&amp;(COUNTIF($B$1:B34785,B34785))</f>
        <v>89412-7</v>
      </c>
    </row>
    <row r="34786" spans="1:10" x14ac:dyDescent="0.2">
      <c r="A34786" s="146" t="s">
        <v>21883</v>
      </c>
      <c r="B34786" s="148">
        <v>89492</v>
      </c>
      <c r="C34786" s="155"/>
      <c r="D34786" s="155"/>
      <c r="E34786" s="146" t="s">
        <v>4731</v>
      </c>
      <c r="F34786" s="148" t="s">
        <v>2081</v>
      </c>
      <c r="G34786" s="157"/>
      <c r="H34786" s="148" t="s">
        <v>30916</v>
      </c>
      <c r="J34786" s="213" t="str">
        <f>B34786&amp;"-"&amp;(COUNTIF($B$1:B34786,B34786))</f>
        <v>89492-1</v>
      </c>
    </row>
    <row r="34787" spans="1:10" x14ac:dyDescent="0.2">
      <c r="A34787" s="158" t="s">
        <v>21883</v>
      </c>
      <c r="B34787" s="159">
        <v>89492</v>
      </c>
      <c r="C34787" s="155" t="s">
        <v>29511</v>
      </c>
      <c r="D34787" s="155">
        <v>88267</v>
      </c>
      <c r="E34787" s="147" t="s">
        <v>7091</v>
      </c>
      <c r="F34787" s="155" t="s">
        <v>2468</v>
      </c>
      <c r="G34787" s="157">
        <v>8.5900000000000004E-2</v>
      </c>
      <c r="H34787" s="155" t="s">
        <v>30916</v>
      </c>
      <c r="J34787" s="213" t="str">
        <f>B34787&amp;"-"&amp;(COUNTIF($B$1:B34787,B34787))</f>
        <v>89492-2</v>
      </c>
    </row>
    <row r="34788" spans="1:10" x14ac:dyDescent="0.2">
      <c r="A34788" s="158" t="s">
        <v>21883</v>
      </c>
      <c r="B34788" s="159">
        <v>89492</v>
      </c>
      <c r="C34788" s="155" t="s">
        <v>29511</v>
      </c>
      <c r="D34788" s="155">
        <v>88248</v>
      </c>
      <c r="E34788" s="147" t="s">
        <v>7076</v>
      </c>
      <c r="F34788" s="155" t="s">
        <v>2468</v>
      </c>
      <c r="G34788" s="157">
        <v>8.5900000000000004E-2</v>
      </c>
      <c r="H34788" s="155" t="s">
        <v>30916</v>
      </c>
      <c r="J34788" s="213" t="str">
        <f>B34788&amp;"-"&amp;(COUNTIF($B$1:B34788,B34788))</f>
        <v>89492-3</v>
      </c>
    </row>
    <row r="34789" spans="1:10" x14ac:dyDescent="0.2">
      <c r="A34789" s="158" t="s">
        <v>21883</v>
      </c>
      <c r="B34789" s="159">
        <v>89492</v>
      </c>
      <c r="C34789" s="155" t="s">
        <v>29512</v>
      </c>
      <c r="D34789" s="155">
        <v>38383</v>
      </c>
      <c r="E34789" s="147" t="s">
        <v>25029</v>
      </c>
      <c r="F34789" s="155" t="s">
        <v>2081</v>
      </c>
      <c r="G34789" s="157">
        <v>1.3100000000000001E-2</v>
      </c>
      <c r="H34789" s="155" t="s">
        <v>30912</v>
      </c>
      <c r="J34789" s="213" t="str">
        <f>B34789&amp;"-"&amp;(COUNTIF($B$1:B34789,B34789))</f>
        <v>89492-4</v>
      </c>
    </row>
    <row r="34790" spans="1:10" x14ac:dyDescent="0.2">
      <c r="A34790" s="158" t="s">
        <v>21883</v>
      </c>
      <c r="B34790" s="159">
        <v>89492</v>
      </c>
      <c r="C34790" s="155" t="s">
        <v>29512</v>
      </c>
      <c r="D34790" s="155">
        <v>20083</v>
      </c>
      <c r="E34790" s="147" t="s">
        <v>1623</v>
      </c>
      <c r="F34790" s="155" t="s">
        <v>2081</v>
      </c>
      <c r="G34790" s="157">
        <v>1.0999999999999999E-2</v>
      </c>
      <c r="H34790" s="155" t="s">
        <v>30912</v>
      </c>
      <c r="J34790" s="213" t="str">
        <f>B34790&amp;"-"&amp;(COUNTIF($B$1:B34790,B34790))</f>
        <v>89492-5</v>
      </c>
    </row>
    <row r="34791" spans="1:10" x14ac:dyDescent="0.2">
      <c r="A34791" s="158" t="s">
        <v>21883</v>
      </c>
      <c r="B34791" s="159">
        <v>89492</v>
      </c>
      <c r="C34791" s="155" t="s">
        <v>29512</v>
      </c>
      <c r="D34791" s="155">
        <v>3536</v>
      </c>
      <c r="E34791" s="147" t="s">
        <v>1028</v>
      </c>
      <c r="F34791" s="155" t="s">
        <v>2081</v>
      </c>
      <c r="G34791" s="157">
        <v>1</v>
      </c>
      <c r="H34791" s="155" t="s">
        <v>30912</v>
      </c>
      <c r="J34791" s="213" t="str">
        <f>B34791&amp;"-"&amp;(COUNTIF($B$1:B34791,B34791))</f>
        <v>89492-6</v>
      </c>
    </row>
    <row r="34792" spans="1:10" x14ac:dyDescent="0.2">
      <c r="A34792" s="158" t="s">
        <v>21883</v>
      </c>
      <c r="B34792" s="159">
        <v>89492</v>
      </c>
      <c r="C34792" s="155" t="s">
        <v>29512</v>
      </c>
      <c r="D34792" s="155">
        <v>122</v>
      </c>
      <c r="E34792" s="147" t="s">
        <v>78</v>
      </c>
      <c r="F34792" s="155" t="s">
        <v>2081</v>
      </c>
      <c r="G34792" s="157">
        <v>9.4000000000000004E-3</v>
      </c>
      <c r="H34792" s="155" t="s">
        <v>30912</v>
      </c>
      <c r="J34792" s="213" t="str">
        <f>B34792&amp;"-"&amp;(COUNTIF($B$1:B34792,B34792))</f>
        <v>89492-7</v>
      </c>
    </row>
    <row r="34793" spans="1:10" x14ac:dyDescent="0.2">
      <c r="A34793" s="146" t="s">
        <v>21883</v>
      </c>
      <c r="B34793" s="148">
        <v>89413</v>
      </c>
      <c r="C34793" s="155"/>
      <c r="D34793" s="155"/>
      <c r="E34793" s="146" t="s">
        <v>4707</v>
      </c>
      <c r="F34793" s="148" t="s">
        <v>2081</v>
      </c>
      <c r="G34793" s="157"/>
      <c r="H34793" s="148" t="s">
        <v>30916</v>
      </c>
      <c r="J34793" s="213" t="str">
        <f>B34793&amp;"-"&amp;(COUNTIF($B$1:B34793,B34793))</f>
        <v>89413-1</v>
      </c>
    </row>
    <row r="34794" spans="1:10" x14ac:dyDescent="0.2">
      <c r="A34794" s="158" t="s">
        <v>21883</v>
      </c>
      <c r="B34794" s="159">
        <v>89413</v>
      </c>
      <c r="C34794" s="155" t="s">
        <v>29511</v>
      </c>
      <c r="D34794" s="155">
        <v>88267</v>
      </c>
      <c r="E34794" s="147" t="s">
        <v>7091</v>
      </c>
      <c r="F34794" s="155" t="s">
        <v>2468</v>
      </c>
      <c r="G34794" s="157">
        <v>0.16209999999999999</v>
      </c>
      <c r="H34794" s="155" t="s">
        <v>30916</v>
      </c>
      <c r="J34794" s="213" t="str">
        <f>B34794&amp;"-"&amp;(COUNTIF($B$1:B34794,B34794))</f>
        <v>89413-2</v>
      </c>
    </row>
    <row r="34795" spans="1:10" x14ac:dyDescent="0.2">
      <c r="A34795" s="158" t="s">
        <v>21883</v>
      </c>
      <c r="B34795" s="159">
        <v>89413</v>
      </c>
      <c r="C34795" s="155" t="s">
        <v>29511</v>
      </c>
      <c r="D34795" s="155">
        <v>88248</v>
      </c>
      <c r="E34795" s="147" t="s">
        <v>7076</v>
      </c>
      <c r="F34795" s="155" t="s">
        <v>2468</v>
      </c>
      <c r="G34795" s="157">
        <v>0.16209999999999999</v>
      </c>
      <c r="H34795" s="155" t="s">
        <v>30916</v>
      </c>
      <c r="J34795" s="213" t="str">
        <f>B34795&amp;"-"&amp;(COUNTIF($B$1:B34795,B34795))</f>
        <v>89413-3</v>
      </c>
    </row>
    <row r="34796" spans="1:10" x14ac:dyDescent="0.2">
      <c r="A34796" s="158" t="s">
        <v>21883</v>
      </c>
      <c r="B34796" s="159">
        <v>89413</v>
      </c>
      <c r="C34796" s="155" t="s">
        <v>29512</v>
      </c>
      <c r="D34796" s="155">
        <v>38383</v>
      </c>
      <c r="E34796" s="147" t="s">
        <v>25029</v>
      </c>
      <c r="F34796" s="155" t="s">
        <v>2081</v>
      </c>
      <c r="G34796" s="157">
        <v>3.5999999999999997E-2</v>
      </c>
      <c r="H34796" s="155" t="s">
        <v>30912</v>
      </c>
      <c r="J34796" s="213" t="str">
        <f>B34796&amp;"-"&amp;(COUNTIF($B$1:B34796,B34796))</f>
        <v>89413-4</v>
      </c>
    </row>
    <row r="34797" spans="1:10" x14ac:dyDescent="0.2">
      <c r="A34797" s="158" t="s">
        <v>21883</v>
      </c>
      <c r="B34797" s="159">
        <v>89413</v>
      </c>
      <c r="C34797" s="155" t="s">
        <v>29512</v>
      </c>
      <c r="D34797" s="155">
        <v>20083</v>
      </c>
      <c r="E34797" s="147" t="s">
        <v>1623</v>
      </c>
      <c r="F34797" s="155" t="s">
        <v>2081</v>
      </c>
      <c r="G34797" s="157">
        <v>1.0999999999999999E-2</v>
      </c>
      <c r="H34797" s="155" t="s">
        <v>30912</v>
      </c>
      <c r="J34797" s="213" t="str">
        <f>B34797&amp;"-"&amp;(COUNTIF($B$1:B34797,B34797))</f>
        <v>89413-5</v>
      </c>
    </row>
    <row r="34798" spans="1:10" x14ac:dyDescent="0.2">
      <c r="A34798" s="158" t="s">
        <v>21883</v>
      </c>
      <c r="B34798" s="159">
        <v>89413</v>
      </c>
      <c r="C34798" s="155" t="s">
        <v>29512</v>
      </c>
      <c r="D34798" s="155">
        <v>3536</v>
      </c>
      <c r="E34798" s="147" t="s">
        <v>1028</v>
      </c>
      <c r="F34798" s="155" t="s">
        <v>2081</v>
      </c>
      <c r="G34798" s="157">
        <v>1</v>
      </c>
      <c r="H34798" s="155" t="s">
        <v>30912</v>
      </c>
      <c r="J34798" s="213" t="str">
        <f>B34798&amp;"-"&amp;(COUNTIF($B$1:B34798,B34798))</f>
        <v>89413-6</v>
      </c>
    </row>
    <row r="34799" spans="1:10" x14ac:dyDescent="0.2">
      <c r="A34799" s="158" t="s">
        <v>21883</v>
      </c>
      <c r="B34799" s="159">
        <v>89413</v>
      </c>
      <c r="C34799" s="155" t="s">
        <v>29512</v>
      </c>
      <c r="D34799" s="155">
        <v>122</v>
      </c>
      <c r="E34799" s="147" t="s">
        <v>78</v>
      </c>
      <c r="F34799" s="155" t="s">
        <v>2081</v>
      </c>
      <c r="G34799" s="157">
        <v>9.4000000000000004E-3</v>
      </c>
      <c r="H34799" s="155" t="s">
        <v>30912</v>
      </c>
      <c r="J34799" s="213" t="str">
        <f>B34799&amp;"-"&amp;(COUNTIF($B$1:B34799,B34799))</f>
        <v>89413-7</v>
      </c>
    </row>
    <row r="34800" spans="1:10" x14ac:dyDescent="0.2">
      <c r="A34800" s="146" t="s">
        <v>21883</v>
      </c>
      <c r="B34800" s="148">
        <v>89367</v>
      </c>
      <c r="C34800" s="155"/>
      <c r="D34800" s="155"/>
      <c r="E34800" s="146" t="s">
        <v>4678</v>
      </c>
      <c r="F34800" s="148" t="s">
        <v>2081</v>
      </c>
      <c r="G34800" s="157"/>
      <c r="H34800" s="148" t="s">
        <v>30916</v>
      </c>
      <c r="J34800" s="213" t="str">
        <f>B34800&amp;"-"&amp;(COUNTIF($B$1:B34800,B34800))</f>
        <v>89367-1</v>
      </c>
    </row>
    <row r="34801" spans="1:10" x14ac:dyDescent="0.2">
      <c r="A34801" s="158" t="s">
        <v>21883</v>
      </c>
      <c r="B34801" s="159">
        <v>89367</v>
      </c>
      <c r="C34801" s="155" t="s">
        <v>29511</v>
      </c>
      <c r="D34801" s="155">
        <v>88267</v>
      </c>
      <c r="E34801" s="147" t="s">
        <v>7091</v>
      </c>
      <c r="F34801" s="155" t="s">
        <v>2468</v>
      </c>
      <c r="G34801" s="157">
        <v>0.1812</v>
      </c>
      <c r="H34801" s="155" t="s">
        <v>30916</v>
      </c>
      <c r="J34801" s="213" t="str">
        <f>B34801&amp;"-"&amp;(COUNTIF($B$1:B34801,B34801))</f>
        <v>89367-2</v>
      </c>
    </row>
    <row r="34802" spans="1:10" x14ac:dyDescent="0.2">
      <c r="A34802" s="158" t="s">
        <v>21883</v>
      </c>
      <c r="B34802" s="159">
        <v>89367</v>
      </c>
      <c r="C34802" s="155" t="s">
        <v>29511</v>
      </c>
      <c r="D34802" s="155">
        <v>88248</v>
      </c>
      <c r="E34802" s="147" t="s">
        <v>7076</v>
      </c>
      <c r="F34802" s="155" t="s">
        <v>2468</v>
      </c>
      <c r="G34802" s="157">
        <v>0.1812</v>
      </c>
      <c r="H34802" s="155" t="s">
        <v>30916</v>
      </c>
      <c r="J34802" s="213" t="str">
        <f>B34802&amp;"-"&amp;(COUNTIF($B$1:B34802,B34802))</f>
        <v>89367-3</v>
      </c>
    </row>
    <row r="34803" spans="1:10" x14ac:dyDescent="0.2">
      <c r="A34803" s="158" t="s">
        <v>21883</v>
      </c>
      <c r="B34803" s="159">
        <v>89367</v>
      </c>
      <c r="C34803" s="155" t="s">
        <v>29512</v>
      </c>
      <c r="D34803" s="155">
        <v>38383</v>
      </c>
      <c r="E34803" s="147" t="s">
        <v>25029</v>
      </c>
      <c r="F34803" s="155" t="s">
        <v>2081</v>
      </c>
      <c r="G34803" s="157">
        <v>4.0300000000000002E-2</v>
      </c>
      <c r="H34803" s="155" t="s">
        <v>30912</v>
      </c>
      <c r="J34803" s="213" t="str">
        <f>B34803&amp;"-"&amp;(COUNTIF($B$1:B34803,B34803))</f>
        <v>89367-4</v>
      </c>
    </row>
    <row r="34804" spans="1:10" x14ac:dyDescent="0.2">
      <c r="A34804" s="158" t="s">
        <v>21883</v>
      </c>
      <c r="B34804" s="159">
        <v>89367</v>
      </c>
      <c r="C34804" s="155" t="s">
        <v>29512</v>
      </c>
      <c r="D34804" s="155">
        <v>20083</v>
      </c>
      <c r="E34804" s="147" t="s">
        <v>1623</v>
      </c>
      <c r="F34804" s="155" t="s">
        <v>2081</v>
      </c>
      <c r="G34804" s="157">
        <v>1.0999999999999999E-2</v>
      </c>
      <c r="H34804" s="155" t="s">
        <v>30912</v>
      </c>
      <c r="J34804" s="213" t="str">
        <f>B34804&amp;"-"&amp;(COUNTIF($B$1:B34804,B34804))</f>
        <v>89367-5</v>
      </c>
    </row>
    <row r="34805" spans="1:10" x14ac:dyDescent="0.2">
      <c r="A34805" s="158" t="s">
        <v>21883</v>
      </c>
      <c r="B34805" s="159">
        <v>89367</v>
      </c>
      <c r="C34805" s="155" t="s">
        <v>29512</v>
      </c>
      <c r="D34805" s="155">
        <v>3536</v>
      </c>
      <c r="E34805" s="147" t="s">
        <v>1028</v>
      </c>
      <c r="F34805" s="155" t="s">
        <v>2081</v>
      </c>
      <c r="G34805" s="157">
        <v>1</v>
      </c>
      <c r="H34805" s="155" t="s">
        <v>30912</v>
      </c>
      <c r="J34805" s="213" t="str">
        <f>B34805&amp;"-"&amp;(COUNTIF($B$1:B34805,B34805))</f>
        <v>89367-6</v>
      </c>
    </row>
    <row r="34806" spans="1:10" x14ac:dyDescent="0.2">
      <c r="A34806" s="158" t="s">
        <v>21883</v>
      </c>
      <c r="B34806" s="159">
        <v>89367</v>
      </c>
      <c r="C34806" s="155" t="s">
        <v>29512</v>
      </c>
      <c r="D34806" s="155">
        <v>122</v>
      </c>
      <c r="E34806" s="147" t="s">
        <v>78</v>
      </c>
      <c r="F34806" s="155" t="s">
        <v>2081</v>
      </c>
      <c r="G34806" s="157">
        <v>9.4000000000000004E-3</v>
      </c>
      <c r="H34806" s="155" t="s">
        <v>30912</v>
      </c>
      <c r="J34806" s="213" t="str">
        <f>B34806&amp;"-"&amp;(COUNTIF($B$1:B34806,B34806))</f>
        <v>89367-7</v>
      </c>
    </row>
    <row r="34807" spans="1:10" x14ac:dyDescent="0.2">
      <c r="A34807" s="146" t="s">
        <v>21883</v>
      </c>
      <c r="B34807" s="148">
        <v>89497</v>
      </c>
      <c r="C34807" s="155"/>
      <c r="D34807" s="155"/>
      <c r="E34807" s="146" t="s">
        <v>4735</v>
      </c>
      <c r="F34807" s="148" t="s">
        <v>2081</v>
      </c>
      <c r="G34807" s="157"/>
      <c r="H34807" s="148" t="s">
        <v>30916</v>
      </c>
      <c r="J34807" s="213" t="str">
        <f>B34807&amp;"-"&amp;(COUNTIF($B$1:B34807,B34807))</f>
        <v>89497-1</v>
      </c>
    </row>
    <row r="34808" spans="1:10" x14ac:dyDescent="0.2">
      <c r="A34808" s="158" t="s">
        <v>21883</v>
      </c>
      <c r="B34808" s="159">
        <v>89497</v>
      </c>
      <c r="C34808" s="155" t="s">
        <v>29511</v>
      </c>
      <c r="D34808" s="155">
        <v>88267</v>
      </c>
      <c r="E34808" s="147" t="s">
        <v>7091</v>
      </c>
      <c r="F34808" s="155" t="s">
        <v>2468</v>
      </c>
      <c r="G34808" s="157">
        <v>0.1047</v>
      </c>
      <c r="H34808" s="155" t="s">
        <v>30916</v>
      </c>
      <c r="J34808" s="213" t="str">
        <f>B34808&amp;"-"&amp;(COUNTIF($B$1:B34808,B34808))</f>
        <v>89497-2</v>
      </c>
    </row>
    <row r="34809" spans="1:10" x14ac:dyDescent="0.2">
      <c r="A34809" s="158" t="s">
        <v>21883</v>
      </c>
      <c r="B34809" s="159">
        <v>89497</v>
      </c>
      <c r="C34809" s="155" t="s">
        <v>29511</v>
      </c>
      <c r="D34809" s="155">
        <v>88248</v>
      </c>
      <c r="E34809" s="147" t="s">
        <v>7076</v>
      </c>
      <c r="F34809" s="155" t="s">
        <v>2468</v>
      </c>
      <c r="G34809" s="157">
        <v>0.1047</v>
      </c>
      <c r="H34809" s="155" t="s">
        <v>30916</v>
      </c>
      <c r="J34809" s="213" t="str">
        <f>B34809&amp;"-"&amp;(COUNTIF($B$1:B34809,B34809))</f>
        <v>89497-3</v>
      </c>
    </row>
    <row r="34810" spans="1:10" x14ac:dyDescent="0.2">
      <c r="A34810" s="158" t="s">
        <v>21883</v>
      </c>
      <c r="B34810" s="159">
        <v>89497</v>
      </c>
      <c r="C34810" s="155" t="s">
        <v>29512</v>
      </c>
      <c r="D34810" s="155">
        <v>38383</v>
      </c>
      <c r="E34810" s="147" t="s">
        <v>25029</v>
      </c>
      <c r="F34810" s="155" t="s">
        <v>2081</v>
      </c>
      <c r="G34810" s="157">
        <v>1.5699999999999999E-2</v>
      </c>
      <c r="H34810" s="155" t="s">
        <v>30912</v>
      </c>
      <c r="J34810" s="213" t="str">
        <f>B34810&amp;"-"&amp;(COUNTIF($B$1:B34810,B34810))</f>
        <v>89497-4</v>
      </c>
    </row>
    <row r="34811" spans="1:10" x14ac:dyDescent="0.2">
      <c r="A34811" s="158" t="s">
        <v>21883</v>
      </c>
      <c r="B34811" s="159">
        <v>89497</v>
      </c>
      <c r="C34811" s="155" t="s">
        <v>29512</v>
      </c>
      <c r="D34811" s="155">
        <v>20083</v>
      </c>
      <c r="E34811" s="147" t="s">
        <v>1623</v>
      </c>
      <c r="F34811" s="155" t="s">
        <v>2081</v>
      </c>
      <c r="G34811" s="157">
        <v>1.4E-2</v>
      </c>
      <c r="H34811" s="155" t="s">
        <v>30912</v>
      </c>
      <c r="J34811" s="213" t="str">
        <f>B34811&amp;"-"&amp;(COUNTIF($B$1:B34811,B34811))</f>
        <v>89497-5</v>
      </c>
    </row>
    <row r="34812" spans="1:10" x14ac:dyDescent="0.2">
      <c r="A34812" s="158" t="s">
        <v>21883</v>
      </c>
      <c r="B34812" s="159">
        <v>89497</v>
      </c>
      <c r="C34812" s="155" t="s">
        <v>29512</v>
      </c>
      <c r="D34812" s="155">
        <v>3535</v>
      </c>
      <c r="E34812" s="147" t="s">
        <v>1029</v>
      </c>
      <c r="F34812" s="155" t="s">
        <v>2081</v>
      </c>
      <c r="G34812" s="157">
        <v>1</v>
      </c>
      <c r="H34812" s="155" t="s">
        <v>30912</v>
      </c>
      <c r="J34812" s="213" t="str">
        <f>B34812&amp;"-"&amp;(COUNTIF($B$1:B34812,B34812))</f>
        <v>89497-6</v>
      </c>
    </row>
    <row r="34813" spans="1:10" x14ac:dyDescent="0.2">
      <c r="A34813" s="158" t="s">
        <v>21883</v>
      </c>
      <c r="B34813" s="159">
        <v>89497</v>
      </c>
      <c r="C34813" s="155" t="s">
        <v>29512</v>
      </c>
      <c r="D34813" s="155">
        <v>122</v>
      </c>
      <c r="E34813" s="147" t="s">
        <v>78</v>
      </c>
      <c r="F34813" s="155" t="s">
        <v>2081</v>
      </c>
      <c r="G34813" s="157">
        <v>1.18E-2</v>
      </c>
      <c r="H34813" s="155" t="s">
        <v>30912</v>
      </c>
      <c r="J34813" s="213" t="str">
        <f>B34813&amp;"-"&amp;(COUNTIF($B$1:B34813,B34813))</f>
        <v>89497-7</v>
      </c>
    </row>
    <row r="34814" spans="1:10" x14ac:dyDescent="0.2">
      <c r="A34814" s="146" t="s">
        <v>21883</v>
      </c>
      <c r="B34814" s="148">
        <v>103980</v>
      </c>
      <c r="C34814" s="155"/>
      <c r="D34814" s="155"/>
      <c r="E34814" s="146" t="s">
        <v>5467</v>
      </c>
      <c r="F34814" s="148" t="s">
        <v>2081</v>
      </c>
      <c r="G34814" s="157"/>
      <c r="H34814" s="148" t="s">
        <v>30916</v>
      </c>
      <c r="J34814" s="213" t="str">
        <f>B34814&amp;"-"&amp;(COUNTIF($B$1:B34814,B34814))</f>
        <v>103980-1</v>
      </c>
    </row>
    <row r="34815" spans="1:10" x14ac:dyDescent="0.2">
      <c r="A34815" s="158" t="s">
        <v>21883</v>
      </c>
      <c r="B34815" s="159">
        <v>103980</v>
      </c>
      <c r="C34815" s="155" t="s">
        <v>29511</v>
      </c>
      <c r="D34815" s="155">
        <v>88267</v>
      </c>
      <c r="E34815" s="147" t="s">
        <v>7091</v>
      </c>
      <c r="F34815" s="155" t="s">
        <v>2468</v>
      </c>
      <c r="G34815" s="157">
        <v>0.192</v>
      </c>
      <c r="H34815" s="155" t="s">
        <v>30916</v>
      </c>
      <c r="J34815" s="213" t="str">
        <f>B34815&amp;"-"&amp;(COUNTIF($B$1:B34815,B34815))</f>
        <v>103980-2</v>
      </c>
    </row>
    <row r="34816" spans="1:10" x14ac:dyDescent="0.2">
      <c r="A34816" s="158" t="s">
        <v>21883</v>
      </c>
      <c r="B34816" s="159">
        <v>103980</v>
      </c>
      <c r="C34816" s="155" t="s">
        <v>29511</v>
      </c>
      <c r="D34816" s="155">
        <v>88248</v>
      </c>
      <c r="E34816" s="147" t="s">
        <v>7076</v>
      </c>
      <c r="F34816" s="155" t="s">
        <v>2468</v>
      </c>
      <c r="G34816" s="157">
        <v>0.192</v>
      </c>
      <c r="H34816" s="155" t="s">
        <v>30916</v>
      </c>
      <c r="J34816" s="213" t="str">
        <f>B34816&amp;"-"&amp;(COUNTIF($B$1:B34816,B34816))</f>
        <v>103980-3</v>
      </c>
    </row>
    <row r="34817" spans="1:10" x14ac:dyDescent="0.2">
      <c r="A34817" s="158" t="s">
        <v>21883</v>
      </c>
      <c r="B34817" s="159">
        <v>103980</v>
      </c>
      <c r="C34817" s="155" t="s">
        <v>29512</v>
      </c>
      <c r="D34817" s="155">
        <v>38383</v>
      </c>
      <c r="E34817" s="147" t="s">
        <v>25029</v>
      </c>
      <c r="F34817" s="155" t="s">
        <v>2081</v>
      </c>
      <c r="G34817" s="157">
        <v>4.2700000000000002E-2</v>
      </c>
      <c r="H34817" s="155" t="s">
        <v>30912</v>
      </c>
      <c r="J34817" s="213" t="str">
        <f>B34817&amp;"-"&amp;(COUNTIF($B$1:B34817,B34817))</f>
        <v>103980-4</v>
      </c>
    </row>
    <row r="34818" spans="1:10" x14ac:dyDescent="0.2">
      <c r="A34818" s="158" t="s">
        <v>21883</v>
      </c>
      <c r="B34818" s="159">
        <v>103980</v>
      </c>
      <c r="C34818" s="155" t="s">
        <v>29512</v>
      </c>
      <c r="D34818" s="155">
        <v>20083</v>
      </c>
      <c r="E34818" s="147" t="s">
        <v>1623</v>
      </c>
      <c r="F34818" s="155" t="s">
        <v>2081</v>
      </c>
      <c r="G34818" s="157">
        <v>1.4E-2</v>
      </c>
      <c r="H34818" s="155" t="s">
        <v>30912</v>
      </c>
      <c r="J34818" s="213" t="str">
        <f>B34818&amp;"-"&amp;(COUNTIF($B$1:B34818,B34818))</f>
        <v>103980-5</v>
      </c>
    </row>
    <row r="34819" spans="1:10" x14ac:dyDescent="0.2">
      <c r="A34819" s="158" t="s">
        <v>21883</v>
      </c>
      <c r="B34819" s="159">
        <v>103980</v>
      </c>
      <c r="C34819" s="155" t="s">
        <v>29512</v>
      </c>
      <c r="D34819" s="155">
        <v>3535</v>
      </c>
      <c r="E34819" s="147" t="s">
        <v>1029</v>
      </c>
      <c r="F34819" s="155" t="s">
        <v>2081</v>
      </c>
      <c r="G34819" s="157">
        <v>1</v>
      </c>
      <c r="H34819" s="155" t="s">
        <v>30912</v>
      </c>
      <c r="J34819" s="213" t="str">
        <f>B34819&amp;"-"&amp;(COUNTIF($B$1:B34819,B34819))</f>
        <v>103980-6</v>
      </c>
    </row>
    <row r="34820" spans="1:10" x14ac:dyDescent="0.2">
      <c r="A34820" s="158" t="s">
        <v>21883</v>
      </c>
      <c r="B34820" s="159">
        <v>103980</v>
      </c>
      <c r="C34820" s="155" t="s">
        <v>29512</v>
      </c>
      <c r="D34820" s="155">
        <v>122</v>
      </c>
      <c r="E34820" s="147" t="s">
        <v>78</v>
      </c>
      <c r="F34820" s="155" t="s">
        <v>2081</v>
      </c>
      <c r="G34820" s="157">
        <v>1.18E-2</v>
      </c>
      <c r="H34820" s="155" t="s">
        <v>30912</v>
      </c>
      <c r="J34820" s="213" t="str">
        <f>B34820&amp;"-"&amp;(COUNTIF($B$1:B34820,B34820))</f>
        <v>103980-7</v>
      </c>
    </row>
    <row r="34821" spans="1:10" x14ac:dyDescent="0.2">
      <c r="A34821" s="146" t="s">
        <v>21883</v>
      </c>
      <c r="B34821" s="148">
        <v>89501</v>
      </c>
      <c r="C34821" s="155"/>
      <c r="D34821" s="155"/>
      <c r="E34821" s="146" t="s">
        <v>4739</v>
      </c>
      <c r="F34821" s="148" t="s">
        <v>2081</v>
      </c>
      <c r="G34821" s="157"/>
      <c r="H34821" s="148" t="s">
        <v>30916</v>
      </c>
      <c r="J34821" s="213" t="str">
        <f>B34821&amp;"-"&amp;(COUNTIF($B$1:B34821,B34821))</f>
        <v>89501-1</v>
      </c>
    </row>
    <row r="34822" spans="1:10" x14ac:dyDescent="0.2">
      <c r="A34822" s="158" t="s">
        <v>21883</v>
      </c>
      <c r="B34822" s="159">
        <v>89501</v>
      </c>
      <c r="C34822" s="155" t="s">
        <v>29511</v>
      </c>
      <c r="D34822" s="155">
        <v>88267</v>
      </c>
      <c r="E34822" s="147" t="s">
        <v>7091</v>
      </c>
      <c r="F34822" s="155" t="s">
        <v>2468</v>
      </c>
      <c r="G34822" s="157">
        <v>0.12709999999999999</v>
      </c>
      <c r="H34822" s="155" t="s">
        <v>30916</v>
      </c>
      <c r="J34822" s="213" t="str">
        <f>B34822&amp;"-"&amp;(COUNTIF($B$1:B34822,B34822))</f>
        <v>89501-2</v>
      </c>
    </row>
    <row r="34823" spans="1:10" x14ac:dyDescent="0.2">
      <c r="A34823" s="158" t="s">
        <v>21883</v>
      </c>
      <c r="B34823" s="159">
        <v>89501</v>
      </c>
      <c r="C34823" s="155" t="s">
        <v>29511</v>
      </c>
      <c r="D34823" s="155">
        <v>88248</v>
      </c>
      <c r="E34823" s="147" t="s">
        <v>7076</v>
      </c>
      <c r="F34823" s="155" t="s">
        <v>2468</v>
      </c>
      <c r="G34823" s="157">
        <v>0.12709999999999999</v>
      </c>
      <c r="H34823" s="155" t="s">
        <v>30916</v>
      </c>
      <c r="J34823" s="213" t="str">
        <f>B34823&amp;"-"&amp;(COUNTIF($B$1:B34823,B34823))</f>
        <v>89501-3</v>
      </c>
    </row>
    <row r="34824" spans="1:10" x14ac:dyDescent="0.2">
      <c r="A34824" s="158" t="s">
        <v>21883</v>
      </c>
      <c r="B34824" s="159">
        <v>89501</v>
      </c>
      <c r="C34824" s="155" t="s">
        <v>29512</v>
      </c>
      <c r="D34824" s="155">
        <v>38383</v>
      </c>
      <c r="E34824" s="147" t="s">
        <v>25029</v>
      </c>
      <c r="F34824" s="155" t="s">
        <v>2081</v>
      </c>
      <c r="G34824" s="157">
        <v>1.9E-2</v>
      </c>
      <c r="H34824" s="155" t="s">
        <v>30912</v>
      </c>
      <c r="J34824" s="213" t="str">
        <f>B34824&amp;"-"&amp;(COUNTIF($B$1:B34824,B34824))</f>
        <v>89501-4</v>
      </c>
    </row>
    <row r="34825" spans="1:10" x14ac:dyDescent="0.2">
      <c r="A34825" s="158" t="s">
        <v>21883</v>
      </c>
      <c r="B34825" s="159">
        <v>89501</v>
      </c>
      <c r="C34825" s="155" t="s">
        <v>29512</v>
      </c>
      <c r="D34825" s="155">
        <v>20083</v>
      </c>
      <c r="E34825" s="147" t="s">
        <v>1623</v>
      </c>
      <c r="F34825" s="155" t="s">
        <v>2081</v>
      </c>
      <c r="G34825" s="157">
        <v>2.1999999999999999E-2</v>
      </c>
      <c r="H34825" s="155" t="s">
        <v>30912</v>
      </c>
      <c r="J34825" s="213" t="str">
        <f>B34825&amp;"-"&amp;(COUNTIF($B$1:B34825,B34825))</f>
        <v>89501-5</v>
      </c>
    </row>
    <row r="34826" spans="1:10" x14ac:dyDescent="0.2">
      <c r="A34826" s="158" t="s">
        <v>21883</v>
      </c>
      <c r="B34826" s="159">
        <v>89501</v>
      </c>
      <c r="C34826" s="155" t="s">
        <v>29512</v>
      </c>
      <c r="D34826" s="155">
        <v>3540</v>
      </c>
      <c r="E34826" s="147" t="s">
        <v>1030</v>
      </c>
      <c r="F34826" s="155" t="s">
        <v>2081</v>
      </c>
      <c r="G34826" s="157">
        <v>1</v>
      </c>
      <c r="H34826" s="155" t="s">
        <v>30912</v>
      </c>
      <c r="J34826" s="213" t="str">
        <f>B34826&amp;"-"&amp;(COUNTIF($B$1:B34826,B34826))</f>
        <v>89501-6</v>
      </c>
    </row>
    <row r="34827" spans="1:10" x14ac:dyDescent="0.2">
      <c r="A34827" s="158" t="s">
        <v>21883</v>
      </c>
      <c r="B34827" s="159">
        <v>89501</v>
      </c>
      <c r="C34827" s="155" t="s">
        <v>29512</v>
      </c>
      <c r="D34827" s="155">
        <v>122</v>
      </c>
      <c r="E34827" s="147" t="s">
        <v>78</v>
      </c>
      <c r="F34827" s="155" t="s">
        <v>2081</v>
      </c>
      <c r="G34827" s="157">
        <v>1.6500000000000001E-2</v>
      </c>
      <c r="H34827" s="155" t="s">
        <v>30912</v>
      </c>
      <c r="J34827" s="213" t="str">
        <f>B34827&amp;"-"&amp;(COUNTIF($B$1:B34827,B34827))</f>
        <v>89501-7</v>
      </c>
    </row>
    <row r="34828" spans="1:10" x14ac:dyDescent="0.2">
      <c r="A34828" s="146" t="s">
        <v>21883</v>
      </c>
      <c r="B34828" s="148">
        <v>103984</v>
      </c>
      <c r="C34828" s="155"/>
      <c r="D34828" s="155"/>
      <c r="E34828" s="146" t="s">
        <v>5471</v>
      </c>
      <c r="F34828" s="148" t="s">
        <v>2081</v>
      </c>
      <c r="G34828" s="157"/>
      <c r="H34828" s="148" t="s">
        <v>30916</v>
      </c>
      <c r="J34828" s="213" t="str">
        <f>B34828&amp;"-"&amp;(COUNTIF($B$1:B34828,B34828))</f>
        <v>103984-1</v>
      </c>
    </row>
    <row r="34829" spans="1:10" x14ac:dyDescent="0.2">
      <c r="A34829" s="158" t="s">
        <v>21883</v>
      </c>
      <c r="B34829" s="159">
        <v>103984</v>
      </c>
      <c r="C34829" s="155" t="s">
        <v>29511</v>
      </c>
      <c r="D34829" s="155">
        <v>88267</v>
      </c>
      <c r="E34829" s="147" t="s">
        <v>7091</v>
      </c>
      <c r="F34829" s="155" t="s">
        <v>2468</v>
      </c>
      <c r="G34829" s="157">
        <v>0.22939999999999999</v>
      </c>
      <c r="H34829" s="155" t="s">
        <v>30916</v>
      </c>
      <c r="J34829" s="213" t="str">
        <f>B34829&amp;"-"&amp;(COUNTIF($B$1:B34829,B34829))</f>
        <v>103984-2</v>
      </c>
    </row>
    <row r="34830" spans="1:10" x14ac:dyDescent="0.2">
      <c r="A34830" s="158" t="s">
        <v>21883</v>
      </c>
      <c r="B34830" s="159">
        <v>103984</v>
      </c>
      <c r="C34830" s="155" t="s">
        <v>29511</v>
      </c>
      <c r="D34830" s="155">
        <v>88248</v>
      </c>
      <c r="E34830" s="147" t="s">
        <v>7076</v>
      </c>
      <c r="F34830" s="155" t="s">
        <v>2468</v>
      </c>
      <c r="G34830" s="157">
        <v>0.22939999999999999</v>
      </c>
      <c r="H34830" s="155" t="s">
        <v>30916</v>
      </c>
      <c r="J34830" s="213" t="str">
        <f>B34830&amp;"-"&amp;(COUNTIF($B$1:B34830,B34830))</f>
        <v>103984-3</v>
      </c>
    </row>
    <row r="34831" spans="1:10" x14ac:dyDescent="0.2">
      <c r="A34831" s="158" t="s">
        <v>21883</v>
      </c>
      <c r="B34831" s="159">
        <v>103984</v>
      </c>
      <c r="C34831" s="155" t="s">
        <v>29512</v>
      </c>
      <c r="D34831" s="155">
        <v>38383</v>
      </c>
      <c r="E34831" s="147" t="s">
        <v>25029</v>
      </c>
      <c r="F34831" s="155" t="s">
        <v>2081</v>
      </c>
      <c r="G34831" s="157">
        <v>5.0999999999999997E-2</v>
      </c>
      <c r="H34831" s="155" t="s">
        <v>30912</v>
      </c>
      <c r="J34831" s="213" t="str">
        <f>B34831&amp;"-"&amp;(COUNTIF($B$1:B34831,B34831))</f>
        <v>103984-4</v>
      </c>
    </row>
    <row r="34832" spans="1:10" x14ac:dyDescent="0.2">
      <c r="A34832" s="158" t="s">
        <v>21883</v>
      </c>
      <c r="B34832" s="159">
        <v>103984</v>
      </c>
      <c r="C34832" s="155" t="s">
        <v>29512</v>
      </c>
      <c r="D34832" s="155">
        <v>20083</v>
      </c>
      <c r="E34832" s="147" t="s">
        <v>1623</v>
      </c>
      <c r="F34832" s="155" t="s">
        <v>2081</v>
      </c>
      <c r="G34832" s="157">
        <v>2.1999999999999999E-2</v>
      </c>
      <c r="H34832" s="155" t="s">
        <v>30912</v>
      </c>
      <c r="J34832" s="213" t="str">
        <f>B34832&amp;"-"&amp;(COUNTIF($B$1:B34832,B34832))</f>
        <v>103984-5</v>
      </c>
    </row>
    <row r="34833" spans="1:10" x14ac:dyDescent="0.2">
      <c r="A34833" s="158" t="s">
        <v>21883</v>
      </c>
      <c r="B34833" s="159">
        <v>103984</v>
      </c>
      <c r="C34833" s="155" t="s">
        <v>29512</v>
      </c>
      <c r="D34833" s="155">
        <v>3540</v>
      </c>
      <c r="E34833" s="147" t="s">
        <v>1030</v>
      </c>
      <c r="F34833" s="155" t="s">
        <v>2081</v>
      </c>
      <c r="G34833" s="157">
        <v>1</v>
      </c>
      <c r="H34833" s="155" t="s">
        <v>30912</v>
      </c>
      <c r="J34833" s="213" t="str">
        <f>B34833&amp;"-"&amp;(COUNTIF($B$1:B34833,B34833))</f>
        <v>103984-6</v>
      </c>
    </row>
    <row r="34834" spans="1:10" x14ac:dyDescent="0.2">
      <c r="A34834" s="158" t="s">
        <v>21883</v>
      </c>
      <c r="B34834" s="159">
        <v>103984</v>
      </c>
      <c r="C34834" s="155" t="s">
        <v>29512</v>
      </c>
      <c r="D34834" s="155">
        <v>122</v>
      </c>
      <c r="E34834" s="147" t="s">
        <v>78</v>
      </c>
      <c r="F34834" s="155" t="s">
        <v>2081</v>
      </c>
      <c r="G34834" s="157">
        <v>1.6500000000000001E-2</v>
      </c>
      <c r="H34834" s="155" t="s">
        <v>30912</v>
      </c>
      <c r="J34834" s="213" t="str">
        <f>B34834&amp;"-"&amp;(COUNTIF($B$1:B34834,B34834))</f>
        <v>103984-7</v>
      </c>
    </row>
    <row r="34835" spans="1:10" x14ac:dyDescent="0.2">
      <c r="A34835" s="146" t="s">
        <v>21883</v>
      </c>
      <c r="B34835" s="148">
        <v>89505</v>
      </c>
      <c r="C34835" s="155"/>
      <c r="D34835" s="155"/>
      <c r="E34835" s="146" t="s">
        <v>4743</v>
      </c>
      <c r="F34835" s="148" t="s">
        <v>2081</v>
      </c>
      <c r="G34835" s="157"/>
      <c r="H34835" s="148" t="s">
        <v>30916</v>
      </c>
      <c r="J34835" s="213" t="str">
        <f>B34835&amp;"-"&amp;(COUNTIF($B$1:B34835,B34835))</f>
        <v>89505-1</v>
      </c>
    </row>
    <row r="34836" spans="1:10" x14ac:dyDescent="0.2">
      <c r="A34836" s="158" t="s">
        <v>21883</v>
      </c>
      <c r="B34836" s="159">
        <v>89505</v>
      </c>
      <c r="C34836" s="155" t="s">
        <v>29511</v>
      </c>
      <c r="D34836" s="155">
        <v>88267</v>
      </c>
      <c r="E34836" s="147" t="s">
        <v>7091</v>
      </c>
      <c r="F34836" s="155" t="s">
        <v>2468</v>
      </c>
      <c r="G34836" s="157">
        <v>0.15060000000000001</v>
      </c>
      <c r="H34836" s="155" t="s">
        <v>30916</v>
      </c>
      <c r="J34836" s="213" t="str">
        <f>B34836&amp;"-"&amp;(COUNTIF($B$1:B34836,B34836))</f>
        <v>89505-2</v>
      </c>
    </row>
    <row r="34837" spans="1:10" x14ac:dyDescent="0.2">
      <c r="A34837" s="158" t="s">
        <v>21883</v>
      </c>
      <c r="B34837" s="159">
        <v>89505</v>
      </c>
      <c r="C34837" s="155" t="s">
        <v>29511</v>
      </c>
      <c r="D34837" s="155">
        <v>88248</v>
      </c>
      <c r="E34837" s="147" t="s">
        <v>7076</v>
      </c>
      <c r="F34837" s="155" t="s">
        <v>2468</v>
      </c>
      <c r="G34837" s="157">
        <v>0.15060000000000001</v>
      </c>
      <c r="H34837" s="155" t="s">
        <v>30916</v>
      </c>
      <c r="J34837" s="213" t="str">
        <f>B34837&amp;"-"&amp;(COUNTIF($B$1:B34837,B34837))</f>
        <v>89505-3</v>
      </c>
    </row>
    <row r="34838" spans="1:10" x14ac:dyDescent="0.2">
      <c r="A34838" s="158" t="s">
        <v>21883</v>
      </c>
      <c r="B34838" s="159">
        <v>89505</v>
      </c>
      <c r="C34838" s="155" t="s">
        <v>29512</v>
      </c>
      <c r="D34838" s="155">
        <v>38383</v>
      </c>
      <c r="E34838" s="147" t="s">
        <v>25029</v>
      </c>
      <c r="F34838" s="155" t="s">
        <v>2081</v>
      </c>
      <c r="G34838" s="157">
        <v>2.2200000000000001E-2</v>
      </c>
      <c r="H34838" s="155" t="s">
        <v>30912</v>
      </c>
      <c r="J34838" s="213" t="str">
        <f>B34838&amp;"-"&amp;(COUNTIF($B$1:B34838,B34838))</f>
        <v>89505-4</v>
      </c>
    </row>
    <row r="34839" spans="1:10" x14ac:dyDescent="0.2">
      <c r="A34839" s="158" t="s">
        <v>21883</v>
      </c>
      <c r="B34839" s="159">
        <v>89505</v>
      </c>
      <c r="C34839" s="155" t="s">
        <v>29512</v>
      </c>
      <c r="D34839" s="155">
        <v>20083</v>
      </c>
      <c r="E34839" s="147" t="s">
        <v>1623</v>
      </c>
      <c r="F34839" s="155" t="s">
        <v>2081</v>
      </c>
      <c r="G34839" s="157">
        <v>0.03</v>
      </c>
      <c r="H34839" s="155" t="s">
        <v>30912</v>
      </c>
      <c r="J34839" s="213" t="str">
        <f>B34839&amp;"-"&amp;(COUNTIF($B$1:B34839,B34839))</f>
        <v>89505-5</v>
      </c>
    </row>
    <row r="34840" spans="1:10" x14ac:dyDescent="0.2">
      <c r="A34840" s="158" t="s">
        <v>21883</v>
      </c>
      <c r="B34840" s="159">
        <v>89505</v>
      </c>
      <c r="C34840" s="155" t="s">
        <v>29512</v>
      </c>
      <c r="D34840" s="155">
        <v>3539</v>
      </c>
      <c r="E34840" s="147" t="s">
        <v>1031</v>
      </c>
      <c r="F34840" s="155" t="s">
        <v>2081</v>
      </c>
      <c r="G34840" s="157">
        <v>1</v>
      </c>
      <c r="H34840" s="155" t="s">
        <v>30912</v>
      </c>
      <c r="J34840" s="213" t="str">
        <f>B34840&amp;"-"&amp;(COUNTIF($B$1:B34840,B34840))</f>
        <v>89505-6</v>
      </c>
    </row>
    <row r="34841" spans="1:10" x14ac:dyDescent="0.2">
      <c r="A34841" s="158" t="s">
        <v>21883</v>
      </c>
      <c r="B34841" s="159">
        <v>89505</v>
      </c>
      <c r="C34841" s="155" t="s">
        <v>29512</v>
      </c>
      <c r="D34841" s="155">
        <v>122</v>
      </c>
      <c r="E34841" s="147" t="s">
        <v>78</v>
      </c>
      <c r="F34841" s="155" t="s">
        <v>2081</v>
      </c>
      <c r="G34841" s="157">
        <v>2.12E-2</v>
      </c>
      <c r="H34841" s="155" t="s">
        <v>30912</v>
      </c>
      <c r="J34841" s="213" t="str">
        <f>B34841&amp;"-"&amp;(COUNTIF($B$1:B34841,B34841))</f>
        <v>89505-7</v>
      </c>
    </row>
    <row r="34842" spans="1:10" x14ac:dyDescent="0.2">
      <c r="A34842" s="146" t="s">
        <v>21883</v>
      </c>
      <c r="B34842" s="148">
        <v>89513</v>
      </c>
      <c r="C34842" s="155"/>
      <c r="D34842" s="155"/>
      <c r="E34842" s="146" t="s">
        <v>4747</v>
      </c>
      <c r="F34842" s="148" t="s">
        <v>2081</v>
      </c>
      <c r="G34842" s="157"/>
      <c r="H34842" s="148" t="s">
        <v>30916</v>
      </c>
      <c r="J34842" s="213" t="str">
        <f>B34842&amp;"-"&amp;(COUNTIF($B$1:B34842,B34842))</f>
        <v>89513-1</v>
      </c>
    </row>
    <row r="34843" spans="1:10" x14ac:dyDescent="0.2">
      <c r="A34843" s="158" t="s">
        <v>21883</v>
      </c>
      <c r="B34843" s="159">
        <v>89513</v>
      </c>
      <c r="C34843" s="155" t="s">
        <v>29511</v>
      </c>
      <c r="D34843" s="155">
        <v>88267</v>
      </c>
      <c r="E34843" s="147" t="s">
        <v>7091</v>
      </c>
      <c r="F34843" s="155" t="s">
        <v>2468</v>
      </c>
      <c r="G34843" s="157">
        <v>0.1847</v>
      </c>
      <c r="H34843" s="155" t="s">
        <v>30916</v>
      </c>
      <c r="J34843" s="213" t="str">
        <f>B34843&amp;"-"&amp;(COUNTIF($B$1:B34843,B34843))</f>
        <v>89513-2</v>
      </c>
    </row>
    <row r="34844" spans="1:10" x14ac:dyDescent="0.2">
      <c r="A34844" s="158" t="s">
        <v>21883</v>
      </c>
      <c r="B34844" s="159">
        <v>89513</v>
      </c>
      <c r="C34844" s="155" t="s">
        <v>29511</v>
      </c>
      <c r="D34844" s="155">
        <v>88248</v>
      </c>
      <c r="E34844" s="147" t="s">
        <v>7076</v>
      </c>
      <c r="F34844" s="155" t="s">
        <v>2468</v>
      </c>
      <c r="G34844" s="157">
        <v>0.1847</v>
      </c>
      <c r="H34844" s="155" t="s">
        <v>30916</v>
      </c>
      <c r="J34844" s="213" t="str">
        <f>B34844&amp;"-"&amp;(COUNTIF($B$1:B34844,B34844))</f>
        <v>89513-3</v>
      </c>
    </row>
    <row r="34845" spans="1:10" x14ac:dyDescent="0.2">
      <c r="A34845" s="158" t="s">
        <v>21883</v>
      </c>
      <c r="B34845" s="159">
        <v>89513</v>
      </c>
      <c r="C34845" s="155" t="s">
        <v>29512</v>
      </c>
      <c r="D34845" s="155">
        <v>38383</v>
      </c>
      <c r="E34845" s="147" t="s">
        <v>25029</v>
      </c>
      <c r="F34845" s="155" t="s">
        <v>2081</v>
      </c>
      <c r="G34845" s="157">
        <v>2.75E-2</v>
      </c>
      <c r="H34845" s="155" t="s">
        <v>30912</v>
      </c>
      <c r="J34845" s="213" t="str">
        <f>B34845&amp;"-"&amp;(COUNTIF($B$1:B34845,B34845))</f>
        <v>89513-4</v>
      </c>
    </row>
    <row r="34846" spans="1:10" x14ac:dyDescent="0.2">
      <c r="A34846" s="158" t="s">
        <v>21883</v>
      </c>
      <c r="B34846" s="159">
        <v>89513</v>
      </c>
      <c r="C34846" s="155" t="s">
        <v>29512</v>
      </c>
      <c r="D34846" s="155">
        <v>20083</v>
      </c>
      <c r="E34846" s="147" t="s">
        <v>1623</v>
      </c>
      <c r="F34846" s="155" t="s">
        <v>2081</v>
      </c>
      <c r="G34846" s="157">
        <v>0.05</v>
      </c>
      <c r="H34846" s="155" t="s">
        <v>30912</v>
      </c>
      <c r="J34846" s="213" t="str">
        <f>B34846&amp;"-"&amp;(COUNTIF($B$1:B34846,B34846))</f>
        <v>89513-5</v>
      </c>
    </row>
    <row r="34847" spans="1:10" x14ac:dyDescent="0.2">
      <c r="A34847" s="158" t="s">
        <v>21883</v>
      </c>
      <c r="B34847" s="159">
        <v>89513</v>
      </c>
      <c r="C34847" s="155" t="s">
        <v>29512</v>
      </c>
      <c r="D34847" s="155">
        <v>3511</v>
      </c>
      <c r="E34847" s="147" t="s">
        <v>1066</v>
      </c>
      <c r="F34847" s="155" t="s">
        <v>2081</v>
      </c>
      <c r="G34847" s="157">
        <v>1</v>
      </c>
      <c r="H34847" s="155" t="s">
        <v>30912</v>
      </c>
      <c r="J34847" s="213" t="str">
        <f>B34847&amp;"-"&amp;(COUNTIF($B$1:B34847,B34847))</f>
        <v>89513-6</v>
      </c>
    </row>
    <row r="34848" spans="1:10" x14ac:dyDescent="0.2">
      <c r="A34848" s="158" t="s">
        <v>21883</v>
      </c>
      <c r="B34848" s="159">
        <v>89513</v>
      </c>
      <c r="C34848" s="155" t="s">
        <v>29512</v>
      </c>
      <c r="D34848" s="155">
        <v>122</v>
      </c>
      <c r="E34848" s="147" t="s">
        <v>78</v>
      </c>
      <c r="F34848" s="155" t="s">
        <v>2081</v>
      </c>
      <c r="G34848" s="157">
        <v>2.5899999999999999E-2</v>
      </c>
      <c r="H34848" s="155" t="s">
        <v>30912</v>
      </c>
      <c r="J34848" s="213" t="str">
        <f>B34848&amp;"-"&amp;(COUNTIF($B$1:B34848,B34848))</f>
        <v>89513-7</v>
      </c>
    </row>
    <row r="34849" spans="1:10" x14ac:dyDescent="0.2">
      <c r="A34849" s="146" t="s">
        <v>21883</v>
      </c>
      <c r="B34849" s="148">
        <v>89521</v>
      </c>
      <c r="C34849" s="155"/>
      <c r="D34849" s="155"/>
      <c r="E34849" s="146" t="s">
        <v>4755</v>
      </c>
      <c r="F34849" s="148" t="s">
        <v>2081</v>
      </c>
      <c r="G34849" s="157"/>
      <c r="H34849" s="148" t="s">
        <v>30916</v>
      </c>
      <c r="J34849" s="213" t="str">
        <f>B34849&amp;"-"&amp;(COUNTIF($B$1:B34849,B34849))</f>
        <v>89521-1</v>
      </c>
    </row>
    <row r="34850" spans="1:10" x14ac:dyDescent="0.2">
      <c r="A34850" s="158" t="s">
        <v>21883</v>
      </c>
      <c r="B34850" s="159">
        <v>89521</v>
      </c>
      <c r="C34850" s="155" t="s">
        <v>29511</v>
      </c>
      <c r="D34850" s="155">
        <v>88267</v>
      </c>
      <c r="E34850" s="147" t="s">
        <v>7091</v>
      </c>
      <c r="F34850" s="155" t="s">
        <v>2468</v>
      </c>
      <c r="G34850" s="157">
        <v>0.20710000000000001</v>
      </c>
      <c r="H34850" s="155" t="s">
        <v>30916</v>
      </c>
      <c r="J34850" s="213" t="str">
        <f>B34850&amp;"-"&amp;(COUNTIF($B$1:B34850,B34850))</f>
        <v>89521-2</v>
      </c>
    </row>
    <row r="34851" spans="1:10" x14ac:dyDescent="0.2">
      <c r="A34851" s="158" t="s">
        <v>21883</v>
      </c>
      <c r="B34851" s="159">
        <v>89521</v>
      </c>
      <c r="C34851" s="155" t="s">
        <v>29511</v>
      </c>
      <c r="D34851" s="155">
        <v>88248</v>
      </c>
      <c r="E34851" s="147" t="s">
        <v>7076</v>
      </c>
      <c r="F34851" s="155" t="s">
        <v>2468</v>
      </c>
      <c r="G34851" s="157">
        <v>0.20710000000000001</v>
      </c>
      <c r="H34851" s="155" t="s">
        <v>30916</v>
      </c>
      <c r="J34851" s="213" t="str">
        <f>B34851&amp;"-"&amp;(COUNTIF($B$1:B34851,B34851))</f>
        <v>89521-3</v>
      </c>
    </row>
    <row r="34852" spans="1:10" x14ac:dyDescent="0.2">
      <c r="A34852" s="158" t="s">
        <v>21883</v>
      </c>
      <c r="B34852" s="159">
        <v>89521</v>
      </c>
      <c r="C34852" s="155" t="s">
        <v>29512</v>
      </c>
      <c r="D34852" s="155">
        <v>38383</v>
      </c>
      <c r="E34852" s="147" t="s">
        <v>25029</v>
      </c>
      <c r="F34852" s="155" t="s">
        <v>2081</v>
      </c>
      <c r="G34852" s="157">
        <v>3.0700000000000002E-2</v>
      </c>
      <c r="H34852" s="155" t="s">
        <v>30912</v>
      </c>
      <c r="J34852" s="213" t="str">
        <f>B34852&amp;"-"&amp;(COUNTIF($B$1:B34852,B34852))</f>
        <v>89521-4</v>
      </c>
    </row>
    <row r="34853" spans="1:10" x14ac:dyDescent="0.2">
      <c r="A34853" s="158" t="s">
        <v>21883</v>
      </c>
      <c r="B34853" s="159">
        <v>89521</v>
      </c>
      <c r="C34853" s="155" t="s">
        <v>29512</v>
      </c>
      <c r="D34853" s="155">
        <v>20083</v>
      </c>
      <c r="E34853" s="147" t="s">
        <v>1623</v>
      </c>
      <c r="F34853" s="155" t="s">
        <v>2081</v>
      </c>
      <c r="G34853" s="157">
        <v>0.06</v>
      </c>
      <c r="H34853" s="155" t="s">
        <v>30912</v>
      </c>
      <c r="J34853" s="213" t="str">
        <f>B34853&amp;"-"&amp;(COUNTIF($B$1:B34853,B34853))</f>
        <v>89521-5</v>
      </c>
    </row>
    <row r="34854" spans="1:10" x14ac:dyDescent="0.2">
      <c r="A34854" s="158" t="s">
        <v>21883</v>
      </c>
      <c r="B34854" s="159">
        <v>89521</v>
      </c>
      <c r="C34854" s="155" t="s">
        <v>29512</v>
      </c>
      <c r="D34854" s="155">
        <v>3513</v>
      </c>
      <c r="E34854" s="147" t="s">
        <v>1032</v>
      </c>
      <c r="F34854" s="155" t="s">
        <v>2081</v>
      </c>
      <c r="G34854" s="157">
        <v>1</v>
      </c>
      <c r="H34854" s="155" t="s">
        <v>30912</v>
      </c>
      <c r="J34854" s="213" t="str">
        <f>B34854&amp;"-"&amp;(COUNTIF($B$1:B34854,B34854))</f>
        <v>89521-6</v>
      </c>
    </row>
    <row r="34855" spans="1:10" x14ac:dyDescent="0.2">
      <c r="A34855" s="158" t="s">
        <v>21883</v>
      </c>
      <c r="B34855" s="159">
        <v>89521</v>
      </c>
      <c r="C34855" s="155" t="s">
        <v>29512</v>
      </c>
      <c r="D34855" s="155">
        <v>122</v>
      </c>
      <c r="E34855" s="147" t="s">
        <v>78</v>
      </c>
      <c r="F34855" s="155" t="s">
        <v>2081</v>
      </c>
      <c r="G34855" s="157">
        <v>3.5299999999999998E-2</v>
      </c>
      <c r="H34855" s="155" t="s">
        <v>30912</v>
      </c>
      <c r="J34855" s="213" t="str">
        <f>B34855&amp;"-"&amp;(COUNTIF($B$1:B34855,B34855))</f>
        <v>89521-7</v>
      </c>
    </row>
    <row r="34856" spans="1:10" x14ac:dyDescent="0.2">
      <c r="A34856" s="146" t="s">
        <v>21883</v>
      </c>
      <c r="B34856" s="148">
        <v>103955</v>
      </c>
      <c r="C34856" s="155"/>
      <c r="D34856" s="155"/>
      <c r="E34856" s="146" t="s">
        <v>5452</v>
      </c>
      <c r="F34856" s="148" t="s">
        <v>2081</v>
      </c>
      <c r="G34856" s="157"/>
      <c r="H34856" s="148" t="s">
        <v>30916</v>
      </c>
      <c r="J34856" s="213" t="str">
        <f>B34856&amp;"-"&amp;(COUNTIF($B$1:B34856,B34856))</f>
        <v>103955-1</v>
      </c>
    </row>
    <row r="34857" spans="1:10" x14ac:dyDescent="0.2">
      <c r="A34857" s="158" t="s">
        <v>21883</v>
      </c>
      <c r="B34857" s="159">
        <v>103955</v>
      </c>
      <c r="C34857" s="155" t="s">
        <v>29511</v>
      </c>
      <c r="D34857" s="155">
        <v>88267</v>
      </c>
      <c r="E34857" s="147" t="s">
        <v>7091</v>
      </c>
      <c r="F34857" s="155" t="s">
        <v>2468</v>
      </c>
      <c r="G34857" s="157">
        <v>0.12659999999999999</v>
      </c>
      <c r="H34857" s="155" t="s">
        <v>30916</v>
      </c>
      <c r="J34857" s="213" t="str">
        <f>B34857&amp;"-"&amp;(COUNTIF($B$1:B34857,B34857))</f>
        <v>103955-2</v>
      </c>
    </row>
    <row r="34858" spans="1:10" x14ac:dyDescent="0.2">
      <c r="A34858" s="158" t="s">
        <v>21883</v>
      </c>
      <c r="B34858" s="159">
        <v>103955</v>
      </c>
      <c r="C34858" s="155" t="s">
        <v>29511</v>
      </c>
      <c r="D34858" s="155">
        <v>88248</v>
      </c>
      <c r="E34858" s="147" t="s">
        <v>7076</v>
      </c>
      <c r="F34858" s="155" t="s">
        <v>2468</v>
      </c>
      <c r="G34858" s="157">
        <v>0.12659999999999999</v>
      </c>
      <c r="H34858" s="155" t="s">
        <v>30916</v>
      </c>
      <c r="J34858" s="213" t="str">
        <f>B34858&amp;"-"&amp;(COUNTIF($B$1:B34858,B34858))</f>
        <v>103955-3</v>
      </c>
    </row>
    <row r="34859" spans="1:10" x14ac:dyDescent="0.2">
      <c r="A34859" s="158" t="s">
        <v>21883</v>
      </c>
      <c r="B34859" s="159">
        <v>103955</v>
      </c>
      <c r="C34859" s="155" t="s">
        <v>29512</v>
      </c>
      <c r="D34859" s="155">
        <v>38383</v>
      </c>
      <c r="E34859" s="147" t="s">
        <v>25029</v>
      </c>
      <c r="F34859" s="155" t="s">
        <v>2081</v>
      </c>
      <c r="G34859" s="157">
        <v>2.81E-2</v>
      </c>
      <c r="H34859" s="155" t="s">
        <v>30912</v>
      </c>
      <c r="J34859" s="213" t="str">
        <f>B34859&amp;"-"&amp;(COUNTIF($B$1:B34859,B34859))</f>
        <v>103955-4</v>
      </c>
    </row>
    <row r="34860" spans="1:10" x14ac:dyDescent="0.2">
      <c r="A34860" s="158" t="s">
        <v>21883</v>
      </c>
      <c r="B34860" s="159">
        <v>103955</v>
      </c>
      <c r="C34860" s="155" t="s">
        <v>29512</v>
      </c>
      <c r="D34860" s="155">
        <v>20083</v>
      </c>
      <c r="E34860" s="147" t="s">
        <v>1623</v>
      </c>
      <c r="F34860" s="155" t="s">
        <v>2081</v>
      </c>
      <c r="G34860" s="157">
        <v>7.0000000000000001E-3</v>
      </c>
      <c r="H34860" s="155" t="s">
        <v>30912</v>
      </c>
      <c r="J34860" s="213" t="str">
        <f>B34860&amp;"-"&amp;(COUNTIF($B$1:B34860,B34860))</f>
        <v>103955-5</v>
      </c>
    </row>
    <row r="34861" spans="1:10" x14ac:dyDescent="0.2">
      <c r="A34861" s="158" t="s">
        <v>21883</v>
      </c>
      <c r="B34861" s="159">
        <v>103955</v>
      </c>
      <c r="C34861" s="155" t="s">
        <v>29512</v>
      </c>
      <c r="D34861" s="155">
        <v>3533</v>
      </c>
      <c r="E34861" s="147" t="s">
        <v>990</v>
      </c>
      <c r="F34861" s="155" t="s">
        <v>2081</v>
      </c>
      <c r="G34861" s="157">
        <v>1</v>
      </c>
      <c r="H34861" s="155" t="s">
        <v>30912</v>
      </c>
      <c r="J34861" s="213" t="str">
        <f>B34861&amp;"-"&amp;(COUNTIF($B$1:B34861,B34861))</f>
        <v>103955-6</v>
      </c>
    </row>
    <row r="34862" spans="1:10" x14ac:dyDescent="0.2">
      <c r="A34862" s="158" t="s">
        <v>21883</v>
      </c>
      <c r="B34862" s="159">
        <v>103955</v>
      </c>
      <c r="C34862" s="155" t="s">
        <v>29512</v>
      </c>
      <c r="D34862" s="155">
        <v>122</v>
      </c>
      <c r="E34862" s="147" t="s">
        <v>78</v>
      </c>
      <c r="F34862" s="155" t="s">
        <v>2081</v>
      </c>
      <c r="G34862" s="157">
        <v>5.8999999999999999E-3</v>
      </c>
      <c r="H34862" s="155" t="s">
        <v>30912</v>
      </c>
      <c r="J34862" s="213" t="str">
        <f>B34862&amp;"-"&amp;(COUNTIF($B$1:B34862,B34862))</f>
        <v>103955-7</v>
      </c>
    </row>
    <row r="34863" spans="1:10" x14ac:dyDescent="0.2">
      <c r="A34863" s="146" t="s">
        <v>21883</v>
      </c>
      <c r="B34863" s="148">
        <v>103950</v>
      </c>
      <c r="C34863" s="155"/>
      <c r="D34863" s="155"/>
      <c r="E34863" s="146" t="s">
        <v>5447</v>
      </c>
      <c r="F34863" s="148" t="s">
        <v>2081</v>
      </c>
      <c r="G34863" s="157"/>
      <c r="H34863" s="148" t="s">
        <v>30916</v>
      </c>
      <c r="J34863" s="213" t="str">
        <f>B34863&amp;"-"&amp;(COUNTIF($B$1:B34863,B34863))</f>
        <v>103950-1</v>
      </c>
    </row>
    <row r="34864" spans="1:10" x14ac:dyDescent="0.2">
      <c r="A34864" s="158" t="s">
        <v>21883</v>
      </c>
      <c r="B34864" s="159">
        <v>103950</v>
      </c>
      <c r="C34864" s="155" t="s">
        <v>29511</v>
      </c>
      <c r="D34864" s="155">
        <v>88267</v>
      </c>
      <c r="E34864" s="147" t="s">
        <v>7091</v>
      </c>
      <c r="F34864" s="155" t="s">
        <v>2468</v>
      </c>
      <c r="G34864" s="157">
        <v>0.1416</v>
      </c>
      <c r="H34864" s="155" t="s">
        <v>30916</v>
      </c>
      <c r="J34864" s="213" t="str">
        <f>B34864&amp;"-"&amp;(COUNTIF($B$1:B34864,B34864))</f>
        <v>103950-2</v>
      </c>
    </row>
    <row r="34865" spans="1:10" x14ac:dyDescent="0.2">
      <c r="A34865" s="158" t="s">
        <v>21883</v>
      </c>
      <c r="B34865" s="159">
        <v>103950</v>
      </c>
      <c r="C34865" s="155" t="s">
        <v>29511</v>
      </c>
      <c r="D34865" s="155">
        <v>88248</v>
      </c>
      <c r="E34865" s="147" t="s">
        <v>7076</v>
      </c>
      <c r="F34865" s="155" t="s">
        <v>2468</v>
      </c>
      <c r="G34865" s="157">
        <v>0.1416</v>
      </c>
      <c r="H34865" s="155" t="s">
        <v>30916</v>
      </c>
      <c r="J34865" s="213" t="str">
        <f>B34865&amp;"-"&amp;(COUNTIF($B$1:B34865,B34865))</f>
        <v>103950-3</v>
      </c>
    </row>
    <row r="34866" spans="1:10" x14ac:dyDescent="0.2">
      <c r="A34866" s="158" t="s">
        <v>21883</v>
      </c>
      <c r="B34866" s="159">
        <v>103950</v>
      </c>
      <c r="C34866" s="155" t="s">
        <v>29512</v>
      </c>
      <c r="D34866" s="155">
        <v>38383</v>
      </c>
      <c r="E34866" s="147" t="s">
        <v>25029</v>
      </c>
      <c r="F34866" s="155" t="s">
        <v>2081</v>
      </c>
      <c r="G34866" s="157">
        <v>3.15E-2</v>
      </c>
      <c r="H34866" s="155" t="s">
        <v>30912</v>
      </c>
      <c r="J34866" s="213" t="str">
        <f>B34866&amp;"-"&amp;(COUNTIF($B$1:B34866,B34866))</f>
        <v>103950-4</v>
      </c>
    </row>
    <row r="34867" spans="1:10" x14ac:dyDescent="0.2">
      <c r="A34867" s="158" t="s">
        <v>21883</v>
      </c>
      <c r="B34867" s="159">
        <v>103950</v>
      </c>
      <c r="C34867" s="155" t="s">
        <v>29512</v>
      </c>
      <c r="D34867" s="155">
        <v>20083</v>
      </c>
      <c r="E34867" s="147" t="s">
        <v>1623</v>
      </c>
      <c r="F34867" s="155" t="s">
        <v>2081</v>
      </c>
      <c r="G34867" s="157">
        <v>7.0000000000000001E-3</v>
      </c>
      <c r="H34867" s="155" t="s">
        <v>30912</v>
      </c>
      <c r="J34867" s="213" t="str">
        <f>B34867&amp;"-"&amp;(COUNTIF($B$1:B34867,B34867))</f>
        <v>103950-5</v>
      </c>
    </row>
    <row r="34868" spans="1:10" x14ac:dyDescent="0.2">
      <c r="A34868" s="158" t="s">
        <v>21883</v>
      </c>
      <c r="B34868" s="159">
        <v>103950</v>
      </c>
      <c r="C34868" s="155" t="s">
        <v>29512</v>
      </c>
      <c r="D34868" s="155">
        <v>3533</v>
      </c>
      <c r="E34868" s="147" t="s">
        <v>990</v>
      </c>
      <c r="F34868" s="155" t="s">
        <v>2081</v>
      </c>
      <c r="G34868" s="157">
        <v>1</v>
      </c>
      <c r="H34868" s="155" t="s">
        <v>30912</v>
      </c>
      <c r="J34868" s="213" t="str">
        <f>B34868&amp;"-"&amp;(COUNTIF($B$1:B34868,B34868))</f>
        <v>103950-6</v>
      </c>
    </row>
    <row r="34869" spans="1:10" x14ac:dyDescent="0.2">
      <c r="A34869" s="158" t="s">
        <v>21883</v>
      </c>
      <c r="B34869" s="159">
        <v>103950</v>
      </c>
      <c r="C34869" s="155" t="s">
        <v>29512</v>
      </c>
      <c r="D34869" s="155">
        <v>122</v>
      </c>
      <c r="E34869" s="147" t="s">
        <v>78</v>
      </c>
      <c r="F34869" s="155" t="s">
        <v>2081</v>
      </c>
      <c r="G34869" s="157">
        <v>5.8999999999999999E-3</v>
      </c>
      <c r="H34869" s="155" t="s">
        <v>30912</v>
      </c>
      <c r="J34869" s="213" t="str">
        <f>B34869&amp;"-"&amp;(COUNTIF($B$1:B34869,B34869))</f>
        <v>103950-7</v>
      </c>
    </row>
    <row r="34870" spans="1:10" x14ac:dyDescent="0.2">
      <c r="A34870" s="146" t="s">
        <v>21883</v>
      </c>
      <c r="B34870" s="148">
        <v>103974</v>
      </c>
      <c r="C34870" s="155"/>
      <c r="D34870" s="155"/>
      <c r="E34870" s="146" t="s">
        <v>5464</v>
      </c>
      <c r="F34870" s="148" t="s">
        <v>2081</v>
      </c>
      <c r="G34870" s="157"/>
      <c r="H34870" s="148" t="s">
        <v>30916</v>
      </c>
      <c r="J34870" s="213" t="str">
        <f>B34870&amp;"-"&amp;(COUNTIF($B$1:B34870,B34870))</f>
        <v>103974-1</v>
      </c>
    </row>
    <row r="34871" spans="1:10" x14ac:dyDescent="0.2">
      <c r="A34871" s="158" t="s">
        <v>21883</v>
      </c>
      <c r="B34871" s="159">
        <v>103974</v>
      </c>
      <c r="C34871" s="155" t="s">
        <v>29511</v>
      </c>
      <c r="D34871" s="155">
        <v>88267</v>
      </c>
      <c r="E34871" s="147" t="s">
        <v>7091</v>
      </c>
      <c r="F34871" s="155" t="s">
        <v>2468</v>
      </c>
      <c r="G34871" s="157">
        <v>7.8200000000000006E-2</v>
      </c>
      <c r="H34871" s="155" t="s">
        <v>30916</v>
      </c>
      <c r="J34871" s="213" t="str">
        <f>B34871&amp;"-"&amp;(COUNTIF($B$1:B34871,B34871))</f>
        <v>103974-2</v>
      </c>
    </row>
    <row r="34872" spans="1:10" x14ac:dyDescent="0.2">
      <c r="A34872" s="158" t="s">
        <v>21883</v>
      </c>
      <c r="B34872" s="159">
        <v>103974</v>
      </c>
      <c r="C34872" s="155" t="s">
        <v>29511</v>
      </c>
      <c r="D34872" s="155">
        <v>88248</v>
      </c>
      <c r="E34872" s="147" t="s">
        <v>7076</v>
      </c>
      <c r="F34872" s="155" t="s">
        <v>2468</v>
      </c>
      <c r="G34872" s="157">
        <v>7.8200000000000006E-2</v>
      </c>
      <c r="H34872" s="155" t="s">
        <v>30916</v>
      </c>
      <c r="J34872" s="213" t="str">
        <f>B34872&amp;"-"&amp;(COUNTIF($B$1:B34872,B34872))</f>
        <v>103974-3</v>
      </c>
    </row>
    <row r="34873" spans="1:10" x14ac:dyDescent="0.2">
      <c r="A34873" s="158" t="s">
        <v>21883</v>
      </c>
      <c r="B34873" s="159">
        <v>103974</v>
      </c>
      <c r="C34873" s="155" t="s">
        <v>29512</v>
      </c>
      <c r="D34873" s="155">
        <v>38383</v>
      </c>
      <c r="E34873" s="147" t="s">
        <v>25029</v>
      </c>
      <c r="F34873" s="155" t="s">
        <v>2081</v>
      </c>
      <c r="G34873" s="157">
        <v>1.2E-2</v>
      </c>
      <c r="H34873" s="155" t="s">
        <v>30912</v>
      </c>
      <c r="J34873" s="213" t="str">
        <f>B34873&amp;"-"&amp;(COUNTIF($B$1:B34873,B34873))</f>
        <v>103974-4</v>
      </c>
    </row>
    <row r="34874" spans="1:10" x14ac:dyDescent="0.2">
      <c r="A34874" s="158" t="s">
        <v>21883</v>
      </c>
      <c r="B34874" s="159">
        <v>103974</v>
      </c>
      <c r="C34874" s="155" t="s">
        <v>29512</v>
      </c>
      <c r="D34874" s="155">
        <v>20083</v>
      </c>
      <c r="E34874" s="147" t="s">
        <v>1623</v>
      </c>
      <c r="F34874" s="155" t="s">
        <v>2081</v>
      </c>
      <c r="G34874" s="157">
        <v>9.4999999999999998E-3</v>
      </c>
      <c r="H34874" s="155" t="s">
        <v>30912</v>
      </c>
      <c r="J34874" s="213" t="str">
        <f>B34874&amp;"-"&amp;(COUNTIF($B$1:B34874,B34874))</f>
        <v>103974-5</v>
      </c>
    </row>
    <row r="34875" spans="1:10" x14ac:dyDescent="0.2">
      <c r="A34875" s="158" t="s">
        <v>21883</v>
      </c>
      <c r="B34875" s="159">
        <v>103974</v>
      </c>
      <c r="C34875" s="155" t="s">
        <v>29512</v>
      </c>
      <c r="D34875" s="155">
        <v>3538</v>
      </c>
      <c r="E34875" s="147" t="s">
        <v>991</v>
      </c>
      <c r="F34875" s="155" t="s">
        <v>2081</v>
      </c>
      <c r="G34875" s="157">
        <v>1</v>
      </c>
      <c r="H34875" s="155" t="s">
        <v>30912</v>
      </c>
      <c r="J34875" s="213" t="str">
        <f>B34875&amp;"-"&amp;(COUNTIF($B$1:B34875,B34875))</f>
        <v>103974-6</v>
      </c>
    </row>
    <row r="34876" spans="1:10" x14ac:dyDescent="0.2">
      <c r="A34876" s="158" t="s">
        <v>21883</v>
      </c>
      <c r="B34876" s="159">
        <v>103974</v>
      </c>
      <c r="C34876" s="155" t="s">
        <v>29512</v>
      </c>
      <c r="D34876" s="155">
        <v>122</v>
      </c>
      <c r="E34876" s="147" t="s">
        <v>78</v>
      </c>
      <c r="F34876" s="155" t="s">
        <v>2081</v>
      </c>
      <c r="G34876" s="157">
        <v>8.2000000000000007E-3</v>
      </c>
      <c r="H34876" s="155" t="s">
        <v>30912</v>
      </c>
      <c r="J34876" s="213" t="str">
        <f>B34876&amp;"-"&amp;(COUNTIF($B$1:B34876,B34876))</f>
        <v>103974-7</v>
      </c>
    </row>
    <row r="34877" spans="1:10" x14ac:dyDescent="0.2">
      <c r="A34877" s="146" t="s">
        <v>21883</v>
      </c>
      <c r="B34877" s="148">
        <v>103956</v>
      </c>
      <c r="C34877" s="155"/>
      <c r="D34877" s="155"/>
      <c r="E34877" s="146" t="s">
        <v>5453</v>
      </c>
      <c r="F34877" s="148" t="s">
        <v>2081</v>
      </c>
      <c r="G34877" s="157"/>
      <c r="H34877" s="148" t="s">
        <v>30916</v>
      </c>
      <c r="J34877" s="213" t="str">
        <f>B34877&amp;"-"&amp;(COUNTIF($B$1:B34877,B34877))</f>
        <v>103956-1</v>
      </c>
    </row>
    <row r="34878" spans="1:10" x14ac:dyDescent="0.2">
      <c r="A34878" s="158" t="s">
        <v>21883</v>
      </c>
      <c r="B34878" s="159">
        <v>103956</v>
      </c>
      <c r="C34878" s="155" t="s">
        <v>29511</v>
      </c>
      <c r="D34878" s="155">
        <v>88267</v>
      </c>
      <c r="E34878" s="147" t="s">
        <v>7091</v>
      </c>
      <c r="F34878" s="155" t="s">
        <v>2468</v>
      </c>
      <c r="G34878" s="157">
        <v>0.14899999999999999</v>
      </c>
      <c r="H34878" s="155" t="s">
        <v>30916</v>
      </c>
      <c r="J34878" s="213" t="str">
        <f>B34878&amp;"-"&amp;(COUNTIF($B$1:B34878,B34878))</f>
        <v>103956-2</v>
      </c>
    </row>
    <row r="34879" spans="1:10" x14ac:dyDescent="0.2">
      <c r="A34879" s="158" t="s">
        <v>21883</v>
      </c>
      <c r="B34879" s="159">
        <v>103956</v>
      </c>
      <c r="C34879" s="155" t="s">
        <v>29511</v>
      </c>
      <c r="D34879" s="155">
        <v>88248</v>
      </c>
      <c r="E34879" s="147" t="s">
        <v>7076</v>
      </c>
      <c r="F34879" s="155" t="s">
        <v>2468</v>
      </c>
      <c r="G34879" s="157">
        <v>0.14899999999999999</v>
      </c>
      <c r="H34879" s="155" t="s">
        <v>30916</v>
      </c>
      <c r="J34879" s="213" t="str">
        <f>B34879&amp;"-"&amp;(COUNTIF($B$1:B34879,B34879))</f>
        <v>103956-3</v>
      </c>
    </row>
    <row r="34880" spans="1:10" x14ac:dyDescent="0.2">
      <c r="A34880" s="158" t="s">
        <v>21883</v>
      </c>
      <c r="B34880" s="159">
        <v>103956</v>
      </c>
      <c r="C34880" s="155" t="s">
        <v>29512</v>
      </c>
      <c r="D34880" s="155">
        <v>38383</v>
      </c>
      <c r="E34880" s="147" t="s">
        <v>25029</v>
      </c>
      <c r="F34880" s="155" t="s">
        <v>2081</v>
      </c>
      <c r="G34880" s="157">
        <v>3.3099999999999997E-2</v>
      </c>
      <c r="H34880" s="155" t="s">
        <v>30912</v>
      </c>
      <c r="J34880" s="213" t="str">
        <f>B34880&amp;"-"&amp;(COUNTIF($B$1:B34880,B34880))</f>
        <v>103956-4</v>
      </c>
    </row>
    <row r="34881" spans="1:10" x14ac:dyDescent="0.2">
      <c r="A34881" s="158" t="s">
        <v>21883</v>
      </c>
      <c r="B34881" s="159">
        <v>103956</v>
      </c>
      <c r="C34881" s="155" t="s">
        <v>29512</v>
      </c>
      <c r="D34881" s="155">
        <v>20083</v>
      </c>
      <c r="E34881" s="147" t="s">
        <v>1623</v>
      </c>
      <c r="F34881" s="155" t="s">
        <v>2081</v>
      </c>
      <c r="G34881" s="157">
        <v>9.4999999999999998E-3</v>
      </c>
      <c r="H34881" s="155" t="s">
        <v>30912</v>
      </c>
      <c r="J34881" s="213" t="str">
        <f>B34881&amp;"-"&amp;(COUNTIF($B$1:B34881,B34881))</f>
        <v>103956-5</v>
      </c>
    </row>
    <row r="34882" spans="1:10" x14ac:dyDescent="0.2">
      <c r="A34882" s="158" t="s">
        <v>21883</v>
      </c>
      <c r="B34882" s="159">
        <v>103956</v>
      </c>
      <c r="C34882" s="155" t="s">
        <v>29512</v>
      </c>
      <c r="D34882" s="155">
        <v>3538</v>
      </c>
      <c r="E34882" s="147" t="s">
        <v>991</v>
      </c>
      <c r="F34882" s="155" t="s">
        <v>2081</v>
      </c>
      <c r="G34882" s="157">
        <v>1</v>
      </c>
      <c r="H34882" s="155" t="s">
        <v>30912</v>
      </c>
      <c r="J34882" s="213" t="str">
        <f>B34882&amp;"-"&amp;(COUNTIF($B$1:B34882,B34882))</f>
        <v>103956-6</v>
      </c>
    </row>
    <row r="34883" spans="1:10" x14ac:dyDescent="0.2">
      <c r="A34883" s="158" t="s">
        <v>21883</v>
      </c>
      <c r="B34883" s="159">
        <v>103956</v>
      </c>
      <c r="C34883" s="155" t="s">
        <v>29512</v>
      </c>
      <c r="D34883" s="155">
        <v>122</v>
      </c>
      <c r="E34883" s="147" t="s">
        <v>78</v>
      </c>
      <c r="F34883" s="155" t="s">
        <v>2081</v>
      </c>
      <c r="G34883" s="157">
        <v>8.2000000000000007E-3</v>
      </c>
      <c r="H34883" s="155" t="s">
        <v>30912</v>
      </c>
      <c r="J34883" s="213" t="str">
        <f>B34883&amp;"-"&amp;(COUNTIF($B$1:B34883,B34883))</f>
        <v>103956-7</v>
      </c>
    </row>
    <row r="34884" spans="1:10" x14ac:dyDescent="0.2">
      <c r="A34884" s="146" t="s">
        <v>21883</v>
      </c>
      <c r="B34884" s="148">
        <v>103951</v>
      </c>
      <c r="C34884" s="155"/>
      <c r="D34884" s="155"/>
      <c r="E34884" s="146" t="s">
        <v>5448</v>
      </c>
      <c r="F34884" s="148" t="s">
        <v>2081</v>
      </c>
      <c r="G34884" s="157"/>
      <c r="H34884" s="148" t="s">
        <v>30916</v>
      </c>
      <c r="J34884" s="213" t="str">
        <f>B34884&amp;"-"&amp;(COUNTIF($B$1:B34884,B34884))</f>
        <v>103951-1</v>
      </c>
    </row>
    <row r="34885" spans="1:10" x14ac:dyDescent="0.2">
      <c r="A34885" s="158" t="s">
        <v>21883</v>
      </c>
      <c r="B34885" s="159">
        <v>103951</v>
      </c>
      <c r="C34885" s="155" t="s">
        <v>29511</v>
      </c>
      <c r="D34885" s="155">
        <v>88267</v>
      </c>
      <c r="E34885" s="147" t="s">
        <v>7091</v>
      </c>
      <c r="F34885" s="155" t="s">
        <v>2468</v>
      </c>
      <c r="G34885" s="157">
        <v>0.1666</v>
      </c>
      <c r="H34885" s="155" t="s">
        <v>30916</v>
      </c>
      <c r="J34885" s="213" t="str">
        <f>B34885&amp;"-"&amp;(COUNTIF($B$1:B34885,B34885))</f>
        <v>103951-2</v>
      </c>
    </row>
    <row r="34886" spans="1:10" x14ac:dyDescent="0.2">
      <c r="A34886" s="158" t="s">
        <v>21883</v>
      </c>
      <c r="B34886" s="159">
        <v>103951</v>
      </c>
      <c r="C34886" s="155" t="s">
        <v>29511</v>
      </c>
      <c r="D34886" s="155">
        <v>88248</v>
      </c>
      <c r="E34886" s="147" t="s">
        <v>7076</v>
      </c>
      <c r="F34886" s="155" t="s">
        <v>2468</v>
      </c>
      <c r="G34886" s="157">
        <v>0.1666</v>
      </c>
      <c r="H34886" s="155" t="s">
        <v>30916</v>
      </c>
      <c r="J34886" s="213" t="str">
        <f>B34886&amp;"-"&amp;(COUNTIF($B$1:B34886,B34886))</f>
        <v>103951-3</v>
      </c>
    </row>
    <row r="34887" spans="1:10" x14ac:dyDescent="0.2">
      <c r="A34887" s="158" t="s">
        <v>21883</v>
      </c>
      <c r="B34887" s="159">
        <v>103951</v>
      </c>
      <c r="C34887" s="155" t="s">
        <v>29512</v>
      </c>
      <c r="D34887" s="155">
        <v>38383</v>
      </c>
      <c r="E34887" s="147" t="s">
        <v>25029</v>
      </c>
      <c r="F34887" s="155" t="s">
        <v>2081</v>
      </c>
      <c r="G34887" s="157">
        <v>3.7100000000000001E-2</v>
      </c>
      <c r="H34887" s="155" t="s">
        <v>30912</v>
      </c>
      <c r="J34887" s="213" t="str">
        <f>B34887&amp;"-"&amp;(COUNTIF($B$1:B34887,B34887))</f>
        <v>103951-4</v>
      </c>
    </row>
    <row r="34888" spans="1:10" x14ac:dyDescent="0.2">
      <c r="A34888" s="158" t="s">
        <v>21883</v>
      </c>
      <c r="B34888" s="159">
        <v>103951</v>
      </c>
      <c r="C34888" s="155" t="s">
        <v>29512</v>
      </c>
      <c r="D34888" s="155">
        <v>20083</v>
      </c>
      <c r="E34888" s="147" t="s">
        <v>1623</v>
      </c>
      <c r="F34888" s="155" t="s">
        <v>2081</v>
      </c>
      <c r="G34888" s="157">
        <v>9.4999999999999998E-3</v>
      </c>
      <c r="H34888" s="155" t="s">
        <v>30912</v>
      </c>
      <c r="J34888" s="213" t="str">
        <f>B34888&amp;"-"&amp;(COUNTIF($B$1:B34888,B34888))</f>
        <v>103951-5</v>
      </c>
    </row>
    <row r="34889" spans="1:10" x14ac:dyDescent="0.2">
      <c r="A34889" s="158" t="s">
        <v>21883</v>
      </c>
      <c r="B34889" s="159">
        <v>103951</v>
      </c>
      <c r="C34889" s="155" t="s">
        <v>29512</v>
      </c>
      <c r="D34889" s="155">
        <v>3538</v>
      </c>
      <c r="E34889" s="147" t="s">
        <v>991</v>
      </c>
      <c r="F34889" s="155" t="s">
        <v>2081</v>
      </c>
      <c r="G34889" s="157">
        <v>1</v>
      </c>
      <c r="H34889" s="155" t="s">
        <v>30912</v>
      </c>
      <c r="J34889" s="213" t="str">
        <f>B34889&amp;"-"&amp;(COUNTIF($B$1:B34889,B34889))</f>
        <v>103951-6</v>
      </c>
    </row>
    <row r="34890" spans="1:10" x14ac:dyDescent="0.2">
      <c r="A34890" s="158" t="s">
        <v>21883</v>
      </c>
      <c r="B34890" s="159">
        <v>103951</v>
      </c>
      <c r="C34890" s="155" t="s">
        <v>29512</v>
      </c>
      <c r="D34890" s="155">
        <v>122</v>
      </c>
      <c r="E34890" s="147" t="s">
        <v>78</v>
      </c>
      <c r="F34890" s="155" t="s">
        <v>2081</v>
      </c>
      <c r="G34890" s="157">
        <v>8.2000000000000007E-3</v>
      </c>
      <c r="H34890" s="155" t="s">
        <v>30912</v>
      </c>
      <c r="J34890" s="213" t="str">
        <f>B34890&amp;"-"&amp;(COUNTIF($B$1:B34890,B34890))</f>
        <v>103951-7</v>
      </c>
    </row>
    <row r="34891" spans="1:10" x14ac:dyDescent="0.2">
      <c r="A34891" s="146" t="s">
        <v>21883</v>
      </c>
      <c r="B34891" s="148">
        <v>89374</v>
      </c>
      <c r="C34891" s="155"/>
      <c r="D34891" s="155"/>
      <c r="E34891" s="146" t="s">
        <v>4685</v>
      </c>
      <c r="F34891" s="148" t="s">
        <v>2081</v>
      </c>
      <c r="G34891" s="157"/>
      <c r="H34891" s="148" t="s">
        <v>30916</v>
      </c>
      <c r="J34891" s="213" t="str">
        <f>B34891&amp;"-"&amp;(COUNTIF($B$1:B34891,B34891))</f>
        <v>89374-1</v>
      </c>
    </row>
    <row r="34892" spans="1:10" x14ac:dyDescent="0.2">
      <c r="A34892" s="158" t="s">
        <v>21883</v>
      </c>
      <c r="B34892" s="159">
        <v>89374</v>
      </c>
      <c r="C34892" s="155" t="s">
        <v>29511</v>
      </c>
      <c r="D34892" s="155">
        <v>88267</v>
      </c>
      <c r="E34892" s="147" t="s">
        <v>7091</v>
      </c>
      <c r="F34892" s="155" t="s">
        <v>2468</v>
      </c>
      <c r="G34892" s="157">
        <v>8.0500000000000002E-2</v>
      </c>
      <c r="H34892" s="155" t="s">
        <v>30916</v>
      </c>
      <c r="J34892" s="213" t="str">
        <f>B34892&amp;"-"&amp;(COUNTIF($B$1:B34892,B34892))</f>
        <v>89374-2</v>
      </c>
    </row>
    <row r="34893" spans="1:10" x14ac:dyDescent="0.2">
      <c r="A34893" s="158" t="s">
        <v>21883</v>
      </c>
      <c r="B34893" s="159">
        <v>89374</v>
      </c>
      <c r="C34893" s="155" t="s">
        <v>29511</v>
      </c>
      <c r="D34893" s="155">
        <v>88248</v>
      </c>
      <c r="E34893" s="147" t="s">
        <v>7076</v>
      </c>
      <c r="F34893" s="155" t="s">
        <v>2468</v>
      </c>
      <c r="G34893" s="157">
        <v>8.0500000000000002E-2</v>
      </c>
      <c r="H34893" s="155" t="s">
        <v>30916</v>
      </c>
      <c r="J34893" s="213" t="str">
        <f>B34893&amp;"-"&amp;(COUNTIF($B$1:B34893,B34893))</f>
        <v>89374-3</v>
      </c>
    </row>
    <row r="34894" spans="1:10" x14ac:dyDescent="0.2">
      <c r="A34894" s="158" t="s">
        <v>21883</v>
      </c>
      <c r="B34894" s="159">
        <v>89374</v>
      </c>
      <c r="C34894" s="155" t="s">
        <v>29512</v>
      </c>
      <c r="D34894" s="155">
        <v>38383</v>
      </c>
      <c r="E34894" s="147" t="s">
        <v>25029</v>
      </c>
      <c r="F34894" s="155" t="s">
        <v>2081</v>
      </c>
      <c r="G34894" s="157">
        <v>2.9100000000000001E-2</v>
      </c>
      <c r="H34894" s="155" t="s">
        <v>30912</v>
      </c>
      <c r="J34894" s="213" t="str">
        <f>B34894&amp;"-"&amp;(COUNTIF($B$1:B34894,B34894))</f>
        <v>89374-4</v>
      </c>
    </row>
    <row r="34895" spans="1:10" x14ac:dyDescent="0.2">
      <c r="A34895" s="158" t="s">
        <v>21883</v>
      </c>
      <c r="B34895" s="159">
        <v>89374</v>
      </c>
      <c r="C34895" s="155" t="s">
        <v>29512</v>
      </c>
      <c r="D34895" s="155">
        <v>20083</v>
      </c>
      <c r="E34895" s="147" t="s">
        <v>1623</v>
      </c>
      <c r="F34895" s="155" t="s">
        <v>2081</v>
      </c>
      <c r="G34895" s="157">
        <v>6.0000000000000001E-3</v>
      </c>
      <c r="H34895" s="155" t="s">
        <v>30912</v>
      </c>
      <c r="J34895" s="213" t="str">
        <f>B34895&amp;"-"&amp;(COUNTIF($B$1:B34895,B34895))</f>
        <v>89374-5</v>
      </c>
    </row>
    <row r="34896" spans="1:10" x14ac:dyDescent="0.2">
      <c r="A34896" s="158" t="s">
        <v>21883</v>
      </c>
      <c r="B34896" s="159">
        <v>89374</v>
      </c>
      <c r="C34896" s="155" t="s">
        <v>29512</v>
      </c>
      <c r="D34896" s="155">
        <v>3855</v>
      </c>
      <c r="E34896" s="147" t="s">
        <v>1249</v>
      </c>
      <c r="F34896" s="155" t="s">
        <v>2081</v>
      </c>
      <c r="G34896" s="157">
        <v>1</v>
      </c>
      <c r="H34896" s="155" t="s">
        <v>30912</v>
      </c>
      <c r="J34896" s="213" t="str">
        <f>B34896&amp;"-"&amp;(COUNTIF($B$1:B34896,B34896))</f>
        <v>89374-6</v>
      </c>
    </row>
    <row r="34897" spans="1:10" x14ac:dyDescent="0.2">
      <c r="A34897" s="158" t="s">
        <v>21883</v>
      </c>
      <c r="B34897" s="159">
        <v>89374</v>
      </c>
      <c r="C34897" s="155" t="s">
        <v>29512</v>
      </c>
      <c r="D34897" s="155">
        <v>122</v>
      </c>
      <c r="E34897" s="147" t="s">
        <v>78</v>
      </c>
      <c r="F34897" s="155" t="s">
        <v>2081</v>
      </c>
      <c r="G34897" s="157">
        <v>4.7000000000000002E-3</v>
      </c>
      <c r="H34897" s="155" t="s">
        <v>30912</v>
      </c>
      <c r="J34897" s="213" t="str">
        <f>B34897&amp;"-"&amp;(COUNTIF($B$1:B34897,B34897))</f>
        <v>89374-7</v>
      </c>
    </row>
    <row r="34898" spans="1:10" x14ac:dyDescent="0.2">
      <c r="A34898" s="146" t="s">
        <v>21883</v>
      </c>
      <c r="B34898" s="148">
        <v>89427</v>
      </c>
      <c r="C34898" s="155"/>
      <c r="D34898" s="155"/>
      <c r="E34898" s="146" t="s">
        <v>31983</v>
      </c>
      <c r="F34898" s="148" t="s">
        <v>2081</v>
      </c>
      <c r="G34898" s="157"/>
      <c r="H34898" s="148" t="s">
        <v>30916</v>
      </c>
      <c r="J34898" s="213" t="str">
        <f>B34898&amp;"-"&amp;(COUNTIF($B$1:B34898,B34898))</f>
        <v>89427-1</v>
      </c>
    </row>
    <row r="34899" spans="1:10" x14ac:dyDescent="0.2">
      <c r="A34899" s="158" t="s">
        <v>21883</v>
      </c>
      <c r="B34899" s="159">
        <v>89427</v>
      </c>
      <c r="C34899" s="155" t="s">
        <v>29511</v>
      </c>
      <c r="D34899" s="155">
        <v>88267</v>
      </c>
      <c r="E34899" s="147" t="s">
        <v>7091</v>
      </c>
      <c r="F34899" s="155" t="s">
        <v>2468</v>
      </c>
      <c r="G34899" s="157">
        <v>8.4400000000000003E-2</v>
      </c>
      <c r="H34899" s="155" t="s">
        <v>30916</v>
      </c>
      <c r="J34899" s="213" t="str">
        <f>B34899&amp;"-"&amp;(COUNTIF($B$1:B34899,B34899))</f>
        <v>89427-2</v>
      </c>
    </row>
    <row r="34900" spans="1:10" x14ac:dyDescent="0.2">
      <c r="A34900" s="158" t="s">
        <v>21883</v>
      </c>
      <c r="B34900" s="159">
        <v>89427</v>
      </c>
      <c r="C34900" s="155" t="s">
        <v>29511</v>
      </c>
      <c r="D34900" s="155">
        <v>88248</v>
      </c>
      <c r="E34900" s="147" t="s">
        <v>7076</v>
      </c>
      <c r="F34900" s="155" t="s">
        <v>2468</v>
      </c>
      <c r="G34900" s="157">
        <v>8.4400000000000003E-2</v>
      </c>
      <c r="H34900" s="155" t="s">
        <v>30916</v>
      </c>
      <c r="J34900" s="213" t="str">
        <f>B34900&amp;"-"&amp;(COUNTIF($B$1:B34900,B34900))</f>
        <v>89427-3</v>
      </c>
    </row>
    <row r="34901" spans="1:10" x14ac:dyDescent="0.2">
      <c r="A34901" s="158" t="s">
        <v>21883</v>
      </c>
      <c r="B34901" s="159">
        <v>89427</v>
      </c>
      <c r="C34901" s="155" t="s">
        <v>29512</v>
      </c>
      <c r="D34901" s="155">
        <v>38383</v>
      </c>
      <c r="E34901" s="147" t="s">
        <v>25029</v>
      </c>
      <c r="F34901" s="155" t="s">
        <v>2081</v>
      </c>
      <c r="G34901" s="157">
        <v>2.81E-2</v>
      </c>
      <c r="H34901" s="155" t="s">
        <v>30912</v>
      </c>
      <c r="J34901" s="213" t="str">
        <f>B34901&amp;"-"&amp;(COUNTIF($B$1:B34901,B34901))</f>
        <v>89427-4</v>
      </c>
    </row>
    <row r="34902" spans="1:10" x14ac:dyDescent="0.2">
      <c r="A34902" s="158" t="s">
        <v>21883</v>
      </c>
      <c r="B34902" s="159">
        <v>89427</v>
      </c>
      <c r="C34902" s="155" t="s">
        <v>29512</v>
      </c>
      <c r="D34902" s="155">
        <v>20083</v>
      </c>
      <c r="E34902" s="147" t="s">
        <v>1623</v>
      </c>
      <c r="F34902" s="155" t="s">
        <v>2081</v>
      </c>
      <c r="G34902" s="157">
        <v>7.0000000000000001E-3</v>
      </c>
      <c r="H34902" s="155" t="s">
        <v>30912</v>
      </c>
      <c r="J34902" s="213" t="str">
        <f>B34902&amp;"-"&amp;(COUNTIF($B$1:B34902,B34902))</f>
        <v>89427-5</v>
      </c>
    </row>
    <row r="34903" spans="1:10" x14ac:dyDescent="0.2">
      <c r="A34903" s="158" t="s">
        <v>21883</v>
      </c>
      <c r="B34903" s="159">
        <v>89427</v>
      </c>
      <c r="C34903" s="155" t="s">
        <v>29512</v>
      </c>
      <c r="D34903" s="155">
        <v>3870</v>
      </c>
      <c r="E34903" s="147" t="s">
        <v>1250</v>
      </c>
      <c r="F34903" s="155" t="s">
        <v>2081</v>
      </c>
      <c r="G34903" s="157">
        <v>1</v>
      </c>
      <c r="H34903" s="155" t="s">
        <v>30912</v>
      </c>
      <c r="J34903" s="213" t="str">
        <f>B34903&amp;"-"&amp;(COUNTIF($B$1:B34903,B34903))</f>
        <v>89427-6</v>
      </c>
    </row>
    <row r="34904" spans="1:10" x14ac:dyDescent="0.2">
      <c r="A34904" s="158" t="s">
        <v>21883</v>
      </c>
      <c r="B34904" s="159">
        <v>89427</v>
      </c>
      <c r="C34904" s="155" t="s">
        <v>29512</v>
      </c>
      <c r="D34904" s="155">
        <v>122</v>
      </c>
      <c r="E34904" s="147" t="s">
        <v>78</v>
      </c>
      <c r="F34904" s="155" t="s">
        <v>2081</v>
      </c>
      <c r="G34904" s="157">
        <v>5.8999999999999999E-3</v>
      </c>
      <c r="H34904" s="155" t="s">
        <v>30912</v>
      </c>
      <c r="J34904" s="213" t="str">
        <f>B34904&amp;"-"&amp;(COUNTIF($B$1:B34904,B34904))</f>
        <v>89427-7</v>
      </c>
    </row>
    <row r="34905" spans="1:10" x14ac:dyDescent="0.2">
      <c r="A34905" s="146" t="s">
        <v>21883</v>
      </c>
      <c r="B34905" s="148">
        <v>89381</v>
      </c>
      <c r="C34905" s="155"/>
      <c r="D34905" s="155"/>
      <c r="E34905" s="146" t="s">
        <v>31984</v>
      </c>
      <c r="F34905" s="148" t="s">
        <v>2081</v>
      </c>
      <c r="G34905" s="157"/>
      <c r="H34905" s="148" t="s">
        <v>30916</v>
      </c>
      <c r="J34905" s="213" t="str">
        <f>B34905&amp;"-"&amp;(COUNTIF($B$1:B34905,B34905))</f>
        <v>89381-1</v>
      </c>
    </row>
    <row r="34906" spans="1:10" x14ac:dyDescent="0.2">
      <c r="A34906" s="158" t="s">
        <v>21883</v>
      </c>
      <c r="B34906" s="159">
        <v>89381</v>
      </c>
      <c r="C34906" s="155" t="s">
        <v>29511</v>
      </c>
      <c r="D34906" s="155">
        <v>88267</v>
      </c>
      <c r="E34906" s="147" t="s">
        <v>7091</v>
      </c>
      <c r="F34906" s="155" t="s">
        <v>2468</v>
      </c>
      <c r="G34906" s="157">
        <v>9.4399999999999998E-2</v>
      </c>
      <c r="H34906" s="155" t="s">
        <v>30916</v>
      </c>
      <c r="J34906" s="213" t="str">
        <f>B34906&amp;"-"&amp;(COUNTIF($B$1:B34906,B34906))</f>
        <v>89381-2</v>
      </c>
    </row>
    <row r="34907" spans="1:10" x14ac:dyDescent="0.2">
      <c r="A34907" s="158" t="s">
        <v>21883</v>
      </c>
      <c r="B34907" s="159">
        <v>89381</v>
      </c>
      <c r="C34907" s="155" t="s">
        <v>29511</v>
      </c>
      <c r="D34907" s="155">
        <v>88248</v>
      </c>
      <c r="E34907" s="147" t="s">
        <v>7076</v>
      </c>
      <c r="F34907" s="155" t="s">
        <v>2468</v>
      </c>
      <c r="G34907" s="157">
        <v>9.4399999999999998E-2</v>
      </c>
      <c r="H34907" s="155" t="s">
        <v>30916</v>
      </c>
      <c r="J34907" s="213" t="str">
        <f>B34907&amp;"-"&amp;(COUNTIF($B$1:B34907,B34907))</f>
        <v>89381-3</v>
      </c>
    </row>
    <row r="34908" spans="1:10" x14ac:dyDescent="0.2">
      <c r="A34908" s="158" t="s">
        <v>21883</v>
      </c>
      <c r="B34908" s="159">
        <v>89381</v>
      </c>
      <c r="C34908" s="155" t="s">
        <v>29512</v>
      </c>
      <c r="D34908" s="155">
        <v>38383</v>
      </c>
      <c r="E34908" s="147" t="s">
        <v>25029</v>
      </c>
      <c r="F34908" s="155" t="s">
        <v>2081</v>
      </c>
      <c r="G34908" s="157">
        <v>3.15E-2</v>
      </c>
      <c r="H34908" s="155" t="s">
        <v>30912</v>
      </c>
      <c r="J34908" s="213" t="str">
        <f>B34908&amp;"-"&amp;(COUNTIF($B$1:B34908,B34908))</f>
        <v>89381-4</v>
      </c>
    </row>
    <row r="34909" spans="1:10" x14ac:dyDescent="0.2">
      <c r="A34909" s="158" t="s">
        <v>21883</v>
      </c>
      <c r="B34909" s="159">
        <v>89381</v>
      </c>
      <c r="C34909" s="155" t="s">
        <v>29512</v>
      </c>
      <c r="D34909" s="155">
        <v>20083</v>
      </c>
      <c r="E34909" s="147" t="s">
        <v>1623</v>
      </c>
      <c r="F34909" s="155" t="s">
        <v>2081</v>
      </c>
      <c r="G34909" s="157">
        <v>7.0000000000000001E-3</v>
      </c>
      <c r="H34909" s="155" t="s">
        <v>30912</v>
      </c>
      <c r="J34909" s="213" t="str">
        <f>B34909&amp;"-"&amp;(COUNTIF($B$1:B34909,B34909))</f>
        <v>89381-5</v>
      </c>
    </row>
    <row r="34910" spans="1:10" x14ac:dyDescent="0.2">
      <c r="A34910" s="158" t="s">
        <v>21883</v>
      </c>
      <c r="B34910" s="159">
        <v>89381</v>
      </c>
      <c r="C34910" s="155" t="s">
        <v>29512</v>
      </c>
      <c r="D34910" s="155">
        <v>3870</v>
      </c>
      <c r="E34910" s="147" t="s">
        <v>1250</v>
      </c>
      <c r="F34910" s="155" t="s">
        <v>2081</v>
      </c>
      <c r="G34910" s="157">
        <v>1</v>
      </c>
      <c r="H34910" s="155" t="s">
        <v>30912</v>
      </c>
      <c r="J34910" s="213" t="str">
        <f>B34910&amp;"-"&amp;(COUNTIF($B$1:B34910,B34910))</f>
        <v>89381-6</v>
      </c>
    </row>
    <row r="34911" spans="1:10" x14ac:dyDescent="0.2">
      <c r="A34911" s="158" t="s">
        <v>21883</v>
      </c>
      <c r="B34911" s="159">
        <v>89381</v>
      </c>
      <c r="C34911" s="155" t="s">
        <v>29512</v>
      </c>
      <c r="D34911" s="155">
        <v>122</v>
      </c>
      <c r="E34911" s="147" t="s">
        <v>78</v>
      </c>
      <c r="F34911" s="155" t="s">
        <v>2081</v>
      </c>
      <c r="G34911" s="157">
        <v>5.8999999999999999E-3</v>
      </c>
      <c r="H34911" s="155" t="s">
        <v>30912</v>
      </c>
      <c r="J34911" s="213" t="str">
        <f>B34911&amp;"-"&amp;(COUNTIF($B$1:B34911,B34911))</f>
        <v>89381-7</v>
      </c>
    </row>
    <row r="34912" spans="1:10" x14ac:dyDescent="0.2">
      <c r="A34912" s="146" t="s">
        <v>21883</v>
      </c>
      <c r="B34912" s="148">
        <v>95237</v>
      </c>
      <c r="C34912" s="155"/>
      <c r="D34912" s="155"/>
      <c r="E34912" s="146" t="s">
        <v>31985</v>
      </c>
      <c r="F34912" s="148" t="s">
        <v>2081</v>
      </c>
      <c r="G34912" s="157"/>
      <c r="H34912" s="148" t="s">
        <v>30916</v>
      </c>
      <c r="J34912" s="213" t="str">
        <f>B34912&amp;"-"&amp;(COUNTIF($B$1:B34912,B34912))</f>
        <v>95237-1</v>
      </c>
    </row>
    <row r="34913" spans="1:10" x14ac:dyDescent="0.2">
      <c r="A34913" s="158" t="s">
        <v>21883</v>
      </c>
      <c r="B34913" s="159">
        <v>95237</v>
      </c>
      <c r="C34913" s="155" t="s">
        <v>29511</v>
      </c>
      <c r="D34913" s="155">
        <v>88267</v>
      </c>
      <c r="E34913" s="147" t="s">
        <v>7091</v>
      </c>
      <c r="F34913" s="155" t="s">
        <v>2468</v>
      </c>
      <c r="G34913" s="157">
        <v>9.9400000000000002E-2</v>
      </c>
      <c r="H34913" s="155" t="s">
        <v>30916</v>
      </c>
      <c r="J34913" s="213" t="str">
        <f>B34913&amp;"-"&amp;(COUNTIF($B$1:B34913,B34913))</f>
        <v>95237-2</v>
      </c>
    </row>
    <row r="34914" spans="1:10" x14ac:dyDescent="0.2">
      <c r="A34914" s="158" t="s">
        <v>21883</v>
      </c>
      <c r="B34914" s="159">
        <v>95237</v>
      </c>
      <c r="C34914" s="155" t="s">
        <v>29511</v>
      </c>
      <c r="D34914" s="155">
        <v>88248</v>
      </c>
      <c r="E34914" s="147" t="s">
        <v>7076</v>
      </c>
      <c r="F34914" s="155" t="s">
        <v>2468</v>
      </c>
      <c r="G34914" s="157">
        <v>9.9400000000000002E-2</v>
      </c>
      <c r="H34914" s="155" t="s">
        <v>30916</v>
      </c>
      <c r="J34914" s="213" t="str">
        <f>B34914&amp;"-"&amp;(COUNTIF($B$1:B34914,B34914))</f>
        <v>95237-3</v>
      </c>
    </row>
    <row r="34915" spans="1:10" x14ac:dyDescent="0.2">
      <c r="A34915" s="158" t="s">
        <v>21883</v>
      </c>
      <c r="B34915" s="159">
        <v>95237</v>
      </c>
      <c r="C34915" s="155" t="s">
        <v>29512</v>
      </c>
      <c r="D34915" s="155">
        <v>38678</v>
      </c>
      <c r="E34915" s="147" t="s">
        <v>1251</v>
      </c>
      <c r="F34915" s="155" t="s">
        <v>2081</v>
      </c>
      <c r="G34915" s="157">
        <v>1</v>
      </c>
      <c r="H34915" s="155" t="s">
        <v>30912</v>
      </c>
      <c r="J34915" s="213" t="str">
        <f>B34915&amp;"-"&amp;(COUNTIF($B$1:B34915,B34915))</f>
        <v>95237-4</v>
      </c>
    </row>
    <row r="34916" spans="1:10" x14ac:dyDescent="0.2">
      <c r="A34916" s="158" t="s">
        <v>21883</v>
      </c>
      <c r="B34916" s="159">
        <v>95237</v>
      </c>
      <c r="C34916" s="155" t="s">
        <v>29512</v>
      </c>
      <c r="D34916" s="155">
        <v>38383</v>
      </c>
      <c r="E34916" s="147" t="s">
        <v>25029</v>
      </c>
      <c r="F34916" s="155" t="s">
        <v>2081</v>
      </c>
      <c r="G34916" s="157">
        <v>3.3099999999999997E-2</v>
      </c>
      <c r="H34916" s="155" t="s">
        <v>30912</v>
      </c>
      <c r="J34916" s="213" t="str">
        <f>B34916&amp;"-"&amp;(COUNTIF($B$1:B34916,B34916))</f>
        <v>95237-5</v>
      </c>
    </row>
    <row r="34917" spans="1:10" x14ac:dyDescent="0.2">
      <c r="A34917" s="158" t="s">
        <v>21883</v>
      </c>
      <c r="B34917" s="159">
        <v>95237</v>
      </c>
      <c r="C34917" s="155" t="s">
        <v>29512</v>
      </c>
      <c r="D34917" s="155">
        <v>20083</v>
      </c>
      <c r="E34917" s="147" t="s">
        <v>1623</v>
      </c>
      <c r="F34917" s="155" t="s">
        <v>2081</v>
      </c>
      <c r="G34917" s="157">
        <v>9.4999999999999998E-3</v>
      </c>
      <c r="H34917" s="155" t="s">
        <v>30912</v>
      </c>
      <c r="J34917" s="213" t="str">
        <f>B34917&amp;"-"&amp;(COUNTIF($B$1:B34917,B34917))</f>
        <v>95237-6</v>
      </c>
    </row>
    <row r="34918" spans="1:10" x14ac:dyDescent="0.2">
      <c r="A34918" s="158" t="s">
        <v>21883</v>
      </c>
      <c r="B34918" s="159">
        <v>95237</v>
      </c>
      <c r="C34918" s="155" t="s">
        <v>29512</v>
      </c>
      <c r="D34918" s="155">
        <v>122</v>
      </c>
      <c r="E34918" s="147" t="s">
        <v>78</v>
      </c>
      <c r="F34918" s="155" t="s">
        <v>2081</v>
      </c>
      <c r="G34918" s="157">
        <v>8.2000000000000007E-3</v>
      </c>
      <c r="H34918" s="155" t="s">
        <v>30912</v>
      </c>
      <c r="J34918" s="213" t="str">
        <f>B34918&amp;"-"&amp;(COUNTIF($B$1:B34918,B34918))</f>
        <v>95237-7</v>
      </c>
    </row>
    <row r="34919" spans="1:10" x14ac:dyDescent="0.2">
      <c r="A34919" s="146" t="s">
        <v>21883</v>
      </c>
      <c r="B34919" s="148">
        <v>89979</v>
      </c>
      <c r="C34919" s="155"/>
      <c r="D34919" s="155"/>
      <c r="E34919" s="146" t="s">
        <v>31986</v>
      </c>
      <c r="F34919" s="148" t="s">
        <v>2081</v>
      </c>
      <c r="G34919" s="157"/>
      <c r="H34919" s="148" t="s">
        <v>30916</v>
      </c>
      <c r="J34919" s="213" t="str">
        <f>B34919&amp;"-"&amp;(COUNTIF($B$1:B34919,B34919))</f>
        <v>89979-1</v>
      </c>
    </row>
    <row r="34920" spans="1:10" x14ac:dyDescent="0.2">
      <c r="A34920" s="158" t="s">
        <v>21883</v>
      </c>
      <c r="B34920" s="159">
        <v>89979</v>
      </c>
      <c r="C34920" s="155" t="s">
        <v>29511</v>
      </c>
      <c r="D34920" s="155">
        <v>88267</v>
      </c>
      <c r="E34920" s="147" t="s">
        <v>7091</v>
      </c>
      <c r="F34920" s="155" t="s">
        <v>2468</v>
      </c>
      <c r="G34920" s="157">
        <v>0.1111</v>
      </c>
      <c r="H34920" s="155" t="s">
        <v>30916</v>
      </c>
      <c r="J34920" s="213" t="str">
        <f>B34920&amp;"-"&amp;(COUNTIF($B$1:B34920,B34920))</f>
        <v>89979-2</v>
      </c>
    </row>
    <row r="34921" spans="1:10" x14ac:dyDescent="0.2">
      <c r="A34921" s="158" t="s">
        <v>21883</v>
      </c>
      <c r="B34921" s="159">
        <v>89979</v>
      </c>
      <c r="C34921" s="155" t="s">
        <v>29511</v>
      </c>
      <c r="D34921" s="155">
        <v>88248</v>
      </c>
      <c r="E34921" s="147" t="s">
        <v>7076</v>
      </c>
      <c r="F34921" s="155" t="s">
        <v>2468</v>
      </c>
      <c r="G34921" s="157">
        <v>0.1111</v>
      </c>
      <c r="H34921" s="155" t="s">
        <v>30916</v>
      </c>
      <c r="J34921" s="213" t="str">
        <f>B34921&amp;"-"&amp;(COUNTIF($B$1:B34921,B34921))</f>
        <v>89979-3</v>
      </c>
    </row>
    <row r="34922" spans="1:10" x14ac:dyDescent="0.2">
      <c r="A34922" s="158" t="s">
        <v>21883</v>
      </c>
      <c r="B34922" s="159">
        <v>89979</v>
      </c>
      <c r="C34922" s="155" t="s">
        <v>29512</v>
      </c>
      <c r="D34922" s="155">
        <v>38678</v>
      </c>
      <c r="E34922" s="147" t="s">
        <v>1251</v>
      </c>
      <c r="F34922" s="155" t="s">
        <v>2081</v>
      </c>
      <c r="G34922" s="157">
        <v>1</v>
      </c>
      <c r="H34922" s="155" t="s">
        <v>30912</v>
      </c>
      <c r="J34922" s="213" t="str">
        <f>B34922&amp;"-"&amp;(COUNTIF($B$1:B34922,B34922))</f>
        <v>89979-4</v>
      </c>
    </row>
    <row r="34923" spans="1:10" x14ac:dyDescent="0.2">
      <c r="A34923" s="158" t="s">
        <v>21883</v>
      </c>
      <c r="B34923" s="159">
        <v>89979</v>
      </c>
      <c r="C34923" s="155" t="s">
        <v>29512</v>
      </c>
      <c r="D34923" s="155">
        <v>38383</v>
      </c>
      <c r="E34923" s="147" t="s">
        <v>25029</v>
      </c>
      <c r="F34923" s="155" t="s">
        <v>2081</v>
      </c>
      <c r="G34923" s="157">
        <v>3.7100000000000001E-2</v>
      </c>
      <c r="H34923" s="155" t="s">
        <v>30912</v>
      </c>
      <c r="J34923" s="213" t="str">
        <f>B34923&amp;"-"&amp;(COUNTIF($B$1:B34923,B34923))</f>
        <v>89979-5</v>
      </c>
    </row>
    <row r="34924" spans="1:10" x14ac:dyDescent="0.2">
      <c r="A34924" s="158" t="s">
        <v>21883</v>
      </c>
      <c r="B34924" s="159">
        <v>89979</v>
      </c>
      <c r="C34924" s="155" t="s">
        <v>29512</v>
      </c>
      <c r="D34924" s="155">
        <v>20083</v>
      </c>
      <c r="E34924" s="147" t="s">
        <v>1623</v>
      </c>
      <c r="F34924" s="155" t="s">
        <v>2081</v>
      </c>
      <c r="G34924" s="157">
        <v>9.4999999999999998E-3</v>
      </c>
      <c r="H34924" s="155" t="s">
        <v>30912</v>
      </c>
      <c r="J34924" s="213" t="str">
        <f>B34924&amp;"-"&amp;(COUNTIF($B$1:B34924,B34924))</f>
        <v>89979-6</v>
      </c>
    </row>
    <row r="34925" spans="1:10" x14ac:dyDescent="0.2">
      <c r="A34925" s="158" t="s">
        <v>21883</v>
      </c>
      <c r="B34925" s="159">
        <v>89979</v>
      </c>
      <c r="C34925" s="155" t="s">
        <v>29512</v>
      </c>
      <c r="D34925" s="155">
        <v>122</v>
      </c>
      <c r="E34925" s="147" t="s">
        <v>78</v>
      </c>
      <c r="F34925" s="155" t="s">
        <v>2081</v>
      </c>
      <c r="G34925" s="157">
        <v>8.2000000000000007E-3</v>
      </c>
      <c r="H34925" s="155" t="s">
        <v>30912</v>
      </c>
      <c r="J34925" s="213" t="str">
        <f>B34925&amp;"-"&amp;(COUNTIF($B$1:B34925,B34925))</f>
        <v>89979-7</v>
      </c>
    </row>
    <row r="34926" spans="1:10" x14ac:dyDescent="0.2">
      <c r="A34926" s="146" t="s">
        <v>21883</v>
      </c>
      <c r="B34926" s="148">
        <v>103991</v>
      </c>
      <c r="C34926" s="155"/>
      <c r="D34926" s="155"/>
      <c r="E34926" s="146" t="s">
        <v>7844</v>
      </c>
      <c r="F34926" s="148" t="s">
        <v>2081</v>
      </c>
      <c r="G34926" s="157"/>
      <c r="H34926" s="148" t="s">
        <v>30916</v>
      </c>
      <c r="J34926" s="213" t="str">
        <f>B34926&amp;"-"&amp;(COUNTIF($B$1:B34926,B34926))</f>
        <v>103991-1</v>
      </c>
    </row>
    <row r="34927" spans="1:10" x14ac:dyDescent="0.2">
      <c r="A34927" s="158" t="s">
        <v>21883</v>
      </c>
      <c r="B34927" s="159">
        <v>103991</v>
      </c>
      <c r="C34927" s="155" t="s">
        <v>29511</v>
      </c>
      <c r="D34927" s="155">
        <v>88267</v>
      </c>
      <c r="E34927" s="147" t="s">
        <v>7091</v>
      </c>
      <c r="F34927" s="155" t="s">
        <v>2468</v>
      </c>
      <c r="G34927" s="157">
        <v>0.1181</v>
      </c>
      <c r="H34927" s="155" t="s">
        <v>30916</v>
      </c>
      <c r="J34927" s="213" t="str">
        <f>B34927&amp;"-"&amp;(COUNTIF($B$1:B34927,B34927))</f>
        <v>103991-2</v>
      </c>
    </row>
    <row r="34928" spans="1:10" x14ac:dyDescent="0.2">
      <c r="A34928" s="158" t="s">
        <v>21883</v>
      </c>
      <c r="B34928" s="159">
        <v>103991</v>
      </c>
      <c r="C34928" s="155" t="s">
        <v>29511</v>
      </c>
      <c r="D34928" s="155">
        <v>88248</v>
      </c>
      <c r="E34928" s="147" t="s">
        <v>7076</v>
      </c>
      <c r="F34928" s="155" t="s">
        <v>2468</v>
      </c>
      <c r="G34928" s="157">
        <v>0.1181</v>
      </c>
      <c r="H34928" s="155" t="s">
        <v>30916</v>
      </c>
      <c r="J34928" s="213" t="str">
        <f>B34928&amp;"-"&amp;(COUNTIF($B$1:B34928,B34928))</f>
        <v>103991-3</v>
      </c>
    </row>
    <row r="34929" spans="1:10" x14ac:dyDescent="0.2">
      <c r="A34929" s="158" t="s">
        <v>21883</v>
      </c>
      <c r="B34929" s="159">
        <v>103991</v>
      </c>
      <c r="C34929" s="155" t="s">
        <v>29512</v>
      </c>
      <c r="D34929" s="155">
        <v>38383</v>
      </c>
      <c r="E34929" s="147" t="s">
        <v>25029</v>
      </c>
      <c r="F34929" s="155" t="s">
        <v>2081</v>
      </c>
      <c r="G34929" s="157">
        <v>3.9399999999999998E-2</v>
      </c>
      <c r="H34929" s="155" t="s">
        <v>30912</v>
      </c>
      <c r="J34929" s="213" t="str">
        <f>B34929&amp;"-"&amp;(COUNTIF($B$1:B34929,B34929))</f>
        <v>103991-4</v>
      </c>
    </row>
    <row r="34930" spans="1:10" x14ac:dyDescent="0.2">
      <c r="A34930" s="158" t="s">
        <v>21883</v>
      </c>
      <c r="B34930" s="159">
        <v>103991</v>
      </c>
      <c r="C34930" s="155" t="s">
        <v>29512</v>
      </c>
      <c r="D34930" s="155">
        <v>20083</v>
      </c>
      <c r="E34930" s="147" t="s">
        <v>1623</v>
      </c>
      <c r="F34930" s="155" t="s">
        <v>2081</v>
      </c>
      <c r="G34930" s="157">
        <v>1.2500000000000001E-2</v>
      </c>
      <c r="H34930" s="155" t="s">
        <v>30912</v>
      </c>
      <c r="J34930" s="213" t="str">
        <f>B34930&amp;"-"&amp;(COUNTIF($B$1:B34930,B34930))</f>
        <v>103991-5</v>
      </c>
    </row>
    <row r="34931" spans="1:10" x14ac:dyDescent="0.2">
      <c r="A34931" s="158" t="s">
        <v>21883</v>
      </c>
      <c r="B34931" s="159">
        <v>103991</v>
      </c>
      <c r="C34931" s="155" t="s">
        <v>29512</v>
      </c>
      <c r="D34931" s="155">
        <v>3905</v>
      </c>
      <c r="E34931" s="147" t="s">
        <v>1254</v>
      </c>
      <c r="F34931" s="155" t="s">
        <v>2081</v>
      </c>
      <c r="G34931" s="157">
        <v>1</v>
      </c>
      <c r="H34931" s="155" t="s">
        <v>30912</v>
      </c>
      <c r="J34931" s="213" t="str">
        <f>B34931&amp;"-"&amp;(COUNTIF($B$1:B34931,B34931))</f>
        <v>103991-6</v>
      </c>
    </row>
    <row r="34932" spans="1:10" x14ac:dyDescent="0.2">
      <c r="A34932" s="158" t="s">
        <v>21883</v>
      </c>
      <c r="B34932" s="159">
        <v>103991</v>
      </c>
      <c r="C34932" s="155" t="s">
        <v>29512</v>
      </c>
      <c r="D34932" s="155">
        <v>122</v>
      </c>
      <c r="E34932" s="147" t="s">
        <v>78</v>
      </c>
      <c r="F34932" s="155" t="s">
        <v>2081</v>
      </c>
      <c r="G34932" s="157">
        <v>1.06E-2</v>
      </c>
      <c r="H34932" s="155" t="s">
        <v>30912</v>
      </c>
      <c r="J34932" s="213" t="str">
        <f>B34932&amp;"-"&amp;(COUNTIF($B$1:B34932,B34932))</f>
        <v>103991-7</v>
      </c>
    </row>
    <row r="34933" spans="1:10" x14ac:dyDescent="0.2">
      <c r="A34933" s="146" t="s">
        <v>21883</v>
      </c>
      <c r="B34933" s="148">
        <v>89564</v>
      </c>
      <c r="C34933" s="155"/>
      <c r="D34933" s="155"/>
      <c r="E34933" s="146" t="s">
        <v>31987</v>
      </c>
      <c r="F34933" s="148" t="s">
        <v>2081</v>
      </c>
      <c r="G34933" s="157"/>
      <c r="H34933" s="148" t="s">
        <v>30916</v>
      </c>
      <c r="J34933" s="213" t="str">
        <f>B34933&amp;"-"&amp;(COUNTIF($B$1:B34933,B34933))</f>
        <v>89564-1</v>
      </c>
    </row>
    <row r="34934" spans="1:10" x14ac:dyDescent="0.2">
      <c r="A34934" s="158" t="s">
        <v>21883</v>
      </c>
      <c r="B34934" s="159">
        <v>89564</v>
      </c>
      <c r="C34934" s="155" t="s">
        <v>29511</v>
      </c>
      <c r="D34934" s="155">
        <v>88267</v>
      </c>
      <c r="E34934" s="147" t="s">
        <v>7091</v>
      </c>
      <c r="F34934" s="155" t="s">
        <v>2468</v>
      </c>
      <c r="G34934" s="157">
        <v>6.3500000000000001E-2</v>
      </c>
      <c r="H34934" s="155" t="s">
        <v>30916</v>
      </c>
      <c r="J34934" s="213" t="str">
        <f>B34934&amp;"-"&amp;(COUNTIF($B$1:B34934,B34934))</f>
        <v>89564-2</v>
      </c>
    </row>
    <row r="34935" spans="1:10" x14ac:dyDescent="0.2">
      <c r="A34935" s="158" t="s">
        <v>21883</v>
      </c>
      <c r="B34935" s="159">
        <v>89564</v>
      </c>
      <c r="C34935" s="155" t="s">
        <v>29511</v>
      </c>
      <c r="D34935" s="155">
        <v>88248</v>
      </c>
      <c r="E34935" s="147" t="s">
        <v>7076</v>
      </c>
      <c r="F34935" s="155" t="s">
        <v>2468</v>
      </c>
      <c r="G34935" s="157">
        <v>6.3500000000000001E-2</v>
      </c>
      <c r="H34935" s="155" t="s">
        <v>30916</v>
      </c>
      <c r="J34935" s="213" t="str">
        <f>B34935&amp;"-"&amp;(COUNTIF($B$1:B34935,B34935))</f>
        <v>89564-3</v>
      </c>
    </row>
    <row r="34936" spans="1:10" x14ac:dyDescent="0.2">
      <c r="A34936" s="158" t="s">
        <v>21883</v>
      </c>
      <c r="B34936" s="159">
        <v>89564</v>
      </c>
      <c r="C34936" s="155" t="s">
        <v>29512</v>
      </c>
      <c r="D34936" s="155">
        <v>38383</v>
      </c>
      <c r="E34936" s="147" t="s">
        <v>25029</v>
      </c>
      <c r="F34936" s="155" t="s">
        <v>2081</v>
      </c>
      <c r="G34936" s="157">
        <v>1.44E-2</v>
      </c>
      <c r="H34936" s="155" t="s">
        <v>30912</v>
      </c>
      <c r="J34936" s="213" t="str">
        <f>B34936&amp;"-"&amp;(COUNTIF($B$1:B34936,B34936))</f>
        <v>89564-4</v>
      </c>
    </row>
    <row r="34937" spans="1:10" x14ac:dyDescent="0.2">
      <c r="A34937" s="158" t="s">
        <v>21883</v>
      </c>
      <c r="B34937" s="159">
        <v>89564</v>
      </c>
      <c r="C34937" s="155" t="s">
        <v>29512</v>
      </c>
      <c r="D34937" s="155">
        <v>20083</v>
      </c>
      <c r="E34937" s="147" t="s">
        <v>1623</v>
      </c>
      <c r="F34937" s="155" t="s">
        <v>2081</v>
      </c>
      <c r="G34937" s="157">
        <v>1.2500000000000001E-2</v>
      </c>
      <c r="H34937" s="155" t="s">
        <v>30912</v>
      </c>
      <c r="J34937" s="213" t="str">
        <f>B34937&amp;"-"&amp;(COUNTIF($B$1:B34937,B34937))</f>
        <v>89564-5</v>
      </c>
    </row>
    <row r="34938" spans="1:10" x14ac:dyDescent="0.2">
      <c r="A34938" s="158" t="s">
        <v>21883</v>
      </c>
      <c r="B34938" s="159">
        <v>89564</v>
      </c>
      <c r="C34938" s="155" t="s">
        <v>29512</v>
      </c>
      <c r="D34938" s="155">
        <v>3905</v>
      </c>
      <c r="E34938" s="147" t="s">
        <v>1254</v>
      </c>
      <c r="F34938" s="155" t="s">
        <v>2081</v>
      </c>
      <c r="G34938" s="157">
        <v>1</v>
      </c>
      <c r="H34938" s="155" t="s">
        <v>30912</v>
      </c>
      <c r="J34938" s="213" t="str">
        <f>B34938&amp;"-"&amp;(COUNTIF($B$1:B34938,B34938))</f>
        <v>89564-6</v>
      </c>
    </row>
    <row r="34939" spans="1:10" x14ac:dyDescent="0.2">
      <c r="A34939" s="158" t="s">
        <v>21883</v>
      </c>
      <c r="B34939" s="159">
        <v>89564</v>
      </c>
      <c r="C34939" s="155" t="s">
        <v>29512</v>
      </c>
      <c r="D34939" s="155">
        <v>122</v>
      </c>
      <c r="E34939" s="147" t="s">
        <v>78</v>
      </c>
      <c r="F34939" s="155" t="s">
        <v>2081</v>
      </c>
      <c r="G34939" s="157">
        <v>1.06E-2</v>
      </c>
      <c r="H34939" s="155" t="s">
        <v>30912</v>
      </c>
      <c r="J34939" s="213" t="str">
        <f>B34939&amp;"-"&amp;(COUNTIF($B$1:B34939,B34939))</f>
        <v>89564-7</v>
      </c>
    </row>
    <row r="34940" spans="1:10" x14ac:dyDescent="0.2">
      <c r="A34940" s="146" t="s">
        <v>21883</v>
      </c>
      <c r="B34940" s="148">
        <v>104000</v>
      </c>
      <c r="C34940" s="155"/>
      <c r="D34940" s="155"/>
      <c r="E34940" s="146" t="s">
        <v>7847</v>
      </c>
      <c r="F34940" s="148" t="s">
        <v>2081</v>
      </c>
      <c r="G34940" s="157"/>
      <c r="H34940" s="148" t="s">
        <v>30916</v>
      </c>
      <c r="J34940" s="213" t="str">
        <f>B34940&amp;"-"&amp;(COUNTIF($B$1:B34940,B34940))</f>
        <v>104000-1</v>
      </c>
    </row>
    <row r="34941" spans="1:10" x14ac:dyDescent="0.2">
      <c r="A34941" s="158" t="s">
        <v>21883</v>
      </c>
      <c r="B34941" s="159">
        <v>104000</v>
      </c>
      <c r="C34941" s="155" t="s">
        <v>29511</v>
      </c>
      <c r="D34941" s="155">
        <v>88267</v>
      </c>
      <c r="E34941" s="147" t="s">
        <v>7091</v>
      </c>
      <c r="F34941" s="155" t="s">
        <v>2468</v>
      </c>
      <c r="G34941" s="157">
        <v>0.1343</v>
      </c>
      <c r="H34941" s="155" t="s">
        <v>30916</v>
      </c>
      <c r="J34941" s="213" t="str">
        <f>B34941&amp;"-"&amp;(COUNTIF($B$1:B34941,B34941))</f>
        <v>104000-2</v>
      </c>
    </row>
    <row r="34942" spans="1:10" x14ac:dyDescent="0.2">
      <c r="A34942" s="158" t="s">
        <v>21883</v>
      </c>
      <c r="B34942" s="159">
        <v>104000</v>
      </c>
      <c r="C34942" s="155" t="s">
        <v>29511</v>
      </c>
      <c r="D34942" s="155">
        <v>88248</v>
      </c>
      <c r="E34942" s="147" t="s">
        <v>7076</v>
      </c>
      <c r="F34942" s="155" t="s">
        <v>2468</v>
      </c>
      <c r="G34942" s="157">
        <v>0.1343</v>
      </c>
      <c r="H34942" s="155" t="s">
        <v>30916</v>
      </c>
      <c r="J34942" s="213" t="str">
        <f>B34942&amp;"-"&amp;(COUNTIF($B$1:B34942,B34942))</f>
        <v>104000-3</v>
      </c>
    </row>
    <row r="34943" spans="1:10" x14ac:dyDescent="0.2">
      <c r="A34943" s="158" t="s">
        <v>21883</v>
      </c>
      <c r="B34943" s="159">
        <v>104000</v>
      </c>
      <c r="C34943" s="155" t="s">
        <v>29512</v>
      </c>
      <c r="D34943" s="155">
        <v>38383</v>
      </c>
      <c r="E34943" s="147" t="s">
        <v>25029</v>
      </c>
      <c r="F34943" s="155" t="s">
        <v>2081</v>
      </c>
      <c r="G34943" s="157">
        <v>4.6899999999999997E-2</v>
      </c>
      <c r="H34943" s="155" t="s">
        <v>30912</v>
      </c>
      <c r="J34943" s="213" t="str">
        <f>B34943&amp;"-"&amp;(COUNTIF($B$1:B34943,B34943))</f>
        <v>104000-4</v>
      </c>
    </row>
    <row r="34944" spans="1:10" x14ac:dyDescent="0.2">
      <c r="A34944" s="158" t="s">
        <v>21883</v>
      </c>
      <c r="B34944" s="159">
        <v>104000</v>
      </c>
      <c r="C34944" s="155" t="s">
        <v>29512</v>
      </c>
      <c r="D34944" s="155">
        <v>20083</v>
      </c>
      <c r="E34944" s="147" t="s">
        <v>1623</v>
      </c>
      <c r="F34944" s="155" t="s">
        <v>2081</v>
      </c>
      <c r="G34944" s="157">
        <v>1.7999999999999999E-2</v>
      </c>
      <c r="H34944" s="155" t="s">
        <v>30912</v>
      </c>
      <c r="J34944" s="213" t="str">
        <f>B34944&amp;"-"&amp;(COUNTIF($B$1:B34944,B34944))</f>
        <v>104000-5</v>
      </c>
    </row>
    <row r="34945" spans="1:10" x14ac:dyDescent="0.2">
      <c r="A34945" s="158" t="s">
        <v>21883</v>
      </c>
      <c r="B34945" s="159">
        <v>104000</v>
      </c>
      <c r="C34945" s="155" t="s">
        <v>29512</v>
      </c>
      <c r="D34945" s="155">
        <v>3871</v>
      </c>
      <c r="E34945" s="147" t="s">
        <v>1255</v>
      </c>
      <c r="F34945" s="155" t="s">
        <v>2081</v>
      </c>
      <c r="G34945" s="157">
        <v>1</v>
      </c>
      <c r="H34945" s="155" t="s">
        <v>30912</v>
      </c>
      <c r="J34945" s="213" t="str">
        <f>B34945&amp;"-"&amp;(COUNTIF($B$1:B34945,B34945))</f>
        <v>104000-6</v>
      </c>
    </row>
    <row r="34946" spans="1:10" x14ac:dyDescent="0.2">
      <c r="A34946" s="158" t="s">
        <v>21883</v>
      </c>
      <c r="B34946" s="159">
        <v>104000</v>
      </c>
      <c r="C34946" s="155" t="s">
        <v>29512</v>
      </c>
      <c r="D34946" s="155">
        <v>122</v>
      </c>
      <c r="E34946" s="147" t="s">
        <v>78</v>
      </c>
      <c r="F34946" s="155" t="s">
        <v>2081</v>
      </c>
      <c r="G34946" s="157">
        <v>1.41E-2</v>
      </c>
      <c r="H34946" s="155" t="s">
        <v>30912</v>
      </c>
      <c r="J34946" s="213" t="str">
        <f>B34946&amp;"-"&amp;(COUNTIF($B$1:B34946,B34946))</f>
        <v>104000-7</v>
      </c>
    </row>
    <row r="34947" spans="1:10" x14ac:dyDescent="0.2">
      <c r="A34947" s="146" t="s">
        <v>21883</v>
      </c>
      <c r="B34947" s="148">
        <v>89593</v>
      </c>
      <c r="C34947" s="155"/>
      <c r="D34947" s="155"/>
      <c r="E34947" s="146" t="s">
        <v>31988</v>
      </c>
      <c r="F34947" s="148" t="s">
        <v>2081</v>
      </c>
      <c r="G34947" s="157"/>
      <c r="H34947" s="148" t="s">
        <v>30916</v>
      </c>
      <c r="J34947" s="213" t="str">
        <f>B34947&amp;"-"&amp;(COUNTIF($B$1:B34947,B34947))</f>
        <v>89593-1</v>
      </c>
    </row>
    <row r="34948" spans="1:10" x14ac:dyDescent="0.2">
      <c r="A34948" s="158" t="s">
        <v>21883</v>
      </c>
      <c r="B34948" s="159">
        <v>89593</v>
      </c>
      <c r="C34948" s="155" t="s">
        <v>29511</v>
      </c>
      <c r="D34948" s="155">
        <v>88267</v>
      </c>
      <c r="E34948" s="147" t="s">
        <v>7091</v>
      </c>
      <c r="F34948" s="155" t="s">
        <v>2468</v>
      </c>
      <c r="G34948" s="157">
        <v>7.3499999999999996E-2</v>
      </c>
      <c r="H34948" s="155" t="s">
        <v>30916</v>
      </c>
      <c r="J34948" s="213" t="str">
        <f>B34948&amp;"-"&amp;(COUNTIF($B$1:B34948,B34948))</f>
        <v>89593-2</v>
      </c>
    </row>
    <row r="34949" spans="1:10" x14ac:dyDescent="0.2">
      <c r="A34949" s="158" t="s">
        <v>21883</v>
      </c>
      <c r="B34949" s="159">
        <v>89593</v>
      </c>
      <c r="C34949" s="155" t="s">
        <v>29511</v>
      </c>
      <c r="D34949" s="155">
        <v>88248</v>
      </c>
      <c r="E34949" s="147" t="s">
        <v>7076</v>
      </c>
      <c r="F34949" s="155" t="s">
        <v>2468</v>
      </c>
      <c r="G34949" s="157">
        <v>7.3499999999999996E-2</v>
      </c>
      <c r="H34949" s="155" t="s">
        <v>30916</v>
      </c>
      <c r="J34949" s="213" t="str">
        <f>B34949&amp;"-"&amp;(COUNTIF($B$1:B34949,B34949))</f>
        <v>89593-3</v>
      </c>
    </row>
    <row r="34950" spans="1:10" x14ac:dyDescent="0.2">
      <c r="A34950" s="158" t="s">
        <v>21883</v>
      </c>
      <c r="B34950" s="159">
        <v>89593</v>
      </c>
      <c r="C34950" s="155" t="s">
        <v>29512</v>
      </c>
      <c r="D34950" s="155">
        <v>38383</v>
      </c>
      <c r="E34950" s="147" t="s">
        <v>25029</v>
      </c>
      <c r="F34950" s="155" t="s">
        <v>2081</v>
      </c>
      <c r="G34950" s="157">
        <v>1.61E-2</v>
      </c>
      <c r="H34950" s="155" t="s">
        <v>30912</v>
      </c>
      <c r="J34950" s="213" t="str">
        <f>B34950&amp;"-"&amp;(COUNTIF($B$1:B34950,B34950))</f>
        <v>89593-4</v>
      </c>
    </row>
    <row r="34951" spans="1:10" x14ac:dyDescent="0.2">
      <c r="A34951" s="158" t="s">
        <v>21883</v>
      </c>
      <c r="B34951" s="159">
        <v>89593</v>
      </c>
      <c r="C34951" s="155" t="s">
        <v>29512</v>
      </c>
      <c r="D34951" s="155">
        <v>20083</v>
      </c>
      <c r="E34951" s="147" t="s">
        <v>1623</v>
      </c>
      <c r="F34951" s="155" t="s">
        <v>2081</v>
      </c>
      <c r="G34951" s="157">
        <v>1.6500000000000001E-2</v>
      </c>
      <c r="H34951" s="155" t="s">
        <v>30912</v>
      </c>
      <c r="J34951" s="213" t="str">
        <f>B34951&amp;"-"&amp;(COUNTIF($B$1:B34951,B34951))</f>
        <v>89593-5</v>
      </c>
    </row>
    <row r="34952" spans="1:10" x14ac:dyDescent="0.2">
      <c r="A34952" s="158" t="s">
        <v>21883</v>
      </c>
      <c r="B34952" s="159">
        <v>89593</v>
      </c>
      <c r="C34952" s="155" t="s">
        <v>29512</v>
      </c>
      <c r="D34952" s="155">
        <v>3871</v>
      </c>
      <c r="E34952" s="147" t="s">
        <v>1255</v>
      </c>
      <c r="F34952" s="155" t="s">
        <v>2081</v>
      </c>
      <c r="G34952" s="157">
        <v>1</v>
      </c>
      <c r="H34952" s="155" t="s">
        <v>30912</v>
      </c>
      <c r="J34952" s="213" t="str">
        <f>B34952&amp;"-"&amp;(COUNTIF($B$1:B34952,B34952))</f>
        <v>89593-6</v>
      </c>
    </row>
    <row r="34953" spans="1:10" x14ac:dyDescent="0.2">
      <c r="A34953" s="158" t="s">
        <v>21883</v>
      </c>
      <c r="B34953" s="159">
        <v>89593</v>
      </c>
      <c r="C34953" s="155" t="s">
        <v>29512</v>
      </c>
      <c r="D34953" s="155">
        <v>122</v>
      </c>
      <c r="E34953" s="147" t="s">
        <v>78</v>
      </c>
      <c r="F34953" s="155" t="s">
        <v>2081</v>
      </c>
      <c r="G34953" s="157">
        <v>1.29E-2</v>
      </c>
      <c r="H34953" s="155" t="s">
        <v>30912</v>
      </c>
      <c r="J34953" s="213" t="str">
        <f>B34953&amp;"-"&amp;(COUNTIF($B$1:B34953,B34953))</f>
        <v>89593-7</v>
      </c>
    </row>
    <row r="34954" spans="1:10" x14ac:dyDescent="0.2">
      <c r="A34954" s="146" t="s">
        <v>21883</v>
      </c>
      <c r="B34954" s="148">
        <v>89418</v>
      </c>
      <c r="C34954" s="155"/>
      <c r="D34954" s="155"/>
      <c r="E34954" s="146" t="s">
        <v>4712</v>
      </c>
      <c r="F34954" s="148" t="s">
        <v>2081</v>
      </c>
      <c r="G34954" s="157"/>
      <c r="H34954" s="148" t="s">
        <v>30916</v>
      </c>
      <c r="J34954" s="213" t="str">
        <f>B34954&amp;"-"&amp;(COUNTIF($B$1:B34954,B34954))</f>
        <v>89418-1</v>
      </c>
    </row>
    <row r="34955" spans="1:10" x14ac:dyDescent="0.2">
      <c r="A34955" s="158" t="s">
        <v>21883</v>
      </c>
      <c r="B34955" s="159">
        <v>89418</v>
      </c>
      <c r="C34955" s="155" t="s">
        <v>29511</v>
      </c>
      <c r="D34955" s="155">
        <v>88267</v>
      </c>
      <c r="E34955" s="147" t="s">
        <v>7091</v>
      </c>
      <c r="F34955" s="155" t="s">
        <v>2468</v>
      </c>
      <c r="G34955" s="157">
        <v>7.8100000000000003E-2</v>
      </c>
      <c r="H34955" s="155" t="s">
        <v>30916</v>
      </c>
      <c r="J34955" s="213" t="str">
        <f>B34955&amp;"-"&amp;(COUNTIF($B$1:B34955,B34955))</f>
        <v>89418-2</v>
      </c>
    </row>
    <row r="34956" spans="1:10" x14ac:dyDescent="0.2">
      <c r="A34956" s="158" t="s">
        <v>21883</v>
      </c>
      <c r="B34956" s="159">
        <v>89418</v>
      </c>
      <c r="C34956" s="155" t="s">
        <v>29511</v>
      </c>
      <c r="D34956" s="155">
        <v>88248</v>
      </c>
      <c r="E34956" s="147" t="s">
        <v>7076</v>
      </c>
      <c r="F34956" s="155" t="s">
        <v>2468</v>
      </c>
      <c r="G34956" s="157">
        <v>7.8100000000000003E-2</v>
      </c>
      <c r="H34956" s="155" t="s">
        <v>30916</v>
      </c>
      <c r="J34956" s="213" t="str">
        <f>B34956&amp;"-"&amp;(COUNTIF($B$1:B34956,B34956))</f>
        <v>89418-3</v>
      </c>
    </row>
    <row r="34957" spans="1:10" x14ac:dyDescent="0.2">
      <c r="A34957" s="158" t="s">
        <v>21883</v>
      </c>
      <c r="B34957" s="159">
        <v>89418</v>
      </c>
      <c r="C34957" s="155" t="s">
        <v>29512</v>
      </c>
      <c r="D34957" s="155">
        <v>38383</v>
      </c>
      <c r="E34957" s="147" t="s">
        <v>25029</v>
      </c>
      <c r="F34957" s="155" t="s">
        <v>2081</v>
      </c>
      <c r="G34957" s="157">
        <v>2.5999999999999999E-2</v>
      </c>
      <c r="H34957" s="155" t="s">
        <v>30912</v>
      </c>
      <c r="J34957" s="213" t="str">
        <f>B34957&amp;"-"&amp;(COUNTIF($B$1:B34957,B34957))</f>
        <v>89418-4</v>
      </c>
    </row>
    <row r="34958" spans="1:10" x14ac:dyDescent="0.2">
      <c r="A34958" s="158" t="s">
        <v>21883</v>
      </c>
      <c r="B34958" s="159">
        <v>89418</v>
      </c>
      <c r="C34958" s="155" t="s">
        <v>29512</v>
      </c>
      <c r="D34958" s="155">
        <v>20083</v>
      </c>
      <c r="E34958" s="147" t="s">
        <v>1623</v>
      </c>
      <c r="F34958" s="155" t="s">
        <v>2081</v>
      </c>
      <c r="G34958" s="157">
        <v>6.0000000000000001E-3</v>
      </c>
      <c r="H34958" s="155" t="s">
        <v>30912</v>
      </c>
      <c r="J34958" s="213" t="str">
        <f>B34958&amp;"-"&amp;(COUNTIF($B$1:B34958,B34958))</f>
        <v>89418-5</v>
      </c>
    </row>
    <row r="34959" spans="1:10" x14ac:dyDescent="0.2">
      <c r="A34959" s="158" t="s">
        <v>21883</v>
      </c>
      <c r="B34959" s="159">
        <v>89418</v>
      </c>
      <c r="C34959" s="155" t="s">
        <v>29512</v>
      </c>
      <c r="D34959" s="155">
        <v>3854</v>
      </c>
      <c r="E34959" s="147" t="s">
        <v>1142</v>
      </c>
      <c r="F34959" s="155" t="s">
        <v>2081</v>
      </c>
      <c r="G34959" s="157">
        <v>1</v>
      </c>
      <c r="H34959" s="155" t="s">
        <v>30912</v>
      </c>
      <c r="J34959" s="213" t="str">
        <f>B34959&amp;"-"&amp;(COUNTIF($B$1:B34959,B34959))</f>
        <v>89418-6</v>
      </c>
    </row>
    <row r="34960" spans="1:10" x14ac:dyDescent="0.2">
      <c r="A34960" s="158" t="s">
        <v>21883</v>
      </c>
      <c r="B34960" s="159">
        <v>89418</v>
      </c>
      <c r="C34960" s="155" t="s">
        <v>29512</v>
      </c>
      <c r="D34960" s="155">
        <v>122</v>
      </c>
      <c r="E34960" s="147" t="s">
        <v>78</v>
      </c>
      <c r="F34960" s="155" t="s">
        <v>2081</v>
      </c>
      <c r="G34960" s="157">
        <v>4.7000000000000002E-3</v>
      </c>
      <c r="H34960" s="155" t="s">
        <v>30912</v>
      </c>
      <c r="J34960" s="213" t="str">
        <f>B34960&amp;"-"&amp;(COUNTIF($B$1:B34960,B34960))</f>
        <v>89418-7</v>
      </c>
    </row>
    <row r="34961" spans="1:10" x14ac:dyDescent="0.2">
      <c r="A34961" s="146" t="s">
        <v>21883</v>
      </c>
      <c r="B34961" s="148">
        <v>89372</v>
      </c>
      <c r="C34961" s="155"/>
      <c r="D34961" s="155"/>
      <c r="E34961" s="146" t="s">
        <v>4683</v>
      </c>
      <c r="F34961" s="148" t="s">
        <v>2081</v>
      </c>
      <c r="G34961" s="157"/>
      <c r="H34961" s="148" t="s">
        <v>30916</v>
      </c>
      <c r="J34961" s="213" t="str">
        <f>B34961&amp;"-"&amp;(COUNTIF($B$1:B34961,B34961))</f>
        <v>89372-1</v>
      </c>
    </row>
    <row r="34962" spans="1:10" x14ac:dyDescent="0.2">
      <c r="A34962" s="158" t="s">
        <v>21883</v>
      </c>
      <c r="B34962" s="159">
        <v>89372</v>
      </c>
      <c r="C34962" s="155" t="s">
        <v>29511</v>
      </c>
      <c r="D34962" s="155">
        <v>88267</v>
      </c>
      <c r="E34962" s="147" t="s">
        <v>7091</v>
      </c>
      <c r="F34962" s="155" t="s">
        <v>2468</v>
      </c>
      <c r="G34962" s="157">
        <v>8.7400000000000005E-2</v>
      </c>
      <c r="H34962" s="155" t="s">
        <v>30916</v>
      </c>
      <c r="J34962" s="213" t="str">
        <f>B34962&amp;"-"&amp;(COUNTIF($B$1:B34962,B34962))</f>
        <v>89372-2</v>
      </c>
    </row>
    <row r="34963" spans="1:10" x14ac:dyDescent="0.2">
      <c r="A34963" s="158" t="s">
        <v>21883</v>
      </c>
      <c r="B34963" s="159">
        <v>89372</v>
      </c>
      <c r="C34963" s="155" t="s">
        <v>29511</v>
      </c>
      <c r="D34963" s="155">
        <v>88248</v>
      </c>
      <c r="E34963" s="147" t="s">
        <v>7076</v>
      </c>
      <c r="F34963" s="155" t="s">
        <v>2468</v>
      </c>
      <c r="G34963" s="157">
        <v>8.7400000000000005E-2</v>
      </c>
      <c r="H34963" s="155" t="s">
        <v>30916</v>
      </c>
      <c r="J34963" s="213" t="str">
        <f>B34963&amp;"-"&amp;(COUNTIF($B$1:B34963,B34963))</f>
        <v>89372-3</v>
      </c>
    </row>
    <row r="34964" spans="1:10" x14ac:dyDescent="0.2">
      <c r="A34964" s="158" t="s">
        <v>21883</v>
      </c>
      <c r="B34964" s="159">
        <v>89372</v>
      </c>
      <c r="C34964" s="155" t="s">
        <v>29512</v>
      </c>
      <c r="D34964" s="155">
        <v>38383</v>
      </c>
      <c r="E34964" s="147" t="s">
        <v>25029</v>
      </c>
      <c r="F34964" s="155" t="s">
        <v>2081</v>
      </c>
      <c r="G34964" s="157">
        <v>2.9100000000000001E-2</v>
      </c>
      <c r="H34964" s="155" t="s">
        <v>30912</v>
      </c>
      <c r="J34964" s="213" t="str">
        <f>B34964&amp;"-"&amp;(COUNTIF($B$1:B34964,B34964))</f>
        <v>89372-4</v>
      </c>
    </row>
    <row r="34965" spans="1:10" x14ac:dyDescent="0.2">
      <c r="A34965" s="158" t="s">
        <v>21883</v>
      </c>
      <c r="B34965" s="159">
        <v>89372</v>
      </c>
      <c r="C34965" s="155" t="s">
        <v>29512</v>
      </c>
      <c r="D34965" s="155">
        <v>20083</v>
      </c>
      <c r="E34965" s="147" t="s">
        <v>1623</v>
      </c>
      <c r="F34965" s="155" t="s">
        <v>2081</v>
      </c>
      <c r="G34965" s="157">
        <v>6.0000000000000001E-3</v>
      </c>
      <c r="H34965" s="155" t="s">
        <v>30912</v>
      </c>
      <c r="J34965" s="213" t="str">
        <f>B34965&amp;"-"&amp;(COUNTIF($B$1:B34965,B34965))</f>
        <v>89372-5</v>
      </c>
    </row>
    <row r="34966" spans="1:10" x14ac:dyDescent="0.2">
      <c r="A34966" s="158" t="s">
        <v>21883</v>
      </c>
      <c r="B34966" s="159">
        <v>89372</v>
      </c>
      <c r="C34966" s="155" t="s">
        <v>29512</v>
      </c>
      <c r="D34966" s="155">
        <v>3854</v>
      </c>
      <c r="E34966" s="147" t="s">
        <v>1142</v>
      </c>
      <c r="F34966" s="155" t="s">
        <v>2081</v>
      </c>
      <c r="G34966" s="157">
        <v>1</v>
      </c>
      <c r="H34966" s="155" t="s">
        <v>30912</v>
      </c>
      <c r="J34966" s="213" t="str">
        <f>B34966&amp;"-"&amp;(COUNTIF($B$1:B34966,B34966))</f>
        <v>89372-6</v>
      </c>
    </row>
    <row r="34967" spans="1:10" x14ac:dyDescent="0.2">
      <c r="A34967" s="158" t="s">
        <v>21883</v>
      </c>
      <c r="B34967" s="159">
        <v>89372</v>
      </c>
      <c r="C34967" s="155" t="s">
        <v>29512</v>
      </c>
      <c r="D34967" s="155">
        <v>122</v>
      </c>
      <c r="E34967" s="147" t="s">
        <v>78</v>
      </c>
      <c r="F34967" s="155" t="s">
        <v>2081</v>
      </c>
      <c r="G34967" s="157">
        <v>4.7000000000000002E-3</v>
      </c>
      <c r="H34967" s="155" t="s">
        <v>30912</v>
      </c>
      <c r="J34967" s="213" t="str">
        <f>B34967&amp;"-"&amp;(COUNTIF($B$1:B34967,B34967))</f>
        <v>89372-7</v>
      </c>
    </row>
    <row r="34968" spans="1:10" x14ac:dyDescent="0.2">
      <c r="A34968" s="146" t="s">
        <v>21883</v>
      </c>
      <c r="B34968" s="148">
        <v>89530</v>
      </c>
      <c r="C34968" s="155"/>
      <c r="D34968" s="155"/>
      <c r="E34968" s="146" t="s">
        <v>4764</v>
      </c>
      <c r="F34968" s="148" t="s">
        <v>2081</v>
      </c>
      <c r="G34968" s="157"/>
      <c r="H34968" s="148" t="s">
        <v>30916</v>
      </c>
      <c r="J34968" s="213" t="str">
        <f>B34968&amp;"-"&amp;(COUNTIF($B$1:B34968,B34968))</f>
        <v>89530-1</v>
      </c>
    </row>
    <row r="34969" spans="1:10" x14ac:dyDescent="0.2">
      <c r="A34969" s="158" t="s">
        <v>21883</v>
      </c>
      <c r="B34969" s="159">
        <v>89530</v>
      </c>
      <c r="C34969" s="155" t="s">
        <v>29511</v>
      </c>
      <c r="D34969" s="155">
        <v>88267</v>
      </c>
      <c r="E34969" s="147" t="s">
        <v>7091</v>
      </c>
      <c r="F34969" s="155" t="s">
        <v>2468</v>
      </c>
      <c r="G34969" s="157">
        <v>4.7100000000000003E-2</v>
      </c>
      <c r="H34969" s="155" t="s">
        <v>30916</v>
      </c>
      <c r="J34969" s="213" t="str">
        <f>B34969&amp;"-"&amp;(COUNTIF($B$1:B34969,B34969))</f>
        <v>89530-2</v>
      </c>
    </row>
    <row r="34970" spans="1:10" x14ac:dyDescent="0.2">
      <c r="A34970" s="158" t="s">
        <v>21883</v>
      </c>
      <c r="B34970" s="159">
        <v>89530</v>
      </c>
      <c r="C34970" s="155" t="s">
        <v>29511</v>
      </c>
      <c r="D34970" s="155">
        <v>88248</v>
      </c>
      <c r="E34970" s="147" t="s">
        <v>7076</v>
      </c>
      <c r="F34970" s="155" t="s">
        <v>2468</v>
      </c>
      <c r="G34970" s="157">
        <v>4.7100000000000003E-2</v>
      </c>
      <c r="H34970" s="155" t="s">
        <v>30916</v>
      </c>
      <c r="J34970" s="213" t="str">
        <f>B34970&amp;"-"&amp;(COUNTIF($B$1:B34970,B34970))</f>
        <v>89530-3</v>
      </c>
    </row>
    <row r="34971" spans="1:10" x14ac:dyDescent="0.2">
      <c r="A34971" s="158" t="s">
        <v>21883</v>
      </c>
      <c r="B34971" s="159">
        <v>89530</v>
      </c>
      <c r="C34971" s="155" t="s">
        <v>29512</v>
      </c>
      <c r="D34971" s="155">
        <v>38383</v>
      </c>
      <c r="E34971" s="147" t="s">
        <v>25029</v>
      </c>
      <c r="F34971" s="155" t="s">
        <v>2081</v>
      </c>
      <c r="G34971" s="157">
        <v>1.0800000000000001E-2</v>
      </c>
      <c r="H34971" s="155" t="s">
        <v>30912</v>
      </c>
      <c r="J34971" s="213" t="str">
        <f>B34971&amp;"-"&amp;(COUNTIF($B$1:B34971,B34971))</f>
        <v>89530-4</v>
      </c>
    </row>
    <row r="34972" spans="1:10" x14ac:dyDescent="0.2">
      <c r="A34972" s="158" t="s">
        <v>21883</v>
      </c>
      <c r="B34972" s="159">
        <v>89530</v>
      </c>
      <c r="C34972" s="155" t="s">
        <v>29512</v>
      </c>
      <c r="D34972" s="155">
        <v>20083</v>
      </c>
      <c r="E34972" s="147" t="s">
        <v>1623</v>
      </c>
      <c r="F34972" s="155" t="s">
        <v>2081</v>
      </c>
      <c r="G34972" s="157">
        <v>8.0000000000000002E-3</v>
      </c>
      <c r="H34972" s="155" t="s">
        <v>30912</v>
      </c>
      <c r="J34972" s="213" t="str">
        <f>B34972&amp;"-"&amp;(COUNTIF($B$1:B34972,B34972))</f>
        <v>89530-5</v>
      </c>
    </row>
    <row r="34973" spans="1:10" x14ac:dyDescent="0.2">
      <c r="A34973" s="158" t="s">
        <v>21883</v>
      </c>
      <c r="B34973" s="159">
        <v>89530</v>
      </c>
      <c r="C34973" s="155" t="s">
        <v>29512</v>
      </c>
      <c r="D34973" s="155">
        <v>3873</v>
      </c>
      <c r="E34973" s="147" t="s">
        <v>1143</v>
      </c>
      <c r="F34973" s="155" t="s">
        <v>2081</v>
      </c>
      <c r="G34973" s="157">
        <v>1</v>
      </c>
      <c r="H34973" s="155" t="s">
        <v>30912</v>
      </c>
      <c r="J34973" s="213" t="str">
        <f>B34973&amp;"-"&amp;(COUNTIF($B$1:B34973,B34973))</f>
        <v>89530-6</v>
      </c>
    </row>
    <row r="34974" spans="1:10" x14ac:dyDescent="0.2">
      <c r="A34974" s="158" t="s">
        <v>21883</v>
      </c>
      <c r="B34974" s="159">
        <v>89530</v>
      </c>
      <c r="C34974" s="155" t="s">
        <v>29512</v>
      </c>
      <c r="D34974" s="155">
        <v>122</v>
      </c>
      <c r="E34974" s="147" t="s">
        <v>78</v>
      </c>
      <c r="F34974" s="155" t="s">
        <v>2081</v>
      </c>
      <c r="G34974" s="157">
        <v>7.1000000000000004E-3</v>
      </c>
      <c r="H34974" s="155" t="s">
        <v>30912</v>
      </c>
      <c r="J34974" s="213" t="str">
        <f>B34974&amp;"-"&amp;(COUNTIF($B$1:B34974,B34974))</f>
        <v>89530-7</v>
      </c>
    </row>
    <row r="34975" spans="1:10" x14ac:dyDescent="0.2">
      <c r="A34975" s="146" t="s">
        <v>21883</v>
      </c>
      <c r="B34975" s="148">
        <v>89425</v>
      </c>
      <c r="C34975" s="155"/>
      <c r="D34975" s="155"/>
      <c r="E34975" s="146" t="s">
        <v>4716</v>
      </c>
      <c r="F34975" s="148" t="s">
        <v>2081</v>
      </c>
      <c r="G34975" s="157"/>
      <c r="H34975" s="148" t="s">
        <v>30916</v>
      </c>
      <c r="J34975" s="213" t="str">
        <f>B34975&amp;"-"&amp;(COUNTIF($B$1:B34975,B34975))</f>
        <v>89425-1</v>
      </c>
    </row>
    <row r="34976" spans="1:10" x14ac:dyDescent="0.2">
      <c r="A34976" s="158" t="s">
        <v>21883</v>
      </c>
      <c r="B34976" s="159">
        <v>89425</v>
      </c>
      <c r="C34976" s="155" t="s">
        <v>29511</v>
      </c>
      <c r="D34976" s="155">
        <v>88267</v>
      </c>
      <c r="E34976" s="147" t="s">
        <v>7091</v>
      </c>
      <c r="F34976" s="155" t="s">
        <v>2468</v>
      </c>
      <c r="G34976" s="157">
        <v>9.06E-2</v>
      </c>
      <c r="H34976" s="155" t="s">
        <v>30916</v>
      </c>
      <c r="J34976" s="213" t="str">
        <f>B34976&amp;"-"&amp;(COUNTIF($B$1:B34976,B34976))</f>
        <v>89425-2</v>
      </c>
    </row>
    <row r="34977" spans="1:10" x14ac:dyDescent="0.2">
      <c r="A34977" s="158" t="s">
        <v>21883</v>
      </c>
      <c r="B34977" s="159">
        <v>89425</v>
      </c>
      <c r="C34977" s="155" t="s">
        <v>29511</v>
      </c>
      <c r="D34977" s="155">
        <v>88248</v>
      </c>
      <c r="E34977" s="147" t="s">
        <v>7076</v>
      </c>
      <c r="F34977" s="155" t="s">
        <v>2468</v>
      </c>
      <c r="G34977" s="157">
        <v>9.06E-2</v>
      </c>
      <c r="H34977" s="155" t="s">
        <v>30916</v>
      </c>
      <c r="J34977" s="213" t="str">
        <f>B34977&amp;"-"&amp;(COUNTIF($B$1:B34977,B34977))</f>
        <v>89425-3</v>
      </c>
    </row>
    <row r="34978" spans="1:10" x14ac:dyDescent="0.2">
      <c r="A34978" s="158" t="s">
        <v>21883</v>
      </c>
      <c r="B34978" s="159">
        <v>89425</v>
      </c>
      <c r="C34978" s="155" t="s">
        <v>29512</v>
      </c>
      <c r="D34978" s="155">
        <v>38383</v>
      </c>
      <c r="E34978" s="147" t="s">
        <v>25029</v>
      </c>
      <c r="F34978" s="155" t="s">
        <v>2081</v>
      </c>
      <c r="G34978" s="157">
        <v>3.0200000000000001E-2</v>
      </c>
      <c r="H34978" s="155" t="s">
        <v>30912</v>
      </c>
      <c r="J34978" s="213" t="str">
        <f>B34978&amp;"-"&amp;(COUNTIF($B$1:B34978,B34978))</f>
        <v>89425-4</v>
      </c>
    </row>
    <row r="34979" spans="1:10" x14ac:dyDescent="0.2">
      <c r="A34979" s="158" t="s">
        <v>21883</v>
      </c>
      <c r="B34979" s="159">
        <v>89425</v>
      </c>
      <c r="C34979" s="155" t="s">
        <v>29512</v>
      </c>
      <c r="D34979" s="155">
        <v>20083</v>
      </c>
      <c r="E34979" s="147" t="s">
        <v>1623</v>
      </c>
      <c r="F34979" s="155" t="s">
        <v>2081</v>
      </c>
      <c r="G34979" s="157">
        <v>8.0000000000000002E-3</v>
      </c>
      <c r="H34979" s="155" t="s">
        <v>30912</v>
      </c>
      <c r="J34979" s="213" t="str">
        <f>B34979&amp;"-"&amp;(COUNTIF($B$1:B34979,B34979))</f>
        <v>89425-5</v>
      </c>
    </row>
    <row r="34980" spans="1:10" x14ac:dyDescent="0.2">
      <c r="A34980" s="158" t="s">
        <v>21883</v>
      </c>
      <c r="B34980" s="159">
        <v>89425</v>
      </c>
      <c r="C34980" s="155" t="s">
        <v>29512</v>
      </c>
      <c r="D34980" s="155">
        <v>3873</v>
      </c>
      <c r="E34980" s="147" t="s">
        <v>1143</v>
      </c>
      <c r="F34980" s="155" t="s">
        <v>2081</v>
      </c>
      <c r="G34980" s="157">
        <v>1</v>
      </c>
      <c r="H34980" s="155" t="s">
        <v>30912</v>
      </c>
      <c r="J34980" s="213" t="str">
        <f>B34980&amp;"-"&amp;(COUNTIF($B$1:B34980,B34980))</f>
        <v>89425-6</v>
      </c>
    </row>
    <row r="34981" spans="1:10" x14ac:dyDescent="0.2">
      <c r="A34981" s="158" t="s">
        <v>21883</v>
      </c>
      <c r="B34981" s="159">
        <v>89425</v>
      </c>
      <c r="C34981" s="155" t="s">
        <v>29512</v>
      </c>
      <c r="D34981" s="155">
        <v>122</v>
      </c>
      <c r="E34981" s="147" t="s">
        <v>78</v>
      </c>
      <c r="F34981" s="155" t="s">
        <v>2081</v>
      </c>
      <c r="G34981" s="157">
        <v>7.1000000000000004E-3</v>
      </c>
      <c r="H34981" s="155" t="s">
        <v>30912</v>
      </c>
      <c r="J34981" s="213" t="str">
        <f>B34981&amp;"-"&amp;(COUNTIF($B$1:B34981,B34981))</f>
        <v>89425-7</v>
      </c>
    </row>
    <row r="34982" spans="1:10" x14ac:dyDescent="0.2">
      <c r="A34982" s="146" t="s">
        <v>21883</v>
      </c>
      <c r="B34982" s="148">
        <v>89379</v>
      </c>
      <c r="C34982" s="155"/>
      <c r="D34982" s="155"/>
      <c r="E34982" s="146" t="s">
        <v>4689</v>
      </c>
      <c r="F34982" s="148" t="s">
        <v>2081</v>
      </c>
      <c r="G34982" s="157"/>
      <c r="H34982" s="148" t="s">
        <v>30916</v>
      </c>
      <c r="J34982" s="213" t="str">
        <f>B34982&amp;"-"&amp;(COUNTIF($B$1:B34982,B34982))</f>
        <v>89379-1</v>
      </c>
    </row>
    <row r="34983" spans="1:10" x14ac:dyDescent="0.2">
      <c r="A34983" s="158" t="s">
        <v>21883</v>
      </c>
      <c r="B34983" s="159">
        <v>89379</v>
      </c>
      <c r="C34983" s="155" t="s">
        <v>29511</v>
      </c>
      <c r="D34983" s="155">
        <v>88267</v>
      </c>
      <c r="E34983" s="147" t="s">
        <v>7091</v>
      </c>
      <c r="F34983" s="155" t="s">
        <v>2468</v>
      </c>
      <c r="G34983" s="157">
        <v>0.1013</v>
      </c>
      <c r="H34983" s="155" t="s">
        <v>30916</v>
      </c>
      <c r="J34983" s="213" t="str">
        <f>B34983&amp;"-"&amp;(COUNTIF($B$1:B34983,B34983))</f>
        <v>89379-2</v>
      </c>
    </row>
    <row r="34984" spans="1:10" x14ac:dyDescent="0.2">
      <c r="A34984" s="158" t="s">
        <v>21883</v>
      </c>
      <c r="B34984" s="159">
        <v>89379</v>
      </c>
      <c r="C34984" s="155" t="s">
        <v>29511</v>
      </c>
      <c r="D34984" s="155">
        <v>88248</v>
      </c>
      <c r="E34984" s="147" t="s">
        <v>7076</v>
      </c>
      <c r="F34984" s="155" t="s">
        <v>2468</v>
      </c>
      <c r="G34984" s="157">
        <v>0.1013</v>
      </c>
      <c r="H34984" s="155" t="s">
        <v>30916</v>
      </c>
      <c r="J34984" s="213" t="str">
        <f>B34984&amp;"-"&amp;(COUNTIF($B$1:B34984,B34984))</f>
        <v>89379-3</v>
      </c>
    </row>
    <row r="34985" spans="1:10" x14ac:dyDescent="0.2">
      <c r="A34985" s="158" t="s">
        <v>21883</v>
      </c>
      <c r="B34985" s="159">
        <v>89379</v>
      </c>
      <c r="C34985" s="155" t="s">
        <v>29512</v>
      </c>
      <c r="D34985" s="155">
        <v>38383</v>
      </c>
      <c r="E34985" s="147" t="s">
        <v>25029</v>
      </c>
      <c r="F34985" s="155" t="s">
        <v>2081</v>
      </c>
      <c r="G34985" s="157">
        <v>3.3799999999999997E-2</v>
      </c>
      <c r="H34985" s="155" t="s">
        <v>30912</v>
      </c>
      <c r="J34985" s="213" t="str">
        <f>B34985&amp;"-"&amp;(COUNTIF($B$1:B34985,B34985))</f>
        <v>89379-4</v>
      </c>
    </row>
    <row r="34986" spans="1:10" x14ac:dyDescent="0.2">
      <c r="A34986" s="158" t="s">
        <v>21883</v>
      </c>
      <c r="B34986" s="159">
        <v>89379</v>
      </c>
      <c r="C34986" s="155" t="s">
        <v>29512</v>
      </c>
      <c r="D34986" s="155">
        <v>20083</v>
      </c>
      <c r="E34986" s="147" t="s">
        <v>1623</v>
      </c>
      <c r="F34986" s="155" t="s">
        <v>2081</v>
      </c>
      <c r="G34986" s="157">
        <v>8.0000000000000002E-3</v>
      </c>
      <c r="H34986" s="155" t="s">
        <v>30912</v>
      </c>
      <c r="J34986" s="213" t="str">
        <f>B34986&amp;"-"&amp;(COUNTIF($B$1:B34986,B34986))</f>
        <v>89379-5</v>
      </c>
    </row>
    <row r="34987" spans="1:10" x14ac:dyDescent="0.2">
      <c r="A34987" s="158" t="s">
        <v>21883</v>
      </c>
      <c r="B34987" s="159">
        <v>89379</v>
      </c>
      <c r="C34987" s="155" t="s">
        <v>29512</v>
      </c>
      <c r="D34987" s="155">
        <v>3873</v>
      </c>
      <c r="E34987" s="147" t="s">
        <v>1143</v>
      </c>
      <c r="F34987" s="155" t="s">
        <v>2081</v>
      </c>
      <c r="G34987" s="157">
        <v>1</v>
      </c>
      <c r="H34987" s="155" t="s">
        <v>30912</v>
      </c>
      <c r="J34987" s="213" t="str">
        <f>B34987&amp;"-"&amp;(COUNTIF($B$1:B34987,B34987))</f>
        <v>89379-6</v>
      </c>
    </row>
    <row r="34988" spans="1:10" x14ac:dyDescent="0.2">
      <c r="A34988" s="158" t="s">
        <v>21883</v>
      </c>
      <c r="B34988" s="159">
        <v>89379</v>
      </c>
      <c r="C34988" s="155" t="s">
        <v>29512</v>
      </c>
      <c r="D34988" s="155">
        <v>122</v>
      </c>
      <c r="E34988" s="147" t="s">
        <v>78</v>
      </c>
      <c r="F34988" s="155" t="s">
        <v>2081</v>
      </c>
      <c r="G34988" s="157">
        <v>7.1000000000000004E-3</v>
      </c>
      <c r="H34988" s="155" t="s">
        <v>30912</v>
      </c>
      <c r="J34988" s="213" t="str">
        <f>B34988&amp;"-"&amp;(COUNTIF($B$1:B34988,B34988))</f>
        <v>89379-7</v>
      </c>
    </row>
    <row r="34989" spans="1:10" x14ac:dyDescent="0.2">
      <c r="A34989" s="146" t="s">
        <v>21883</v>
      </c>
      <c r="B34989" s="148">
        <v>89542</v>
      </c>
      <c r="C34989" s="155"/>
      <c r="D34989" s="155"/>
      <c r="E34989" s="146" t="s">
        <v>4770</v>
      </c>
      <c r="F34989" s="148" t="s">
        <v>2081</v>
      </c>
      <c r="G34989" s="157"/>
      <c r="H34989" s="148" t="s">
        <v>30916</v>
      </c>
      <c r="J34989" s="213" t="str">
        <f>B34989&amp;"-"&amp;(COUNTIF($B$1:B34989,B34989))</f>
        <v>89542-1</v>
      </c>
    </row>
    <row r="34990" spans="1:10" x14ac:dyDescent="0.2">
      <c r="A34990" s="158" t="s">
        <v>21883</v>
      </c>
      <c r="B34990" s="159">
        <v>89542</v>
      </c>
      <c r="C34990" s="155" t="s">
        <v>29511</v>
      </c>
      <c r="D34990" s="155">
        <v>88267</v>
      </c>
      <c r="E34990" s="147" t="s">
        <v>7091</v>
      </c>
      <c r="F34990" s="155" t="s">
        <v>2468</v>
      </c>
      <c r="G34990" s="157">
        <v>5.7700000000000001E-2</v>
      </c>
      <c r="H34990" s="155" t="s">
        <v>30916</v>
      </c>
      <c r="J34990" s="213" t="str">
        <f>B34990&amp;"-"&amp;(COUNTIF($B$1:B34990,B34990))</f>
        <v>89542-2</v>
      </c>
    </row>
    <row r="34991" spans="1:10" x14ac:dyDescent="0.2">
      <c r="A34991" s="158" t="s">
        <v>21883</v>
      </c>
      <c r="B34991" s="159">
        <v>89542</v>
      </c>
      <c r="C34991" s="155" t="s">
        <v>29511</v>
      </c>
      <c r="D34991" s="155">
        <v>88248</v>
      </c>
      <c r="E34991" s="147" t="s">
        <v>7076</v>
      </c>
      <c r="F34991" s="155" t="s">
        <v>2468</v>
      </c>
      <c r="G34991" s="157">
        <v>5.7700000000000001E-2</v>
      </c>
      <c r="H34991" s="155" t="s">
        <v>30916</v>
      </c>
      <c r="J34991" s="213" t="str">
        <f>B34991&amp;"-"&amp;(COUNTIF($B$1:B34991,B34991))</f>
        <v>89542-3</v>
      </c>
    </row>
    <row r="34992" spans="1:10" x14ac:dyDescent="0.2">
      <c r="A34992" s="158" t="s">
        <v>21883</v>
      </c>
      <c r="B34992" s="159">
        <v>89542</v>
      </c>
      <c r="C34992" s="155" t="s">
        <v>29512</v>
      </c>
      <c r="D34992" s="155">
        <v>38383</v>
      </c>
      <c r="E34992" s="147" t="s">
        <v>25029</v>
      </c>
      <c r="F34992" s="155" t="s">
        <v>2081</v>
      </c>
      <c r="G34992" s="157">
        <v>1.3100000000000001E-2</v>
      </c>
      <c r="H34992" s="155" t="s">
        <v>30912</v>
      </c>
      <c r="J34992" s="213" t="str">
        <f>B34992&amp;"-"&amp;(COUNTIF($B$1:B34992,B34992))</f>
        <v>89542-4</v>
      </c>
    </row>
    <row r="34993" spans="1:10" x14ac:dyDescent="0.2">
      <c r="A34993" s="158" t="s">
        <v>21883</v>
      </c>
      <c r="B34993" s="159">
        <v>89542</v>
      </c>
      <c r="C34993" s="155" t="s">
        <v>29512</v>
      </c>
      <c r="D34993" s="155">
        <v>38021</v>
      </c>
      <c r="E34993" s="147" t="s">
        <v>1144</v>
      </c>
      <c r="F34993" s="155" t="s">
        <v>2081</v>
      </c>
      <c r="G34993" s="157">
        <v>1</v>
      </c>
      <c r="H34993" s="155" t="s">
        <v>30912</v>
      </c>
      <c r="J34993" s="213" t="str">
        <f>B34993&amp;"-"&amp;(COUNTIF($B$1:B34993,B34993))</f>
        <v>89542-5</v>
      </c>
    </row>
    <row r="34994" spans="1:10" x14ac:dyDescent="0.2">
      <c r="A34994" s="158" t="s">
        <v>21883</v>
      </c>
      <c r="B34994" s="159">
        <v>89542</v>
      </c>
      <c r="C34994" s="155" t="s">
        <v>29512</v>
      </c>
      <c r="D34994" s="155">
        <v>20083</v>
      </c>
      <c r="E34994" s="147" t="s">
        <v>1623</v>
      </c>
      <c r="F34994" s="155" t="s">
        <v>2081</v>
      </c>
      <c r="G34994" s="157">
        <v>1.0999999999999999E-2</v>
      </c>
      <c r="H34994" s="155" t="s">
        <v>30912</v>
      </c>
      <c r="J34994" s="213" t="str">
        <f>B34994&amp;"-"&amp;(COUNTIF($B$1:B34994,B34994))</f>
        <v>89542-6</v>
      </c>
    </row>
    <row r="34995" spans="1:10" x14ac:dyDescent="0.2">
      <c r="A34995" s="158" t="s">
        <v>21883</v>
      </c>
      <c r="B34995" s="159">
        <v>89542</v>
      </c>
      <c r="C34995" s="155" t="s">
        <v>29512</v>
      </c>
      <c r="D34995" s="155">
        <v>122</v>
      </c>
      <c r="E34995" s="147" t="s">
        <v>78</v>
      </c>
      <c r="F34995" s="155" t="s">
        <v>2081</v>
      </c>
      <c r="G34995" s="157">
        <v>9.4000000000000004E-3</v>
      </c>
      <c r="H34995" s="155" t="s">
        <v>30912</v>
      </c>
      <c r="J34995" s="213" t="str">
        <f>B34995&amp;"-"&amp;(COUNTIF($B$1:B34995,B34995))</f>
        <v>89542-7</v>
      </c>
    </row>
    <row r="34996" spans="1:10" x14ac:dyDescent="0.2">
      <c r="A34996" s="146" t="s">
        <v>21883</v>
      </c>
      <c r="B34996" s="148">
        <v>89432</v>
      </c>
      <c r="C34996" s="155"/>
      <c r="D34996" s="155"/>
      <c r="E34996" s="146" t="s">
        <v>31989</v>
      </c>
      <c r="F34996" s="148" t="s">
        <v>2081</v>
      </c>
      <c r="G34996" s="157"/>
      <c r="H34996" s="148" t="s">
        <v>30916</v>
      </c>
      <c r="J34996" s="213" t="str">
        <f>B34996&amp;"-"&amp;(COUNTIF($B$1:B34996,B34996))</f>
        <v>89432-1</v>
      </c>
    </row>
    <row r="34997" spans="1:10" x14ac:dyDescent="0.2">
      <c r="A34997" s="158" t="s">
        <v>21883</v>
      </c>
      <c r="B34997" s="159">
        <v>89432</v>
      </c>
      <c r="C34997" s="155" t="s">
        <v>29511</v>
      </c>
      <c r="D34997" s="155">
        <v>88267</v>
      </c>
      <c r="E34997" s="147" t="s">
        <v>7091</v>
      </c>
      <c r="F34997" s="155" t="s">
        <v>2468</v>
      </c>
      <c r="G34997" s="157">
        <v>0.1081</v>
      </c>
      <c r="H34997" s="155" t="s">
        <v>30916</v>
      </c>
      <c r="J34997" s="213" t="str">
        <f>B34997&amp;"-"&amp;(COUNTIF($B$1:B34997,B34997))</f>
        <v>89432-2</v>
      </c>
    </row>
    <row r="34998" spans="1:10" x14ac:dyDescent="0.2">
      <c r="A34998" s="158" t="s">
        <v>21883</v>
      </c>
      <c r="B34998" s="159">
        <v>89432</v>
      </c>
      <c r="C34998" s="155" t="s">
        <v>29511</v>
      </c>
      <c r="D34998" s="155">
        <v>88248</v>
      </c>
      <c r="E34998" s="147" t="s">
        <v>7076</v>
      </c>
      <c r="F34998" s="155" t="s">
        <v>2468</v>
      </c>
      <c r="G34998" s="157">
        <v>0.1081</v>
      </c>
      <c r="H34998" s="155" t="s">
        <v>30916</v>
      </c>
      <c r="J34998" s="213" t="str">
        <f>B34998&amp;"-"&amp;(COUNTIF($B$1:B34998,B34998))</f>
        <v>89432-3</v>
      </c>
    </row>
    <row r="34999" spans="1:10" x14ac:dyDescent="0.2">
      <c r="A34999" s="158" t="s">
        <v>21883</v>
      </c>
      <c r="B34999" s="159">
        <v>89432</v>
      </c>
      <c r="C34999" s="155" t="s">
        <v>29512</v>
      </c>
      <c r="D34999" s="155">
        <v>38383</v>
      </c>
      <c r="E34999" s="147" t="s">
        <v>25029</v>
      </c>
      <c r="F34999" s="155" t="s">
        <v>2081</v>
      </c>
      <c r="G34999" s="157">
        <v>3.5999999999999997E-2</v>
      </c>
      <c r="H34999" s="155" t="s">
        <v>30912</v>
      </c>
      <c r="J34999" s="213" t="str">
        <f>B34999&amp;"-"&amp;(COUNTIF($B$1:B34999,B34999))</f>
        <v>89432-4</v>
      </c>
    </row>
    <row r="35000" spans="1:10" x14ac:dyDescent="0.2">
      <c r="A35000" s="158" t="s">
        <v>21883</v>
      </c>
      <c r="B35000" s="159">
        <v>89432</v>
      </c>
      <c r="C35000" s="155" t="s">
        <v>29512</v>
      </c>
      <c r="D35000" s="155">
        <v>38021</v>
      </c>
      <c r="E35000" s="147" t="s">
        <v>1144</v>
      </c>
      <c r="F35000" s="155" t="s">
        <v>2081</v>
      </c>
      <c r="G35000" s="157">
        <v>1</v>
      </c>
      <c r="H35000" s="155" t="s">
        <v>30912</v>
      </c>
      <c r="J35000" s="213" t="str">
        <f>B35000&amp;"-"&amp;(COUNTIF($B$1:B35000,B35000))</f>
        <v>89432-5</v>
      </c>
    </row>
    <row r="35001" spans="1:10" x14ac:dyDescent="0.2">
      <c r="A35001" s="158" t="s">
        <v>21883</v>
      </c>
      <c r="B35001" s="159">
        <v>89432</v>
      </c>
      <c r="C35001" s="155" t="s">
        <v>29512</v>
      </c>
      <c r="D35001" s="155">
        <v>20083</v>
      </c>
      <c r="E35001" s="147" t="s">
        <v>1623</v>
      </c>
      <c r="F35001" s="155" t="s">
        <v>2081</v>
      </c>
      <c r="G35001" s="157">
        <v>1.0999999999999999E-2</v>
      </c>
      <c r="H35001" s="155" t="s">
        <v>30912</v>
      </c>
      <c r="J35001" s="213" t="str">
        <f>B35001&amp;"-"&amp;(COUNTIF($B$1:B35001,B35001))</f>
        <v>89432-6</v>
      </c>
    </row>
    <row r="35002" spans="1:10" x14ac:dyDescent="0.2">
      <c r="A35002" s="158" t="s">
        <v>21883</v>
      </c>
      <c r="B35002" s="159">
        <v>89432</v>
      </c>
      <c r="C35002" s="155" t="s">
        <v>29512</v>
      </c>
      <c r="D35002" s="155">
        <v>122</v>
      </c>
      <c r="E35002" s="147" t="s">
        <v>78</v>
      </c>
      <c r="F35002" s="155" t="s">
        <v>2081</v>
      </c>
      <c r="G35002" s="157">
        <v>9.4000000000000004E-3</v>
      </c>
      <c r="H35002" s="155" t="s">
        <v>30912</v>
      </c>
      <c r="J35002" s="213" t="str">
        <f>B35002&amp;"-"&amp;(COUNTIF($B$1:B35002,B35002))</f>
        <v>89432-7</v>
      </c>
    </row>
    <row r="35003" spans="1:10" x14ac:dyDescent="0.2">
      <c r="A35003" s="146" t="s">
        <v>21883</v>
      </c>
      <c r="B35003" s="148">
        <v>89387</v>
      </c>
      <c r="C35003" s="155"/>
      <c r="D35003" s="155"/>
      <c r="E35003" s="146" t="s">
        <v>31990</v>
      </c>
      <c r="F35003" s="148" t="s">
        <v>2081</v>
      </c>
      <c r="G35003" s="157"/>
      <c r="H35003" s="148" t="s">
        <v>30916</v>
      </c>
      <c r="J35003" s="213" t="str">
        <f>B35003&amp;"-"&amp;(COUNTIF($B$1:B35003,B35003))</f>
        <v>89387-1</v>
      </c>
    </row>
    <row r="35004" spans="1:10" x14ac:dyDescent="0.2">
      <c r="A35004" s="158" t="s">
        <v>21883</v>
      </c>
      <c r="B35004" s="159">
        <v>89387</v>
      </c>
      <c r="C35004" s="155" t="s">
        <v>29511</v>
      </c>
      <c r="D35004" s="155">
        <v>88267</v>
      </c>
      <c r="E35004" s="147" t="s">
        <v>7091</v>
      </c>
      <c r="F35004" s="155" t="s">
        <v>2468</v>
      </c>
      <c r="G35004" s="157">
        <v>0.1208</v>
      </c>
      <c r="H35004" s="155" t="s">
        <v>30916</v>
      </c>
      <c r="J35004" s="213" t="str">
        <f>B35004&amp;"-"&amp;(COUNTIF($B$1:B35004,B35004))</f>
        <v>89387-2</v>
      </c>
    </row>
    <row r="35005" spans="1:10" x14ac:dyDescent="0.2">
      <c r="A35005" s="158" t="s">
        <v>21883</v>
      </c>
      <c r="B35005" s="159">
        <v>89387</v>
      </c>
      <c r="C35005" s="155" t="s">
        <v>29511</v>
      </c>
      <c r="D35005" s="155">
        <v>88248</v>
      </c>
      <c r="E35005" s="147" t="s">
        <v>7076</v>
      </c>
      <c r="F35005" s="155" t="s">
        <v>2468</v>
      </c>
      <c r="G35005" s="157">
        <v>0.1208</v>
      </c>
      <c r="H35005" s="155" t="s">
        <v>30916</v>
      </c>
      <c r="J35005" s="213" t="str">
        <f>B35005&amp;"-"&amp;(COUNTIF($B$1:B35005,B35005))</f>
        <v>89387-3</v>
      </c>
    </row>
    <row r="35006" spans="1:10" x14ac:dyDescent="0.2">
      <c r="A35006" s="158" t="s">
        <v>21883</v>
      </c>
      <c r="B35006" s="159">
        <v>89387</v>
      </c>
      <c r="C35006" s="155" t="s">
        <v>29512</v>
      </c>
      <c r="D35006" s="155">
        <v>38383</v>
      </c>
      <c r="E35006" s="147" t="s">
        <v>25029</v>
      </c>
      <c r="F35006" s="155" t="s">
        <v>2081</v>
      </c>
      <c r="G35006" s="157">
        <v>4.0300000000000002E-2</v>
      </c>
      <c r="H35006" s="155" t="s">
        <v>30912</v>
      </c>
      <c r="J35006" s="213" t="str">
        <f>B35006&amp;"-"&amp;(COUNTIF($B$1:B35006,B35006))</f>
        <v>89387-4</v>
      </c>
    </row>
    <row r="35007" spans="1:10" x14ac:dyDescent="0.2">
      <c r="A35007" s="158" t="s">
        <v>21883</v>
      </c>
      <c r="B35007" s="159">
        <v>89387</v>
      </c>
      <c r="C35007" s="155" t="s">
        <v>29512</v>
      </c>
      <c r="D35007" s="155">
        <v>38021</v>
      </c>
      <c r="E35007" s="147" t="s">
        <v>1144</v>
      </c>
      <c r="F35007" s="155" t="s">
        <v>2081</v>
      </c>
      <c r="G35007" s="157">
        <v>1</v>
      </c>
      <c r="H35007" s="155" t="s">
        <v>30912</v>
      </c>
      <c r="J35007" s="213" t="str">
        <f>B35007&amp;"-"&amp;(COUNTIF($B$1:B35007,B35007))</f>
        <v>89387-5</v>
      </c>
    </row>
    <row r="35008" spans="1:10" x14ac:dyDescent="0.2">
      <c r="A35008" s="158" t="s">
        <v>21883</v>
      </c>
      <c r="B35008" s="159">
        <v>89387</v>
      </c>
      <c r="C35008" s="155" t="s">
        <v>29512</v>
      </c>
      <c r="D35008" s="155">
        <v>20083</v>
      </c>
      <c r="E35008" s="147" t="s">
        <v>1623</v>
      </c>
      <c r="F35008" s="155" t="s">
        <v>2081</v>
      </c>
      <c r="G35008" s="157">
        <v>1.0999999999999999E-2</v>
      </c>
      <c r="H35008" s="155" t="s">
        <v>30912</v>
      </c>
      <c r="J35008" s="213" t="str">
        <f>B35008&amp;"-"&amp;(COUNTIF($B$1:B35008,B35008))</f>
        <v>89387-6</v>
      </c>
    </row>
    <row r="35009" spans="1:10" x14ac:dyDescent="0.2">
      <c r="A35009" s="158" t="s">
        <v>21883</v>
      </c>
      <c r="B35009" s="159">
        <v>89387</v>
      </c>
      <c r="C35009" s="155" t="s">
        <v>29512</v>
      </c>
      <c r="D35009" s="155">
        <v>122</v>
      </c>
      <c r="E35009" s="147" t="s">
        <v>78</v>
      </c>
      <c r="F35009" s="155" t="s">
        <v>2081</v>
      </c>
      <c r="G35009" s="157">
        <v>9.4000000000000004E-3</v>
      </c>
      <c r="H35009" s="155" t="s">
        <v>30912</v>
      </c>
      <c r="J35009" s="213" t="str">
        <f>B35009&amp;"-"&amp;(COUNTIF($B$1:B35009,B35009))</f>
        <v>89387-7</v>
      </c>
    </row>
    <row r="35010" spans="1:10" x14ac:dyDescent="0.2">
      <c r="A35010" s="146" t="s">
        <v>21883</v>
      </c>
      <c r="B35010" s="148">
        <v>89560</v>
      </c>
      <c r="C35010" s="155"/>
      <c r="D35010" s="155"/>
      <c r="E35010" s="146" t="s">
        <v>31991</v>
      </c>
      <c r="F35010" s="148" t="s">
        <v>2081</v>
      </c>
      <c r="G35010" s="157"/>
      <c r="H35010" s="148" t="s">
        <v>30916</v>
      </c>
      <c r="J35010" s="213" t="str">
        <f>B35010&amp;"-"&amp;(COUNTIF($B$1:B35010,B35010))</f>
        <v>89560-1</v>
      </c>
    </row>
    <row r="35011" spans="1:10" x14ac:dyDescent="0.2">
      <c r="A35011" s="158" t="s">
        <v>21883</v>
      </c>
      <c r="B35011" s="159">
        <v>89560</v>
      </c>
      <c r="C35011" s="155" t="s">
        <v>29511</v>
      </c>
      <c r="D35011" s="155">
        <v>88267</v>
      </c>
      <c r="E35011" s="147" t="s">
        <v>7091</v>
      </c>
      <c r="F35011" s="155" t="s">
        <v>2468</v>
      </c>
      <c r="G35011" s="157">
        <v>6.9400000000000003E-2</v>
      </c>
      <c r="H35011" s="155" t="s">
        <v>30916</v>
      </c>
      <c r="J35011" s="213" t="str">
        <f>B35011&amp;"-"&amp;(COUNTIF($B$1:B35011,B35011))</f>
        <v>89560-2</v>
      </c>
    </row>
    <row r="35012" spans="1:10" x14ac:dyDescent="0.2">
      <c r="A35012" s="158" t="s">
        <v>21883</v>
      </c>
      <c r="B35012" s="159">
        <v>89560</v>
      </c>
      <c r="C35012" s="155" t="s">
        <v>29511</v>
      </c>
      <c r="D35012" s="155">
        <v>88248</v>
      </c>
      <c r="E35012" s="147" t="s">
        <v>7076</v>
      </c>
      <c r="F35012" s="155" t="s">
        <v>2468</v>
      </c>
      <c r="G35012" s="157">
        <v>6.9400000000000003E-2</v>
      </c>
      <c r="H35012" s="155" t="s">
        <v>30916</v>
      </c>
      <c r="J35012" s="213" t="str">
        <f>B35012&amp;"-"&amp;(COUNTIF($B$1:B35012,B35012))</f>
        <v>89560-3</v>
      </c>
    </row>
    <row r="35013" spans="1:10" x14ac:dyDescent="0.2">
      <c r="A35013" s="158" t="s">
        <v>21883</v>
      </c>
      <c r="B35013" s="159">
        <v>89560</v>
      </c>
      <c r="C35013" s="155" t="s">
        <v>29512</v>
      </c>
      <c r="D35013" s="155">
        <v>43838</v>
      </c>
      <c r="E35013" s="147" t="s">
        <v>1145</v>
      </c>
      <c r="F35013" s="155" t="s">
        <v>2081</v>
      </c>
      <c r="G35013" s="157">
        <v>1</v>
      </c>
      <c r="H35013" s="155" t="s">
        <v>30912</v>
      </c>
      <c r="J35013" s="213" t="str">
        <f>B35013&amp;"-"&amp;(COUNTIF($B$1:B35013,B35013))</f>
        <v>89560-4</v>
      </c>
    </row>
    <row r="35014" spans="1:10" x14ac:dyDescent="0.2">
      <c r="A35014" s="158" t="s">
        <v>21883</v>
      </c>
      <c r="B35014" s="159">
        <v>89560</v>
      </c>
      <c r="C35014" s="155" t="s">
        <v>29512</v>
      </c>
      <c r="D35014" s="155">
        <v>38383</v>
      </c>
      <c r="E35014" s="147" t="s">
        <v>25029</v>
      </c>
      <c r="F35014" s="155" t="s">
        <v>2081</v>
      </c>
      <c r="G35014" s="157">
        <v>1.5699999999999999E-2</v>
      </c>
      <c r="H35014" s="155" t="s">
        <v>30912</v>
      </c>
      <c r="J35014" s="213" t="str">
        <f>B35014&amp;"-"&amp;(COUNTIF($B$1:B35014,B35014))</f>
        <v>89560-5</v>
      </c>
    </row>
    <row r="35015" spans="1:10" x14ac:dyDescent="0.2">
      <c r="A35015" s="158" t="s">
        <v>21883</v>
      </c>
      <c r="B35015" s="159">
        <v>89560</v>
      </c>
      <c r="C35015" s="155" t="s">
        <v>29512</v>
      </c>
      <c r="D35015" s="155">
        <v>20083</v>
      </c>
      <c r="E35015" s="147" t="s">
        <v>1623</v>
      </c>
      <c r="F35015" s="155" t="s">
        <v>2081</v>
      </c>
      <c r="G35015" s="157">
        <v>1.4E-2</v>
      </c>
      <c r="H35015" s="155" t="s">
        <v>30912</v>
      </c>
      <c r="J35015" s="213" t="str">
        <f>B35015&amp;"-"&amp;(COUNTIF($B$1:B35015,B35015))</f>
        <v>89560-6</v>
      </c>
    </row>
    <row r="35016" spans="1:10" x14ac:dyDescent="0.2">
      <c r="A35016" s="158" t="s">
        <v>21883</v>
      </c>
      <c r="B35016" s="159">
        <v>89560</v>
      </c>
      <c r="C35016" s="155" t="s">
        <v>29512</v>
      </c>
      <c r="D35016" s="155">
        <v>122</v>
      </c>
      <c r="E35016" s="147" t="s">
        <v>78</v>
      </c>
      <c r="F35016" s="155" t="s">
        <v>2081</v>
      </c>
      <c r="G35016" s="157">
        <v>1.18E-2</v>
      </c>
      <c r="H35016" s="155" t="s">
        <v>30912</v>
      </c>
      <c r="J35016" s="213" t="str">
        <f>B35016&amp;"-"&amp;(COUNTIF($B$1:B35016,B35016))</f>
        <v>89560-7</v>
      </c>
    </row>
    <row r="35017" spans="1:10" x14ac:dyDescent="0.2">
      <c r="A35017" s="146" t="s">
        <v>21883</v>
      </c>
      <c r="B35017" s="148">
        <v>104159</v>
      </c>
      <c r="C35017" s="155"/>
      <c r="D35017" s="155"/>
      <c r="E35017" s="146" t="s">
        <v>7856</v>
      </c>
      <c r="F35017" s="148" t="s">
        <v>2081</v>
      </c>
      <c r="G35017" s="157"/>
      <c r="H35017" s="148" t="s">
        <v>30916</v>
      </c>
      <c r="J35017" s="213" t="str">
        <f>B35017&amp;"-"&amp;(COUNTIF($B$1:B35017,B35017))</f>
        <v>104159-1</v>
      </c>
    </row>
    <row r="35018" spans="1:10" x14ac:dyDescent="0.2">
      <c r="A35018" s="158" t="s">
        <v>21883</v>
      </c>
      <c r="B35018" s="159">
        <v>104159</v>
      </c>
      <c r="C35018" s="155" t="s">
        <v>29511</v>
      </c>
      <c r="D35018" s="155">
        <v>88267</v>
      </c>
      <c r="E35018" s="147" t="s">
        <v>7091</v>
      </c>
      <c r="F35018" s="155" t="s">
        <v>2468</v>
      </c>
      <c r="G35018" s="157">
        <v>0.128</v>
      </c>
      <c r="H35018" s="155" t="s">
        <v>30916</v>
      </c>
      <c r="J35018" s="213" t="str">
        <f>B35018&amp;"-"&amp;(COUNTIF($B$1:B35018,B35018))</f>
        <v>104159-2</v>
      </c>
    </row>
    <row r="35019" spans="1:10" x14ac:dyDescent="0.2">
      <c r="A35019" s="158" t="s">
        <v>21883</v>
      </c>
      <c r="B35019" s="159">
        <v>104159</v>
      </c>
      <c r="C35019" s="155" t="s">
        <v>29511</v>
      </c>
      <c r="D35019" s="155">
        <v>88248</v>
      </c>
      <c r="E35019" s="147" t="s">
        <v>7076</v>
      </c>
      <c r="F35019" s="155" t="s">
        <v>2468</v>
      </c>
      <c r="G35019" s="157">
        <v>0.128</v>
      </c>
      <c r="H35019" s="155" t="s">
        <v>30916</v>
      </c>
      <c r="J35019" s="213" t="str">
        <f>B35019&amp;"-"&amp;(COUNTIF($B$1:B35019,B35019))</f>
        <v>104159-3</v>
      </c>
    </row>
    <row r="35020" spans="1:10" x14ac:dyDescent="0.2">
      <c r="A35020" s="158" t="s">
        <v>21883</v>
      </c>
      <c r="B35020" s="159">
        <v>104159</v>
      </c>
      <c r="C35020" s="155" t="s">
        <v>29512</v>
      </c>
      <c r="D35020" s="155">
        <v>43838</v>
      </c>
      <c r="E35020" s="147" t="s">
        <v>1145</v>
      </c>
      <c r="F35020" s="155" t="s">
        <v>2081</v>
      </c>
      <c r="G35020" s="157">
        <v>1</v>
      </c>
      <c r="H35020" s="155" t="s">
        <v>30912</v>
      </c>
      <c r="J35020" s="213" t="str">
        <f>B35020&amp;"-"&amp;(COUNTIF($B$1:B35020,B35020))</f>
        <v>104159-4</v>
      </c>
    </row>
    <row r="35021" spans="1:10" x14ac:dyDescent="0.2">
      <c r="A35021" s="158" t="s">
        <v>21883</v>
      </c>
      <c r="B35021" s="159">
        <v>104159</v>
      </c>
      <c r="C35021" s="155" t="s">
        <v>29512</v>
      </c>
      <c r="D35021" s="155">
        <v>38383</v>
      </c>
      <c r="E35021" s="147" t="s">
        <v>25029</v>
      </c>
      <c r="F35021" s="155" t="s">
        <v>2081</v>
      </c>
      <c r="G35021" s="157">
        <v>4.2700000000000002E-2</v>
      </c>
      <c r="H35021" s="155" t="s">
        <v>30912</v>
      </c>
      <c r="J35021" s="213" t="str">
        <f>B35021&amp;"-"&amp;(COUNTIF($B$1:B35021,B35021))</f>
        <v>104159-5</v>
      </c>
    </row>
    <row r="35022" spans="1:10" x14ac:dyDescent="0.2">
      <c r="A35022" s="158" t="s">
        <v>21883</v>
      </c>
      <c r="B35022" s="159">
        <v>104159</v>
      </c>
      <c r="C35022" s="155" t="s">
        <v>29512</v>
      </c>
      <c r="D35022" s="155">
        <v>20083</v>
      </c>
      <c r="E35022" s="147" t="s">
        <v>1623</v>
      </c>
      <c r="F35022" s="155" t="s">
        <v>2081</v>
      </c>
      <c r="G35022" s="157">
        <v>1.4E-2</v>
      </c>
      <c r="H35022" s="155" t="s">
        <v>30912</v>
      </c>
      <c r="J35022" s="213" t="str">
        <f>B35022&amp;"-"&amp;(COUNTIF($B$1:B35022,B35022))</f>
        <v>104159-6</v>
      </c>
    </row>
    <row r="35023" spans="1:10" x14ac:dyDescent="0.2">
      <c r="A35023" s="158" t="s">
        <v>21883</v>
      </c>
      <c r="B35023" s="159">
        <v>104159</v>
      </c>
      <c r="C35023" s="155" t="s">
        <v>29512</v>
      </c>
      <c r="D35023" s="155">
        <v>122</v>
      </c>
      <c r="E35023" s="147" t="s">
        <v>78</v>
      </c>
      <c r="F35023" s="155" t="s">
        <v>2081</v>
      </c>
      <c r="G35023" s="157">
        <v>1.18E-2</v>
      </c>
      <c r="H35023" s="155" t="s">
        <v>30912</v>
      </c>
      <c r="J35023" s="213" t="str">
        <f>B35023&amp;"-"&amp;(COUNTIF($B$1:B35023,B35023))</f>
        <v>104159-7</v>
      </c>
    </row>
    <row r="35024" spans="1:10" x14ac:dyDescent="0.2">
      <c r="A35024" s="146" t="s">
        <v>21883</v>
      </c>
      <c r="B35024" s="148">
        <v>89577</v>
      </c>
      <c r="C35024" s="155"/>
      <c r="D35024" s="155"/>
      <c r="E35024" s="146" t="s">
        <v>4796</v>
      </c>
      <c r="F35024" s="148" t="s">
        <v>2081</v>
      </c>
      <c r="G35024" s="157"/>
      <c r="H35024" s="148" t="s">
        <v>30916</v>
      </c>
      <c r="J35024" s="213" t="str">
        <f>B35024&amp;"-"&amp;(COUNTIF($B$1:B35024,B35024))</f>
        <v>89577-1</v>
      </c>
    </row>
    <row r="35025" spans="1:10" x14ac:dyDescent="0.2">
      <c r="A35025" s="158" t="s">
        <v>21883</v>
      </c>
      <c r="B35025" s="159">
        <v>89577</v>
      </c>
      <c r="C35025" s="155" t="s">
        <v>29511</v>
      </c>
      <c r="D35025" s="155">
        <v>88267</v>
      </c>
      <c r="E35025" s="147" t="s">
        <v>7091</v>
      </c>
      <c r="F35025" s="155" t="s">
        <v>2468</v>
      </c>
      <c r="G35025" s="157">
        <v>8.4699999999999998E-2</v>
      </c>
      <c r="H35025" s="155" t="s">
        <v>30916</v>
      </c>
      <c r="J35025" s="213" t="str">
        <f>B35025&amp;"-"&amp;(COUNTIF($B$1:B35025,B35025))</f>
        <v>89577-2</v>
      </c>
    </row>
    <row r="35026" spans="1:10" x14ac:dyDescent="0.2">
      <c r="A35026" s="158" t="s">
        <v>21883</v>
      </c>
      <c r="B35026" s="159">
        <v>89577</v>
      </c>
      <c r="C35026" s="155" t="s">
        <v>29511</v>
      </c>
      <c r="D35026" s="155">
        <v>88248</v>
      </c>
      <c r="E35026" s="147" t="s">
        <v>7076</v>
      </c>
      <c r="F35026" s="155" t="s">
        <v>2468</v>
      </c>
      <c r="G35026" s="157">
        <v>8.4699999999999998E-2</v>
      </c>
      <c r="H35026" s="155" t="s">
        <v>30916</v>
      </c>
      <c r="J35026" s="213" t="str">
        <f>B35026&amp;"-"&amp;(COUNTIF($B$1:B35026,B35026))</f>
        <v>89577-3</v>
      </c>
    </row>
    <row r="35027" spans="1:10" x14ac:dyDescent="0.2">
      <c r="A35027" s="158" t="s">
        <v>21883</v>
      </c>
      <c r="B35027" s="159">
        <v>89577</v>
      </c>
      <c r="C35027" s="155" t="s">
        <v>29512</v>
      </c>
      <c r="D35027" s="155">
        <v>38383</v>
      </c>
      <c r="E35027" s="147" t="s">
        <v>25029</v>
      </c>
      <c r="F35027" s="155" t="s">
        <v>2081</v>
      </c>
      <c r="G35027" s="157">
        <v>1.9E-2</v>
      </c>
      <c r="H35027" s="155" t="s">
        <v>30912</v>
      </c>
      <c r="J35027" s="213" t="str">
        <f>B35027&amp;"-"&amp;(COUNTIF($B$1:B35027,B35027))</f>
        <v>89577-4</v>
      </c>
    </row>
    <row r="35028" spans="1:10" x14ac:dyDescent="0.2">
      <c r="A35028" s="158" t="s">
        <v>21883</v>
      </c>
      <c r="B35028" s="159">
        <v>89577</v>
      </c>
      <c r="C35028" s="155" t="s">
        <v>29512</v>
      </c>
      <c r="D35028" s="155">
        <v>20083</v>
      </c>
      <c r="E35028" s="147" t="s">
        <v>1623</v>
      </c>
      <c r="F35028" s="155" t="s">
        <v>2081</v>
      </c>
      <c r="G35028" s="157">
        <v>2.1999999999999999E-2</v>
      </c>
      <c r="H35028" s="155" t="s">
        <v>30912</v>
      </c>
      <c r="J35028" s="213" t="str">
        <f>B35028&amp;"-"&amp;(COUNTIF($B$1:B35028,B35028))</f>
        <v>89577-5</v>
      </c>
    </row>
    <row r="35029" spans="1:10" x14ac:dyDescent="0.2">
      <c r="A35029" s="158" t="s">
        <v>21883</v>
      </c>
      <c r="B35029" s="159">
        <v>89577</v>
      </c>
      <c r="C35029" s="155" t="s">
        <v>29512</v>
      </c>
      <c r="D35029" s="155">
        <v>3847</v>
      </c>
      <c r="E35029" s="147" t="s">
        <v>1146</v>
      </c>
      <c r="F35029" s="155" t="s">
        <v>2081</v>
      </c>
      <c r="G35029" s="157">
        <v>1</v>
      </c>
      <c r="H35029" s="155" t="s">
        <v>30912</v>
      </c>
      <c r="J35029" s="213" t="str">
        <f>B35029&amp;"-"&amp;(COUNTIF($B$1:B35029,B35029))</f>
        <v>89577-6</v>
      </c>
    </row>
    <row r="35030" spans="1:10" x14ac:dyDescent="0.2">
      <c r="A35030" s="158" t="s">
        <v>21883</v>
      </c>
      <c r="B35030" s="159">
        <v>89577</v>
      </c>
      <c r="C35030" s="155" t="s">
        <v>29512</v>
      </c>
      <c r="D35030" s="155">
        <v>122</v>
      </c>
      <c r="E35030" s="147" t="s">
        <v>78</v>
      </c>
      <c r="F35030" s="155" t="s">
        <v>2081</v>
      </c>
      <c r="G35030" s="157">
        <v>1.6500000000000001E-2</v>
      </c>
      <c r="H35030" s="155" t="s">
        <v>30912</v>
      </c>
      <c r="J35030" s="213" t="str">
        <f>B35030&amp;"-"&amp;(COUNTIF($B$1:B35030,B35030))</f>
        <v>89577-7</v>
      </c>
    </row>
    <row r="35031" spans="1:10" x14ac:dyDescent="0.2">
      <c r="A35031" s="146" t="s">
        <v>21883</v>
      </c>
      <c r="B35031" s="148">
        <v>103996</v>
      </c>
      <c r="C35031" s="155"/>
      <c r="D35031" s="155"/>
      <c r="E35031" s="146" t="s">
        <v>5479</v>
      </c>
      <c r="F35031" s="148" t="s">
        <v>2081</v>
      </c>
      <c r="G35031" s="157"/>
      <c r="H35031" s="148" t="s">
        <v>30916</v>
      </c>
      <c r="J35031" s="213" t="str">
        <f>B35031&amp;"-"&amp;(COUNTIF($B$1:B35031,B35031))</f>
        <v>103996-1</v>
      </c>
    </row>
    <row r="35032" spans="1:10" x14ac:dyDescent="0.2">
      <c r="A35032" s="158" t="s">
        <v>21883</v>
      </c>
      <c r="B35032" s="159">
        <v>103996</v>
      </c>
      <c r="C35032" s="155" t="s">
        <v>29511</v>
      </c>
      <c r="D35032" s="155">
        <v>88267</v>
      </c>
      <c r="E35032" s="147" t="s">
        <v>7091</v>
      </c>
      <c r="F35032" s="155" t="s">
        <v>2468</v>
      </c>
      <c r="G35032" s="157">
        <v>0.153</v>
      </c>
      <c r="H35032" s="155" t="s">
        <v>30916</v>
      </c>
      <c r="J35032" s="213" t="str">
        <f>B35032&amp;"-"&amp;(COUNTIF($B$1:B35032,B35032))</f>
        <v>103996-2</v>
      </c>
    </row>
    <row r="35033" spans="1:10" x14ac:dyDescent="0.2">
      <c r="A35033" s="158" t="s">
        <v>21883</v>
      </c>
      <c r="B35033" s="159">
        <v>103996</v>
      </c>
      <c r="C35033" s="155" t="s">
        <v>29511</v>
      </c>
      <c r="D35033" s="155">
        <v>88248</v>
      </c>
      <c r="E35033" s="147" t="s">
        <v>7076</v>
      </c>
      <c r="F35033" s="155" t="s">
        <v>2468</v>
      </c>
      <c r="G35033" s="157">
        <v>0.153</v>
      </c>
      <c r="H35033" s="155" t="s">
        <v>30916</v>
      </c>
      <c r="J35033" s="213" t="str">
        <f>B35033&amp;"-"&amp;(COUNTIF($B$1:B35033,B35033))</f>
        <v>103996-3</v>
      </c>
    </row>
    <row r="35034" spans="1:10" x14ac:dyDescent="0.2">
      <c r="A35034" s="158" t="s">
        <v>21883</v>
      </c>
      <c r="B35034" s="159">
        <v>103996</v>
      </c>
      <c r="C35034" s="155" t="s">
        <v>29512</v>
      </c>
      <c r="D35034" s="155">
        <v>38383</v>
      </c>
      <c r="E35034" s="147" t="s">
        <v>25029</v>
      </c>
      <c r="F35034" s="155" t="s">
        <v>2081</v>
      </c>
      <c r="G35034" s="157">
        <v>5.0999999999999997E-2</v>
      </c>
      <c r="H35034" s="155" t="s">
        <v>30912</v>
      </c>
      <c r="J35034" s="213" t="str">
        <f>B35034&amp;"-"&amp;(COUNTIF($B$1:B35034,B35034))</f>
        <v>103996-4</v>
      </c>
    </row>
    <row r="35035" spans="1:10" x14ac:dyDescent="0.2">
      <c r="A35035" s="158" t="s">
        <v>21883</v>
      </c>
      <c r="B35035" s="159">
        <v>103996</v>
      </c>
      <c r="C35035" s="155" t="s">
        <v>29512</v>
      </c>
      <c r="D35035" s="155">
        <v>20083</v>
      </c>
      <c r="E35035" s="147" t="s">
        <v>1623</v>
      </c>
      <c r="F35035" s="155" t="s">
        <v>2081</v>
      </c>
      <c r="G35035" s="157">
        <v>2.1999999999999999E-2</v>
      </c>
      <c r="H35035" s="155" t="s">
        <v>30912</v>
      </c>
      <c r="J35035" s="213" t="str">
        <f>B35035&amp;"-"&amp;(COUNTIF($B$1:B35035,B35035))</f>
        <v>103996-5</v>
      </c>
    </row>
    <row r="35036" spans="1:10" x14ac:dyDescent="0.2">
      <c r="A35036" s="158" t="s">
        <v>21883</v>
      </c>
      <c r="B35036" s="159">
        <v>103996</v>
      </c>
      <c r="C35036" s="155" t="s">
        <v>29512</v>
      </c>
      <c r="D35036" s="155">
        <v>3847</v>
      </c>
      <c r="E35036" s="147" t="s">
        <v>1146</v>
      </c>
      <c r="F35036" s="155" t="s">
        <v>2081</v>
      </c>
      <c r="G35036" s="157">
        <v>1</v>
      </c>
      <c r="H35036" s="155" t="s">
        <v>30912</v>
      </c>
      <c r="J35036" s="213" t="str">
        <f>B35036&amp;"-"&amp;(COUNTIF($B$1:B35036,B35036))</f>
        <v>103996-6</v>
      </c>
    </row>
    <row r="35037" spans="1:10" x14ac:dyDescent="0.2">
      <c r="A35037" s="158" t="s">
        <v>21883</v>
      </c>
      <c r="B35037" s="159">
        <v>103996</v>
      </c>
      <c r="C35037" s="155" t="s">
        <v>29512</v>
      </c>
      <c r="D35037" s="155">
        <v>122</v>
      </c>
      <c r="E35037" s="147" t="s">
        <v>78</v>
      </c>
      <c r="F35037" s="155" t="s">
        <v>2081</v>
      </c>
      <c r="G35037" s="157">
        <v>1.6500000000000001E-2</v>
      </c>
      <c r="H35037" s="155" t="s">
        <v>30912</v>
      </c>
      <c r="J35037" s="213" t="str">
        <f>B35037&amp;"-"&amp;(COUNTIF($B$1:B35037,B35037))</f>
        <v>103996-7</v>
      </c>
    </row>
    <row r="35038" spans="1:10" x14ac:dyDescent="0.2">
      <c r="A35038" s="146" t="s">
        <v>21883</v>
      </c>
      <c r="B35038" s="148">
        <v>89598</v>
      </c>
      <c r="C35038" s="155"/>
      <c r="D35038" s="155"/>
      <c r="E35038" s="146" t="s">
        <v>31992</v>
      </c>
      <c r="F35038" s="148" t="s">
        <v>2081</v>
      </c>
      <c r="G35038" s="157"/>
      <c r="H35038" s="148" t="s">
        <v>30916</v>
      </c>
      <c r="J35038" s="213" t="str">
        <f>B35038&amp;"-"&amp;(COUNTIF($B$1:B35038,B35038))</f>
        <v>89598-1</v>
      </c>
    </row>
    <row r="35039" spans="1:10" x14ac:dyDescent="0.2">
      <c r="A35039" s="158" t="s">
        <v>21883</v>
      </c>
      <c r="B35039" s="159">
        <v>89598</v>
      </c>
      <c r="C35039" s="155" t="s">
        <v>29511</v>
      </c>
      <c r="D35039" s="155">
        <v>88267</v>
      </c>
      <c r="E35039" s="147" t="s">
        <v>7091</v>
      </c>
      <c r="F35039" s="155" t="s">
        <v>2468</v>
      </c>
      <c r="G35039" s="157">
        <v>0.1</v>
      </c>
      <c r="H35039" s="155" t="s">
        <v>30916</v>
      </c>
      <c r="J35039" s="213" t="str">
        <f>B35039&amp;"-"&amp;(COUNTIF($B$1:B35039,B35039))</f>
        <v>89598-2</v>
      </c>
    </row>
    <row r="35040" spans="1:10" x14ac:dyDescent="0.2">
      <c r="A35040" s="158" t="s">
        <v>21883</v>
      </c>
      <c r="B35040" s="159">
        <v>89598</v>
      </c>
      <c r="C35040" s="155" t="s">
        <v>29511</v>
      </c>
      <c r="D35040" s="155">
        <v>88248</v>
      </c>
      <c r="E35040" s="147" t="s">
        <v>7076</v>
      </c>
      <c r="F35040" s="155" t="s">
        <v>2468</v>
      </c>
      <c r="G35040" s="157">
        <v>0.1</v>
      </c>
      <c r="H35040" s="155" t="s">
        <v>30916</v>
      </c>
      <c r="J35040" s="213" t="str">
        <f>B35040&amp;"-"&amp;(COUNTIF($B$1:B35040,B35040))</f>
        <v>89598-3</v>
      </c>
    </row>
    <row r="35041" spans="1:10" x14ac:dyDescent="0.2">
      <c r="A35041" s="158" t="s">
        <v>21883</v>
      </c>
      <c r="B35041" s="159">
        <v>89598</v>
      </c>
      <c r="C35041" s="155" t="s">
        <v>29512</v>
      </c>
      <c r="D35041" s="155">
        <v>38383</v>
      </c>
      <c r="E35041" s="147" t="s">
        <v>25029</v>
      </c>
      <c r="F35041" s="155" t="s">
        <v>2081</v>
      </c>
      <c r="G35041" s="157">
        <v>2.2200000000000001E-2</v>
      </c>
      <c r="H35041" s="155" t="s">
        <v>30912</v>
      </c>
      <c r="J35041" s="213" t="str">
        <f>B35041&amp;"-"&amp;(COUNTIF($B$1:B35041,B35041))</f>
        <v>89598-4</v>
      </c>
    </row>
    <row r="35042" spans="1:10" x14ac:dyDescent="0.2">
      <c r="A35042" s="158" t="s">
        <v>21883</v>
      </c>
      <c r="B35042" s="159">
        <v>89598</v>
      </c>
      <c r="C35042" s="155" t="s">
        <v>29512</v>
      </c>
      <c r="D35042" s="155">
        <v>38022</v>
      </c>
      <c r="E35042" s="147" t="s">
        <v>1147</v>
      </c>
      <c r="F35042" s="155" t="s">
        <v>2081</v>
      </c>
      <c r="G35042" s="157">
        <v>1</v>
      </c>
      <c r="H35042" s="155" t="s">
        <v>30912</v>
      </c>
      <c r="J35042" s="213" t="str">
        <f>B35042&amp;"-"&amp;(COUNTIF($B$1:B35042,B35042))</f>
        <v>89598-5</v>
      </c>
    </row>
    <row r="35043" spans="1:10" x14ac:dyDescent="0.2">
      <c r="A35043" s="158" t="s">
        <v>21883</v>
      </c>
      <c r="B35043" s="159">
        <v>89598</v>
      </c>
      <c r="C35043" s="155" t="s">
        <v>29512</v>
      </c>
      <c r="D35043" s="155">
        <v>20083</v>
      </c>
      <c r="E35043" s="147" t="s">
        <v>1623</v>
      </c>
      <c r="F35043" s="155" t="s">
        <v>2081</v>
      </c>
      <c r="G35043" s="157">
        <v>0.03</v>
      </c>
      <c r="H35043" s="155" t="s">
        <v>30912</v>
      </c>
      <c r="J35043" s="213" t="str">
        <f>B35043&amp;"-"&amp;(COUNTIF($B$1:B35043,B35043))</f>
        <v>89598-6</v>
      </c>
    </row>
    <row r="35044" spans="1:10" x14ac:dyDescent="0.2">
      <c r="A35044" s="158" t="s">
        <v>21883</v>
      </c>
      <c r="B35044" s="159">
        <v>89598</v>
      </c>
      <c r="C35044" s="155" t="s">
        <v>29512</v>
      </c>
      <c r="D35044" s="155">
        <v>122</v>
      </c>
      <c r="E35044" s="147" t="s">
        <v>78</v>
      </c>
      <c r="F35044" s="155" t="s">
        <v>2081</v>
      </c>
      <c r="G35044" s="157">
        <v>2.12E-2</v>
      </c>
      <c r="H35044" s="155" t="s">
        <v>30912</v>
      </c>
      <c r="J35044" s="213" t="str">
        <f>B35044&amp;"-"&amp;(COUNTIF($B$1:B35044,B35044))</f>
        <v>89598-7</v>
      </c>
    </row>
    <row r="35045" spans="1:10" x14ac:dyDescent="0.2">
      <c r="A35045" s="146" t="s">
        <v>21883</v>
      </c>
      <c r="B35045" s="148">
        <v>89419</v>
      </c>
      <c r="C35045" s="155"/>
      <c r="D35045" s="155"/>
      <c r="E35045" s="146" t="s">
        <v>4713</v>
      </c>
      <c r="F35045" s="148" t="s">
        <v>2081</v>
      </c>
      <c r="G35045" s="157"/>
      <c r="H35045" s="148" t="s">
        <v>30916</v>
      </c>
      <c r="J35045" s="213" t="str">
        <f>B35045&amp;"-"&amp;(COUNTIF($B$1:B35045,B35045))</f>
        <v>89419-1</v>
      </c>
    </row>
    <row r="35046" spans="1:10" x14ac:dyDescent="0.2">
      <c r="A35046" s="158" t="s">
        <v>21883</v>
      </c>
      <c r="B35046" s="159">
        <v>89419</v>
      </c>
      <c r="C35046" s="155" t="s">
        <v>29511</v>
      </c>
      <c r="D35046" s="155">
        <v>88267</v>
      </c>
      <c r="E35046" s="147" t="s">
        <v>7091</v>
      </c>
      <c r="F35046" s="155" t="s">
        <v>2468</v>
      </c>
      <c r="G35046" s="157">
        <v>8.4400000000000003E-2</v>
      </c>
      <c r="H35046" s="155" t="s">
        <v>30916</v>
      </c>
      <c r="J35046" s="213" t="str">
        <f>B35046&amp;"-"&amp;(COUNTIF($B$1:B35046,B35046))</f>
        <v>89419-2</v>
      </c>
    </row>
    <row r="35047" spans="1:10" x14ac:dyDescent="0.2">
      <c r="A35047" s="158" t="s">
        <v>21883</v>
      </c>
      <c r="B35047" s="159">
        <v>89419</v>
      </c>
      <c r="C35047" s="155" t="s">
        <v>29511</v>
      </c>
      <c r="D35047" s="155">
        <v>88248</v>
      </c>
      <c r="E35047" s="147" t="s">
        <v>7076</v>
      </c>
      <c r="F35047" s="155" t="s">
        <v>2468</v>
      </c>
      <c r="G35047" s="157">
        <v>8.4400000000000003E-2</v>
      </c>
      <c r="H35047" s="155" t="s">
        <v>30916</v>
      </c>
      <c r="J35047" s="213" t="str">
        <f>B35047&amp;"-"&amp;(COUNTIF($B$1:B35047,B35047))</f>
        <v>89419-3</v>
      </c>
    </row>
    <row r="35048" spans="1:10" x14ac:dyDescent="0.2">
      <c r="A35048" s="158" t="s">
        <v>21883</v>
      </c>
      <c r="B35048" s="159">
        <v>89419</v>
      </c>
      <c r="C35048" s="155" t="s">
        <v>29512</v>
      </c>
      <c r="D35048" s="155">
        <v>38383</v>
      </c>
      <c r="E35048" s="147" t="s">
        <v>25029</v>
      </c>
      <c r="F35048" s="155" t="s">
        <v>2081</v>
      </c>
      <c r="G35048" s="157">
        <v>2.81E-2</v>
      </c>
      <c r="H35048" s="155" t="s">
        <v>30912</v>
      </c>
      <c r="J35048" s="213" t="str">
        <f>B35048&amp;"-"&amp;(COUNTIF($B$1:B35048,B35048))</f>
        <v>89419-4</v>
      </c>
    </row>
    <row r="35049" spans="1:10" x14ac:dyDescent="0.2">
      <c r="A35049" s="158" t="s">
        <v>21883</v>
      </c>
      <c r="B35049" s="159">
        <v>89419</v>
      </c>
      <c r="C35049" s="155" t="s">
        <v>29512</v>
      </c>
      <c r="D35049" s="155">
        <v>20083</v>
      </c>
      <c r="E35049" s="147" t="s">
        <v>1623</v>
      </c>
      <c r="F35049" s="155" t="s">
        <v>2081</v>
      </c>
      <c r="G35049" s="157">
        <v>7.0000000000000001E-3</v>
      </c>
      <c r="H35049" s="155" t="s">
        <v>30912</v>
      </c>
      <c r="J35049" s="213" t="str">
        <f>B35049&amp;"-"&amp;(COUNTIF($B$1:B35049,B35049))</f>
        <v>89419-5</v>
      </c>
    </row>
    <row r="35050" spans="1:10" x14ac:dyDescent="0.2">
      <c r="A35050" s="158" t="s">
        <v>21883</v>
      </c>
      <c r="B35050" s="159">
        <v>89419</v>
      </c>
      <c r="C35050" s="155" t="s">
        <v>29512</v>
      </c>
      <c r="D35050" s="155">
        <v>3868</v>
      </c>
      <c r="E35050" s="147" t="s">
        <v>1193</v>
      </c>
      <c r="F35050" s="155" t="s">
        <v>2081</v>
      </c>
      <c r="G35050" s="157">
        <v>1</v>
      </c>
      <c r="H35050" s="155" t="s">
        <v>30912</v>
      </c>
      <c r="J35050" s="213" t="str">
        <f>B35050&amp;"-"&amp;(COUNTIF($B$1:B35050,B35050))</f>
        <v>89419-6</v>
      </c>
    </row>
    <row r="35051" spans="1:10" x14ac:dyDescent="0.2">
      <c r="A35051" s="158" t="s">
        <v>21883</v>
      </c>
      <c r="B35051" s="159">
        <v>89419</v>
      </c>
      <c r="C35051" s="155" t="s">
        <v>29512</v>
      </c>
      <c r="D35051" s="155">
        <v>122</v>
      </c>
      <c r="E35051" s="147" t="s">
        <v>78</v>
      </c>
      <c r="F35051" s="155" t="s">
        <v>2081</v>
      </c>
      <c r="G35051" s="157">
        <v>5.8999999999999999E-3</v>
      </c>
      <c r="H35051" s="155" t="s">
        <v>30912</v>
      </c>
      <c r="J35051" s="213" t="str">
        <f>B35051&amp;"-"&amp;(COUNTIF($B$1:B35051,B35051))</f>
        <v>89419-7</v>
      </c>
    </row>
    <row r="35052" spans="1:10" x14ac:dyDescent="0.2">
      <c r="A35052" s="146" t="s">
        <v>21883</v>
      </c>
      <c r="B35052" s="148">
        <v>89373</v>
      </c>
      <c r="C35052" s="155"/>
      <c r="D35052" s="155"/>
      <c r="E35052" s="146" t="s">
        <v>4684</v>
      </c>
      <c r="F35052" s="148" t="s">
        <v>2081</v>
      </c>
      <c r="G35052" s="157"/>
      <c r="H35052" s="148" t="s">
        <v>30916</v>
      </c>
      <c r="J35052" s="213" t="str">
        <f>B35052&amp;"-"&amp;(COUNTIF($B$1:B35052,B35052))</f>
        <v>89373-1</v>
      </c>
    </row>
    <row r="35053" spans="1:10" x14ac:dyDescent="0.2">
      <c r="A35053" s="158" t="s">
        <v>21883</v>
      </c>
      <c r="B35053" s="159">
        <v>89373</v>
      </c>
      <c r="C35053" s="155" t="s">
        <v>29511</v>
      </c>
      <c r="D35053" s="155">
        <v>88267</v>
      </c>
      <c r="E35053" s="147" t="s">
        <v>7091</v>
      </c>
      <c r="F35053" s="155" t="s">
        <v>2468</v>
      </c>
      <c r="G35053" s="157">
        <v>9.4399999999999998E-2</v>
      </c>
      <c r="H35053" s="155" t="s">
        <v>30916</v>
      </c>
      <c r="J35053" s="213" t="str">
        <f>B35053&amp;"-"&amp;(COUNTIF($B$1:B35053,B35053))</f>
        <v>89373-2</v>
      </c>
    </row>
    <row r="35054" spans="1:10" x14ac:dyDescent="0.2">
      <c r="A35054" s="158" t="s">
        <v>21883</v>
      </c>
      <c r="B35054" s="159">
        <v>89373</v>
      </c>
      <c r="C35054" s="155" t="s">
        <v>29511</v>
      </c>
      <c r="D35054" s="155">
        <v>88248</v>
      </c>
      <c r="E35054" s="147" t="s">
        <v>7076</v>
      </c>
      <c r="F35054" s="155" t="s">
        <v>2468</v>
      </c>
      <c r="G35054" s="157">
        <v>9.4399999999999998E-2</v>
      </c>
      <c r="H35054" s="155" t="s">
        <v>30916</v>
      </c>
      <c r="J35054" s="213" t="str">
        <f>B35054&amp;"-"&amp;(COUNTIF($B$1:B35054,B35054))</f>
        <v>89373-3</v>
      </c>
    </row>
    <row r="35055" spans="1:10" x14ac:dyDescent="0.2">
      <c r="A35055" s="158" t="s">
        <v>21883</v>
      </c>
      <c r="B35055" s="159">
        <v>89373</v>
      </c>
      <c r="C35055" s="155" t="s">
        <v>29512</v>
      </c>
      <c r="D35055" s="155">
        <v>38383</v>
      </c>
      <c r="E35055" s="147" t="s">
        <v>25029</v>
      </c>
      <c r="F35055" s="155" t="s">
        <v>2081</v>
      </c>
      <c r="G35055" s="157">
        <v>3.15E-2</v>
      </c>
      <c r="H35055" s="155" t="s">
        <v>30912</v>
      </c>
      <c r="J35055" s="213" t="str">
        <f>B35055&amp;"-"&amp;(COUNTIF($B$1:B35055,B35055))</f>
        <v>89373-4</v>
      </c>
    </row>
    <row r="35056" spans="1:10" x14ac:dyDescent="0.2">
      <c r="A35056" s="158" t="s">
        <v>21883</v>
      </c>
      <c r="B35056" s="159">
        <v>89373</v>
      </c>
      <c r="C35056" s="155" t="s">
        <v>29512</v>
      </c>
      <c r="D35056" s="155">
        <v>20083</v>
      </c>
      <c r="E35056" s="147" t="s">
        <v>1623</v>
      </c>
      <c r="F35056" s="155" t="s">
        <v>2081</v>
      </c>
      <c r="G35056" s="157">
        <v>7.0000000000000001E-3</v>
      </c>
      <c r="H35056" s="155" t="s">
        <v>30912</v>
      </c>
      <c r="J35056" s="213" t="str">
        <f>B35056&amp;"-"&amp;(COUNTIF($B$1:B35056,B35056))</f>
        <v>89373-5</v>
      </c>
    </row>
    <row r="35057" spans="1:10" x14ac:dyDescent="0.2">
      <c r="A35057" s="158" t="s">
        <v>21883</v>
      </c>
      <c r="B35057" s="159">
        <v>89373</v>
      </c>
      <c r="C35057" s="155" t="s">
        <v>29512</v>
      </c>
      <c r="D35057" s="155">
        <v>3868</v>
      </c>
      <c r="E35057" s="147" t="s">
        <v>1193</v>
      </c>
      <c r="F35057" s="155" t="s">
        <v>2081</v>
      </c>
      <c r="G35057" s="157">
        <v>1</v>
      </c>
      <c r="H35057" s="155" t="s">
        <v>30912</v>
      </c>
      <c r="J35057" s="213" t="str">
        <f>B35057&amp;"-"&amp;(COUNTIF($B$1:B35057,B35057))</f>
        <v>89373-6</v>
      </c>
    </row>
    <row r="35058" spans="1:10" x14ac:dyDescent="0.2">
      <c r="A35058" s="158" t="s">
        <v>21883</v>
      </c>
      <c r="B35058" s="159">
        <v>89373</v>
      </c>
      <c r="C35058" s="155" t="s">
        <v>29512</v>
      </c>
      <c r="D35058" s="155">
        <v>122</v>
      </c>
      <c r="E35058" s="147" t="s">
        <v>78</v>
      </c>
      <c r="F35058" s="155" t="s">
        <v>2081</v>
      </c>
      <c r="G35058" s="157">
        <v>5.8999999999999999E-3</v>
      </c>
      <c r="H35058" s="155" t="s">
        <v>30912</v>
      </c>
      <c r="J35058" s="213" t="str">
        <f>B35058&amp;"-"&amp;(COUNTIF($B$1:B35058,B35058))</f>
        <v>89373-7</v>
      </c>
    </row>
    <row r="35059" spans="1:10" x14ac:dyDescent="0.2">
      <c r="A35059" s="146" t="s">
        <v>21883</v>
      </c>
      <c r="B35059" s="148">
        <v>89532</v>
      </c>
      <c r="C35059" s="155"/>
      <c r="D35059" s="155"/>
      <c r="E35059" s="146" t="s">
        <v>4766</v>
      </c>
      <c r="F35059" s="148" t="s">
        <v>2081</v>
      </c>
      <c r="G35059" s="157"/>
      <c r="H35059" s="148" t="s">
        <v>30916</v>
      </c>
      <c r="J35059" s="213" t="str">
        <f>B35059&amp;"-"&amp;(COUNTIF($B$1:B35059,B35059))</f>
        <v>89532-1</v>
      </c>
    </row>
    <row r="35060" spans="1:10" x14ac:dyDescent="0.2">
      <c r="A35060" s="158" t="s">
        <v>21883</v>
      </c>
      <c r="B35060" s="159">
        <v>89532</v>
      </c>
      <c r="C35060" s="155" t="s">
        <v>29511</v>
      </c>
      <c r="D35060" s="155">
        <v>88267</v>
      </c>
      <c r="E35060" s="147" t="s">
        <v>7091</v>
      </c>
      <c r="F35060" s="155" t="s">
        <v>2468</v>
      </c>
      <c r="G35060" s="157">
        <v>5.2400000000000002E-2</v>
      </c>
      <c r="H35060" s="155" t="s">
        <v>30916</v>
      </c>
      <c r="J35060" s="213" t="str">
        <f>B35060&amp;"-"&amp;(COUNTIF($B$1:B35060,B35060))</f>
        <v>89532-2</v>
      </c>
    </row>
    <row r="35061" spans="1:10" x14ac:dyDescent="0.2">
      <c r="A35061" s="158" t="s">
        <v>21883</v>
      </c>
      <c r="B35061" s="159">
        <v>89532</v>
      </c>
      <c r="C35061" s="155" t="s">
        <v>29511</v>
      </c>
      <c r="D35061" s="155">
        <v>88248</v>
      </c>
      <c r="E35061" s="147" t="s">
        <v>7076</v>
      </c>
      <c r="F35061" s="155" t="s">
        <v>2468</v>
      </c>
      <c r="G35061" s="157">
        <v>5.2400000000000002E-2</v>
      </c>
      <c r="H35061" s="155" t="s">
        <v>30916</v>
      </c>
      <c r="J35061" s="213" t="str">
        <f>B35061&amp;"-"&amp;(COUNTIF($B$1:B35061,B35061))</f>
        <v>89532-3</v>
      </c>
    </row>
    <row r="35062" spans="1:10" x14ac:dyDescent="0.2">
      <c r="A35062" s="158" t="s">
        <v>21883</v>
      </c>
      <c r="B35062" s="159">
        <v>89532</v>
      </c>
      <c r="C35062" s="155" t="s">
        <v>29512</v>
      </c>
      <c r="D35062" s="155">
        <v>38383</v>
      </c>
      <c r="E35062" s="147" t="s">
        <v>25029</v>
      </c>
      <c r="F35062" s="155" t="s">
        <v>2081</v>
      </c>
      <c r="G35062" s="157">
        <v>1.2E-2</v>
      </c>
      <c r="H35062" s="155" t="s">
        <v>30912</v>
      </c>
      <c r="J35062" s="213" t="str">
        <f>B35062&amp;"-"&amp;(COUNTIF($B$1:B35062,B35062))</f>
        <v>89532-4</v>
      </c>
    </row>
    <row r="35063" spans="1:10" x14ac:dyDescent="0.2">
      <c r="A35063" s="158" t="s">
        <v>21883</v>
      </c>
      <c r="B35063" s="159">
        <v>89532</v>
      </c>
      <c r="C35063" s="155" t="s">
        <v>29512</v>
      </c>
      <c r="D35063" s="155">
        <v>20083</v>
      </c>
      <c r="E35063" s="147" t="s">
        <v>1623</v>
      </c>
      <c r="F35063" s="155" t="s">
        <v>2081</v>
      </c>
      <c r="G35063" s="157">
        <v>9.4999999999999998E-3</v>
      </c>
      <c r="H35063" s="155" t="s">
        <v>30912</v>
      </c>
      <c r="J35063" s="213" t="str">
        <f>B35063&amp;"-"&amp;(COUNTIF($B$1:B35063,B35063))</f>
        <v>89532-5</v>
      </c>
    </row>
    <row r="35064" spans="1:10" x14ac:dyDescent="0.2">
      <c r="A35064" s="158" t="s">
        <v>21883</v>
      </c>
      <c r="B35064" s="159">
        <v>89532</v>
      </c>
      <c r="C35064" s="155" t="s">
        <v>29512</v>
      </c>
      <c r="D35064" s="155">
        <v>3869</v>
      </c>
      <c r="E35064" s="147" t="s">
        <v>1194</v>
      </c>
      <c r="F35064" s="155" t="s">
        <v>2081</v>
      </c>
      <c r="G35064" s="157">
        <v>1</v>
      </c>
      <c r="H35064" s="155" t="s">
        <v>30912</v>
      </c>
      <c r="J35064" s="213" t="str">
        <f>B35064&amp;"-"&amp;(COUNTIF($B$1:B35064,B35064))</f>
        <v>89532-6</v>
      </c>
    </row>
    <row r="35065" spans="1:10" x14ac:dyDescent="0.2">
      <c r="A35065" s="158" t="s">
        <v>21883</v>
      </c>
      <c r="B35065" s="159">
        <v>89532</v>
      </c>
      <c r="C35065" s="155" t="s">
        <v>29512</v>
      </c>
      <c r="D35065" s="155">
        <v>122</v>
      </c>
      <c r="E35065" s="147" t="s">
        <v>78</v>
      </c>
      <c r="F35065" s="155" t="s">
        <v>2081</v>
      </c>
      <c r="G35065" s="157">
        <v>8.2000000000000007E-3</v>
      </c>
      <c r="H35065" s="155" t="s">
        <v>30912</v>
      </c>
      <c r="J35065" s="213" t="str">
        <f>B35065&amp;"-"&amp;(COUNTIF($B$1:B35065,B35065))</f>
        <v>89532-7</v>
      </c>
    </row>
    <row r="35066" spans="1:10" x14ac:dyDescent="0.2">
      <c r="A35066" s="146" t="s">
        <v>21883</v>
      </c>
      <c r="B35066" s="148">
        <v>89426</v>
      </c>
      <c r="C35066" s="155"/>
      <c r="D35066" s="155"/>
      <c r="E35066" s="146" t="s">
        <v>4717</v>
      </c>
      <c r="F35066" s="148" t="s">
        <v>2081</v>
      </c>
      <c r="G35066" s="157"/>
      <c r="H35066" s="148" t="s">
        <v>30916</v>
      </c>
      <c r="J35066" s="213" t="str">
        <f>B35066&amp;"-"&amp;(COUNTIF($B$1:B35066,B35066))</f>
        <v>89426-1</v>
      </c>
    </row>
    <row r="35067" spans="1:10" x14ac:dyDescent="0.2">
      <c r="A35067" s="158" t="s">
        <v>21883</v>
      </c>
      <c r="B35067" s="159">
        <v>89426</v>
      </c>
      <c r="C35067" s="155" t="s">
        <v>29511</v>
      </c>
      <c r="D35067" s="155">
        <v>88267</v>
      </c>
      <c r="E35067" s="147" t="s">
        <v>7091</v>
      </c>
      <c r="F35067" s="155" t="s">
        <v>2468</v>
      </c>
      <c r="G35067" s="157">
        <v>9.9400000000000002E-2</v>
      </c>
      <c r="H35067" s="155" t="s">
        <v>30916</v>
      </c>
      <c r="J35067" s="213" t="str">
        <f>B35067&amp;"-"&amp;(COUNTIF($B$1:B35067,B35067))</f>
        <v>89426-2</v>
      </c>
    </row>
    <row r="35068" spans="1:10" x14ac:dyDescent="0.2">
      <c r="A35068" s="158" t="s">
        <v>21883</v>
      </c>
      <c r="B35068" s="159">
        <v>89426</v>
      </c>
      <c r="C35068" s="155" t="s">
        <v>29511</v>
      </c>
      <c r="D35068" s="155">
        <v>88248</v>
      </c>
      <c r="E35068" s="147" t="s">
        <v>7076</v>
      </c>
      <c r="F35068" s="155" t="s">
        <v>2468</v>
      </c>
      <c r="G35068" s="157">
        <v>9.9400000000000002E-2</v>
      </c>
      <c r="H35068" s="155" t="s">
        <v>30916</v>
      </c>
      <c r="J35068" s="213" t="str">
        <f>B35068&amp;"-"&amp;(COUNTIF($B$1:B35068,B35068))</f>
        <v>89426-3</v>
      </c>
    </row>
    <row r="35069" spans="1:10" x14ac:dyDescent="0.2">
      <c r="A35069" s="158" t="s">
        <v>21883</v>
      </c>
      <c r="B35069" s="159">
        <v>89426</v>
      </c>
      <c r="C35069" s="155" t="s">
        <v>29512</v>
      </c>
      <c r="D35069" s="155">
        <v>38383</v>
      </c>
      <c r="E35069" s="147" t="s">
        <v>25029</v>
      </c>
      <c r="F35069" s="155" t="s">
        <v>2081</v>
      </c>
      <c r="G35069" s="157">
        <v>3.3099999999999997E-2</v>
      </c>
      <c r="H35069" s="155" t="s">
        <v>30912</v>
      </c>
      <c r="J35069" s="213" t="str">
        <f>B35069&amp;"-"&amp;(COUNTIF($B$1:B35069,B35069))</f>
        <v>89426-4</v>
      </c>
    </row>
    <row r="35070" spans="1:10" x14ac:dyDescent="0.2">
      <c r="A35070" s="158" t="s">
        <v>21883</v>
      </c>
      <c r="B35070" s="159">
        <v>89426</v>
      </c>
      <c r="C35070" s="155" t="s">
        <v>29512</v>
      </c>
      <c r="D35070" s="155">
        <v>20083</v>
      </c>
      <c r="E35070" s="147" t="s">
        <v>1623</v>
      </c>
      <c r="F35070" s="155" t="s">
        <v>2081</v>
      </c>
      <c r="G35070" s="157">
        <v>9.4999999999999998E-3</v>
      </c>
      <c r="H35070" s="155" t="s">
        <v>30912</v>
      </c>
      <c r="J35070" s="213" t="str">
        <f>B35070&amp;"-"&amp;(COUNTIF($B$1:B35070,B35070))</f>
        <v>89426-5</v>
      </c>
    </row>
    <row r="35071" spans="1:10" x14ac:dyDescent="0.2">
      <c r="A35071" s="158" t="s">
        <v>21883</v>
      </c>
      <c r="B35071" s="159">
        <v>89426</v>
      </c>
      <c r="C35071" s="155" t="s">
        <v>29512</v>
      </c>
      <c r="D35071" s="155">
        <v>3869</v>
      </c>
      <c r="E35071" s="147" t="s">
        <v>1194</v>
      </c>
      <c r="F35071" s="155" t="s">
        <v>2081</v>
      </c>
      <c r="G35071" s="157">
        <v>1</v>
      </c>
      <c r="H35071" s="155" t="s">
        <v>30912</v>
      </c>
      <c r="J35071" s="213" t="str">
        <f>B35071&amp;"-"&amp;(COUNTIF($B$1:B35071,B35071))</f>
        <v>89426-6</v>
      </c>
    </row>
    <row r="35072" spans="1:10" x14ac:dyDescent="0.2">
      <c r="A35072" s="158" t="s">
        <v>21883</v>
      </c>
      <c r="B35072" s="159">
        <v>89426</v>
      </c>
      <c r="C35072" s="155" t="s">
        <v>29512</v>
      </c>
      <c r="D35072" s="155">
        <v>122</v>
      </c>
      <c r="E35072" s="147" t="s">
        <v>78</v>
      </c>
      <c r="F35072" s="155" t="s">
        <v>2081</v>
      </c>
      <c r="G35072" s="157">
        <v>8.2000000000000007E-3</v>
      </c>
      <c r="H35072" s="155" t="s">
        <v>30912</v>
      </c>
      <c r="J35072" s="213" t="str">
        <f>B35072&amp;"-"&amp;(COUNTIF($B$1:B35072,B35072))</f>
        <v>89426-7</v>
      </c>
    </row>
    <row r="35073" spans="1:10" x14ac:dyDescent="0.2">
      <c r="A35073" s="146" t="s">
        <v>21883</v>
      </c>
      <c r="B35073" s="148">
        <v>89380</v>
      </c>
      <c r="C35073" s="155"/>
      <c r="D35073" s="155"/>
      <c r="E35073" s="146" t="s">
        <v>4690</v>
      </c>
      <c r="F35073" s="148" t="s">
        <v>2081</v>
      </c>
      <c r="G35073" s="157"/>
      <c r="H35073" s="148" t="s">
        <v>30916</v>
      </c>
      <c r="J35073" s="213" t="str">
        <f>B35073&amp;"-"&amp;(COUNTIF($B$1:B35073,B35073))</f>
        <v>89380-1</v>
      </c>
    </row>
    <row r="35074" spans="1:10" x14ac:dyDescent="0.2">
      <c r="A35074" s="158" t="s">
        <v>21883</v>
      </c>
      <c r="B35074" s="159">
        <v>89380</v>
      </c>
      <c r="C35074" s="155" t="s">
        <v>29511</v>
      </c>
      <c r="D35074" s="155">
        <v>88267</v>
      </c>
      <c r="E35074" s="147" t="s">
        <v>7091</v>
      </c>
      <c r="F35074" s="155" t="s">
        <v>2468</v>
      </c>
      <c r="G35074" s="157">
        <v>0.1111</v>
      </c>
      <c r="H35074" s="155" t="s">
        <v>30916</v>
      </c>
      <c r="J35074" s="213" t="str">
        <f>B35074&amp;"-"&amp;(COUNTIF($B$1:B35074,B35074))</f>
        <v>89380-2</v>
      </c>
    </row>
    <row r="35075" spans="1:10" x14ac:dyDescent="0.2">
      <c r="A35075" s="158" t="s">
        <v>21883</v>
      </c>
      <c r="B35075" s="159">
        <v>89380</v>
      </c>
      <c r="C35075" s="155" t="s">
        <v>29511</v>
      </c>
      <c r="D35075" s="155">
        <v>88248</v>
      </c>
      <c r="E35075" s="147" t="s">
        <v>7076</v>
      </c>
      <c r="F35075" s="155" t="s">
        <v>2468</v>
      </c>
      <c r="G35075" s="157">
        <v>0.1111</v>
      </c>
      <c r="H35075" s="155" t="s">
        <v>30916</v>
      </c>
      <c r="J35075" s="213" t="str">
        <f>B35075&amp;"-"&amp;(COUNTIF($B$1:B35075,B35075))</f>
        <v>89380-3</v>
      </c>
    </row>
    <row r="35076" spans="1:10" x14ac:dyDescent="0.2">
      <c r="A35076" s="158" t="s">
        <v>21883</v>
      </c>
      <c r="B35076" s="159">
        <v>89380</v>
      </c>
      <c r="C35076" s="155" t="s">
        <v>29512</v>
      </c>
      <c r="D35076" s="155">
        <v>38383</v>
      </c>
      <c r="E35076" s="147" t="s">
        <v>25029</v>
      </c>
      <c r="F35076" s="155" t="s">
        <v>2081</v>
      </c>
      <c r="G35076" s="157">
        <v>3.7100000000000001E-2</v>
      </c>
      <c r="H35076" s="155" t="s">
        <v>30912</v>
      </c>
      <c r="J35076" s="213" t="str">
        <f>B35076&amp;"-"&amp;(COUNTIF($B$1:B35076,B35076))</f>
        <v>89380-4</v>
      </c>
    </row>
    <row r="35077" spans="1:10" x14ac:dyDescent="0.2">
      <c r="A35077" s="158" t="s">
        <v>21883</v>
      </c>
      <c r="B35077" s="159">
        <v>89380</v>
      </c>
      <c r="C35077" s="155" t="s">
        <v>29512</v>
      </c>
      <c r="D35077" s="155">
        <v>20083</v>
      </c>
      <c r="E35077" s="147" t="s">
        <v>1623</v>
      </c>
      <c r="F35077" s="155" t="s">
        <v>2081</v>
      </c>
      <c r="G35077" s="157">
        <v>9.4999999999999998E-3</v>
      </c>
      <c r="H35077" s="155" t="s">
        <v>30912</v>
      </c>
      <c r="J35077" s="213" t="str">
        <f>B35077&amp;"-"&amp;(COUNTIF($B$1:B35077,B35077))</f>
        <v>89380-5</v>
      </c>
    </row>
    <row r="35078" spans="1:10" x14ac:dyDescent="0.2">
      <c r="A35078" s="158" t="s">
        <v>21883</v>
      </c>
      <c r="B35078" s="159">
        <v>89380</v>
      </c>
      <c r="C35078" s="155" t="s">
        <v>29512</v>
      </c>
      <c r="D35078" s="155">
        <v>3869</v>
      </c>
      <c r="E35078" s="147" t="s">
        <v>1194</v>
      </c>
      <c r="F35078" s="155" t="s">
        <v>2081</v>
      </c>
      <c r="G35078" s="157">
        <v>1</v>
      </c>
      <c r="H35078" s="155" t="s">
        <v>30912</v>
      </c>
      <c r="J35078" s="213" t="str">
        <f>B35078&amp;"-"&amp;(COUNTIF($B$1:B35078,B35078))</f>
        <v>89380-6</v>
      </c>
    </row>
    <row r="35079" spans="1:10" x14ac:dyDescent="0.2">
      <c r="A35079" s="158" t="s">
        <v>21883</v>
      </c>
      <c r="B35079" s="159">
        <v>89380</v>
      </c>
      <c r="C35079" s="155" t="s">
        <v>29512</v>
      </c>
      <c r="D35079" s="155">
        <v>122</v>
      </c>
      <c r="E35079" s="147" t="s">
        <v>78</v>
      </c>
      <c r="F35079" s="155" t="s">
        <v>2081</v>
      </c>
      <c r="G35079" s="157">
        <v>8.2000000000000007E-3</v>
      </c>
      <c r="H35079" s="155" t="s">
        <v>30912</v>
      </c>
      <c r="J35079" s="213" t="str">
        <f>B35079&amp;"-"&amp;(COUNTIF($B$1:B35079,B35079))</f>
        <v>89380-7</v>
      </c>
    </row>
    <row r="35080" spans="1:10" x14ac:dyDescent="0.2">
      <c r="A35080" s="146" t="s">
        <v>21883</v>
      </c>
      <c r="B35080" s="148">
        <v>89562</v>
      </c>
      <c r="C35080" s="155"/>
      <c r="D35080" s="155"/>
      <c r="E35080" s="146" t="s">
        <v>4785</v>
      </c>
      <c r="F35080" s="148" t="s">
        <v>2081</v>
      </c>
      <c r="G35080" s="157"/>
      <c r="H35080" s="148" t="s">
        <v>30916</v>
      </c>
      <c r="J35080" s="213" t="str">
        <f>B35080&amp;"-"&amp;(COUNTIF($B$1:B35080,B35080))</f>
        <v>89562-1</v>
      </c>
    </row>
    <row r="35081" spans="1:10" x14ac:dyDescent="0.2">
      <c r="A35081" s="158" t="s">
        <v>21883</v>
      </c>
      <c r="B35081" s="159">
        <v>89562</v>
      </c>
      <c r="C35081" s="155" t="s">
        <v>29511</v>
      </c>
      <c r="D35081" s="155">
        <v>88267</v>
      </c>
      <c r="E35081" s="147" t="s">
        <v>7091</v>
      </c>
      <c r="F35081" s="155" t="s">
        <v>2468</v>
      </c>
      <c r="G35081" s="157">
        <v>6.3500000000000001E-2</v>
      </c>
      <c r="H35081" s="155" t="s">
        <v>30916</v>
      </c>
      <c r="J35081" s="213" t="str">
        <f>B35081&amp;"-"&amp;(COUNTIF($B$1:B35081,B35081))</f>
        <v>89562-2</v>
      </c>
    </row>
    <row r="35082" spans="1:10" x14ac:dyDescent="0.2">
      <c r="A35082" s="158" t="s">
        <v>21883</v>
      </c>
      <c r="B35082" s="159">
        <v>89562</v>
      </c>
      <c r="C35082" s="155" t="s">
        <v>29511</v>
      </c>
      <c r="D35082" s="155">
        <v>88248</v>
      </c>
      <c r="E35082" s="147" t="s">
        <v>7076</v>
      </c>
      <c r="F35082" s="155" t="s">
        <v>2468</v>
      </c>
      <c r="G35082" s="157">
        <v>6.3500000000000001E-2</v>
      </c>
      <c r="H35082" s="155" t="s">
        <v>30916</v>
      </c>
      <c r="J35082" s="213" t="str">
        <f>B35082&amp;"-"&amp;(COUNTIF($B$1:B35082,B35082))</f>
        <v>89562-3</v>
      </c>
    </row>
    <row r="35083" spans="1:10" x14ac:dyDescent="0.2">
      <c r="A35083" s="158" t="s">
        <v>21883</v>
      </c>
      <c r="B35083" s="159">
        <v>89562</v>
      </c>
      <c r="C35083" s="155" t="s">
        <v>29512</v>
      </c>
      <c r="D35083" s="155">
        <v>38383</v>
      </c>
      <c r="E35083" s="147" t="s">
        <v>25029</v>
      </c>
      <c r="F35083" s="155" t="s">
        <v>2081</v>
      </c>
      <c r="G35083" s="157">
        <v>1.44E-2</v>
      </c>
      <c r="H35083" s="155" t="s">
        <v>30912</v>
      </c>
      <c r="J35083" s="213" t="str">
        <f>B35083&amp;"-"&amp;(COUNTIF($B$1:B35083,B35083))</f>
        <v>89562-4</v>
      </c>
    </row>
    <row r="35084" spans="1:10" x14ac:dyDescent="0.2">
      <c r="A35084" s="158" t="s">
        <v>21883</v>
      </c>
      <c r="B35084" s="159">
        <v>89562</v>
      </c>
      <c r="C35084" s="155" t="s">
        <v>29512</v>
      </c>
      <c r="D35084" s="155">
        <v>20083</v>
      </c>
      <c r="E35084" s="147" t="s">
        <v>1623</v>
      </c>
      <c r="F35084" s="155" t="s">
        <v>2081</v>
      </c>
      <c r="G35084" s="157">
        <v>1.2500000000000001E-2</v>
      </c>
      <c r="H35084" s="155" t="s">
        <v>30912</v>
      </c>
      <c r="J35084" s="213" t="str">
        <f>B35084&amp;"-"&amp;(COUNTIF($B$1:B35084,B35084))</f>
        <v>89562-5</v>
      </c>
    </row>
    <row r="35085" spans="1:10" x14ac:dyDescent="0.2">
      <c r="A35085" s="158" t="s">
        <v>21883</v>
      </c>
      <c r="B35085" s="159">
        <v>89562</v>
      </c>
      <c r="C35085" s="155" t="s">
        <v>29512</v>
      </c>
      <c r="D35085" s="155">
        <v>3872</v>
      </c>
      <c r="E35085" s="147" t="s">
        <v>1195</v>
      </c>
      <c r="F35085" s="155" t="s">
        <v>2081</v>
      </c>
      <c r="G35085" s="157">
        <v>1</v>
      </c>
      <c r="H35085" s="155" t="s">
        <v>30912</v>
      </c>
      <c r="J35085" s="213" t="str">
        <f>B35085&amp;"-"&amp;(COUNTIF($B$1:B35085,B35085))</f>
        <v>89562-6</v>
      </c>
    </row>
    <row r="35086" spans="1:10" x14ac:dyDescent="0.2">
      <c r="A35086" s="158" t="s">
        <v>21883</v>
      </c>
      <c r="B35086" s="159">
        <v>89562</v>
      </c>
      <c r="C35086" s="155" t="s">
        <v>29512</v>
      </c>
      <c r="D35086" s="155">
        <v>122</v>
      </c>
      <c r="E35086" s="147" t="s">
        <v>78</v>
      </c>
      <c r="F35086" s="155" t="s">
        <v>2081</v>
      </c>
      <c r="G35086" s="157">
        <v>1.06E-2</v>
      </c>
      <c r="H35086" s="155" t="s">
        <v>30912</v>
      </c>
      <c r="J35086" s="213" t="str">
        <f>B35086&amp;"-"&amp;(COUNTIF($B$1:B35086,B35086))</f>
        <v>89562-7</v>
      </c>
    </row>
    <row r="35087" spans="1:10" x14ac:dyDescent="0.2">
      <c r="A35087" s="146" t="s">
        <v>21883</v>
      </c>
      <c r="B35087" s="148">
        <v>89433</v>
      </c>
      <c r="C35087" s="155"/>
      <c r="D35087" s="155"/>
      <c r="E35087" s="146" t="s">
        <v>4720</v>
      </c>
      <c r="F35087" s="148" t="s">
        <v>2081</v>
      </c>
      <c r="G35087" s="157"/>
      <c r="H35087" s="148" t="s">
        <v>30916</v>
      </c>
      <c r="J35087" s="213" t="str">
        <f>B35087&amp;"-"&amp;(COUNTIF($B$1:B35087,B35087))</f>
        <v>89433-1</v>
      </c>
    </row>
    <row r="35088" spans="1:10" x14ac:dyDescent="0.2">
      <c r="A35088" s="158" t="s">
        <v>21883</v>
      </c>
      <c r="B35088" s="159">
        <v>89433</v>
      </c>
      <c r="C35088" s="155" t="s">
        <v>29511</v>
      </c>
      <c r="D35088" s="155">
        <v>88267</v>
      </c>
      <c r="E35088" s="147" t="s">
        <v>7091</v>
      </c>
      <c r="F35088" s="155" t="s">
        <v>2468</v>
      </c>
      <c r="G35088" s="157">
        <v>0.1181</v>
      </c>
      <c r="H35088" s="155" t="s">
        <v>30916</v>
      </c>
      <c r="J35088" s="213" t="str">
        <f>B35088&amp;"-"&amp;(COUNTIF($B$1:B35088,B35088))</f>
        <v>89433-2</v>
      </c>
    </row>
    <row r="35089" spans="1:10" x14ac:dyDescent="0.2">
      <c r="A35089" s="158" t="s">
        <v>21883</v>
      </c>
      <c r="B35089" s="159">
        <v>89433</v>
      </c>
      <c r="C35089" s="155" t="s">
        <v>29511</v>
      </c>
      <c r="D35089" s="155">
        <v>88248</v>
      </c>
      <c r="E35089" s="147" t="s">
        <v>7076</v>
      </c>
      <c r="F35089" s="155" t="s">
        <v>2468</v>
      </c>
      <c r="G35089" s="157">
        <v>0.1181</v>
      </c>
      <c r="H35089" s="155" t="s">
        <v>30916</v>
      </c>
      <c r="J35089" s="213" t="str">
        <f>B35089&amp;"-"&amp;(COUNTIF($B$1:B35089,B35089))</f>
        <v>89433-3</v>
      </c>
    </row>
    <row r="35090" spans="1:10" x14ac:dyDescent="0.2">
      <c r="A35090" s="158" t="s">
        <v>21883</v>
      </c>
      <c r="B35090" s="159">
        <v>89433</v>
      </c>
      <c r="C35090" s="155" t="s">
        <v>29512</v>
      </c>
      <c r="D35090" s="155">
        <v>38383</v>
      </c>
      <c r="E35090" s="147" t="s">
        <v>25029</v>
      </c>
      <c r="F35090" s="155" t="s">
        <v>2081</v>
      </c>
      <c r="G35090" s="157">
        <v>3.9399999999999998E-2</v>
      </c>
      <c r="H35090" s="155" t="s">
        <v>30912</v>
      </c>
      <c r="J35090" s="213" t="str">
        <f>B35090&amp;"-"&amp;(COUNTIF($B$1:B35090,B35090))</f>
        <v>89433-4</v>
      </c>
    </row>
    <row r="35091" spans="1:10" x14ac:dyDescent="0.2">
      <c r="A35091" s="158" t="s">
        <v>21883</v>
      </c>
      <c r="B35091" s="159">
        <v>89433</v>
      </c>
      <c r="C35091" s="155" t="s">
        <v>29512</v>
      </c>
      <c r="D35091" s="155">
        <v>20083</v>
      </c>
      <c r="E35091" s="147" t="s">
        <v>1623</v>
      </c>
      <c r="F35091" s="155" t="s">
        <v>2081</v>
      </c>
      <c r="G35091" s="157">
        <v>1.2500000000000001E-2</v>
      </c>
      <c r="H35091" s="155" t="s">
        <v>30912</v>
      </c>
      <c r="J35091" s="213" t="str">
        <f>B35091&amp;"-"&amp;(COUNTIF($B$1:B35091,B35091))</f>
        <v>89433-5</v>
      </c>
    </row>
    <row r="35092" spans="1:10" x14ac:dyDescent="0.2">
      <c r="A35092" s="158" t="s">
        <v>21883</v>
      </c>
      <c r="B35092" s="159">
        <v>89433</v>
      </c>
      <c r="C35092" s="155" t="s">
        <v>29512</v>
      </c>
      <c r="D35092" s="155">
        <v>3872</v>
      </c>
      <c r="E35092" s="147" t="s">
        <v>1195</v>
      </c>
      <c r="F35092" s="155" t="s">
        <v>2081</v>
      </c>
      <c r="G35092" s="157">
        <v>1</v>
      </c>
      <c r="H35092" s="155" t="s">
        <v>30912</v>
      </c>
      <c r="J35092" s="213" t="str">
        <f>B35092&amp;"-"&amp;(COUNTIF($B$1:B35092,B35092))</f>
        <v>89433-6</v>
      </c>
    </row>
    <row r="35093" spans="1:10" x14ac:dyDescent="0.2">
      <c r="A35093" s="158" t="s">
        <v>21883</v>
      </c>
      <c r="B35093" s="159">
        <v>89433</v>
      </c>
      <c r="C35093" s="155" t="s">
        <v>29512</v>
      </c>
      <c r="D35093" s="155">
        <v>122</v>
      </c>
      <c r="E35093" s="147" t="s">
        <v>78</v>
      </c>
      <c r="F35093" s="155" t="s">
        <v>2081</v>
      </c>
      <c r="G35093" s="157">
        <v>1.06E-2</v>
      </c>
      <c r="H35093" s="155" t="s">
        <v>30912</v>
      </c>
      <c r="J35093" s="213" t="str">
        <f>B35093&amp;"-"&amp;(COUNTIF($B$1:B35093,B35093))</f>
        <v>89433-7</v>
      </c>
    </row>
    <row r="35094" spans="1:10" x14ac:dyDescent="0.2">
      <c r="A35094" s="146" t="s">
        <v>21883</v>
      </c>
      <c r="B35094" s="148">
        <v>89579</v>
      </c>
      <c r="C35094" s="155"/>
      <c r="D35094" s="155"/>
      <c r="E35094" s="146" t="s">
        <v>31993</v>
      </c>
      <c r="F35094" s="148" t="s">
        <v>2081</v>
      </c>
      <c r="G35094" s="157"/>
      <c r="H35094" s="148" t="s">
        <v>30916</v>
      </c>
      <c r="J35094" s="213" t="str">
        <f>B35094&amp;"-"&amp;(COUNTIF($B$1:B35094,B35094))</f>
        <v>89579-1</v>
      </c>
    </row>
    <row r="35095" spans="1:10" x14ac:dyDescent="0.2">
      <c r="A35095" s="158" t="s">
        <v>21883</v>
      </c>
      <c r="B35095" s="159">
        <v>89579</v>
      </c>
      <c r="C35095" s="155" t="s">
        <v>29511</v>
      </c>
      <c r="D35095" s="155">
        <v>88267</v>
      </c>
      <c r="E35095" s="147" t="s">
        <v>7091</v>
      </c>
      <c r="F35095" s="155" t="s">
        <v>2468</v>
      </c>
      <c r="G35095" s="157">
        <v>6.59E-2</v>
      </c>
      <c r="H35095" s="155" t="s">
        <v>30916</v>
      </c>
      <c r="J35095" s="213" t="str">
        <f>B35095&amp;"-"&amp;(COUNTIF($B$1:B35095,B35095))</f>
        <v>89579-2</v>
      </c>
    </row>
    <row r="35096" spans="1:10" x14ac:dyDescent="0.2">
      <c r="A35096" s="158" t="s">
        <v>21883</v>
      </c>
      <c r="B35096" s="159">
        <v>89579</v>
      </c>
      <c r="C35096" s="155" t="s">
        <v>29511</v>
      </c>
      <c r="D35096" s="155">
        <v>88248</v>
      </c>
      <c r="E35096" s="147" t="s">
        <v>7076</v>
      </c>
      <c r="F35096" s="155" t="s">
        <v>2468</v>
      </c>
      <c r="G35096" s="157">
        <v>6.59E-2</v>
      </c>
      <c r="H35096" s="155" t="s">
        <v>30916</v>
      </c>
      <c r="J35096" s="213" t="str">
        <f>B35096&amp;"-"&amp;(COUNTIF($B$1:B35096,B35096))</f>
        <v>89579-3</v>
      </c>
    </row>
    <row r="35097" spans="1:10" x14ac:dyDescent="0.2">
      <c r="A35097" s="158" t="s">
        <v>21883</v>
      </c>
      <c r="B35097" s="159">
        <v>89579</v>
      </c>
      <c r="C35097" s="155" t="s">
        <v>29512</v>
      </c>
      <c r="D35097" s="155">
        <v>38383</v>
      </c>
      <c r="E35097" s="147" t="s">
        <v>25029</v>
      </c>
      <c r="F35097" s="155" t="s">
        <v>2081</v>
      </c>
      <c r="G35097" s="157">
        <v>1.49E-2</v>
      </c>
      <c r="H35097" s="155" t="s">
        <v>30912</v>
      </c>
      <c r="J35097" s="213" t="str">
        <f>B35097&amp;"-"&amp;(COUNTIF($B$1:B35097,B35097))</f>
        <v>89579-4</v>
      </c>
    </row>
    <row r="35098" spans="1:10" x14ac:dyDescent="0.2">
      <c r="A35098" s="158" t="s">
        <v>21883</v>
      </c>
      <c r="B35098" s="159">
        <v>89579</v>
      </c>
      <c r="C35098" s="155" t="s">
        <v>29512</v>
      </c>
      <c r="D35098" s="155">
        <v>38023</v>
      </c>
      <c r="E35098" s="147" t="s">
        <v>1197</v>
      </c>
      <c r="F35098" s="155" t="s">
        <v>2081</v>
      </c>
      <c r="G35098" s="157">
        <v>1</v>
      </c>
      <c r="H35098" s="155" t="s">
        <v>30912</v>
      </c>
      <c r="J35098" s="213" t="str">
        <f>B35098&amp;"-"&amp;(COUNTIF($B$1:B35098,B35098))</f>
        <v>89579-5</v>
      </c>
    </row>
    <row r="35099" spans="1:10" x14ac:dyDescent="0.2">
      <c r="A35099" s="158" t="s">
        <v>21883</v>
      </c>
      <c r="B35099" s="159">
        <v>89579</v>
      </c>
      <c r="C35099" s="155" t="s">
        <v>29512</v>
      </c>
      <c r="D35099" s="155">
        <v>20083</v>
      </c>
      <c r="E35099" s="147" t="s">
        <v>1623</v>
      </c>
      <c r="F35099" s="155" t="s">
        <v>2081</v>
      </c>
      <c r="G35099" s="157">
        <v>1.4999999999999999E-2</v>
      </c>
      <c r="H35099" s="155" t="s">
        <v>30912</v>
      </c>
      <c r="J35099" s="213" t="str">
        <f>B35099&amp;"-"&amp;(COUNTIF($B$1:B35099,B35099))</f>
        <v>89579-6</v>
      </c>
    </row>
    <row r="35100" spans="1:10" x14ac:dyDescent="0.2">
      <c r="A35100" s="158" t="s">
        <v>21883</v>
      </c>
      <c r="B35100" s="159">
        <v>89579</v>
      </c>
      <c r="C35100" s="155" t="s">
        <v>29512</v>
      </c>
      <c r="D35100" s="155">
        <v>122</v>
      </c>
      <c r="E35100" s="147" t="s">
        <v>78</v>
      </c>
      <c r="F35100" s="155" t="s">
        <v>2081</v>
      </c>
      <c r="G35100" s="157">
        <v>1.18E-2</v>
      </c>
      <c r="H35100" s="155" t="s">
        <v>30912</v>
      </c>
      <c r="J35100" s="213" t="str">
        <f>B35100&amp;"-"&amp;(COUNTIF($B$1:B35100,B35100))</f>
        <v>89579-7</v>
      </c>
    </row>
    <row r="35101" spans="1:10" x14ac:dyDescent="0.2">
      <c r="A35101" s="146" t="s">
        <v>21883</v>
      </c>
      <c r="B35101" s="148">
        <v>103998</v>
      </c>
      <c r="C35101" s="155"/>
      <c r="D35101" s="155"/>
      <c r="E35101" s="146" t="s">
        <v>31994</v>
      </c>
      <c r="F35101" s="148" t="s">
        <v>2081</v>
      </c>
      <c r="G35101" s="157"/>
      <c r="H35101" s="148" t="s">
        <v>30916</v>
      </c>
      <c r="J35101" s="213" t="str">
        <f>B35101&amp;"-"&amp;(COUNTIF($B$1:B35101,B35101))</f>
        <v>103998-1</v>
      </c>
    </row>
    <row r="35102" spans="1:10" x14ac:dyDescent="0.2">
      <c r="A35102" s="158" t="s">
        <v>21883</v>
      </c>
      <c r="B35102" s="159">
        <v>103998</v>
      </c>
      <c r="C35102" s="155" t="s">
        <v>29511</v>
      </c>
      <c r="D35102" s="155">
        <v>88267</v>
      </c>
      <c r="E35102" s="147" t="s">
        <v>7091</v>
      </c>
      <c r="F35102" s="155" t="s">
        <v>2468</v>
      </c>
      <c r="G35102" s="157">
        <v>0.12180000000000001</v>
      </c>
      <c r="H35102" s="155" t="s">
        <v>30916</v>
      </c>
      <c r="J35102" s="213" t="str">
        <f>B35102&amp;"-"&amp;(COUNTIF($B$1:B35102,B35102))</f>
        <v>103998-2</v>
      </c>
    </row>
    <row r="35103" spans="1:10" x14ac:dyDescent="0.2">
      <c r="A35103" s="158" t="s">
        <v>21883</v>
      </c>
      <c r="B35103" s="159">
        <v>103998</v>
      </c>
      <c r="C35103" s="155" t="s">
        <v>29511</v>
      </c>
      <c r="D35103" s="155">
        <v>88248</v>
      </c>
      <c r="E35103" s="147" t="s">
        <v>7076</v>
      </c>
      <c r="F35103" s="155" t="s">
        <v>2468</v>
      </c>
      <c r="G35103" s="157">
        <v>0.12180000000000001</v>
      </c>
      <c r="H35103" s="155" t="s">
        <v>30916</v>
      </c>
      <c r="J35103" s="213" t="str">
        <f>B35103&amp;"-"&amp;(COUNTIF($B$1:B35103,B35103))</f>
        <v>103998-3</v>
      </c>
    </row>
    <row r="35104" spans="1:10" x14ac:dyDescent="0.2">
      <c r="A35104" s="158" t="s">
        <v>21883</v>
      </c>
      <c r="B35104" s="159">
        <v>103998</v>
      </c>
      <c r="C35104" s="155" t="s">
        <v>29512</v>
      </c>
      <c r="D35104" s="155">
        <v>38383</v>
      </c>
      <c r="E35104" s="147" t="s">
        <v>25029</v>
      </c>
      <c r="F35104" s="155" t="s">
        <v>2081</v>
      </c>
      <c r="G35104" s="157">
        <v>4.0599999999999997E-2</v>
      </c>
      <c r="H35104" s="155" t="s">
        <v>30912</v>
      </c>
      <c r="J35104" s="213" t="str">
        <f>B35104&amp;"-"&amp;(COUNTIF($B$1:B35104,B35104))</f>
        <v>103998-4</v>
      </c>
    </row>
    <row r="35105" spans="1:10" x14ac:dyDescent="0.2">
      <c r="A35105" s="158" t="s">
        <v>21883</v>
      </c>
      <c r="B35105" s="159">
        <v>103998</v>
      </c>
      <c r="C35105" s="155" t="s">
        <v>29512</v>
      </c>
      <c r="D35105" s="155">
        <v>38023</v>
      </c>
      <c r="E35105" s="147" t="s">
        <v>1197</v>
      </c>
      <c r="F35105" s="155" t="s">
        <v>2081</v>
      </c>
      <c r="G35105" s="157">
        <v>1</v>
      </c>
      <c r="H35105" s="155" t="s">
        <v>30912</v>
      </c>
      <c r="J35105" s="213" t="str">
        <f>B35105&amp;"-"&amp;(COUNTIF($B$1:B35105,B35105))</f>
        <v>103998-5</v>
      </c>
    </row>
    <row r="35106" spans="1:10" x14ac:dyDescent="0.2">
      <c r="A35106" s="158" t="s">
        <v>21883</v>
      </c>
      <c r="B35106" s="159">
        <v>103998</v>
      </c>
      <c r="C35106" s="155" t="s">
        <v>29512</v>
      </c>
      <c r="D35106" s="155">
        <v>20083</v>
      </c>
      <c r="E35106" s="147" t="s">
        <v>1623</v>
      </c>
      <c r="F35106" s="155" t="s">
        <v>2081</v>
      </c>
      <c r="G35106" s="157">
        <v>1.4999999999999999E-2</v>
      </c>
      <c r="H35106" s="155" t="s">
        <v>30912</v>
      </c>
      <c r="J35106" s="213" t="str">
        <f>B35106&amp;"-"&amp;(COUNTIF($B$1:B35106,B35106))</f>
        <v>103998-6</v>
      </c>
    </row>
    <row r="35107" spans="1:10" x14ac:dyDescent="0.2">
      <c r="A35107" s="158" t="s">
        <v>21883</v>
      </c>
      <c r="B35107" s="159">
        <v>103998</v>
      </c>
      <c r="C35107" s="155" t="s">
        <v>29512</v>
      </c>
      <c r="D35107" s="155">
        <v>122</v>
      </c>
      <c r="E35107" s="147" t="s">
        <v>78</v>
      </c>
      <c r="F35107" s="155" t="s">
        <v>2081</v>
      </c>
      <c r="G35107" s="157">
        <v>1.18E-2</v>
      </c>
      <c r="H35107" s="155" t="s">
        <v>30912</v>
      </c>
      <c r="J35107" s="213" t="str">
        <f>B35107&amp;"-"&amp;(COUNTIF($B$1:B35107,B35107))</f>
        <v>103998-7</v>
      </c>
    </row>
    <row r="35108" spans="1:10" x14ac:dyDescent="0.2">
      <c r="A35108" s="146" t="s">
        <v>21883</v>
      </c>
      <c r="B35108" s="148">
        <v>89605</v>
      </c>
      <c r="C35108" s="155"/>
      <c r="D35108" s="155"/>
      <c r="E35108" s="146" t="s">
        <v>4810</v>
      </c>
      <c r="F35108" s="148" t="s">
        <v>2081</v>
      </c>
      <c r="G35108" s="157"/>
      <c r="H35108" s="148" t="s">
        <v>30916</v>
      </c>
      <c r="J35108" s="213" t="str">
        <f>B35108&amp;"-"&amp;(COUNTIF($B$1:B35108,B35108))</f>
        <v>89605-1</v>
      </c>
    </row>
    <row r="35109" spans="1:10" x14ac:dyDescent="0.2">
      <c r="A35109" s="158" t="s">
        <v>21883</v>
      </c>
      <c r="B35109" s="159">
        <v>89605</v>
      </c>
      <c r="C35109" s="155" t="s">
        <v>29511</v>
      </c>
      <c r="D35109" s="155">
        <v>88267</v>
      </c>
      <c r="E35109" s="147" t="s">
        <v>7091</v>
      </c>
      <c r="F35109" s="155" t="s">
        <v>2468</v>
      </c>
      <c r="G35109" s="157">
        <v>9.2399999999999996E-2</v>
      </c>
      <c r="H35109" s="155" t="s">
        <v>30916</v>
      </c>
      <c r="J35109" s="213" t="str">
        <f>B35109&amp;"-"&amp;(COUNTIF($B$1:B35109,B35109))</f>
        <v>89605-2</v>
      </c>
    </row>
    <row r="35110" spans="1:10" x14ac:dyDescent="0.2">
      <c r="A35110" s="158" t="s">
        <v>21883</v>
      </c>
      <c r="B35110" s="159">
        <v>89605</v>
      </c>
      <c r="C35110" s="155" t="s">
        <v>29511</v>
      </c>
      <c r="D35110" s="155">
        <v>88248</v>
      </c>
      <c r="E35110" s="147" t="s">
        <v>7076</v>
      </c>
      <c r="F35110" s="155" t="s">
        <v>2468</v>
      </c>
      <c r="G35110" s="157">
        <v>9.2399999999999996E-2</v>
      </c>
      <c r="H35110" s="155" t="s">
        <v>30916</v>
      </c>
      <c r="J35110" s="213" t="str">
        <f>B35110&amp;"-"&amp;(COUNTIF($B$1:B35110,B35110))</f>
        <v>89605-3</v>
      </c>
    </row>
    <row r="35111" spans="1:10" x14ac:dyDescent="0.2">
      <c r="A35111" s="158" t="s">
        <v>21883</v>
      </c>
      <c r="B35111" s="159">
        <v>89605</v>
      </c>
      <c r="C35111" s="155" t="s">
        <v>29512</v>
      </c>
      <c r="D35111" s="155">
        <v>38383</v>
      </c>
      <c r="E35111" s="147" t="s">
        <v>25029</v>
      </c>
      <c r="F35111" s="155" t="s">
        <v>2081</v>
      </c>
      <c r="G35111" s="157">
        <v>2.06E-2</v>
      </c>
      <c r="H35111" s="155" t="s">
        <v>30912</v>
      </c>
      <c r="J35111" s="213" t="str">
        <f>B35111&amp;"-"&amp;(COUNTIF($B$1:B35111,B35111))</f>
        <v>89605-4</v>
      </c>
    </row>
    <row r="35112" spans="1:10" x14ac:dyDescent="0.2">
      <c r="A35112" s="158" t="s">
        <v>21883</v>
      </c>
      <c r="B35112" s="159">
        <v>89605</v>
      </c>
      <c r="C35112" s="155" t="s">
        <v>29512</v>
      </c>
      <c r="D35112" s="155">
        <v>20083</v>
      </c>
      <c r="E35112" s="147" t="s">
        <v>1623</v>
      </c>
      <c r="F35112" s="155" t="s">
        <v>2081</v>
      </c>
      <c r="G35112" s="157">
        <v>2.5999999999999999E-2</v>
      </c>
      <c r="H35112" s="155" t="s">
        <v>30912</v>
      </c>
      <c r="J35112" s="213" t="str">
        <f>B35112&amp;"-"&amp;(COUNTIF($B$1:B35112,B35112))</f>
        <v>89605-5</v>
      </c>
    </row>
    <row r="35113" spans="1:10" x14ac:dyDescent="0.2">
      <c r="A35113" s="158" t="s">
        <v>21883</v>
      </c>
      <c r="B35113" s="159">
        <v>89605</v>
      </c>
      <c r="C35113" s="155" t="s">
        <v>29512</v>
      </c>
      <c r="D35113" s="155">
        <v>3850</v>
      </c>
      <c r="E35113" s="147" t="s">
        <v>1196</v>
      </c>
      <c r="F35113" s="155" t="s">
        <v>2081</v>
      </c>
      <c r="G35113" s="157">
        <v>1</v>
      </c>
      <c r="H35113" s="155" t="s">
        <v>30912</v>
      </c>
      <c r="J35113" s="213" t="str">
        <f>B35113&amp;"-"&amp;(COUNTIF($B$1:B35113,B35113))</f>
        <v>89605-6</v>
      </c>
    </row>
    <row r="35114" spans="1:10" x14ac:dyDescent="0.2">
      <c r="A35114" s="158" t="s">
        <v>21883</v>
      </c>
      <c r="B35114" s="159">
        <v>89605</v>
      </c>
      <c r="C35114" s="155" t="s">
        <v>29512</v>
      </c>
      <c r="D35114" s="155">
        <v>122</v>
      </c>
      <c r="E35114" s="147" t="s">
        <v>78</v>
      </c>
      <c r="F35114" s="155" t="s">
        <v>2081</v>
      </c>
      <c r="G35114" s="157">
        <v>1.8800000000000001E-2</v>
      </c>
      <c r="H35114" s="155" t="s">
        <v>30912</v>
      </c>
      <c r="J35114" s="213" t="str">
        <f>B35114&amp;"-"&amp;(COUNTIF($B$1:B35114,B35114))</f>
        <v>89605-7</v>
      </c>
    </row>
    <row r="35115" spans="1:10" x14ac:dyDescent="0.2">
      <c r="A35115" s="146" t="s">
        <v>21883</v>
      </c>
      <c r="B35115" s="148">
        <v>89981</v>
      </c>
      <c r="C35115" s="155"/>
      <c r="D35115" s="155"/>
      <c r="E35115" s="146" t="s">
        <v>31995</v>
      </c>
      <c r="F35115" s="148" t="s">
        <v>2081</v>
      </c>
      <c r="G35115" s="157"/>
      <c r="H35115" s="148" t="s">
        <v>30916</v>
      </c>
      <c r="J35115" s="213" t="str">
        <f>B35115&amp;"-"&amp;(COUNTIF($B$1:B35115,B35115))</f>
        <v>89981-1</v>
      </c>
    </row>
    <row r="35116" spans="1:10" x14ac:dyDescent="0.2">
      <c r="A35116" s="158" t="s">
        <v>21883</v>
      </c>
      <c r="B35116" s="159">
        <v>89981</v>
      </c>
      <c r="C35116" s="155" t="s">
        <v>29511</v>
      </c>
      <c r="D35116" s="155">
        <v>88267</v>
      </c>
      <c r="E35116" s="147" t="s">
        <v>7091</v>
      </c>
      <c r="F35116" s="155" t="s">
        <v>2468</v>
      </c>
      <c r="G35116" s="157">
        <v>5.2400000000000002E-2</v>
      </c>
      <c r="H35116" s="155" t="s">
        <v>30916</v>
      </c>
      <c r="J35116" s="213" t="str">
        <f>B35116&amp;"-"&amp;(COUNTIF($B$1:B35116,B35116))</f>
        <v>89981-2</v>
      </c>
    </row>
    <row r="35117" spans="1:10" x14ac:dyDescent="0.2">
      <c r="A35117" s="158" t="s">
        <v>21883</v>
      </c>
      <c r="B35117" s="159">
        <v>89981</v>
      </c>
      <c r="C35117" s="155" t="s">
        <v>29511</v>
      </c>
      <c r="D35117" s="155">
        <v>88248</v>
      </c>
      <c r="E35117" s="147" t="s">
        <v>7076</v>
      </c>
      <c r="F35117" s="155" t="s">
        <v>2468</v>
      </c>
      <c r="G35117" s="157">
        <v>5.2400000000000002E-2</v>
      </c>
      <c r="H35117" s="155" t="s">
        <v>30916</v>
      </c>
      <c r="J35117" s="213" t="str">
        <f>B35117&amp;"-"&amp;(COUNTIF($B$1:B35117,B35117))</f>
        <v>89981-3</v>
      </c>
    </row>
    <row r="35118" spans="1:10" x14ac:dyDescent="0.2">
      <c r="A35118" s="158" t="s">
        <v>21883</v>
      </c>
      <c r="B35118" s="159">
        <v>89981</v>
      </c>
      <c r="C35118" s="155" t="s">
        <v>29512</v>
      </c>
      <c r="D35118" s="155">
        <v>38678</v>
      </c>
      <c r="E35118" s="147" t="s">
        <v>1251</v>
      </c>
      <c r="F35118" s="155" t="s">
        <v>2081</v>
      </c>
      <c r="G35118" s="157">
        <v>1</v>
      </c>
      <c r="H35118" s="155" t="s">
        <v>30912</v>
      </c>
      <c r="J35118" s="213" t="str">
        <f>B35118&amp;"-"&amp;(COUNTIF($B$1:B35118,B35118))</f>
        <v>89981-4</v>
      </c>
    </row>
    <row r="35119" spans="1:10" x14ac:dyDescent="0.2">
      <c r="A35119" s="158" t="s">
        <v>21883</v>
      </c>
      <c r="B35119" s="159">
        <v>89981</v>
      </c>
      <c r="C35119" s="155" t="s">
        <v>29512</v>
      </c>
      <c r="D35119" s="155">
        <v>38383</v>
      </c>
      <c r="E35119" s="147" t="s">
        <v>25029</v>
      </c>
      <c r="F35119" s="155" t="s">
        <v>2081</v>
      </c>
      <c r="G35119" s="157">
        <v>1.2E-2</v>
      </c>
      <c r="H35119" s="155" t="s">
        <v>30912</v>
      </c>
      <c r="J35119" s="213" t="str">
        <f>B35119&amp;"-"&amp;(COUNTIF($B$1:B35119,B35119))</f>
        <v>89981-5</v>
      </c>
    </row>
    <row r="35120" spans="1:10" x14ac:dyDescent="0.2">
      <c r="A35120" s="158" t="s">
        <v>21883</v>
      </c>
      <c r="B35120" s="159">
        <v>89981</v>
      </c>
      <c r="C35120" s="155" t="s">
        <v>29512</v>
      </c>
      <c r="D35120" s="155">
        <v>20083</v>
      </c>
      <c r="E35120" s="147" t="s">
        <v>1623</v>
      </c>
      <c r="F35120" s="155" t="s">
        <v>2081</v>
      </c>
      <c r="G35120" s="157">
        <v>9.4999999999999998E-3</v>
      </c>
      <c r="H35120" s="155" t="s">
        <v>30912</v>
      </c>
      <c r="J35120" s="213" t="str">
        <f>B35120&amp;"-"&amp;(COUNTIF($B$1:B35120,B35120))</f>
        <v>89981-6</v>
      </c>
    </row>
    <row r="35121" spans="1:10" x14ac:dyDescent="0.2">
      <c r="A35121" s="158" t="s">
        <v>21883</v>
      </c>
      <c r="B35121" s="159">
        <v>89981</v>
      </c>
      <c r="C35121" s="155" t="s">
        <v>29512</v>
      </c>
      <c r="D35121" s="155">
        <v>122</v>
      </c>
      <c r="E35121" s="147" t="s">
        <v>78</v>
      </c>
      <c r="F35121" s="155" t="s">
        <v>2081</v>
      </c>
      <c r="G35121" s="157">
        <v>8.2000000000000007E-3</v>
      </c>
      <c r="H35121" s="155" t="s">
        <v>30912</v>
      </c>
      <c r="J35121" s="213" t="str">
        <f>B35121&amp;"-"&amp;(COUNTIF($B$1:B35121,B35121))</f>
        <v>89981-7</v>
      </c>
    </row>
    <row r="35122" spans="1:10" x14ac:dyDescent="0.2">
      <c r="A35122" s="146" t="s">
        <v>21883</v>
      </c>
      <c r="B35122" s="148">
        <v>89385</v>
      </c>
      <c r="C35122" s="155"/>
      <c r="D35122" s="155"/>
      <c r="E35122" s="146" t="s">
        <v>31996</v>
      </c>
      <c r="F35122" s="148" t="s">
        <v>2081</v>
      </c>
      <c r="G35122" s="157"/>
      <c r="H35122" s="148" t="s">
        <v>30916</v>
      </c>
      <c r="J35122" s="213" t="str">
        <f>B35122&amp;"-"&amp;(COUNTIF($B$1:B35122,B35122))</f>
        <v>89385-1</v>
      </c>
    </row>
    <row r="35123" spans="1:10" x14ac:dyDescent="0.2">
      <c r="A35123" s="158" t="s">
        <v>21883</v>
      </c>
      <c r="B35123" s="159">
        <v>89385</v>
      </c>
      <c r="C35123" s="155" t="s">
        <v>29511</v>
      </c>
      <c r="D35123" s="155">
        <v>88267</v>
      </c>
      <c r="E35123" s="147" t="s">
        <v>7091</v>
      </c>
      <c r="F35123" s="155" t="s">
        <v>2468</v>
      </c>
      <c r="G35123" s="157">
        <v>9.4399999999999998E-2</v>
      </c>
      <c r="H35123" s="155" t="s">
        <v>30916</v>
      </c>
      <c r="J35123" s="213" t="str">
        <f>B35123&amp;"-"&amp;(COUNTIF($B$1:B35123,B35123))</f>
        <v>89385-2</v>
      </c>
    </row>
    <row r="35124" spans="1:10" x14ac:dyDescent="0.2">
      <c r="A35124" s="158" t="s">
        <v>21883</v>
      </c>
      <c r="B35124" s="159">
        <v>89385</v>
      </c>
      <c r="C35124" s="155" t="s">
        <v>29511</v>
      </c>
      <c r="D35124" s="155">
        <v>88248</v>
      </c>
      <c r="E35124" s="147" t="s">
        <v>7076</v>
      </c>
      <c r="F35124" s="155" t="s">
        <v>2468</v>
      </c>
      <c r="G35124" s="157">
        <v>9.4399999999999998E-2</v>
      </c>
      <c r="H35124" s="155" t="s">
        <v>30916</v>
      </c>
      <c r="J35124" s="213" t="str">
        <f>B35124&amp;"-"&amp;(COUNTIF($B$1:B35124,B35124))</f>
        <v>89385-3</v>
      </c>
    </row>
    <row r="35125" spans="1:10" x14ac:dyDescent="0.2">
      <c r="A35125" s="158" t="s">
        <v>21883</v>
      </c>
      <c r="B35125" s="159">
        <v>89385</v>
      </c>
      <c r="C35125" s="155" t="s">
        <v>29512</v>
      </c>
      <c r="D35125" s="155">
        <v>38383</v>
      </c>
      <c r="E35125" s="147" t="s">
        <v>25029</v>
      </c>
      <c r="F35125" s="155" t="s">
        <v>2081</v>
      </c>
      <c r="G35125" s="157">
        <v>3.15E-2</v>
      </c>
      <c r="H35125" s="155" t="s">
        <v>30912</v>
      </c>
      <c r="J35125" s="213" t="str">
        <f>B35125&amp;"-"&amp;(COUNTIF($B$1:B35125,B35125))</f>
        <v>89385-4</v>
      </c>
    </row>
    <row r="35126" spans="1:10" x14ac:dyDescent="0.2">
      <c r="A35126" s="158" t="s">
        <v>21883</v>
      </c>
      <c r="B35126" s="159">
        <v>89385</v>
      </c>
      <c r="C35126" s="155" t="s">
        <v>29512</v>
      </c>
      <c r="D35126" s="155">
        <v>20083</v>
      </c>
      <c r="E35126" s="147" t="s">
        <v>1623</v>
      </c>
      <c r="F35126" s="155" t="s">
        <v>2081</v>
      </c>
      <c r="G35126" s="157">
        <v>7.0000000000000001E-3</v>
      </c>
      <c r="H35126" s="155" t="s">
        <v>30912</v>
      </c>
      <c r="J35126" s="213" t="str">
        <f>B35126&amp;"-"&amp;(COUNTIF($B$1:B35126,B35126))</f>
        <v>89385-5</v>
      </c>
    </row>
    <row r="35127" spans="1:10" x14ac:dyDescent="0.2">
      <c r="A35127" s="158" t="s">
        <v>21883</v>
      </c>
      <c r="B35127" s="159">
        <v>89385</v>
      </c>
      <c r="C35127" s="155" t="s">
        <v>29512</v>
      </c>
      <c r="D35127" s="155">
        <v>3906</v>
      </c>
      <c r="E35127" s="147" t="s">
        <v>1252</v>
      </c>
      <c r="F35127" s="155" t="s">
        <v>2081</v>
      </c>
      <c r="G35127" s="157">
        <v>1</v>
      </c>
      <c r="H35127" s="155" t="s">
        <v>30912</v>
      </c>
      <c r="J35127" s="213" t="str">
        <f>B35127&amp;"-"&amp;(COUNTIF($B$1:B35127,B35127))</f>
        <v>89385-6</v>
      </c>
    </row>
    <row r="35128" spans="1:10" x14ac:dyDescent="0.2">
      <c r="A35128" s="158" t="s">
        <v>21883</v>
      </c>
      <c r="B35128" s="159">
        <v>89385</v>
      </c>
      <c r="C35128" s="155" t="s">
        <v>29512</v>
      </c>
      <c r="D35128" s="155">
        <v>122</v>
      </c>
      <c r="E35128" s="147" t="s">
        <v>78</v>
      </c>
      <c r="F35128" s="155" t="s">
        <v>2081</v>
      </c>
      <c r="G35128" s="157">
        <v>5.8999999999999999E-3</v>
      </c>
      <c r="H35128" s="155" t="s">
        <v>30912</v>
      </c>
      <c r="J35128" s="213" t="str">
        <f>B35128&amp;"-"&amp;(COUNTIF($B$1:B35128,B35128))</f>
        <v>89385-7</v>
      </c>
    </row>
    <row r="35129" spans="1:10" x14ac:dyDescent="0.2">
      <c r="A35129" s="146" t="s">
        <v>21883</v>
      </c>
      <c r="B35129" s="148">
        <v>89551</v>
      </c>
      <c r="C35129" s="155"/>
      <c r="D35129" s="155"/>
      <c r="E35129" s="146" t="s">
        <v>31997</v>
      </c>
      <c r="F35129" s="148" t="s">
        <v>2081</v>
      </c>
      <c r="G35129" s="157"/>
      <c r="H35129" s="148" t="s">
        <v>30916</v>
      </c>
      <c r="J35129" s="213" t="str">
        <f>B35129&amp;"-"&amp;(COUNTIF($B$1:B35129,B35129))</f>
        <v>89551-1</v>
      </c>
    </row>
    <row r="35130" spans="1:10" x14ac:dyDescent="0.2">
      <c r="A35130" s="158" t="s">
        <v>21883</v>
      </c>
      <c r="B35130" s="159">
        <v>89551</v>
      </c>
      <c r="C35130" s="155" t="s">
        <v>29511</v>
      </c>
      <c r="D35130" s="155">
        <v>88267</v>
      </c>
      <c r="E35130" s="147" t="s">
        <v>7091</v>
      </c>
      <c r="F35130" s="155" t="s">
        <v>2468</v>
      </c>
      <c r="G35130" s="157">
        <v>5.2400000000000002E-2</v>
      </c>
      <c r="H35130" s="155" t="s">
        <v>30916</v>
      </c>
      <c r="J35130" s="213" t="str">
        <f>B35130&amp;"-"&amp;(COUNTIF($B$1:B35130,B35130))</f>
        <v>89551-2</v>
      </c>
    </row>
    <row r="35131" spans="1:10" x14ac:dyDescent="0.2">
      <c r="A35131" s="158" t="s">
        <v>21883</v>
      </c>
      <c r="B35131" s="159">
        <v>89551</v>
      </c>
      <c r="C35131" s="155" t="s">
        <v>29511</v>
      </c>
      <c r="D35131" s="155">
        <v>88248</v>
      </c>
      <c r="E35131" s="147" t="s">
        <v>7076</v>
      </c>
      <c r="F35131" s="155" t="s">
        <v>2468</v>
      </c>
      <c r="G35131" s="157">
        <v>5.2400000000000002E-2</v>
      </c>
      <c r="H35131" s="155" t="s">
        <v>30916</v>
      </c>
      <c r="J35131" s="213" t="str">
        <f>B35131&amp;"-"&amp;(COUNTIF($B$1:B35131,B35131))</f>
        <v>89551-3</v>
      </c>
    </row>
    <row r="35132" spans="1:10" x14ac:dyDescent="0.2">
      <c r="A35132" s="158" t="s">
        <v>21883</v>
      </c>
      <c r="B35132" s="159">
        <v>89551</v>
      </c>
      <c r="C35132" s="155" t="s">
        <v>29512</v>
      </c>
      <c r="D35132" s="155">
        <v>38383</v>
      </c>
      <c r="E35132" s="147" t="s">
        <v>25029</v>
      </c>
      <c r="F35132" s="155" t="s">
        <v>2081</v>
      </c>
      <c r="G35132" s="157">
        <v>1.2E-2</v>
      </c>
      <c r="H35132" s="155" t="s">
        <v>30912</v>
      </c>
      <c r="J35132" s="213" t="str">
        <f>B35132&amp;"-"&amp;(COUNTIF($B$1:B35132,B35132))</f>
        <v>89551-4</v>
      </c>
    </row>
    <row r="35133" spans="1:10" x14ac:dyDescent="0.2">
      <c r="A35133" s="158" t="s">
        <v>21883</v>
      </c>
      <c r="B35133" s="159">
        <v>89551</v>
      </c>
      <c r="C35133" s="155" t="s">
        <v>29512</v>
      </c>
      <c r="D35133" s="155">
        <v>20083</v>
      </c>
      <c r="E35133" s="147" t="s">
        <v>1623</v>
      </c>
      <c r="F35133" s="155" t="s">
        <v>2081</v>
      </c>
      <c r="G35133" s="157">
        <v>9.4999999999999998E-3</v>
      </c>
      <c r="H35133" s="155" t="s">
        <v>30912</v>
      </c>
      <c r="J35133" s="213" t="str">
        <f>B35133&amp;"-"&amp;(COUNTIF($B$1:B35133,B35133))</f>
        <v>89551-5</v>
      </c>
    </row>
    <row r="35134" spans="1:10" x14ac:dyDescent="0.2">
      <c r="A35134" s="158" t="s">
        <v>21883</v>
      </c>
      <c r="B35134" s="159">
        <v>89551</v>
      </c>
      <c r="C35134" s="155" t="s">
        <v>29512</v>
      </c>
      <c r="D35134" s="155">
        <v>3860</v>
      </c>
      <c r="E35134" s="147" t="s">
        <v>1253</v>
      </c>
      <c r="F35134" s="155" t="s">
        <v>2081</v>
      </c>
      <c r="G35134" s="157">
        <v>1</v>
      </c>
      <c r="H35134" s="155" t="s">
        <v>30912</v>
      </c>
      <c r="J35134" s="213" t="str">
        <f>B35134&amp;"-"&amp;(COUNTIF($B$1:B35134,B35134))</f>
        <v>89551-6</v>
      </c>
    </row>
    <row r="35135" spans="1:10" x14ac:dyDescent="0.2">
      <c r="A35135" s="158" t="s">
        <v>21883</v>
      </c>
      <c r="B35135" s="159">
        <v>89551</v>
      </c>
      <c r="C35135" s="155" t="s">
        <v>29512</v>
      </c>
      <c r="D35135" s="155">
        <v>122</v>
      </c>
      <c r="E35135" s="147" t="s">
        <v>78</v>
      </c>
      <c r="F35135" s="155" t="s">
        <v>2081</v>
      </c>
      <c r="G35135" s="157">
        <v>8.2000000000000007E-3</v>
      </c>
      <c r="H35135" s="155" t="s">
        <v>30912</v>
      </c>
      <c r="J35135" s="213" t="str">
        <f>B35135&amp;"-"&amp;(COUNTIF($B$1:B35135,B35135))</f>
        <v>89551-7</v>
      </c>
    </row>
    <row r="35136" spans="1:10" x14ac:dyDescent="0.2">
      <c r="A35136" s="146" t="s">
        <v>21883</v>
      </c>
      <c r="B35136" s="148">
        <v>89434</v>
      </c>
      <c r="C35136" s="155"/>
      <c r="D35136" s="155"/>
      <c r="E35136" s="146" t="s">
        <v>31998</v>
      </c>
      <c r="F35136" s="148" t="s">
        <v>2081</v>
      </c>
      <c r="G35136" s="157"/>
      <c r="H35136" s="148" t="s">
        <v>30916</v>
      </c>
      <c r="J35136" s="213" t="str">
        <f>B35136&amp;"-"&amp;(COUNTIF($B$1:B35136,B35136))</f>
        <v>89434-1</v>
      </c>
    </row>
    <row r="35137" spans="1:10" x14ac:dyDescent="0.2">
      <c r="A35137" s="158" t="s">
        <v>21883</v>
      </c>
      <c r="B35137" s="159">
        <v>89434</v>
      </c>
      <c r="C35137" s="155" t="s">
        <v>29511</v>
      </c>
      <c r="D35137" s="155">
        <v>88267</v>
      </c>
      <c r="E35137" s="147" t="s">
        <v>7091</v>
      </c>
      <c r="F35137" s="155" t="s">
        <v>2468</v>
      </c>
      <c r="G35137" s="157">
        <v>9.9400000000000002E-2</v>
      </c>
      <c r="H35137" s="155" t="s">
        <v>30916</v>
      </c>
      <c r="J35137" s="213" t="str">
        <f>B35137&amp;"-"&amp;(COUNTIF($B$1:B35137,B35137))</f>
        <v>89434-2</v>
      </c>
    </row>
    <row r="35138" spans="1:10" x14ac:dyDescent="0.2">
      <c r="A35138" s="158" t="s">
        <v>21883</v>
      </c>
      <c r="B35138" s="159">
        <v>89434</v>
      </c>
      <c r="C35138" s="155" t="s">
        <v>29511</v>
      </c>
      <c r="D35138" s="155">
        <v>88248</v>
      </c>
      <c r="E35138" s="147" t="s">
        <v>7076</v>
      </c>
      <c r="F35138" s="155" t="s">
        <v>2468</v>
      </c>
      <c r="G35138" s="157">
        <v>9.9400000000000002E-2</v>
      </c>
      <c r="H35138" s="155" t="s">
        <v>30916</v>
      </c>
      <c r="J35138" s="213" t="str">
        <f>B35138&amp;"-"&amp;(COUNTIF($B$1:B35138,B35138))</f>
        <v>89434-3</v>
      </c>
    </row>
    <row r="35139" spans="1:10" x14ac:dyDescent="0.2">
      <c r="A35139" s="158" t="s">
        <v>21883</v>
      </c>
      <c r="B35139" s="159">
        <v>89434</v>
      </c>
      <c r="C35139" s="155" t="s">
        <v>29512</v>
      </c>
      <c r="D35139" s="155">
        <v>38383</v>
      </c>
      <c r="E35139" s="147" t="s">
        <v>25029</v>
      </c>
      <c r="F35139" s="155" t="s">
        <v>2081</v>
      </c>
      <c r="G35139" s="157">
        <v>3.3099999999999997E-2</v>
      </c>
      <c r="H35139" s="155" t="s">
        <v>30912</v>
      </c>
      <c r="J35139" s="213" t="str">
        <f>B35139&amp;"-"&amp;(COUNTIF($B$1:B35139,B35139))</f>
        <v>89434-4</v>
      </c>
    </row>
    <row r="35140" spans="1:10" x14ac:dyDescent="0.2">
      <c r="A35140" s="158" t="s">
        <v>21883</v>
      </c>
      <c r="B35140" s="159">
        <v>89434</v>
      </c>
      <c r="C35140" s="155" t="s">
        <v>29512</v>
      </c>
      <c r="D35140" s="155">
        <v>20083</v>
      </c>
      <c r="E35140" s="147" t="s">
        <v>1623</v>
      </c>
      <c r="F35140" s="155" t="s">
        <v>2081</v>
      </c>
      <c r="G35140" s="157">
        <v>9.4999999999999998E-3</v>
      </c>
      <c r="H35140" s="155" t="s">
        <v>30912</v>
      </c>
      <c r="J35140" s="213" t="str">
        <f>B35140&amp;"-"&amp;(COUNTIF($B$1:B35140,B35140))</f>
        <v>89434-5</v>
      </c>
    </row>
    <row r="35141" spans="1:10" x14ac:dyDescent="0.2">
      <c r="A35141" s="158" t="s">
        <v>21883</v>
      </c>
      <c r="B35141" s="159">
        <v>89434</v>
      </c>
      <c r="C35141" s="155" t="s">
        <v>29512</v>
      </c>
      <c r="D35141" s="155">
        <v>3860</v>
      </c>
      <c r="E35141" s="147" t="s">
        <v>1253</v>
      </c>
      <c r="F35141" s="155" t="s">
        <v>2081</v>
      </c>
      <c r="G35141" s="157">
        <v>1</v>
      </c>
      <c r="H35141" s="155" t="s">
        <v>30912</v>
      </c>
      <c r="J35141" s="213" t="str">
        <f>B35141&amp;"-"&amp;(COUNTIF($B$1:B35141,B35141))</f>
        <v>89434-6</v>
      </c>
    </row>
    <row r="35142" spans="1:10" x14ac:dyDescent="0.2">
      <c r="A35142" s="158" t="s">
        <v>21883</v>
      </c>
      <c r="B35142" s="159">
        <v>89434</v>
      </c>
      <c r="C35142" s="155" t="s">
        <v>29512</v>
      </c>
      <c r="D35142" s="155">
        <v>122</v>
      </c>
      <c r="E35142" s="147" t="s">
        <v>78</v>
      </c>
      <c r="F35142" s="155" t="s">
        <v>2081</v>
      </c>
      <c r="G35142" s="157">
        <v>8.2000000000000007E-3</v>
      </c>
      <c r="H35142" s="155" t="s">
        <v>30912</v>
      </c>
      <c r="J35142" s="213" t="str">
        <f>B35142&amp;"-"&amp;(COUNTIF($B$1:B35142,B35142))</f>
        <v>89434-7</v>
      </c>
    </row>
    <row r="35143" spans="1:10" x14ac:dyDescent="0.2">
      <c r="A35143" s="146" t="s">
        <v>21883</v>
      </c>
      <c r="B35143" s="148">
        <v>89389</v>
      </c>
      <c r="C35143" s="155"/>
      <c r="D35143" s="155"/>
      <c r="E35143" s="146" t="s">
        <v>31999</v>
      </c>
      <c r="F35143" s="148" t="s">
        <v>2081</v>
      </c>
      <c r="G35143" s="157"/>
      <c r="H35143" s="148" t="s">
        <v>30916</v>
      </c>
      <c r="J35143" s="213" t="str">
        <f>B35143&amp;"-"&amp;(COUNTIF($B$1:B35143,B35143))</f>
        <v>89389-1</v>
      </c>
    </row>
    <row r="35144" spans="1:10" x14ac:dyDescent="0.2">
      <c r="A35144" s="158" t="s">
        <v>21883</v>
      </c>
      <c r="B35144" s="159">
        <v>89389</v>
      </c>
      <c r="C35144" s="155" t="s">
        <v>29511</v>
      </c>
      <c r="D35144" s="155">
        <v>88267</v>
      </c>
      <c r="E35144" s="147" t="s">
        <v>7091</v>
      </c>
      <c r="F35144" s="155" t="s">
        <v>2468</v>
      </c>
      <c r="G35144" s="157">
        <v>0.1111</v>
      </c>
      <c r="H35144" s="155" t="s">
        <v>30916</v>
      </c>
      <c r="J35144" s="213" t="str">
        <f>B35144&amp;"-"&amp;(COUNTIF($B$1:B35144,B35144))</f>
        <v>89389-2</v>
      </c>
    </row>
    <row r="35145" spans="1:10" x14ac:dyDescent="0.2">
      <c r="A35145" s="158" t="s">
        <v>21883</v>
      </c>
      <c r="B35145" s="159">
        <v>89389</v>
      </c>
      <c r="C35145" s="155" t="s">
        <v>29511</v>
      </c>
      <c r="D35145" s="155">
        <v>88248</v>
      </c>
      <c r="E35145" s="147" t="s">
        <v>7076</v>
      </c>
      <c r="F35145" s="155" t="s">
        <v>2468</v>
      </c>
      <c r="G35145" s="157">
        <v>0.1111</v>
      </c>
      <c r="H35145" s="155" t="s">
        <v>30916</v>
      </c>
      <c r="J35145" s="213" t="str">
        <f>B35145&amp;"-"&amp;(COUNTIF($B$1:B35145,B35145))</f>
        <v>89389-3</v>
      </c>
    </row>
    <row r="35146" spans="1:10" x14ac:dyDescent="0.2">
      <c r="A35146" s="158" t="s">
        <v>21883</v>
      </c>
      <c r="B35146" s="159">
        <v>89389</v>
      </c>
      <c r="C35146" s="155" t="s">
        <v>29512</v>
      </c>
      <c r="D35146" s="155">
        <v>38383</v>
      </c>
      <c r="E35146" s="147" t="s">
        <v>25029</v>
      </c>
      <c r="F35146" s="155" t="s">
        <v>2081</v>
      </c>
      <c r="G35146" s="157">
        <v>3.7100000000000001E-2</v>
      </c>
      <c r="H35146" s="155" t="s">
        <v>30912</v>
      </c>
      <c r="J35146" s="213" t="str">
        <f>B35146&amp;"-"&amp;(COUNTIF($B$1:B35146,B35146))</f>
        <v>89389-4</v>
      </c>
    </row>
    <row r="35147" spans="1:10" x14ac:dyDescent="0.2">
      <c r="A35147" s="158" t="s">
        <v>21883</v>
      </c>
      <c r="B35147" s="159">
        <v>89389</v>
      </c>
      <c r="C35147" s="155" t="s">
        <v>29512</v>
      </c>
      <c r="D35147" s="155">
        <v>20083</v>
      </c>
      <c r="E35147" s="147" t="s">
        <v>1623</v>
      </c>
      <c r="F35147" s="155" t="s">
        <v>2081</v>
      </c>
      <c r="G35147" s="157">
        <v>9.4999999999999998E-3</v>
      </c>
      <c r="H35147" s="155" t="s">
        <v>30912</v>
      </c>
      <c r="J35147" s="213" t="str">
        <f>B35147&amp;"-"&amp;(COUNTIF($B$1:B35147,B35147))</f>
        <v>89389-5</v>
      </c>
    </row>
    <row r="35148" spans="1:10" x14ac:dyDescent="0.2">
      <c r="A35148" s="158" t="s">
        <v>21883</v>
      </c>
      <c r="B35148" s="159">
        <v>89389</v>
      </c>
      <c r="C35148" s="155" t="s">
        <v>29512</v>
      </c>
      <c r="D35148" s="155">
        <v>3860</v>
      </c>
      <c r="E35148" s="147" t="s">
        <v>1253</v>
      </c>
      <c r="F35148" s="155" t="s">
        <v>2081</v>
      </c>
      <c r="G35148" s="157">
        <v>1</v>
      </c>
      <c r="H35148" s="155" t="s">
        <v>30912</v>
      </c>
      <c r="J35148" s="213" t="str">
        <f>B35148&amp;"-"&amp;(COUNTIF($B$1:B35148,B35148))</f>
        <v>89389-6</v>
      </c>
    </row>
    <row r="35149" spans="1:10" x14ac:dyDescent="0.2">
      <c r="A35149" s="158" t="s">
        <v>21883</v>
      </c>
      <c r="B35149" s="159">
        <v>89389</v>
      </c>
      <c r="C35149" s="155" t="s">
        <v>29512</v>
      </c>
      <c r="D35149" s="155">
        <v>122</v>
      </c>
      <c r="E35149" s="147" t="s">
        <v>78</v>
      </c>
      <c r="F35149" s="155" t="s">
        <v>2081</v>
      </c>
      <c r="G35149" s="157">
        <v>8.2000000000000007E-3</v>
      </c>
      <c r="H35149" s="155" t="s">
        <v>30912</v>
      </c>
      <c r="J35149" s="213" t="str">
        <f>B35149&amp;"-"&amp;(COUNTIF($B$1:B35149,B35149))</f>
        <v>89389-7</v>
      </c>
    </row>
    <row r="35150" spans="1:10" x14ac:dyDescent="0.2">
      <c r="A35150" s="146" t="s">
        <v>21883</v>
      </c>
      <c r="B35150" s="148">
        <v>89417</v>
      </c>
      <c r="C35150" s="155"/>
      <c r="D35150" s="155"/>
      <c r="E35150" s="146" t="s">
        <v>4711</v>
      </c>
      <c r="F35150" s="148" t="s">
        <v>2081</v>
      </c>
      <c r="G35150" s="157"/>
      <c r="H35150" s="148" t="s">
        <v>30916</v>
      </c>
      <c r="J35150" s="213" t="str">
        <f>B35150&amp;"-"&amp;(COUNTIF($B$1:B35150,B35150))</f>
        <v>89417-1</v>
      </c>
    </row>
    <row r="35151" spans="1:10" x14ac:dyDescent="0.2">
      <c r="A35151" s="158" t="s">
        <v>21883</v>
      </c>
      <c r="B35151" s="159">
        <v>89417</v>
      </c>
      <c r="C35151" s="155" t="s">
        <v>29511</v>
      </c>
      <c r="D35151" s="155">
        <v>88267</v>
      </c>
      <c r="E35151" s="147" t="s">
        <v>7091</v>
      </c>
      <c r="F35151" s="155" t="s">
        <v>2468</v>
      </c>
      <c r="G35151" s="157">
        <v>7.8100000000000003E-2</v>
      </c>
      <c r="H35151" s="155" t="s">
        <v>30916</v>
      </c>
      <c r="J35151" s="213" t="str">
        <f>B35151&amp;"-"&amp;(COUNTIF($B$1:B35151,B35151))</f>
        <v>89417-2</v>
      </c>
    </row>
    <row r="35152" spans="1:10" x14ac:dyDescent="0.2">
      <c r="A35152" s="158" t="s">
        <v>21883</v>
      </c>
      <c r="B35152" s="159">
        <v>89417</v>
      </c>
      <c r="C35152" s="155" t="s">
        <v>29511</v>
      </c>
      <c r="D35152" s="155">
        <v>88248</v>
      </c>
      <c r="E35152" s="147" t="s">
        <v>7076</v>
      </c>
      <c r="F35152" s="155" t="s">
        <v>2468</v>
      </c>
      <c r="G35152" s="157">
        <v>7.8100000000000003E-2</v>
      </c>
      <c r="H35152" s="155" t="s">
        <v>30916</v>
      </c>
      <c r="J35152" s="213" t="str">
        <f>B35152&amp;"-"&amp;(COUNTIF($B$1:B35152,B35152))</f>
        <v>89417-3</v>
      </c>
    </row>
    <row r="35153" spans="1:10" x14ac:dyDescent="0.2">
      <c r="A35153" s="158" t="s">
        <v>21883</v>
      </c>
      <c r="B35153" s="159">
        <v>89417</v>
      </c>
      <c r="C35153" s="155" t="s">
        <v>29512</v>
      </c>
      <c r="D35153" s="155">
        <v>38383</v>
      </c>
      <c r="E35153" s="147" t="s">
        <v>25029</v>
      </c>
      <c r="F35153" s="155" t="s">
        <v>2081</v>
      </c>
      <c r="G35153" s="157">
        <v>2.5999999999999999E-2</v>
      </c>
      <c r="H35153" s="155" t="s">
        <v>30912</v>
      </c>
      <c r="J35153" s="213" t="str">
        <f>B35153&amp;"-"&amp;(COUNTIF($B$1:B35153,B35153))</f>
        <v>89417-4</v>
      </c>
    </row>
    <row r="35154" spans="1:10" x14ac:dyDescent="0.2">
      <c r="A35154" s="158" t="s">
        <v>21883</v>
      </c>
      <c r="B35154" s="159">
        <v>89417</v>
      </c>
      <c r="C35154" s="155" t="s">
        <v>29512</v>
      </c>
      <c r="D35154" s="155">
        <v>20083</v>
      </c>
      <c r="E35154" s="147" t="s">
        <v>1623</v>
      </c>
      <c r="F35154" s="155" t="s">
        <v>2081</v>
      </c>
      <c r="G35154" s="157">
        <v>6.0000000000000001E-3</v>
      </c>
      <c r="H35154" s="155" t="s">
        <v>30912</v>
      </c>
      <c r="J35154" s="213" t="str">
        <f>B35154&amp;"-"&amp;(COUNTIF($B$1:B35154,B35154))</f>
        <v>89417-5</v>
      </c>
    </row>
    <row r="35155" spans="1:10" x14ac:dyDescent="0.2">
      <c r="A35155" s="158" t="s">
        <v>21883</v>
      </c>
      <c r="B35155" s="159">
        <v>89417</v>
      </c>
      <c r="C35155" s="155" t="s">
        <v>29512</v>
      </c>
      <c r="D35155" s="155">
        <v>3861</v>
      </c>
      <c r="E35155" s="147" t="s">
        <v>1220</v>
      </c>
      <c r="F35155" s="155" t="s">
        <v>2081</v>
      </c>
      <c r="G35155" s="157">
        <v>1</v>
      </c>
      <c r="H35155" s="155" t="s">
        <v>30912</v>
      </c>
      <c r="J35155" s="213" t="str">
        <f>B35155&amp;"-"&amp;(COUNTIF($B$1:B35155,B35155))</f>
        <v>89417-6</v>
      </c>
    </row>
    <row r="35156" spans="1:10" x14ac:dyDescent="0.2">
      <c r="A35156" s="158" t="s">
        <v>21883</v>
      </c>
      <c r="B35156" s="159">
        <v>89417</v>
      </c>
      <c r="C35156" s="155" t="s">
        <v>29512</v>
      </c>
      <c r="D35156" s="155">
        <v>122</v>
      </c>
      <c r="E35156" s="147" t="s">
        <v>78</v>
      </c>
      <c r="F35156" s="155" t="s">
        <v>2081</v>
      </c>
      <c r="G35156" s="157">
        <v>4.7000000000000002E-3</v>
      </c>
      <c r="H35156" s="155" t="s">
        <v>30912</v>
      </c>
      <c r="J35156" s="213" t="str">
        <f>B35156&amp;"-"&amp;(COUNTIF($B$1:B35156,B35156))</f>
        <v>89417-7</v>
      </c>
    </row>
    <row r="35157" spans="1:10" x14ac:dyDescent="0.2">
      <c r="A35157" s="146" t="s">
        <v>21883</v>
      </c>
      <c r="B35157" s="148">
        <v>89371</v>
      </c>
      <c r="C35157" s="155"/>
      <c r="D35157" s="155"/>
      <c r="E35157" s="146" t="s">
        <v>4682</v>
      </c>
      <c r="F35157" s="148" t="s">
        <v>2081</v>
      </c>
      <c r="G35157" s="157"/>
      <c r="H35157" s="148" t="s">
        <v>30916</v>
      </c>
      <c r="J35157" s="213" t="str">
        <f>B35157&amp;"-"&amp;(COUNTIF($B$1:B35157,B35157))</f>
        <v>89371-1</v>
      </c>
    </row>
    <row r="35158" spans="1:10" x14ac:dyDescent="0.2">
      <c r="A35158" s="158" t="s">
        <v>21883</v>
      </c>
      <c r="B35158" s="159">
        <v>89371</v>
      </c>
      <c r="C35158" s="155" t="s">
        <v>29511</v>
      </c>
      <c r="D35158" s="155">
        <v>88267</v>
      </c>
      <c r="E35158" s="147" t="s">
        <v>7091</v>
      </c>
      <c r="F35158" s="155" t="s">
        <v>2468</v>
      </c>
      <c r="G35158" s="157">
        <v>8.7400000000000005E-2</v>
      </c>
      <c r="H35158" s="155" t="s">
        <v>30916</v>
      </c>
      <c r="J35158" s="213" t="str">
        <f>B35158&amp;"-"&amp;(COUNTIF($B$1:B35158,B35158))</f>
        <v>89371-2</v>
      </c>
    </row>
    <row r="35159" spans="1:10" x14ac:dyDescent="0.2">
      <c r="A35159" s="158" t="s">
        <v>21883</v>
      </c>
      <c r="B35159" s="159">
        <v>89371</v>
      </c>
      <c r="C35159" s="155" t="s">
        <v>29511</v>
      </c>
      <c r="D35159" s="155">
        <v>88248</v>
      </c>
      <c r="E35159" s="147" t="s">
        <v>7076</v>
      </c>
      <c r="F35159" s="155" t="s">
        <v>2468</v>
      </c>
      <c r="G35159" s="157">
        <v>8.7400000000000005E-2</v>
      </c>
      <c r="H35159" s="155" t="s">
        <v>30916</v>
      </c>
      <c r="J35159" s="213" t="str">
        <f>B35159&amp;"-"&amp;(COUNTIF($B$1:B35159,B35159))</f>
        <v>89371-3</v>
      </c>
    </row>
    <row r="35160" spans="1:10" x14ac:dyDescent="0.2">
      <c r="A35160" s="158" t="s">
        <v>21883</v>
      </c>
      <c r="B35160" s="159">
        <v>89371</v>
      </c>
      <c r="C35160" s="155" t="s">
        <v>29512</v>
      </c>
      <c r="D35160" s="155">
        <v>38383</v>
      </c>
      <c r="E35160" s="147" t="s">
        <v>25029</v>
      </c>
      <c r="F35160" s="155" t="s">
        <v>2081</v>
      </c>
      <c r="G35160" s="157">
        <v>2.9100000000000001E-2</v>
      </c>
      <c r="H35160" s="155" t="s">
        <v>30912</v>
      </c>
      <c r="J35160" s="213" t="str">
        <f>B35160&amp;"-"&amp;(COUNTIF($B$1:B35160,B35160))</f>
        <v>89371-4</v>
      </c>
    </row>
    <row r="35161" spans="1:10" x14ac:dyDescent="0.2">
      <c r="A35161" s="158" t="s">
        <v>21883</v>
      </c>
      <c r="B35161" s="159">
        <v>89371</v>
      </c>
      <c r="C35161" s="155" t="s">
        <v>29512</v>
      </c>
      <c r="D35161" s="155">
        <v>20083</v>
      </c>
      <c r="E35161" s="147" t="s">
        <v>1623</v>
      </c>
      <c r="F35161" s="155" t="s">
        <v>2081</v>
      </c>
      <c r="G35161" s="157">
        <v>6.0000000000000001E-3</v>
      </c>
      <c r="H35161" s="155" t="s">
        <v>30912</v>
      </c>
      <c r="J35161" s="213" t="str">
        <f>B35161&amp;"-"&amp;(COUNTIF($B$1:B35161,B35161))</f>
        <v>89371-5</v>
      </c>
    </row>
    <row r="35162" spans="1:10" x14ac:dyDescent="0.2">
      <c r="A35162" s="158" t="s">
        <v>21883</v>
      </c>
      <c r="B35162" s="159">
        <v>89371</v>
      </c>
      <c r="C35162" s="155" t="s">
        <v>29512</v>
      </c>
      <c r="D35162" s="155">
        <v>3861</v>
      </c>
      <c r="E35162" s="147" t="s">
        <v>1220</v>
      </c>
      <c r="F35162" s="155" t="s">
        <v>2081</v>
      </c>
      <c r="G35162" s="157">
        <v>1</v>
      </c>
      <c r="H35162" s="155" t="s">
        <v>30912</v>
      </c>
      <c r="J35162" s="213" t="str">
        <f>B35162&amp;"-"&amp;(COUNTIF($B$1:B35162,B35162))</f>
        <v>89371-6</v>
      </c>
    </row>
    <row r="35163" spans="1:10" x14ac:dyDescent="0.2">
      <c r="A35163" s="158" t="s">
        <v>21883</v>
      </c>
      <c r="B35163" s="159">
        <v>89371</v>
      </c>
      <c r="C35163" s="155" t="s">
        <v>29512</v>
      </c>
      <c r="D35163" s="155">
        <v>122</v>
      </c>
      <c r="E35163" s="147" t="s">
        <v>78</v>
      </c>
      <c r="F35163" s="155" t="s">
        <v>2081</v>
      </c>
      <c r="G35163" s="157">
        <v>4.7000000000000002E-3</v>
      </c>
      <c r="H35163" s="155" t="s">
        <v>30912</v>
      </c>
      <c r="J35163" s="213" t="str">
        <f>B35163&amp;"-"&amp;(COUNTIF($B$1:B35163,B35163))</f>
        <v>89371-7</v>
      </c>
    </row>
    <row r="35164" spans="1:10" x14ac:dyDescent="0.2">
      <c r="A35164" s="146" t="s">
        <v>21883</v>
      </c>
      <c r="B35164" s="148">
        <v>89528</v>
      </c>
      <c r="C35164" s="155"/>
      <c r="D35164" s="155"/>
      <c r="E35164" s="146" t="s">
        <v>4762</v>
      </c>
      <c r="F35164" s="148" t="s">
        <v>2081</v>
      </c>
      <c r="G35164" s="157"/>
      <c r="H35164" s="148" t="s">
        <v>30916</v>
      </c>
      <c r="J35164" s="213" t="str">
        <f>B35164&amp;"-"&amp;(COUNTIF($B$1:B35164,B35164))</f>
        <v>89528-1</v>
      </c>
    </row>
    <row r="35165" spans="1:10" x14ac:dyDescent="0.2">
      <c r="A35165" s="158" t="s">
        <v>21883</v>
      </c>
      <c r="B35165" s="159">
        <v>89528</v>
      </c>
      <c r="C35165" s="155" t="s">
        <v>29511</v>
      </c>
      <c r="D35165" s="155">
        <v>88267</v>
      </c>
      <c r="E35165" s="147" t="s">
        <v>7091</v>
      </c>
      <c r="F35165" s="155" t="s">
        <v>2468</v>
      </c>
      <c r="G35165" s="157">
        <v>4.7100000000000003E-2</v>
      </c>
      <c r="H35165" s="155" t="s">
        <v>30916</v>
      </c>
      <c r="J35165" s="213" t="str">
        <f>B35165&amp;"-"&amp;(COUNTIF($B$1:B35165,B35165))</f>
        <v>89528-2</v>
      </c>
    </row>
    <row r="35166" spans="1:10" x14ac:dyDescent="0.2">
      <c r="A35166" s="158" t="s">
        <v>21883</v>
      </c>
      <c r="B35166" s="159">
        <v>89528</v>
      </c>
      <c r="C35166" s="155" t="s">
        <v>29511</v>
      </c>
      <c r="D35166" s="155">
        <v>88248</v>
      </c>
      <c r="E35166" s="147" t="s">
        <v>7076</v>
      </c>
      <c r="F35166" s="155" t="s">
        <v>2468</v>
      </c>
      <c r="G35166" s="157">
        <v>4.7100000000000003E-2</v>
      </c>
      <c r="H35166" s="155" t="s">
        <v>30916</v>
      </c>
      <c r="J35166" s="213" t="str">
        <f>B35166&amp;"-"&amp;(COUNTIF($B$1:B35166,B35166))</f>
        <v>89528-3</v>
      </c>
    </row>
    <row r="35167" spans="1:10" x14ac:dyDescent="0.2">
      <c r="A35167" s="158" t="s">
        <v>21883</v>
      </c>
      <c r="B35167" s="159">
        <v>89528</v>
      </c>
      <c r="C35167" s="155" t="s">
        <v>29512</v>
      </c>
      <c r="D35167" s="155">
        <v>38383</v>
      </c>
      <c r="E35167" s="147" t="s">
        <v>25029</v>
      </c>
      <c r="F35167" s="155" t="s">
        <v>2081</v>
      </c>
      <c r="G35167" s="157">
        <v>1.0800000000000001E-2</v>
      </c>
      <c r="H35167" s="155" t="s">
        <v>30912</v>
      </c>
      <c r="J35167" s="213" t="str">
        <f>B35167&amp;"-"&amp;(COUNTIF($B$1:B35167,B35167))</f>
        <v>89528-4</v>
      </c>
    </row>
    <row r="35168" spans="1:10" x14ac:dyDescent="0.2">
      <c r="A35168" s="158" t="s">
        <v>21883</v>
      </c>
      <c r="B35168" s="159">
        <v>89528</v>
      </c>
      <c r="C35168" s="155" t="s">
        <v>29512</v>
      </c>
      <c r="D35168" s="155">
        <v>20083</v>
      </c>
      <c r="E35168" s="147" t="s">
        <v>1623</v>
      </c>
      <c r="F35168" s="155" t="s">
        <v>2081</v>
      </c>
      <c r="G35168" s="157">
        <v>8.0000000000000002E-3</v>
      </c>
      <c r="H35168" s="155" t="s">
        <v>30912</v>
      </c>
      <c r="J35168" s="213" t="str">
        <f>B35168&amp;"-"&amp;(COUNTIF($B$1:B35168,B35168))</f>
        <v>89528-5</v>
      </c>
    </row>
    <row r="35169" spans="1:10" x14ac:dyDescent="0.2">
      <c r="A35169" s="158" t="s">
        <v>21883</v>
      </c>
      <c r="B35169" s="159">
        <v>89528</v>
      </c>
      <c r="C35169" s="155" t="s">
        <v>29512</v>
      </c>
      <c r="D35169" s="155">
        <v>3904</v>
      </c>
      <c r="E35169" s="147" t="s">
        <v>1221</v>
      </c>
      <c r="F35169" s="155" t="s">
        <v>2081</v>
      </c>
      <c r="G35169" s="157">
        <v>1</v>
      </c>
      <c r="H35169" s="155" t="s">
        <v>30912</v>
      </c>
      <c r="J35169" s="213" t="str">
        <f>B35169&amp;"-"&amp;(COUNTIF($B$1:B35169,B35169))</f>
        <v>89528-6</v>
      </c>
    </row>
    <row r="35170" spans="1:10" x14ac:dyDescent="0.2">
      <c r="A35170" s="158" t="s">
        <v>21883</v>
      </c>
      <c r="B35170" s="159">
        <v>89528</v>
      </c>
      <c r="C35170" s="155" t="s">
        <v>29512</v>
      </c>
      <c r="D35170" s="155">
        <v>122</v>
      </c>
      <c r="E35170" s="147" t="s">
        <v>78</v>
      </c>
      <c r="F35170" s="155" t="s">
        <v>2081</v>
      </c>
      <c r="G35170" s="157">
        <v>7.1000000000000004E-3</v>
      </c>
      <c r="H35170" s="155" t="s">
        <v>30912</v>
      </c>
      <c r="J35170" s="213" t="str">
        <f>B35170&amp;"-"&amp;(COUNTIF($B$1:B35170,B35170))</f>
        <v>89528-7</v>
      </c>
    </row>
    <row r="35171" spans="1:10" x14ac:dyDescent="0.2">
      <c r="A35171" s="146" t="s">
        <v>21883</v>
      </c>
      <c r="B35171" s="148">
        <v>89424</v>
      </c>
      <c r="C35171" s="155"/>
      <c r="D35171" s="155"/>
      <c r="E35171" s="146" t="s">
        <v>4715</v>
      </c>
      <c r="F35171" s="148" t="s">
        <v>2081</v>
      </c>
      <c r="G35171" s="157"/>
      <c r="H35171" s="148" t="s">
        <v>30916</v>
      </c>
      <c r="J35171" s="213" t="str">
        <f>B35171&amp;"-"&amp;(COUNTIF($B$1:B35171,B35171))</f>
        <v>89424-1</v>
      </c>
    </row>
    <row r="35172" spans="1:10" x14ac:dyDescent="0.2">
      <c r="A35172" s="158" t="s">
        <v>21883</v>
      </c>
      <c r="B35172" s="159">
        <v>89424</v>
      </c>
      <c r="C35172" s="155" t="s">
        <v>29511</v>
      </c>
      <c r="D35172" s="155">
        <v>88267</v>
      </c>
      <c r="E35172" s="147" t="s">
        <v>7091</v>
      </c>
      <c r="F35172" s="155" t="s">
        <v>2468</v>
      </c>
      <c r="G35172" s="157">
        <v>9.06E-2</v>
      </c>
      <c r="H35172" s="155" t="s">
        <v>30916</v>
      </c>
      <c r="J35172" s="213" t="str">
        <f>B35172&amp;"-"&amp;(COUNTIF($B$1:B35172,B35172))</f>
        <v>89424-2</v>
      </c>
    </row>
    <row r="35173" spans="1:10" x14ac:dyDescent="0.2">
      <c r="A35173" s="158" t="s">
        <v>21883</v>
      </c>
      <c r="B35173" s="159">
        <v>89424</v>
      </c>
      <c r="C35173" s="155" t="s">
        <v>29511</v>
      </c>
      <c r="D35173" s="155">
        <v>88248</v>
      </c>
      <c r="E35173" s="147" t="s">
        <v>7076</v>
      </c>
      <c r="F35173" s="155" t="s">
        <v>2468</v>
      </c>
      <c r="G35173" s="157">
        <v>9.06E-2</v>
      </c>
      <c r="H35173" s="155" t="s">
        <v>30916</v>
      </c>
      <c r="J35173" s="213" t="str">
        <f>B35173&amp;"-"&amp;(COUNTIF($B$1:B35173,B35173))</f>
        <v>89424-3</v>
      </c>
    </row>
    <row r="35174" spans="1:10" x14ac:dyDescent="0.2">
      <c r="A35174" s="158" t="s">
        <v>21883</v>
      </c>
      <c r="B35174" s="159">
        <v>89424</v>
      </c>
      <c r="C35174" s="155" t="s">
        <v>29512</v>
      </c>
      <c r="D35174" s="155">
        <v>38383</v>
      </c>
      <c r="E35174" s="147" t="s">
        <v>25029</v>
      </c>
      <c r="F35174" s="155" t="s">
        <v>2081</v>
      </c>
      <c r="G35174" s="157">
        <v>3.0200000000000001E-2</v>
      </c>
      <c r="H35174" s="155" t="s">
        <v>30912</v>
      </c>
      <c r="J35174" s="213" t="str">
        <f>B35174&amp;"-"&amp;(COUNTIF($B$1:B35174,B35174))</f>
        <v>89424-4</v>
      </c>
    </row>
    <row r="35175" spans="1:10" x14ac:dyDescent="0.2">
      <c r="A35175" s="158" t="s">
        <v>21883</v>
      </c>
      <c r="B35175" s="159">
        <v>89424</v>
      </c>
      <c r="C35175" s="155" t="s">
        <v>29512</v>
      </c>
      <c r="D35175" s="155">
        <v>20083</v>
      </c>
      <c r="E35175" s="147" t="s">
        <v>1623</v>
      </c>
      <c r="F35175" s="155" t="s">
        <v>2081</v>
      </c>
      <c r="G35175" s="157">
        <v>8.0000000000000002E-3</v>
      </c>
      <c r="H35175" s="155" t="s">
        <v>30912</v>
      </c>
      <c r="J35175" s="213" t="str">
        <f>B35175&amp;"-"&amp;(COUNTIF($B$1:B35175,B35175))</f>
        <v>89424-5</v>
      </c>
    </row>
    <row r="35176" spans="1:10" x14ac:dyDescent="0.2">
      <c r="A35176" s="158" t="s">
        <v>21883</v>
      </c>
      <c r="B35176" s="159">
        <v>89424</v>
      </c>
      <c r="C35176" s="155" t="s">
        <v>29512</v>
      </c>
      <c r="D35176" s="155">
        <v>3904</v>
      </c>
      <c r="E35176" s="147" t="s">
        <v>1221</v>
      </c>
      <c r="F35176" s="155" t="s">
        <v>2081</v>
      </c>
      <c r="G35176" s="157">
        <v>1</v>
      </c>
      <c r="H35176" s="155" t="s">
        <v>30912</v>
      </c>
      <c r="J35176" s="213" t="str">
        <f>B35176&amp;"-"&amp;(COUNTIF($B$1:B35176,B35176))</f>
        <v>89424-6</v>
      </c>
    </row>
    <row r="35177" spans="1:10" x14ac:dyDescent="0.2">
      <c r="A35177" s="158" t="s">
        <v>21883</v>
      </c>
      <c r="B35177" s="159">
        <v>89424</v>
      </c>
      <c r="C35177" s="155" t="s">
        <v>29512</v>
      </c>
      <c r="D35177" s="155">
        <v>122</v>
      </c>
      <c r="E35177" s="147" t="s">
        <v>78</v>
      </c>
      <c r="F35177" s="155" t="s">
        <v>2081</v>
      </c>
      <c r="G35177" s="157">
        <v>7.1000000000000004E-3</v>
      </c>
      <c r="H35177" s="155" t="s">
        <v>30912</v>
      </c>
      <c r="J35177" s="213" t="str">
        <f>B35177&amp;"-"&amp;(COUNTIF($B$1:B35177,B35177))</f>
        <v>89424-7</v>
      </c>
    </row>
    <row r="35178" spans="1:10" x14ac:dyDescent="0.2">
      <c r="A35178" s="146" t="s">
        <v>21883</v>
      </c>
      <c r="B35178" s="148">
        <v>89378</v>
      </c>
      <c r="C35178" s="155"/>
      <c r="D35178" s="155"/>
      <c r="E35178" s="146" t="s">
        <v>4688</v>
      </c>
      <c r="F35178" s="148" t="s">
        <v>2081</v>
      </c>
      <c r="G35178" s="157"/>
      <c r="H35178" s="148" t="s">
        <v>30916</v>
      </c>
      <c r="J35178" s="213" t="str">
        <f>B35178&amp;"-"&amp;(COUNTIF($B$1:B35178,B35178))</f>
        <v>89378-1</v>
      </c>
    </row>
    <row r="35179" spans="1:10" x14ac:dyDescent="0.2">
      <c r="A35179" s="158" t="s">
        <v>21883</v>
      </c>
      <c r="B35179" s="159">
        <v>89378</v>
      </c>
      <c r="C35179" s="155" t="s">
        <v>29511</v>
      </c>
      <c r="D35179" s="155">
        <v>88267</v>
      </c>
      <c r="E35179" s="147" t="s">
        <v>7091</v>
      </c>
      <c r="F35179" s="155" t="s">
        <v>2468</v>
      </c>
      <c r="G35179" s="157">
        <v>0.1013</v>
      </c>
      <c r="H35179" s="155" t="s">
        <v>30916</v>
      </c>
      <c r="J35179" s="213" t="str">
        <f>B35179&amp;"-"&amp;(COUNTIF($B$1:B35179,B35179))</f>
        <v>89378-2</v>
      </c>
    </row>
    <row r="35180" spans="1:10" x14ac:dyDescent="0.2">
      <c r="A35180" s="158" t="s">
        <v>21883</v>
      </c>
      <c r="B35180" s="159">
        <v>89378</v>
      </c>
      <c r="C35180" s="155" t="s">
        <v>29511</v>
      </c>
      <c r="D35180" s="155">
        <v>88248</v>
      </c>
      <c r="E35180" s="147" t="s">
        <v>7076</v>
      </c>
      <c r="F35180" s="155" t="s">
        <v>2468</v>
      </c>
      <c r="G35180" s="157">
        <v>0.1013</v>
      </c>
      <c r="H35180" s="155" t="s">
        <v>30916</v>
      </c>
      <c r="J35180" s="213" t="str">
        <f>B35180&amp;"-"&amp;(COUNTIF($B$1:B35180,B35180))</f>
        <v>89378-3</v>
      </c>
    </row>
    <row r="35181" spans="1:10" x14ac:dyDescent="0.2">
      <c r="A35181" s="158" t="s">
        <v>21883</v>
      </c>
      <c r="B35181" s="159">
        <v>89378</v>
      </c>
      <c r="C35181" s="155" t="s">
        <v>29512</v>
      </c>
      <c r="D35181" s="155">
        <v>38383</v>
      </c>
      <c r="E35181" s="147" t="s">
        <v>25029</v>
      </c>
      <c r="F35181" s="155" t="s">
        <v>2081</v>
      </c>
      <c r="G35181" s="157">
        <v>3.3799999999999997E-2</v>
      </c>
      <c r="H35181" s="155" t="s">
        <v>30912</v>
      </c>
      <c r="J35181" s="213" t="str">
        <f>B35181&amp;"-"&amp;(COUNTIF($B$1:B35181,B35181))</f>
        <v>89378-4</v>
      </c>
    </row>
    <row r="35182" spans="1:10" x14ac:dyDescent="0.2">
      <c r="A35182" s="158" t="s">
        <v>21883</v>
      </c>
      <c r="B35182" s="159">
        <v>89378</v>
      </c>
      <c r="C35182" s="155" t="s">
        <v>29512</v>
      </c>
      <c r="D35182" s="155">
        <v>20083</v>
      </c>
      <c r="E35182" s="147" t="s">
        <v>1623</v>
      </c>
      <c r="F35182" s="155" t="s">
        <v>2081</v>
      </c>
      <c r="G35182" s="157">
        <v>8.0000000000000002E-3</v>
      </c>
      <c r="H35182" s="155" t="s">
        <v>30912</v>
      </c>
      <c r="J35182" s="213" t="str">
        <f>B35182&amp;"-"&amp;(COUNTIF($B$1:B35182,B35182))</f>
        <v>89378-5</v>
      </c>
    </row>
    <row r="35183" spans="1:10" x14ac:dyDescent="0.2">
      <c r="A35183" s="158" t="s">
        <v>21883</v>
      </c>
      <c r="B35183" s="159">
        <v>89378</v>
      </c>
      <c r="C35183" s="155" t="s">
        <v>29512</v>
      </c>
      <c r="D35183" s="155">
        <v>3904</v>
      </c>
      <c r="E35183" s="147" t="s">
        <v>1221</v>
      </c>
      <c r="F35183" s="155" t="s">
        <v>2081</v>
      </c>
      <c r="G35183" s="157">
        <v>1</v>
      </c>
      <c r="H35183" s="155" t="s">
        <v>30912</v>
      </c>
      <c r="J35183" s="213" t="str">
        <f>B35183&amp;"-"&amp;(COUNTIF($B$1:B35183,B35183))</f>
        <v>89378-6</v>
      </c>
    </row>
    <row r="35184" spans="1:10" x14ac:dyDescent="0.2">
      <c r="A35184" s="158" t="s">
        <v>21883</v>
      </c>
      <c r="B35184" s="159">
        <v>89378</v>
      </c>
      <c r="C35184" s="155" t="s">
        <v>29512</v>
      </c>
      <c r="D35184" s="155">
        <v>122</v>
      </c>
      <c r="E35184" s="147" t="s">
        <v>78</v>
      </c>
      <c r="F35184" s="155" t="s">
        <v>2081</v>
      </c>
      <c r="G35184" s="157">
        <v>7.1000000000000004E-3</v>
      </c>
      <c r="H35184" s="155" t="s">
        <v>30912</v>
      </c>
      <c r="J35184" s="213" t="str">
        <f>B35184&amp;"-"&amp;(COUNTIF($B$1:B35184,B35184))</f>
        <v>89378-7</v>
      </c>
    </row>
    <row r="35185" spans="1:10" x14ac:dyDescent="0.2">
      <c r="A35185" s="146" t="s">
        <v>21883</v>
      </c>
      <c r="B35185" s="148">
        <v>89541</v>
      </c>
      <c r="C35185" s="155"/>
      <c r="D35185" s="155"/>
      <c r="E35185" s="146" t="s">
        <v>4769</v>
      </c>
      <c r="F35185" s="148" t="s">
        <v>2081</v>
      </c>
      <c r="G35185" s="157"/>
      <c r="H35185" s="148" t="s">
        <v>30916</v>
      </c>
      <c r="J35185" s="213" t="str">
        <f>B35185&amp;"-"&amp;(COUNTIF($B$1:B35185,B35185))</f>
        <v>89541-1</v>
      </c>
    </row>
    <row r="35186" spans="1:10" x14ac:dyDescent="0.2">
      <c r="A35186" s="158" t="s">
        <v>21883</v>
      </c>
      <c r="B35186" s="159">
        <v>89541</v>
      </c>
      <c r="C35186" s="155" t="s">
        <v>29511</v>
      </c>
      <c r="D35186" s="155">
        <v>88267</v>
      </c>
      <c r="E35186" s="147" t="s">
        <v>7091</v>
      </c>
      <c r="F35186" s="155" t="s">
        <v>2468</v>
      </c>
      <c r="G35186" s="157">
        <v>5.7700000000000001E-2</v>
      </c>
      <c r="H35186" s="155" t="s">
        <v>30916</v>
      </c>
      <c r="J35186" s="213" t="str">
        <f>B35186&amp;"-"&amp;(COUNTIF($B$1:B35186,B35186))</f>
        <v>89541-2</v>
      </c>
    </row>
    <row r="35187" spans="1:10" x14ac:dyDescent="0.2">
      <c r="A35187" s="158" t="s">
        <v>21883</v>
      </c>
      <c r="B35187" s="159">
        <v>89541</v>
      </c>
      <c r="C35187" s="155" t="s">
        <v>29511</v>
      </c>
      <c r="D35187" s="155">
        <v>88248</v>
      </c>
      <c r="E35187" s="147" t="s">
        <v>7076</v>
      </c>
      <c r="F35187" s="155" t="s">
        <v>2468</v>
      </c>
      <c r="G35187" s="157">
        <v>5.7700000000000001E-2</v>
      </c>
      <c r="H35187" s="155" t="s">
        <v>30916</v>
      </c>
      <c r="J35187" s="213" t="str">
        <f>B35187&amp;"-"&amp;(COUNTIF($B$1:B35187,B35187))</f>
        <v>89541-3</v>
      </c>
    </row>
    <row r="35188" spans="1:10" x14ac:dyDescent="0.2">
      <c r="A35188" s="158" t="s">
        <v>21883</v>
      </c>
      <c r="B35188" s="159">
        <v>89541</v>
      </c>
      <c r="C35188" s="155" t="s">
        <v>29512</v>
      </c>
      <c r="D35188" s="155">
        <v>38383</v>
      </c>
      <c r="E35188" s="147" t="s">
        <v>25029</v>
      </c>
      <c r="F35188" s="155" t="s">
        <v>2081</v>
      </c>
      <c r="G35188" s="157">
        <v>1.3100000000000001E-2</v>
      </c>
      <c r="H35188" s="155" t="s">
        <v>30912</v>
      </c>
      <c r="J35188" s="213" t="str">
        <f>B35188&amp;"-"&amp;(COUNTIF($B$1:B35188,B35188))</f>
        <v>89541-4</v>
      </c>
    </row>
    <row r="35189" spans="1:10" x14ac:dyDescent="0.2">
      <c r="A35189" s="158" t="s">
        <v>21883</v>
      </c>
      <c r="B35189" s="159">
        <v>89541</v>
      </c>
      <c r="C35189" s="155" t="s">
        <v>29512</v>
      </c>
      <c r="D35189" s="155">
        <v>20083</v>
      </c>
      <c r="E35189" s="147" t="s">
        <v>1623</v>
      </c>
      <c r="F35189" s="155" t="s">
        <v>2081</v>
      </c>
      <c r="G35189" s="157">
        <v>1.0999999999999999E-2</v>
      </c>
      <c r="H35189" s="155" t="s">
        <v>30912</v>
      </c>
      <c r="J35189" s="213" t="str">
        <f>B35189&amp;"-"&amp;(COUNTIF($B$1:B35189,B35189))</f>
        <v>89541-5</v>
      </c>
    </row>
    <row r="35190" spans="1:10" x14ac:dyDescent="0.2">
      <c r="A35190" s="158" t="s">
        <v>21883</v>
      </c>
      <c r="B35190" s="159">
        <v>89541</v>
      </c>
      <c r="C35190" s="155" t="s">
        <v>29512</v>
      </c>
      <c r="D35190" s="155">
        <v>3903</v>
      </c>
      <c r="E35190" s="147" t="s">
        <v>1222</v>
      </c>
      <c r="F35190" s="155" t="s">
        <v>2081</v>
      </c>
      <c r="G35190" s="157">
        <v>1</v>
      </c>
      <c r="H35190" s="155" t="s">
        <v>30912</v>
      </c>
      <c r="J35190" s="213" t="str">
        <f>B35190&amp;"-"&amp;(COUNTIF($B$1:B35190,B35190))</f>
        <v>89541-6</v>
      </c>
    </row>
    <row r="35191" spans="1:10" x14ac:dyDescent="0.2">
      <c r="A35191" s="158" t="s">
        <v>21883</v>
      </c>
      <c r="B35191" s="159">
        <v>89541</v>
      </c>
      <c r="C35191" s="155" t="s">
        <v>29512</v>
      </c>
      <c r="D35191" s="155">
        <v>122</v>
      </c>
      <c r="E35191" s="147" t="s">
        <v>78</v>
      </c>
      <c r="F35191" s="155" t="s">
        <v>2081</v>
      </c>
      <c r="G35191" s="157">
        <v>9.4000000000000004E-3</v>
      </c>
      <c r="H35191" s="155" t="s">
        <v>30912</v>
      </c>
      <c r="J35191" s="213" t="str">
        <f>B35191&amp;"-"&amp;(COUNTIF($B$1:B35191,B35191))</f>
        <v>89541-7</v>
      </c>
    </row>
    <row r="35192" spans="1:10" x14ac:dyDescent="0.2">
      <c r="A35192" s="146" t="s">
        <v>21883</v>
      </c>
      <c r="B35192" s="148">
        <v>89431</v>
      </c>
      <c r="C35192" s="155"/>
      <c r="D35192" s="155"/>
      <c r="E35192" s="146" t="s">
        <v>4719</v>
      </c>
      <c r="F35192" s="148" t="s">
        <v>2081</v>
      </c>
      <c r="G35192" s="157"/>
      <c r="H35192" s="148" t="s">
        <v>30916</v>
      </c>
      <c r="J35192" s="213" t="str">
        <f>B35192&amp;"-"&amp;(COUNTIF($B$1:B35192,B35192))</f>
        <v>89431-1</v>
      </c>
    </row>
    <row r="35193" spans="1:10" x14ac:dyDescent="0.2">
      <c r="A35193" s="158" t="s">
        <v>21883</v>
      </c>
      <c r="B35193" s="159">
        <v>89431</v>
      </c>
      <c r="C35193" s="155" t="s">
        <v>29511</v>
      </c>
      <c r="D35193" s="155">
        <v>88267</v>
      </c>
      <c r="E35193" s="147" t="s">
        <v>7091</v>
      </c>
      <c r="F35193" s="155" t="s">
        <v>2468</v>
      </c>
      <c r="G35193" s="157">
        <v>0.1081</v>
      </c>
      <c r="H35193" s="155" t="s">
        <v>30916</v>
      </c>
      <c r="J35193" s="213" t="str">
        <f>B35193&amp;"-"&amp;(COUNTIF($B$1:B35193,B35193))</f>
        <v>89431-2</v>
      </c>
    </row>
    <row r="35194" spans="1:10" x14ac:dyDescent="0.2">
      <c r="A35194" s="158" t="s">
        <v>21883</v>
      </c>
      <c r="B35194" s="159">
        <v>89431</v>
      </c>
      <c r="C35194" s="155" t="s">
        <v>29511</v>
      </c>
      <c r="D35194" s="155">
        <v>88248</v>
      </c>
      <c r="E35194" s="147" t="s">
        <v>7076</v>
      </c>
      <c r="F35194" s="155" t="s">
        <v>2468</v>
      </c>
      <c r="G35194" s="157">
        <v>0.1081</v>
      </c>
      <c r="H35194" s="155" t="s">
        <v>30916</v>
      </c>
      <c r="J35194" s="213" t="str">
        <f>B35194&amp;"-"&amp;(COUNTIF($B$1:B35194,B35194))</f>
        <v>89431-3</v>
      </c>
    </row>
    <row r="35195" spans="1:10" x14ac:dyDescent="0.2">
      <c r="A35195" s="158" t="s">
        <v>21883</v>
      </c>
      <c r="B35195" s="159">
        <v>89431</v>
      </c>
      <c r="C35195" s="155" t="s">
        <v>29512</v>
      </c>
      <c r="D35195" s="155">
        <v>38383</v>
      </c>
      <c r="E35195" s="147" t="s">
        <v>25029</v>
      </c>
      <c r="F35195" s="155" t="s">
        <v>2081</v>
      </c>
      <c r="G35195" s="157">
        <v>3.5999999999999997E-2</v>
      </c>
      <c r="H35195" s="155" t="s">
        <v>30912</v>
      </c>
      <c r="J35195" s="213" t="str">
        <f>B35195&amp;"-"&amp;(COUNTIF($B$1:B35195,B35195))</f>
        <v>89431-4</v>
      </c>
    </row>
    <row r="35196" spans="1:10" x14ac:dyDescent="0.2">
      <c r="A35196" s="158" t="s">
        <v>21883</v>
      </c>
      <c r="B35196" s="159">
        <v>89431</v>
      </c>
      <c r="C35196" s="155" t="s">
        <v>29512</v>
      </c>
      <c r="D35196" s="155">
        <v>20083</v>
      </c>
      <c r="E35196" s="147" t="s">
        <v>1623</v>
      </c>
      <c r="F35196" s="155" t="s">
        <v>2081</v>
      </c>
      <c r="G35196" s="157">
        <v>1.0999999999999999E-2</v>
      </c>
      <c r="H35196" s="155" t="s">
        <v>30912</v>
      </c>
      <c r="J35196" s="213" t="str">
        <f>B35196&amp;"-"&amp;(COUNTIF($B$1:B35196,B35196))</f>
        <v>89431-5</v>
      </c>
    </row>
    <row r="35197" spans="1:10" x14ac:dyDescent="0.2">
      <c r="A35197" s="158" t="s">
        <v>21883</v>
      </c>
      <c r="B35197" s="159">
        <v>89431</v>
      </c>
      <c r="C35197" s="155" t="s">
        <v>29512</v>
      </c>
      <c r="D35197" s="155">
        <v>3903</v>
      </c>
      <c r="E35197" s="147" t="s">
        <v>1222</v>
      </c>
      <c r="F35197" s="155" t="s">
        <v>2081</v>
      </c>
      <c r="G35197" s="157">
        <v>1</v>
      </c>
      <c r="H35197" s="155" t="s">
        <v>30912</v>
      </c>
      <c r="J35197" s="213" t="str">
        <f>B35197&amp;"-"&amp;(COUNTIF($B$1:B35197,B35197))</f>
        <v>89431-6</v>
      </c>
    </row>
    <row r="35198" spans="1:10" x14ac:dyDescent="0.2">
      <c r="A35198" s="158" t="s">
        <v>21883</v>
      </c>
      <c r="B35198" s="159">
        <v>89431</v>
      </c>
      <c r="C35198" s="155" t="s">
        <v>29512</v>
      </c>
      <c r="D35198" s="155">
        <v>122</v>
      </c>
      <c r="E35198" s="147" t="s">
        <v>78</v>
      </c>
      <c r="F35198" s="155" t="s">
        <v>2081</v>
      </c>
      <c r="G35198" s="157">
        <v>9.4000000000000004E-3</v>
      </c>
      <c r="H35198" s="155" t="s">
        <v>30912</v>
      </c>
      <c r="J35198" s="213" t="str">
        <f>B35198&amp;"-"&amp;(COUNTIF($B$1:B35198,B35198))</f>
        <v>89431-7</v>
      </c>
    </row>
    <row r="35199" spans="1:10" x14ac:dyDescent="0.2">
      <c r="A35199" s="146" t="s">
        <v>21883</v>
      </c>
      <c r="B35199" s="148">
        <v>89386</v>
      </c>
      <c r="C35199" s="155"/>
      <c r="D35199" s="155"/>
      <c r="E35199" s="146" t="s">
        <v>4692</v>
      </c>
      <c r="F35199" s="148" t="s">
        <v>2081</v>
      </c>
      <c r="G35199" s="157"/>
      <c r="H35199" s="148" t="s">
        <v>30916</v>
      </c>
      <c r="J35199" s="213" t="str">
        <f>B35199&amp;"-"&amp;(COUNTIF($B$1:B35199,B35199))</f>
        <v>89386-1</v>
      </c>
    </row>
    <row r="35200" spans="1:10" x14ac:dyDescent="0.2">
      <c r="A35200" s="158" t="s">
        <v>21883</v>
      </c>
      <c r="B35200" s="159">
        <v>89386</v>
      </c>
      <c r="C35200" s="155" t="s">
        <v>29511</v>
      </c>
      <c r="D35200" s="155">
        <v>88267</v>
      </c>
      <c r="E35200" s="147" t="s">
        <v>7091</v>
      </c>
      <c r="F35200" s="155" t="s">
        <v>2468</v>
      </c>
      <c r="G35200" s="157">
        <v>0.1208</v>
      </c>
      <c r="H35200" s="155" t="s">
        <v>30916</v>
      </c>
      <c r="J35200" s="213" t="str">
        <f>B35200&amp;"-"&amp;(COUNTIF($B$1:B35200,B35200))</f>
        <v>89386-2</v>
      </c>
    </row>
    <row r="35201" spans="1:10" x14ac:dyDescent="0.2">
      <c r="A35201" s="158" t="s">
        <v>21883</v>
      </c>
      <c r="B35201" s="159">
        <v>89386</v>
      </c>
      <c r="C35201" s="155" t="s">
        <v>29511</v>
      </c>
      <c r="D35201" s="155">
        <v>88248</v>
      </c>
      <c r="E35201" s="147" t="s">
        <v>7076</v>
      </c>
      <c r="F35201" s="155" t="s">
        <v>2468</v>
      </c>
      <c r="G35201" s="157">
        <v>0.1208</v>
      </c>
      <c r="H35201" s="155" t="s">
        <v>30916</v>
      </c>
      <c r="J35201" s="213" t="str">
        <f>B35201&amp;"-"&amp;(COUNTIF($B$1:B35201,B35201))</f>
        <v>89386-3</v>
      </c>
    </row>
    <row r="35202" spans="1:10" x14ac:dyDescent="0.2">
      <c r="A35202" s="158" t="s">
        <v>21883</v>
      </c>
      <c r="B35202" s="159">
        <v>89386</v>
      </c>
      <c r="C35202" s="155" t="s">
        <v>29512</v>
      </c>
      <c r="D35202" s="155">
        <v>38383</v>
      </c>
      <c r="E35202" s="147" t="s">
        <v>25029</v>
      </c>
      <c r="F35202" s="155" t="s">
        <v>2081</v>
      </c>
      <c r="G35202" s="157">
        <v>4.0300000000000002E-2</v>
      </c>
      <c r="H35202" s="155" t="s">
        <v>30912</v>
      </c>
      <c r="J35202" s="213" t="str">
        <f>B35202&amp;"-"&amp;(COUNTIF($B$1:B35202,B35202))</f>
        <v>89386-4</v>
      </c>
    </row>
    <row r="35203" spans="1:10" x14ac:dyDescent="0.2">
      <c r="A35203" s="158" t="s">
        <v>21883</v>
      </c>
      <c r="B35203" s="159">
        <v>89386</v>
      </c>
      <c r="C35203" s="155" t="s">
        <v>29512</v>
      </c>
      <c r="D35203" s="155">
        <v>20083</v>
      </c>
      <c r="E35203" s="147" t="s">
        <v>1623</v>
      </c>
      <c r="F35203" s="155" t="s">
        <v>2081</v>
      </c>
      <c r="G35203" s="157">
        <v>1.0999999999999999E-2</v>
      </c>
      <c r="H35203" s="155" t="s">
        <v>30912</v>
      </c>
      <c r="J35203" s="213" t="str">
        <f>B35203&amp;"-"&amp;(COUNTIF($B$1:B35203,B35203))</f>
        <v>89386-5</v>
      </c>
    </row>
    <row r="35204" spans="1:10" x14ac:dyDescent="0.2">
      <c r="A35204" s="158" t="s">
        <v>21883</v>
      </c>
      <c r="B35204" s="159">
        <v>89386</v>
      </c>
      <c r="C35204" s="155" t="s">
        <v>29512</v>
      </c>
      <c r="D35204" s="155">
        <v>3903</v>
      </c>
      <c r="E35204" s="147" t="s">
        <v>1222</v>
      </c>
      <c r="F35204" s="155" t="s">
        <v>2081</v>
      </c>
      <c r="G35204" s="157">
        <v>1</v>
      </c>
      <c r="H35204" s="155" t="s">
        <v>30912</v>
      </c>
      <c r="J35204" s="213" t="str">
        <f>B35204&amp;"-"&amp;(COUNTIF($B$1:B35204,B35204))</f>
        <v>89386-6</v>
      </c>
    </row>
    <row r="35205" spans="1:10" x14ac:dyDescent="0.2">
      <c r="A35205" s="158" t="s">
        <v>21883</v>
      </c>
      <c r="B35205" s="159">
        <v>89386</v>
      </c>
      <c r="C35205" s="155" t="s">
        <v>29512</v>
      </c>
      <c r="D35205" s="155">
        <v>122</v>
      </c>
      <c r="E35205" s="147" t="s">
        <v>78</v>
      </c>
      <c r="F35205" s="155" t="s">
        <v>2081</v>
      </c>
      <c r="G35205" s="157">
        <v>9.4000000000000004E-3</v>
      </c>
      <c r="H35205" s="155" t="s">
        <v>30912</v>
      </c>
      <c r="J35205" s="213" t="str">
        <f>B35205&amp;"-"&amp;(COUNTIF($B$1:B35205,B35205))</f>
        <v>89386-7</v>
      </c>
    </row>
    <row r="35206" spans="1:10" x14ac:dyDescent="0.2">
      <c r="A35206" s="146" t="s">
        <v>21883</v>
      </c>
      <c r="B35206" s="148">
        <v>89558</v>
      </c>
      <c r="C35206" s="155"/>
      <c r="D35206" s="155"/>
      <c r="E35206" s="146" t="s">
        <v>4782</v>
      </c>
      <c r="F35206" s="148" t="s">
        <v>2081</v>
      </c>
      <c r="G35206" s="157"/>
      <c r="H35206" s="148" t="s">
        <v>30916</v>
      </c>
      <c r="J35206" s="213" t="str">
        <f>B35206&amp;"-"&amp;(COUNTIF($B$1:B35206,B35206))</f>
        <v>89558-1</v>
      </c>
    </row>
    <row r="35207" spans="1:10" x14ac:dyDescent="0.2">
      <c r="A35207" s="158" t="s">
        <v>21883</v>
      </c>
      <c r="B35207" s="159">
        <v>89558</v>
      </c>
      <c r="C35207" s="155" t="s">
        <v>29511</v>
      </c>
      <c r="D35207" s="155">
        <v>88267</v>
      </c>
      <c r="E35207" s="147" t="s">
        <v>7091</v>
      </c>
      <c r="F35207" s="155" t="s">
        <v>2468</v>
      </c>
      <c r="G35207" s="157">
        <v>6.9400000000000003E-2</v>
      </c>
      <c r="H35207" s="155" t="s">
        <v>30916</v>
      </c>
      <c r="J35207" s="213" t="str">
        <f>B35207&amp;"-"&amp;(COUNTIF($B$1:B35207,B35207))</f>
        <v>89558-2</v>
      </c>
    </row>
    <row r="35208" spans="1:10" x14ac:dyDescent="0.2">
      <c r="A35208" s="158" t="s">
        <v>21883</v>
      </c>
      <c r="B35208" s="159">
        <v>89558</v>
      </c>
      <c r="C35208" s="155" t="s">
        <v>29511</v>
      </c>
      <c r="D35208" s="155">
        <v>88248</v>
      </c>
      <c r="E35208" s="147" t="s">
        <v>7076</v>
      </c>
      <c r="F35208" s="155" t="s">
        <v>2468</v>
      </c>
      <c r="G35208" s="157">
        <v>6.9400000000000003E-2</v>
      </c>
      <c r="H35208" s="155" t="s">
        <v>30916</v>
      </c>
      <c r="J35208" s="213" t="str">
        <f>B35208&amp;"-"&amp;(COUNTIF($B$1:B35208,B35208))</f>
        <v>89558-3</v>
      </c>
    </row>
    <row r="35209" spans="1:10" x14ac:dyDescent="0.2">
      <c r="A35209" s="158" t="s">
        <v>21883</v>
      </c>
      <c r="B35209" s="159">
        <v>89558</v>
      </c>
      <c r="C35209" s="155" t="s">
        <v>29512</v>
      </c>
      <c r="D35209" s="155">
        <v>38383</v>
      </c>
      <c r="E35209" s="147" t="s">
        <v>25029</v>
      </c>
      <c r="F35209" s="155" t="s">
        <v>2081</v>
      </c>
      <c r="G35209" s="157">
        <v>1.5699999999999999E-2</v>
      </c>
      <c r="H35209" s="155" t="s">
        <v>30912</v>
      </c>
      <c r="J35209" s="213" t="str">
        <f>B35209&amp;"-"&amp;(COUNTIF($B$1:B35209,B35209))</f>
        <v>89558-4</v>
      </c>
    </row>
    <row r="35210" spans="1:10" x14ac:dyDescent="0.2">
      <c r="A35210" s="158" t="s">
        <v>21883</v>
      </c>
      <c r="B35210" s="159">
        <v>89558</v>
      </c>
      <c r="C35210" s="155" t="s">
        <v>29512</v>
      </c>
      <c r="D35210" s="155">
        <v>20083</v>
      </c>
      <c r="E35210" s="147" t="s">
        <v>1623</v>
      </c>
      <c r="F35210" s="155" t="s">
        <v>2081</v>
      </c>
      <c r="G35210" s="157">
        <v>1.4E-2</v>
      </c>
      <c r="H35210" s="155" t="s">
        <v>30912</v>
      </c>
      <c r="J35210" s="213" t="str">
        <f>B35210&amp;"-"&amp;(COUNTIF($B$1:B35210,B35210))</f>
        <v>89558-5</v>
      </c>
    </row>
    <row r="35211" spans="1:10" x14ac:dyDescent="0.2">
      <c r="A35211" s="158" t="s">
        <v>21883</v>
      </c>
      <c r="B35211" s="159">
        <v>89558</v>
      </c>
      <c r="C35211" s="155" t="s">
        <v>29512</v>
      </c>
      <c r="D35211" s="155">
        <v>3862</v>
      </c>
      <c r="E35211" s="147" t="s">
        <v>1223</v>
      </c>
      <c r="F35211" s="155" t="s">
        <v>2081</v>
      </c>
      <c r="G35211" s="157">
        <v>1</v>
      </c>
      <c r="H35211" s="155" t="s">
        <v>30912</v>
      </c>
      <c r="J35211" s="213" t="str">
        <f>B35211&amp;"-"&amp;(COUNTIF($B$1:B35211,B35211))</f>
        <v>89558-6</v>
      </c>
    </row>
    <row r="35212" spans="1:10" x14ac:dyDescent="0.2">
      <c r="A35212" s="158" t="s">
        <v>21883</v>
      </c>
      <c r="B35212" s="159">
        <v>89558</v>
      </c>
      <c r="C35212" s="155" t="s">
        <v>29512</v>
      </c>
      <c r="D35212" s="155">
        <v>122</v>
      </c>
      <c r="E35212" s="147" t="s">
        <v>78</v>
      </c>
      <c r="F35212" s="155" t="s">
        <v>2081</v>
      </c>
      <c r="G35212" s="157">
        <v>1.18E-2</v>
      </c>
      <c r="H35212" s="155" t="s">
        <v>30912</v>
      </c>
      <c r="J35212" s="213" t="str">
        <f>B35212&amp;"-"&amp;(COUNTIF($B$1:B35212,B35212))</f>
        <v>89558-7</v>
      </c>
    </row>
    <row r="35213" spans="1:10" x14ac:dyDescent="0.2">
      <c r="A35213" s="146" t="s">
        <v>21883</v>
      </c>
      <c r="B35213" s="148">
        <v>103988</v>
      </c>
      <c r="C35213" s="155"/>
      <c r="D35213" s="155"/>
      <c r="E35213" s="146" t="s">
        <v>5475</v>
      </c>
      <c r="F35213" s="148" t="s">
        <v>2081</v>
      </c>
      <c r="G35213" s="157"/>
      <c r="H35213" s="148" t="s">
        <v>30916</v>
      </c>
      <c r="J35213" s="213" t="str">
        <f>B35213&amp;"-"&amp;(COUNTIF($B$1:B35213,B35213))</f>
        <v>103988-1</v>
      </c>
    </row>
    <row r="35214" spans="1:10" x14ac:dyDescent="0.2">
      <c r="A35214" s="158" t="s">
        <v>21883</v>
      </c>
      <c r="B35214" s="159">
        <v>103988</v>
      </c>
      <c r="C35214" s="155" t="s">
        <v>29511</v>
      </c>
      <c r="D35214" s="155">
        <v>88267</v>
      </c>
      <c r="E35214" s="147" t="s">
        <v>7091</v>
      </c>
      <c r="F35214" s="155" t="s">
        <v>2468</v>
      </c>
      <c r="G35214" s="157">
        <v>0.128</v>
      </c>
      <c r="H35214" s="155" t="s">
        <v>30916</v>
      </c>
      <c r="J35214" s="213" t="str">
        <f>B35214&amp;"-"&amp;(COUNTIF($B$1:B35214,B35214))</f>
        <v>103988-2</v>
      </c>
    </row>
    <row r="35215" spans="1:10" x14ac:dyDescent="0.2">
      <c r="A35215" s="158" t="s">
        <v>21883</v>
      </c>
      <c r="B35215" s="159">
        <v>103988</v>
      </c>
      <c r="C35215" s="155" t="s">
        <v>29511</v>
      </c>
      <c r="D35215" s="155">
        <v>88248</v>
      </c>
      <c r="E35215" s="147" t="s">
        <v>7076</v>
      </c>
      <c r="F35215" s="155" t="s">
        <v>2468</v>
      </c>
      <c r="G35215" s="157">
        <v>0.128</v>
      </c>
      <c r="H35215" s="155" t="s">
        <v>30916</v>
      </c>
      <c r="J35215" s="213" t="str">
        <f>B35215&amp;"-"&amp;(COUNTIF($B$1:B35215,B35215))</f>
        <v>103988-3</v>
      </c>
    </row>
    <row r="35216" spans="1:10" x14ac:dyDescent="0.2">
      <c r="A35216" s="158" t="s">
        <v>21883</v>
      </c>
      <c r="B35216" s="159">
        <v>103988</v>
      </c>
      <c r="C35216" s="155" t="s">
        <v>29512</v>
      </c>
      <c r="D35216" s="155">
        <v>38383</v>
      </c>
      <c r="E35216" s="147" t="s">
        <v>25029</v>
      </c>
      <c r="F35216" s="155" t="s">
        <v>2081</v>
      </c>
      <c r="G35216" s="157">
        <v>4.2700000000000002E-2</v>
      </c>
      <c r="H35216" s="155" t="s">
        <v>30912</v>
      </c>
      <c r="J35216" s="213" t="str">
        <f>B35216&amp;"-"&amp;(COUNTIF($B$1:B35216,B35216))</f>
        <v>103988-4</v>
      </c>
    </row>
    <row r="35217" spans="1:10" x14ac:dyDescent="0.2">
      <c r="A35217" s="158" t="s">
        <v>21883</v>
      </c>
      <c r="B35217" s="159">
        <v>103988</v>
      </c>
      <c r="C35217" s="155" t="s">
        <v>29512</v>
      </c>
      <c r="D35217" s="155">
        <v>20083</v>
      </c>
      <c r="E35217" s="147" t="s">
        <v>1623</v>
      </c>
      <c r="F35217" s="155" t="s">
        <v>2081</v>
      </c>
      <c r="G35217" s="157">
        <v>1.4E-2</v>
      </c>
      <c r="H35217" s="155" t="s">
        <v>30912</v>
      </c>
      <c r="J35217" s="213" t="str">
        <f>B35217&amp;"-"&amp;(COUNTIF($B$1:B35217,B35217))</f>
        <v>103988-5</v>
      </c>
    </row>
    <row r="35218" spans="1:10" x14ac:dyDescent="0.2">
      <c r="A35218" s="158" t="s">
        <v>21883</v>
      </c>
      <c r="B35218" s="159">
        <v>103988</v>
      </c>
      <c r="C35218" s="155" t="s">
        <v>29512</v>
      </c>
      <c r="D35218" s="155">
        <v>3862</v>
      </c>
      <c r="E35218" s="147" t="s">
        <v>1223</v>
      </c>
      <c r="F35218" s="155" t="s">
        <v>2081</v>
      </c>
      <c r="G35218" s="157">
        <v>1</v>
      </c>
      <c r="H35218" s="155" t="s">
        <v>30912</v>
      </c>
      <c r="J35218" s="213" t="str">
        <f>B35218&amp;"-"&amp;(COUNTIF($B$1:B35218,B35218))</f>
        <v>103988-6</v>
      </c>
    </row>
    <row r="35219" spans="1:10" x14ac:dyDescent="0.2">
      <c r="A35219" s="158" t="s">
        <v>21883</v>
      </c>
      <c r="B35219" s="159">
        <v>103988</v>
      </c>
      <c r="C35219" s="155" t="s">
        <v>29512</v>
      </c>
      <c r="D35219" s="155">
        <v>122</v>
      </c>
      <c r="E35219" s="147" t="s">
        <v>78</v>
      </c>
      <c r="F35219" s="155" t="s">
        <v>2081</v>
      </c>
      <c r="G35219" s="157">
        <v>1.18E-2</v>
      </c>
      <c r="H35219" s="155" t="s">
        <v>30912</v>
      </c>
      <c r="J35219" s="213" t="str">
        <f>B35219&amp;"-"&amp;(COUNTIF($B$1:B35219,B35219))</f>
        <v>103988-7</v>
      </c>
    </row>
    <row r="35220" spans="1:10" x14ac:dyDescent="0.2">
      <c r="A35220" s="146" t="s">
        <v>21883</v>
      </c>
      <c r="B35220" s="148">
        <v>89575</v>
      </c>
      <c r="C35220" s="155"/>
      <c r="D35220" s="155"/>
      <c r="E35220" s="146" t="s">
        <v>4795</v>
      </c>
      <c r="F35220" s="148" t="s">
        <v>2081</v>
      </c>
      <c r="G35220" s="157"/>
      <c r="H35220" s="148" t="s">
        <v>30916</v>
      </c>
      <c r="J35220" s="213" t="str">
        <f>B35220&amp;"-"&amp;(COUNTIF($B$1:B35220,B35220))</f>
        <v>89575-1</v>
      </c>
    </row>
    <row r="35221" spans="1:10" x14ac:dyDescent="0.2">
      <c r="A35221" s="158" t="s">
        <v>21883</v>
      </c>
      <c r="B35221" s="159">
        <v>89575</v>
      </c>
      <c r="C35221" s="155" t="s">
        <v>29511</v>
      </c>
      <c r="D35221" s="155">
        <v>88267</v>
      </c>
      <c r="E35221" s="147" t="s">
        <v>7091</v>
      </c>
      <c r="F35221" s="155" t="s">
        <v>2468</v>
      </c>
      <c r="G35221" s="157">
        <v>8.4699999999999998E-2</v>
      </c>
      <c r="H35221" s="155" t="s">
        <v>30916</v>
      </c>
      <c r="J35221" s="213" t="str">
        <f>B35221&amp;"-"&amp;(COUNTIF($B$1:B35221,B35221))</f>
        <v>89575-2</v>
      </c>
    </row>
    <row r="35222" spans="1:10" x14ac:dyDescent="0.2">
      <c r="A35222" s="158" t="s">
        <v>21883</v>
      </c>
      <c r="B35222" s="159">
        <v>89575</v>
      </c>
      <c r="C35222" s="155" t="s">
        <v>29511</v>
      </c>
      <c r="D35222" s="155">
        <v>88248</v>
      </c>
      <c r="E35222" s="147" t="s">
        <v>7076</v>
      </c>
      <c r="F35222" s="155" t="s">
        <v>2468</v>
      </c>
      <c r="G35222" s="157">
        <v>8.4699999999999998E-2</v>
      </c>
      <c r="H35222" s="155" t="s">
        <v>30916</v>
      </c>
      <c r="J35222" s="213" t="str">
        <f>B35222&amp;"-"&amp;(COUNTIF($B$1:B35222,B35222))</f>
        <v>89575-3</v>
      </c>
    </row>
    <row r="35223" spans="1:10" x14ac:dyDescent="0.2">
      <c r="A35223" s="158" t="s">
        <v>21883</v>
      </c>
      <c r="B35223" s="159">
        <v>89575</v>
      </c>
      <c r="C35223" s="155" t="s">
        <v>29512</v>
      </c>
      <c r="D35223" s="155">
        <v>38383</v>
      </c>
      <c r="E35223" s="147" t="s">
        <v>25029</v>
      </c>
      <c r="F35223" s="155" t="s">
        <v>2081</v>
      </c>
      <c r="G35223" s="157">
        <v>1.9E-2</v>
      </c>
      <c r="H35223" s="155" t="s">
        <v>30912</v>
      </c>
      <c r="J35223" s="213" t="str">
        <f>B35223&amp;"-"&amp;(COUNTIF($B$1:B35223,B35223))</f>
        <v>89575-4</v>
      </c>
    </row>
    <row r="35224" spans="1:10" x14ac:dyDescent="0.2">
      <c r="A35224" s="158" t="s">
        <v>21883</v>
      </c>
      <c r="B35224" s="159">
        <v>89575</v>
      </c>
      <c r="C35224" s="155" t="s">
        <v>29512</v>
      </c>
      <c r="D35224" s="155">
        <v>20083</v>
      </c>
      <c r="E35224" s="147" t="s">
        <v>1623</v>
      </c>
      <c r="F35224" s="155" t="s">
        <v>2081</v>
      </c>
      <c r="G35224" s="157">
        <v>2.1999999999999999E-2</v>
      </c>
      <c r="H35224" s="155" t="s">
        <v>30912</v>
      </c>
      <c r="J35224" s="213" t="str">
        <f>B35224&amp;"-"&amp;(COUNTIF($B$1:B35224,B35224))</f>
        <v>89575-5</v>
      </c>
    </row>
    <row r="35225" spans="1:10" x14ac:dyDescent="0.2">
      <c r="A35225" s="158" t="s">
        <v>21883</v>
      </c>
      <c r="B35225" s="159">
        <v>89575</v>
      </c>
      <c r="C35225" s="155" t="s">
        <v>29512</v>
      </c>
      <c r="D35225" s="155">
        <v>3863</v>
      </c>
      <c r="E35225" s="147" t="s">
        <v>1224</v>
      </c>
      <c r="F35225" s="155" t="s">
        <v>2081</v>
      </c>
      <c r="G35225" s="157">
        <v>1</v>
      </c>
      <c r="H35225" s="155" t="s">
        <v>30912</v>
      </c>
      <c r="J35225" s="213" t="str">
        <f>B35225&amp;"-"&amp;(COUNTIF($B$1:B35225,B35225))</f>
        <v>89575-6</v>
      </c>
    </row>
    <row r="35226" spans="1:10" x14ac:dyDescent="0.2">
      <c r="A35226" s="158" t="s">
        <v>21883</v>
      </c>
      <c r="B35226" s="159">
        <v>89575</v>
      </c>
      <c r="C35226" s="155" t="s">
        <v>29512</v>
      </c>
      <c r="D35226" s="155">
        <v>122</v>
      </c>
      <c r="E35226" s="147" t="s">
        <v>78</v>
      </c>
      <c r="F35226" s="155" t="s">
        <v>2081</v>
      </c>
      <c r="G35226" s="157">
        <v>1.6500000000000001E-2</v>
      </c>
      <c r="H35226" s="155" t="s">
        <v>30912</v>
      </c>
      <c r="J35226" s="213" t="str">
        <f>B35226&amp;"-"&amp;(COUNTIF($B$1:B35226,B35226))</f>
        <v>89575-7</v>
      </c>
    </row>
    <row r="35227" spans="1:10" x14ac:dyDescent="0.2">
      <c r="A35227" s="146" t="s">
        <v>21883</v>
      </c>
      <c r="B35227" s="148">
        <v>103995</v>
      </c>
      <c r="C35227" s="155"/>
      <c r="D35227" s="155"/>
      <c r="E35227" s="146" t="s">
        <v>5478</v>
      </c>
      <c r="F35227" s="148" t="s">
        <v>2081</v>
      </c>
      <c r="G35227" s="157"/>
      <c r="H35227" s="148" t="s">
        <v>30916</v>
      </c>
      <c r="J35227" s="213" t="str">
        <f>B35227&amp;"-"&amp;(COUNTIF($B$1:B35227,B35227))</f>
        <v>103995-1</v>
      </c>
    </row>
    <row r="35228" spans="1:10" x14ac:dyDescent="0.2">
      <c r="A35228" s="158" t="s">
        <v>21883</v>
      </c>
      <c r="B35228" s="159">
        <v>103995</v>
      </c>
      <c r="C35228" s="155" t="s">
        <v>29511</v>
      </c>
      <c r="D35228" s="155">
        <v>88267</v>
      </c>
      <c r="E35228" s="147" t="s">
        <v>7091</v>
      </c>
      <c r="F35228" s="155" t="s">
        <v>2468</v>
      </c>
      <c r="G35228" s="157">
        <v>0.153</v>
      </c>
      <c r="H35228" s="155" t="s">
        <v>30916</v>
      </c>
      <c r="J35228" s="213" t="str">
        <f>B35228&amp;"-"&amp;(COUNTIF($B$1:B35228,B35228))</f>
        <v>103995-2</v>
      </c>
    </row>
    <row r="35229" spans="1:10" x14ac:dyDescent="0.2">
      <c r="A35229" s="158" t="s">
        <v>21883</v>
      </c>
      <c r="B35229" s="159">
        <v>103995</v>
      </c>
      <c r="C35229" s="155" t="s">
        <v>29511</v>
      </c>
      <c r="D35229" s="155">
        <v>88248</v>
      </c>
      <c r="E35229" s="147" t="s">
        <v>7076</v>
      </c>
      <c r="F35229" s="155" t="s">
        <v>2468</v>
      </c>
      <c r="G35229" s="157">
        <v>0.153</v>
      </c>
      <c r="H35229" s="155" t="s">
        <v>30916</v>
      </c>
      <c r="J35229" s="213" t="str">
        <f>B35229&amp;"-"&amp;(COUNTIF($B$1:B35229,B35229))</f>
        <v>103995-3</v>
      </c>
    </row>
    <row r="35230" spans="1:10" x14ac:dyDescent="0.2">
      <c r="A35230" s="158" t="s">
        <v>21883</v>
      </c>
      <c r="B35230" s="159">
        <v>103995</v>
      </c>
      <c r="C35230" s="155" t="s">
        <v>29512</v>
      </c>
      <c r="D35230" s="155">
        <v>38383</v>
      </c>
      <c r="E35230" s="147" t="s">
        <v>25029</v>
      </c>
      <c r="F35230" s="155" t="s">
        <v>2081</v>
      </c>
      <c r="G35230" s="157">
        <v>5.0999999999999997E-2</v>
      </c>
      <c r="H35230" s="155" t="s">
        <v>30912</v>
      </c>
      <c r="J35230" s="213" t="str">
        <f>B35230&amp;"-"&amp;(COUNTIF($B$1:B35230,B35230))</f>
        <v>103995-4</v>
      </c>
    </row>
    <row r="35231" spans="1:10" x14ac:dyDescent="0.2">
      <c r="A35231" s="158" t="s">
        <v>21883</v>
      </c>
      <c r="B35231" s="159">
        <v>103995</v>
      </c>
      <c r="C35231" s="155" t="s">
        <v>29512</v>
      </c>
      <c r="D35231" s="155">
        <v>20083</v>
      </c>
      <c r="E35231" s="147" t="s">
        <v>1623</v>
      </c>
      <c r="F35231" s="155" t="s">
        <v>2081</v>
      </c>
      <c r="G35231" s="157">
        <v>2.1999999999999999E-2</v>
      </c>
      <c r="H35231" s="155" t="s">
        <v>30912</v>
      </c>
      <c r="J35231" s="213" t="str">
        <f>B35231&amp;"-"&amp;(COUNTIF($B$1:B35231,B35231))</f>
        <v>103995-5</v>
      </c>
    </row>
    <row r="35232" spans="1:10" x14ac:dyDescent="0.2">
      <c r="A35232" s="158" t="s">
        <v>21883</v>
      </c>
      <c r="B35232" s="159">
        <v>103995</v>
      </c>
      <c r="C35232" s="155" t="s">
        <v>29512</v>
      </c>
      <c r="D35232" s="155">
        <v>3863</v>
      </c>
      <c r="E35232" s="147" t="s">
        <v>1224</v>
      </c>
      <c r="F35232" s="155" t="s">
        <v>2081</v>
      </c>
      <c r="G35232" s="157">
        <v>1</v>
      </c>
      <c r="H35232" s="155" t="s">
        <v>30912</v>
      </c>
      <c r="J35232" s="213" t="str">
        <f>B35232&amp;"-"&amp;(COUNTIF($B$1:B35232,B35232))</f>
        <v>103995-6</v>
      </c>
    </row>
    <row r="35233" spans="1:10" x14ac:dyDescent="0.2">
      <c r="A35233" s="158" t="s">
        <v>21883</v>
      </c>
      <c r="B35233" s="159">
        <v>103995</v>
      </c>
      <c r="C35233" s="155" t="s">
        <v>29512</v>
      </c>
      <c r="D35233" s="155">
        <v>122</v>
      </c>
      <c r="E35233" s="147" t="s">
        <v>78</v>
      </c>
      <c r="F35233" s="155" t="s">
        <v>2081</v>
      </c>
      <c r="G35233" s="157">
        <v>1.6500000000000001E-2</v>
      </c>
      <c r="H35233" s="155" t="s">
        <v>30912</v>
      </c>
      <c r="J35233" s="213" t="str">
        <f>B35233&amp;"-"&amp;(COUNTIF($B$1:B35233,B35233))</f>
        <v>103995-7</v>
      </c>
    </row>
    <row r="35234" spans="1:10" x14ac:dyDescent="0.2">
      <c r="A35234" s="146" t="s">
        <v>21883</v>
      </c>
      <c r="B35234" s="148">
        <v>89597</v>
      </c>
      <c r="C35234" s="155"/>
      <c r="D35234" s="155"/>
      <c r="E35234" s="146" t="s">
        <v>4807</v>
      </c>
      <c r="F35234" s="148" t="s">
        <v>2081</v>
      </c>
      <c r="G35234" s="157"/>
      <c r="H35234" s="148" t="s">
        <v>30916</v>
      </c>
      <c r="J35234" s="213" t="str">
        <f>B35234&amp;"-"&amp;(COUNTIF($B$1:B35234,B35234))</f>
        <v>89597-1</v>
      </c>
    </row>
    <row r="35235" spans="1:10" x14ac:dyDescent="0.2">
      <c r="A35235" s="158" t="s">
        <v>21883</v>
      </c>
      <c r="B35235" s="159">
        <v>89597</v>
      </c>
      <c r="C35235" s="155" t="s">
        <v>29511</v>
      </c>
      <c r="D35235" s="155">
        <v>88267</v>
      </c>
      <c r="E35235" s="147" t="s">
        <v>7091</v>
      </c>
      <c r="F35235" s="155" t="s">
        <v>2468</v>
      </c>
      <c r="G35235" s="157">
        <v>0.1</v>
      </c>
      <c r="H35235" s="155" t="s">
        <v>30916</v>
      </c>
      <c r="J35235" s="213" t="str">
        <f>B35235&amp;"-"&amp;(COUNTIF($B$1:B35235,B35235))</f>
        <v>89597-2</v>
      </c>
    </row>
    <row r="35236" spans="1:10" x14ac:dyDescent="0.2">
      <c r="A35236" s="158" t="s">
        <v>21883</v>
      </c>
      <c r="B35236" s="159">
        <v>89597</v>
      </c>
      <c r="C35236" s="155" t="s">
        <v>29511</v>
      </c>
      <c r="D35236" s="155">
        <v>88248</v>
      </c>
      <c r="E35236" s="147" t="s">
        <v>7076</v>
      </c>
      <c r="F35236" s="155" t="s">
        <v>2468</v>
      </c>
      <c r="G35236" s="157">
        <v>0.1</v>
      </c>
      <c r="H35236" s="155" t="s">
        <v>30916</v>
      </c>
      <c r="J35236" s="213" t="str">
        <f>B35236&amp;"-"&amp;(COUNTIF($B$1:B35236,B35236))</f>
        <v>89597-3</v>
      </c>
    </row>
    <row r="35237" spans="1:10" x14ac:dyDescent="0.2">
      <c r="A35237" s="158" t="s">
        <v>21883</v>
      </c>
      <c r="B35237" s="159">
        <v>89597</v>
      </c>
      <c r="C35237" s="155" t="s">
        <v>29512</v>
      </c>
      <c r="D35237" s="155">
        <v>38383</v>
      </c>
      <c r="E35237" s="147" t="s">
        <v>25029</v>
      </c>
      <c r="F35237" s="155" t="s">
        <v>2081</v>
      </c>
      <c r="G35237" s="157">
        <v>2.2200000000000001E-2</v>
      </c>
      <c r="H35237" s="155" t="s">
        <v>30912</v>
      </c>
      <c r="J35237" s="213" t="str">
        <f>B35237&amp;"-"&amp;(COUNTIF($B$1:B35237,B35237))</f>
        <v>89597-4</v>
      </c>
    </row>
    <row r="35238" spans="1:10" x14ac:dyDescent="0.2">
      <c r="A35238" s="158" t="s">
        <v>21883</v>
      </c>
      <c r="B35238" s="159">
        <v>89597</v>
      </c>
      <c r="C35238" s="155" t="s">
        <v>29512</v>
      </c>
      <c r="D35238" s="155">
        <v>20083</v>
      </c>
      <c r="E35238" s="147" t="s">
        <v>1623</v>
      </c>
      <c r="F35238" s="155" t="s">
        <v>2081</v>
      </c>
      <c r="G35238" s="157">
        <v>0.03</v>
      </c>
      <c r="H35238" s="155" t="s">
        <v>30912</v>
      </c>
      <c r="J35238" s="213" t="str">
        <f>B35238&amp;"-"&amp;(COUNTIF($B$1:B35238,B35238))</f>
        <v>89597-5</v>
      </c>
    </row>
    <row r="35239" spans="1:10" x14ac:dyDescent="0.2">
      <c r="A35239" s="158" t="s">
        <v>21883</v>
      </c>
      <c r="B35239" s="159">
        <v>89597</v>
      </c>
      <c r="C35239" s="155" t="s">
        <v>29512</v>
      </c>
      <c r="D35239" s="155">
        <v>3864</v>
      </c>
      <c r="E35239" s="147" t="s">
        <v>1225</v>
      </c>
      <c r="F35239" s="155" t="s">
        <v>2081</v>
      </c>
      <c r="G35239" s="157">
        <v>1</v>
      </c>
      <c r="H35239" s="155" t="s">
        <v>30912</v>
      </c>
      <c r="J35239" s="213" t="str">
        <f>B35239&amp;"-"&amp;(COUNTIF($B$1:B35239,B35239))</f>
        <v>89597-6</v>
      </c>
    </row>
    <row r="35240" spans="1:10" x14ac:dyDescent="0.2">
      <c r="A35240" s="158" t="s">
        <v>21883</v>
      </c>
      <c r="B35240" s="159">
        <v>89597</v>
      </c>
      <c r="C35240" s="155" t="s">
        <v>29512</v>
      </c>
      <c r="D35240" s="155">
        <v>122</v>
      </c>
      <c r="E35240" s="147" t="s">
        <v>78</v>
      </c>
      <c r="F35240" s="155" t="s">
        <v>2081</v>
      </c>
      <c r="G35240" s="157">
        <v>2.12E-2</v>
      </c>
      <c r="H35240" s="155" t="s">
        <v>30912</v>
      </c>
      <c r="J35240" s="213" t="str">
        <f>B35240&amp;"-"&amp;(COUNTIF($B$1:B35240,B35240))</f>
        <v>89597-7</v>
      </c>
    </row>
    <row r="35241" spans="1:10" x14ac:dyDescent="0.2">
      <c r="A35241" s="146" t="s">
        <v>21883</v>
      </c>
      <c r="B35241" s="148">
        <v>89611</v>
      </c>
      <c r="C35241" s="155"/>
      <c r="D35241" s="155"/>
      <c r="E35241" s="146" t="s">
        <v>4812</v>
      </c>
      <c r="F35241" s="148" t="s">
        <v>2081</v>
      </c>
      <c r="G35241" s="157"/>
      <c r="H35241" s="148" t="s">
        <v>30916</v>
      </c>
      <c r="J35241" s="213" t="str">
        <f>B35241&amp;"-"&amp;(COUNTIF($B$1:B35241,B35241))</f>
        <v>89611-1</v>
      </c>
    </row>
    <row r="35242" spans="1:10" x14ac:dyDescent="0.2">
      <c r="A35242" s="158" t="s">
        <v>21883</v>
      </c>
      <c r="B35242" s="159">
        <v>89611</v>
      </c>
      <c r="C35242" s="155" t="s">
        <v>29511</v>
      </c>
      <c r="D35242" s="155">
        <v>88267</v>
      </c>
      <c r="E35242" s="147" t="s">
        <v>7091</v>
      </c>
      <c r="F35242" s="155" t="s">
        <v>2468</v>
      </c>
      <c r="G35242" s="157">
        <v>0.12239999999999999</v>
      </c>
      <c r="H35242" s="155" t="s">
        <v>30916</v>
      </c>
      <c r="J35242" s="213" t="str">
        <f>B35242&amp;"-"&amp;(COUNTIF($B$1:B35242,B35242))</f>
        <v>89611-2</v>
      </c>
    </row>
    <row r="35243" spans="1:10" x14ac:dyDescent="0.2">
      <c r="A35243" s="158" t="s">
        <v>21883</v>
      </c>
      <c r="B35243" s="159">
        <v>89611</v>
      </c>
      <c r="C35243" s="155" t="s">
        <v>29511</v>
      </c>
      <c r="D35243" s="155">
        <v>88248</v>
      </c>
      <c r="E35243" s="147" t="s">
        <v>7076</v>
      </c>
      <c r="F35243" s="155" t="s">
        <v>2468</v>
      </c>
      <c r="G35243" s="157">
        <v>0.12239999999999999</v>
      </c>
      <c r="H35243" s="155" t="s">
        <v>30916</v>
      </c>
      <c r="J35243" s="213" t="str">
        <f>B35243&amp;"-"&amp;(COUNTIF($B$1:B35243,B35243))</f>
        <v>89611-3</v>
      </c>
    </row>
    <row r="35244" spans="1:10" x14ac:dyDescent="0.2">
      <c r="A35244" s="158" t="s">
        <v>21883</v>
      </c>
      <c r="B35244" s="159">
        <v>89611</v>
      </c>
      <c r="C35244" s="155" t="s">
        <v>29512</v>
      </c>
      <c r="D35244" s="155">
        <v>38383</v>
      </c>
      <c r="E35244" s="147" t="s">
        <v>25029</v>
      </c>
      <c r="F35244" s="155" t="s">
        <v>2081</v>
      </c>
      <c r="G35244" s="157">
        <v>2.75E-2</v>
      </c>
      <c r="H35244" s="155" t="s">
        <v>30912</v>
      </c>
      <c r="J35244" s="213" t="str">
        <f>B35244&amp;"-"&amp;(COUNTIF($B$1:B35244,B35244))</f>
        <v>89611-4</v>
      </c>
    </row>
    <row r="35245" spans="1:10" x14ac:dyDescent="0.2">
      <c r="A35245" s="158" t="s">
        <v>21883</v>
      </c>
      <c r="B35245" s="159">
        <v>89611</v>
      </c>
      <c r="C35245" s="155" t="s">
        <v>29512</v>
      </c>
      <c r="D35245" s="155">
        <v>20083</v>
      </c>
      <c r="E35245" s="147" t="s">
        <v>1623</v>
      </c>
      <c r="F35245" s="155" t="s">
        <v>2081</v>
      </c>
      <c r="G35245" s="157">
        <v>0.05</v>
      </c>
      <c r="H35245" s="155" t="s">
        <v>30912</v>
      </c>
      <c r="J35245" s="213" t="str">
        <f>B35245&amp;"-"&amp;(COUNTIF($B$1:B35245,B35245))</f>
        <v>89611-5</v>
      </c>
    </row>
    <row r="35246" spans="1:10" x14ac:dyDescent="0.2">
      <c r="A35246" s="158" t="s">
        <v>21883</v>
      </c>
      <c r="B35246" s="159">
        <v>89611</v>
      </c>
      <c r="C35246" s="155" t="s">
        <v>29512</v>
      </c>
      <c r="D35246" s="155">
        <v>3865</v>
      </c>
      <c r="E35246" s="147" t="s">
        <v>1226</v>
      </c>
      <c r="F35246" s="155" t="s">
        <v>2081</v>
      </c>
      <c r="G35246" s="157">
        <v>1</v>
      </c>
      <c r="H35246" s="155" t="s">
        <v>30912</v>
      </c>
      <c r="J35246" s="213" t="str">
        <f>B35246&amp;"-"&amp;(COUNTIF($B$1:B35246,B35246))</f>
        <v>89611-6</v>
      </c>
    </row>
    <row r="35247" spans="1:10" x14ac:dyDescent="0.2">
      <c r="A35247" s="158" t="s">
        <v>21883</v>
      </c>
      <c r="B35247" s="159">
        <v>89611</v>
      </c>
      <c r="C35247" s="155" t="s">
        <v>29512</v>
      </c>
      <c r="D35247" s="155">
        <v>122</v>
      </c>
      <c r="E35247" s="147" t="s">
        <v>78</v>
      </c>
      <c r="F35247" s="155" t="s">
        <v>2081</v>
      </c>
      <c r="G35247" s="157">
        <v>2.5899999999999999E-2</v>
      </c>
      <c r="H35247" s="155" t="s">
        <v>30912</v>
      </c>
      <c r="J35247" s="213" t="str">
        <f>B35247&amp;"-"&amp;(COUNTIF($B$1:B35247,B35247))</f>
        <v>89611-7</v>
      </c>
    </row>
    <row r="35248" spans="1:10" x14ac:dyDescent="0.2">
      <c r="A35248" s="146" t="s">
        <v>21883</v>
      </c>
      <c r="B35248" s="148">
        <v>89614</v>
      </c>
      <c r="C35248" s="155"/>
      <c r="D35248" s="155"/>
      <c r="E35248" s="146" t="s">
        <v>4814</v>
      </c>
      <c r="F35248" s="148" t="s">
        <v>2081</v>
      </c>
      <c r="G35248" s="157"/>
      <c r="H35248" s="148" t="s">
        <v>30916</v>
      </c>
      <c r="J35248" s="213" t="str">
        <f>B35248&amp;"-"&amp;(COUNTIF($B$1:B35248,B35248))</f>
        <v>89614-1</v>
      </c>
    </row>
    <row r="35249" spans="1:10" x14ac:dyDescent="0.2">
      <c r="A35249" s="158" t="s">
        <v>21883</v>
      </c>
      <c r="B35249" s="159">
        <v>89614</v>
      </c>
      <c r="C35249" s="155" t="s">
        <v>29511</v>
      </c>
      <c r="D35249" s="155">
        <v>88267</v>
      </c>
      <c r="E35249" s="147" t="s">
        <v>7091</v>
      </c>
      <c r="F35249" s="155" t="s">
        <v>2468</v>
      </c>
      <c r="G35249" s="157">
        <v>0.13769999999999999</v>
      </c>
      <c r="H35249" s="155" t="s">
        <v>30916</v>
      </c>
      <c r="J35249" s="213" t="str">
        <f>B35249&amp;"-"&amp;(COUNTIF($B$1:B35249,B35249))</f>
        <v>89614-2</v>
      </c>
    </row>
    <row r="35250" spans="1:10" x14ac:dyDescent="0.2">
      <c r="A35250" s="158" t="s">
        <v>21883</v>
      </c>
      <c r="B35250" s="159">
        <v>89614</v>
      </c>
      <c r="C35250" s="155" t="s">
        <v>29511</v>
      </c>
      <c r="D35250" s="155">
        <v>88248</v>
      </c>
      <c r="E35250" s="147" t="s">
        <v>7076</v>
      </c>
      <c r="F35250" s="155" t="s">
        <v>2468</v>
      </c>
      <c r="G35250" s="157">
        <v>0.13769999999999999</v>
      </c>
      <c r="H35250" s="155" t="s">
        <v>30916</v>
      </c>
      <c r="J35250" s="213" t="str">
        <f>B35250&amp;"-"&amp;(COUNTIF($B$1:B35250,B35250))</f>
        <v>89614-3</v>
      </c>
    </row>
    <row r="35251" spans="1:10" x14ac:dyDescent="0.2">
      <c r="A35251" s="158" t="s">
        <v>21883</v>
      </c>
      <c r="B35251" s="159">
        <v>89614</v>
      </c>
      <c r="C35251" s="155" t="s">
        <v>29512</v>
      </c>
      <c r="D35251" s="155">
        <v>38383</v>
      </c>
      <c r="E35251" s="147" t="s">
        <v>25029</v>
      </c>
      <c r="F35251" s="155" t="s">
        <v>2081</v>
      </c>
      <c r="G35251" s="157">
        <v>3.0700000000000002E-2</v>
      </c>
      <c r="H35251" s="155" t="s">
        <v>30912</v>
      </c>
      <c r="J35251" s="213" t="str">
        <f>B35251&amp;"-"&amp;(COUNTIF($B$1:B35251,B35251))</f>
        <v>89614-4</v>
      </c>
    </row>
    <row r="35252" spans="1:10" x14ac:dyDescent="0.2">
      <c r="A35252" s="158" t="s">
        <v>21883</v>
      </c>
      <c r="B35252" s="159">
        <v>89614</v>
      </c>
      <c r="C35252" s="155" t="s">
        <v>29512</v>
      </c>
      <c r="D35252" s="155">
        <v>20083</v>
      </c>
      <c r="E35252" s="147" t="s">
        <v>1623</v>
      </c>
      <c r="F35252" s="155" t="s">
        <v>2081</v>
      </c>
      <c r="G35252" s="157">
        <v>0.06</v>
      </c>
      <c r="H35252" s="155" t="s">
        <v>30912</v>
      </c>
      <c r="J35252" s="213" t="str">
        <f>B35252&amp;"-"&amp;(COUNTIF($B$1:B35252,B35252))</f>
        <v>89614-5</v>
      </c>
    </row>
    <row r="35253" spans="1:10" x14ac:dyDescent="0.2">
      <c r="A35253" s="158" t="s">
        <v>21883</v>
      </c>
      <c r="B35253" s="159">
        <v>89614</v>
      </c>
      <c r="C35253" s="155" t="s">
        <v>29512</v>
      </c>
      <c r="D35253" s="155">
        <v>3866</v>
      </c>
      <c r="E35253" s="147" t="s">
        <v>1227</v>
      </c>
      <c r="F35253" s="155" t="s">
        <v>2081</v>
      </c>
      <c r="G35253" s="157">
        <v>1</v>
      </c>
      <c r="H35253" s="155" t="s">
        <v>30912</v>
      </c>
      <c r="J35253" s="213" t="str">
        <f>B35253&amp;"-"&amp;(COUNTIF($B$1:B35253,B35253))</f>
        <v>89614-6</v>
      </c>
    </row>
    <row r="35254" spans="1:10" x14ac:dyDescent="0.2">
      <c r="A35254" s="158" t="s">
        <v>21883</v>
      </c>
      <c r="B35254" s="159">
        <v>89614</v>
      </c>
      <c r="C35254" s="155" t="s">
        <v>29512</v>
      </c>
      <c r="D35254" s="155">
        <v>122</v>
      </c>
      <c r="E35254" s="147" t="s">
        <v>78</v>
      </c>
      <c r="F35254" s="155" t="s">
        <v>2081</v>
      </c>
      <c r="G35254" s="157">
        <v>3.5299999999999998E-2</v>
      </c>
      <c r="H35254" s="155" t="s">
        <v>30912</v>
      </c>
      <c r="J35254" s="213" t="str">
        <f>B35254&amp;"-"&amp;(COUNTIF($B$1:B35254,B35254))</f>
        <v>89614-7</v>
      </c>
    </row>
    <row r="35255" spans="1:10" x14ac:dyDescent="0.2">
      <c r="A35255" s="146" t="s">
        <v>21883</v>
      </c>
      <c r="B35255" s="148">
        <v>103975</v>
      </c>
      <c r="C35255" s="155"/>
      <c r="D35255" s="155"/>
      <c r="E35255" s="146" t="s">
        <v>5465</v>
      </c>
      <c r="F35255" s="148" t="s">
        <v>2081</v>
      </c>
      <c r="G35255" s="157"/>
      <c r="H35255" s="148" t="s">
        <v>30916</v>
      </c>
      <c r="J35255" s="213" t="str">
        <f>B35255&amp;"-"&amp;(COUNTIF($B$1:B35255,B35255))</f>
        <v>103975-1</v>
      </c>
    </row>
    <row r="35256" spans="1:10" x14ac:dyDescent="0.2">
      <c r="A35256" s="158" t="s">
        <v>21883</v>
      </c>
      <c r="B35256" s="159">
        <v>103975</v>
      </c>
      <c r="C35256" s="155" t="s">
        <v>29511</v>
      </c>
      <c r="D35256" s="155">
        <v>88267</v>
      </c>
      <c r="E35256" s="147" t="s">
        <v>7091</v>
      </c>
      <c r="F35256" s="155" t="s">
        <v>2468</v>
      </c>
      <c r="G35256" s="157">
        <v>0.122</v>
      </c>
      <c r="H35256" s="155" t="s">
        <v>30916</v>
      </c>
      <c r="J35256" s="213" t="str">
        <f>B35256&amp;"-"&amp;(COUNTIF($B$1:B35256,B35256))</f>
        <v>103975-2</v>
      </c>
    </row>
    <row r="35257" spans="1:10" x14ac:dyDescent="0.2">
      <c r="A35257" s="158" t="s">
        <v>21883</v>
      </c>
      <c r="B35257" s="159">
        <v>103975</v>
      </c>
      <c r="C35257" s="155" t="s">
        <v>29511</v>
      </c>
      <c r="D35257" s="155">
        <v>88248</v>
      </c>
      <c r="E35257" s="147" t="s">
        <v>7076</v>
      </c>
      <c r="F35257" s="155" t="s">
        <v>2468</v>
      </c>
      <c r="G35257" s="157">
        <v>0.122</v>
      </c>
      <c r="H35257" s="155" t="s">
        <v>30916</v>
      </c>
      <c r="J35257" s="213" t="str">
        <f>B35257&amp;"-"&amp;(COUNTIF($B$1:B35257,B35257))</f>
        <v>103975-3</v>
      </c>
    </row>
    <row r="35258" spans="1:10" x14ac:dyDescent="0.2">
      <c r="A35258" s="158" t="s">
        <v>21883</v>
      </c>
      <c r="B35258" s="159">
        <v>103975</v>
      </c>
      <c r="C35258" s="155" t="s">
        <v>29512</v>
      </c>
      <c r="D35258" s="155">
        <v>38383</v>
      </c>
      <c r="E35258" s="147" t="s">
        <v>25029</v>
      </c>
      <c r="F35258" s="155" t="s">
        <v>2081</v>
      </c>
      <c r="G35258" s="157">
        <v>2.4400000000000002E-2</v>
      </c>
      <c r="H35258" s="155" t="s">
        <v>30912</v>
      </c>
      <c r="J35258" s="213" t="str">
        <f>B35258&amp;"-"&amp;(COUNTIF($B$1:B35258,B35258))</f>
        <v>103975-4</v>
      </c>
    </row>
    <row r="35259" spans="1:10" x14ac:dyDescent="0.2">
      <c r="A35259" s="158" t="s">
        <v>21883</v>
      </c>
      <c r="B35259" s="159">
        <v>103975</v>
      </c>
      <c r="C35259" s="155" t="s">
        <v>29512</v>
      </c>
      <c r="D35259" s="155">
        <v>20083</v>
      </c>
      <c r="E35259" s="147" t="s">
        <v>1623</v>
      </c>
      <c r="F35259" s="155" t="s">
        <v>2081</v>
      </c>
      <c r="G35259" s="157">
        <v>2.1000000000000001E-2</v>
      </c>
      <c r="H35259" s="155" t="s">
        <v>30912</v>
      </c>
      <c r="J35259" s="213" t="str">
        <f>B35259&amp;"-"&amp;(COUNTIF($B$1:B35259,B35259))</f>
        <v>103975-5</v>
      </c>
    </row>
    <row r="35260" spans="1:10" x14ac:dyDescent="0.2">
      <c r="A35260" s="158" t="s">
        <v>21883</v>
      </c>
      <c r="B35260" s="159">
        <v>103975</v>
      </c>
      <c r="C35260" s="155" t="s">
        <v>29512</v>
      </c>
      <c r="D35260" s="155">
        <v>7108</v>
      </c>
      <c r="E35260" s="147" t="s">
        <v>1688</v>
      </c>
      <c r="F35260" s="155" t="s">
        <v>2081</v>
      </c>
      <c r="G35260" s="157">
        <v>1</v>
      </c>
      <c r="H35260" s="155" t="s">
        <v>30912</v>
      </c>
      <c r="J35260" s="213" t="str">
        <f>B35260&amp;"-"&amp;(COUNTIF($B$1:B35260,B35260))</f>
        <v>103975-6</v>
      </c>
    </row>
    <row r="35261" spans="1:10" x14ac:dyDescent="0.2">
      <c r="A35261" s="158" t="s">
        <v>21883</v>
      </c>
      <c r="B35261" s="159">
        <v>103975</v>
      </c>
      <c r="C35261" s="155" t="s">
        <v>29512</v>
      </c>
      <c r="D35261" s="155">
        <v>122</v>
      </c>
      <c r="E35261" s="147" t="s">
        <v>78</v>
      </c>
      <c r="F35261" s="155" t="s">
        <v>2081</v>
      </c>
      <c r="G35261" s="157">
        <v>1.5900000000000001E-2</v>
      </c>
      <c r="H35261" s="155" t="s">
        <v>30912</v>
      </c>
      <c r="J35261" s="213" t="str">
        <f>B35261&amp;"-"&amp;(COUNTIF($B$1:B35261,B35261))</f>
        <v>103975-7</v>
      </c>
    </row>
    <row r="35262" spans="1:10" x14ac:dyDescent="0.2">
      <c r="A35262" s="146" t="s">
        <v>21883</v>
      </c>
      <c r="B35262" s="148">
        <v>104007</v>
      </c>
      <c r="C35262" s="155"/>
      <c r="D35262" s="155"/>
      <c r="E35262" s="146" t="s">
        <v>5485</v>
      </c>
      <c r="F35262" s="148" t="s">
        <v>2081</v>
      </c>
      <c r="G35262" s="157"/>
      <c r="H35262" s="148" t="s">
        <v>30916</v>
      </c>
      <c r="J35262" s="213" t="str">
        <f>B35262&amp;"-"&amp;(COUNTIF($B$1:B35262,B35262))</f>
        <v>104007-1</v>
      </c>
    </row>
    <row r="35263" spans="1:10" x14ac:dyDescent="0.2">
      <c r="A35263" s="158" t="s">
        <v>21883</v>
      </c>
      <c r="B35263" s="159">
        <v>104007</v>
      </c>
      <c r="C35263" s="155" t="s">
        <v>29511</v>
      </c>
      <c r="D35263" s="155">
        <v>88267</v>
      </c>
      <c r="E35263" s="147" t="s">
        <v>7091</v>
      </c>
      <c r="F35263" s="155" t="s">
        <v>2468</v>
      </c>
      <c r="G35263" s="157">
        <v>0.2046</v>
      </c>
      <c r="H35263" s="155" t="s">
        <v>30916</v>
      </c>
      <c r="J35263" s="213" t="str">
        <f>B35263&amp;"-"&amp;(COUNTIF($B$1:B35263,B35263))</f>
        <v>104007-2</v>
      </c>
    </row>
    <row r="35264" spans="1:10" x14ac:dyDescent="0.2">
      <c r="A35264" s="158" t="s">
        <v>21883</v>
      </c>
      <c r="B35264" s="159">
        <v>104007</v>
      </c>
      <c r="C35264" s="155" t="s">
        <v>29511</v>
      </c>
      <c r="D35264" s="155">
        <v>88248</v>
      </c>
      <c r="E35264" s="147" t="s">
        <v>7076</v>
      </c>
      <c r="F35264" s="155" t="s">
        <v>2468</v>
      </c>
      <c r="G35264" s="157">
        <v>0.2046</v>
      </c>
      <c r="H35264" s="155" t="s">
        <v>30916</v>
      </c>
      <c r="J35264" s="213" t="str">
        <f>B35264&amp;"-"&amp;(COUNTIF($B$1:B35264,B35264))</f>
        <v>104007-3</v>
      </c>
    </row>
    <row r="35265" spans="1:10" x14ac:dyDescent="0.2">
      <c r="A35265" s="158" t="s">
        <v>21883</v>
      </c>
      <c r="B35265" s="159">
        <v>104007</v>
      </c>
      <c r="C35265" s="155" t="s">
        <v>29512</v>
      </c>
      <c r="D35265" s="155">
        <v>38383</v>
      </c>
      <c r="E35265" s="147" t="s">
        <v>25029</v>
      </c>
      <c r="F35265" s="155" t="s">
        <v>2081</v>
      </c>
      <c r="G35265" s="157">
        <v>6.4000000000000001E-2</v>
      </c>
      <c r="H35265" s="155" t="s">
        <v>30912</v>
      </c>
      <c r="J35265" s="213" t="str">
        <f>B35265&amp;"-"&amp;(COUNTIF($B$1:B35265,B35265))</f>
        <v>104007-4</v>
      </c>
    </row>
    <row r="35266" spans="1:10" x14ac:dyDescent="0.2">
      <c r="A35266" s="158" t="s">
        <v>21883</v>
      </c>
      <c r="B35266" s="159">
        <v>104007</v>
      </c>
      <c r="C35266" s="155" t="s">
        <v>29512</v>
      </c>
      <c r="D35266" s="155">
        <v>20083</v>
      </c>
      <c r="E35266" s="147" t="s">
        <v>1623</v>
      </c>
      <c r="F35266" s="155" t="s">
        <v>2081</v>
      </c>
      <c r="G35266" s="157">
        <v>2.1000000000000001E-2</v>
      </c>
      <c r="H35266" s="155" t="s">
        <v>30912</v>
      </c>
      <c r="J35266" s="213" t="str">
        <f>B35266&amp;"-"&amp;(COUNTIF($B$1:B35266,B35266))</f>
        <v>104007-5</v>
      </c>
    </row>
    <row r="35267" spans="1:10" x14ac:dyDescent="0.2">
      <c r="A35267" s="158" t="s">
        <v>21883</v>
      </c>
      <c r="B35267" s="159">
        <v>104007</v>
      </c>
      <c r="C35267" s="155" t="s">
        <v>29512</v>
      </c>
      <c r="D35267" s="155">
        <v>7108</v>
      </c>
      <c r="E35267" s="147" t="s">
        <v>1688</v>
      </c>
      <c r="F35267" s="155" t="s">
        <v>2081</v>
      </c>
      <c r="G35267" s="157">
        <v>1</v>
      </c>
      <c r="H35267" s="155" t="s">
        <v>30912</v>
      </c>
      <c r="J35267" s="213" t="str">
        <f>B35267&amp;"-"&amp;(COUNTIF($B$1:B35267,B35267))</f>
        <v>104007-6</v>
      </c>
    </row>
    <row r="35268" spans="1:10" x14ac:dyDescent="0.2">
      <c r="A35268" s="158" t="s">
        <v>21883</v>
      </c>
      <c r="B35268" s="159">
        <v>104007</v>
      </c>
      <c r="C35268" s="155" t="s">
        <v>29512</v>
      </c>
      <c r="D35268" s="155">
        <v>122</v>
      </c>
      <c r="E35268" s="147" t="s">
        <v>78</v>
      </c>
      <c r="F35268" s="155" t="s">
        <v>2081</v>
      </c>
      <c r="G35268" s="157">
        <v>1.5900000000000001E-2</v>
      </c>
      <c r="H35268" s="155" t="s">
        <v>30912</v>
      </c>
      <c r="J35268" s="213" t="str">
        <f>B35268&amp;"-"&amp;(COUNTIF($B$1:B35268,B35268))</f>
        <v>104007-7</v>
      </c>
    </row>
    <row r="35269" spans="1:10" x14ac:dyDescent="0.2">
      <c r="A35269" s="146" t="s">
        <v>21883</v>
      </c>
      <c r="B35269" s="148">
        <v>103976</v>
      </c>
      <c r="C35269" s="155"/>
      <c r="D35269" s="155"/>
      <c r="E35269" s="146" t="s">
        <v>5466</v>
      </c>
      <c r="F35269" s="148" t="s">
        <v>2081</v>
      </c>
      <c r="G35269" s="157"/>
      <c r="H35269" s="148" t="s">
        <v>30916</v>
      </c>
      <c r="J35269" s="213" t="str">
        <f>B35269&amp;"-"&amp;(COUNTIF($B$1:B35269,B35269))</f>
        <v>103976-1</v>
      </c>
    </row>
    <row r="35270" spans="1:10" x14ac:dyDescent="0.2">
      <c r="A35270" s="158" t="s">
        <v>21883</v>
      </c>
      <c r="B35270" s="159">
        <v>103976</v>
      </c>
      <c r="C35270" s="155" t="s">
        <v>29511</v>
      </c>
      <c r="D35270" s="155">
        <v>88267</v>
      </c>
      <c r="E35270" s="147" t="s">
        <v>7091</v>
      </c>
      <c r="F35270" s="155" t="s">
        <v>2468</v>
      </c>
      <c r="G35270" s="157">
        <v>0.1424</v>
      </c>
      <c r="H35270" s="155" t="s">
        <v>30916</v>
      </c>
      <c r="J35270" s="213" t="str">
        <f>B35270&amp;"-"&amp;(COUNTIF($B$1:B35270,B35270))</f>
        <v>103976-2</v>
      </c>
    </row>
    <row r="35271" spans="1:10" x14ac:dyDescent="0.2">
      <c r="A35271" s="158" t="s">
        <v>21883</v>
      </c>
      <c r="B35271" s="159">
        <v>103976</v>
      </c>
      <c r="C35271" s="155" t="s">
        <v>29511</v>
      </c>
      <c r="D35271" s="155">
        <v>88248</v>
      </c>
      <c r="E35271" s="147" t="s">
        <v>7076</v>
      </c>
      <c r="F35271" s="155" t="s">
        <v>2468</v>
      </c>
      <c r="G35271" s="157">
        <v>0.1424</v>
      </c>
      <c r="H35271" s="155" t="s">
        <v>30916</v>
      </c>
      <c r="J35271" s="213" t="str">
        <f>B35271&amp;"-"&amp;(COUNTIF($B$1:B35271,B35271))</f>
        <v>103976-3</v>
      </c>
    </row>
    <row r="35272" spans="1:10" x14ac:dyDescent="0.2">
      <c r="A35272" s="158" t="s">
        <v>21883</v>
      </c>
      <c r="B35272" s="159">
        <v>103976</v>
      </c>
      <c r="C35272" s="155" t="s">
        <v>29512</v>
      </c>
      <c r="D35272" s="155">
        <v>38383</v>
      </c>
      <c r="E35272" s="147" t="s">
        <v>25029</v>
      </c>
      <c r="F35272" s="155" t="s">
        <v>2081</v>
      </c>
      <c r="G35272" s="157">
        <v>2.5600000000000001E-2</v>
      </c>
      <c r="H35272" s="155" t="s">
        <v>30912</v>
      </c>
      <c r="J35272" s="213" t="str">
        <f>B35272&amp;"-"&amp;(COUNTIF($B$1:B35272,B35272))</f>
        <v>103976-4</v>
      </c>
    </row>
    <row r="35273" spans="1:10" x14ac:dyDescent="0.2">
      <c r="A35273" s="158" t="s">
        <v>21883</v>
      </c>
      <c r="B35273" s="159">
        <v>103976</v>
      </c>
      <c r="C35273" s="155" t="s">
        <v>29512</v>
      </c>
      <c r="D35273" s="155">
        <v>20083</v>
      </c>
      <c r="E35273" s="147" t="s">
        <v>1623</v>
      </c>
      <c r="F35273" s="155" t="s">
        <v>2081</v>
      </c>
      <c r="G35273" s="157">
        <v>2.4799999999999999E-2</v>
      </c>
      <c r="H35273" s="155" t="s">
        <v>30912</v>
      </c>
      <c r="J35273" s="213" t="str">
        <f>B35273&amp;"-"&amp;(COUNTIF($B$1:B35273,B35273))</f>
        <v>103976-5</v>
      </c>
    </row>
    <row r="35274" spans="1:10" x14ac:dyDescent="0.2">
      <c r="A35274" s="158" t="s">
        <v>21883</v>
      </c>
      <c r="B35274" s="159">
        <v>103976</v>
      </c>
      <c r="C35274" s="155" t="s">
        <v>29512</v>
      </c>
      <c r="D35274" s="155">
        <v>7130</v>
      </c>
      <c r="E35274" s="147" t="s">
        <v>1690</v>
      </c>
      <c r="F35274" s="155" t="s">
        <v>2081</v>
      </c>
      <c r="G35274" s="157">
        <v>1</v>
      </c>
      <c r="H35274" s="155" t="s">
        <v>30912</v>
      </c>
      <c r="J35274" s="213" t="str">
        <f>B35274&amp;"-"&amp;(COUNTIF($B$1:B35274,B35274))</f>
        <v>103976-6</v>
      </c>
    </row>
    <row r="35275" spans="1:10" x14ac:dyDescent="0.2">
      <c r="A35275" s="158" t="s">
        <v>21883</v>
      </c>
      <c r="B35275" s="159">
        <v>103976</v>
      </c>
      <c r="C35275" s="155" t="s">
        <v>29512</v>
      </c>
      <c r="D35275" s="155">
        <v>122</v>
      </c>
      <c r="E35275" s="147" t="s">
        <v>78</v>
      </c>
      <c r="F35275" s="155" t="s">
        <v>2081</v>
      </c>
      <c r="G35275" s="157">
        <v>1.9400000000000001E-2</v>
      </c>
      <c r="H35275" s="155" t="s">
        <v>30912</v>
      </c>
      <c r="J35275" s="213" t="str">
        <f>B35275&amp;"-"&amp;(COUNTIF($B$1:B35275,B35275))</f>
        <v>103976-7</v>
      </c>
    </row>
    <row r="35276" spans="1:10" x14ac:dyDescent="0.2">
      <c r="A35276" s="146" t="s">
        <v>21883</v>
      </c>
      <c r="B35276" s="148">
        <v>104008</v>
      </c>
      <c r="C35276" s="155"/>
      <c r="D35276" s="155"/>
      <c r="E35276" s="146" t="s">
        <v>5486</v>
      </c>
      <c r="F35276" s="148" t="s">
        <v>2081</v>
      </c>
      <c r="G35276" s="157"/>
      <c r="H35276" s="148" t="s">
        <v>30916</v>
      </c>
      <c r="J35276" s="213" t="str">
        <f>B35276&amp;"-"&amp;(COUNTIF($B$1:B35276,B35276))</f>
        <v>104008-1</v>
      </c>
    </row>
    <row r="35277" spans="1:10" x14ac:dyDescent="0.2">
      <c r="A35277" s="158" t="s">
        <v>21883</v>
      </c>
      <c r="B35277" s="159">
        <v>104008</v>
      </c>
      <c r="C35277" s="155" t="s">
        <v>29511</v>
      </c>
      <c r="D35277" s="155">
        <v>88267</v>
      </c>
      <c r="E35277" s="147" t="s">
        <v>7091</v>
      </c>
      <c r="F35277" s="155" t="s">
        <v>2468</v>
      </c>
      <c r="G35277" s="157">
        <v>0.26100000000000001</v>
      </c>
      <c r="H35277" s="155" t="s">
        <v>30916</v>
      </c>
      <c r="J35277" s="213" t="str">
        <f>B35277&amp;"-"&amp;(COUNTIF($B$1:B35277,B35277))</f>
        <v>104008-2</v>
      </c>
    </row>
    <row r="35278" spans="1:10" x14ac:dyDescent="0.2">
      <c r="A35278" s="158" t="s">
        <v>21883</v>
      </c>
      <c r="B35278" s="159">
        <v>104008</v>
      </c>
      <c r="C35278" s="155" t="s">
        <v>29511</v>
      </c>
      <c r="D35278" s="155">
        <v>88248</v>
      </c>
      <c r="E35278" s="147" t="s">
        <v>7076</v>
      </c>
      <c r="F35278" s="155" t="s">
        <v>2468</v>
      </c>
      <c r="G35278" s="157">
        <v>0.26100000000000001</v>
      </c>
      <c r="H35278" s="155" t="s">
        <v>30916</v>
      </c>
      <c r="J35278" s="213" t="str">
        <f>B35278&amp;"-"&amp;(COUNTIF($B$1:B35278,B35278))</f>
        <v>104008-3</v>
      </c>
    </row>
    <row r="35279" spans="1:10" x14ac:dyDescent="0.2">
      <c r="A35279" s="158" t="s">
        <v>21883</v>
      </c>
      <c r="B35279" s="159">
        <v>104008</v>
      </c>
      <c r="C35279" s="155" t="s">
        <v>29512</v>
      </c>
      <c r="D35279" s="155">
        <v>38383</v>
      </c>
      <c r="E35279" s="147" t="s">
        <v>25029</v>
      </c>
      <c r="F35279" s="155" t="s">
        <v>2081</v>
      </c>
      <c r="G35279" s="157">
        <v>6.9000000000000006E-2</v>
      </c>
      <c r="H35279" s="155" t="s">
        <v>30912</v>
      </c>
      <c r="J35279" s="213" t="str">
        <f>B35279&amp;"-"&amp;(COUNTIF($B$1:B35279,B35279))</f>
        <v>104008-4</v>
      </c>
    </row>
    <row r="35280" spans="1:10" x14ac:dyDescent="0.2">
      <c r="A35280" s="158" t="s">
        <v>21883</v>
      </c>
      <c r="B35280" s="159">
        <v>104008</v>
      </c>
      <c r="C35280" s="155" t="s">
        <v>29512</v>
      </c>
      <c r="D35280" s="155">
        <v>20083</v>
      </c>
      <c r="E35280" s="147" t="s">
        <v>1623</v>
      </c>
      <c r="F35280" s="155" t="s">
        <v>2081</v>
      </c>
      <c r="G35280" s="157">
        <v>2.4799999999999999E-2</v>
      </c>
      <c r="H35280" s="155" t="s">
        <v>30912</v>
      </c>
      <c r="J35280" s="213" t="str">
        <f>B35280&amp;"-"&amp;(COUNTIF($B$1:B35280,B35280))</f>
        <v>104008-5</v>
      </c>
    </row>
    <row r="35281" spans="1:10" x14ac:dyDescent="0.2">
      <c r="A35281" s="158" t="s">
        <v>21883</v>
      </c>
      <c r="B35281" s="159">
        <v>104008</v>
      </c>
      <c r="C35281" s="155" t="s">
        <v>29512</v>
      </c>
      <c r="D35281" s="155">
        <v>7130</v>
      </c>
      <c r="E35281" s="147" t="s">
        <v>1690</v>
      </c>
      <c r="F35281" s="155" t="s">
        <v>2081</v>
      </c>
      <c r="G35281" s="157">
        <v>1</v>
      </c>
      <c r="H35281" s="155" t="s">
        <v>30912</v>
      </c>
      <c r="J35281" s="213" t="str">
        <f>B35281&amp;"-"&amp;(COUNTIF($B$1:B35281,B35281))</f>
        <v>104008-6</v>
      </c>
    </row>
    <row r="35282" spans="1:10" x14ac:dyDescent="0.2">
      <c r="A35282" s="158" t="s">
        <v>21883</v>
      </c>
      <c r="B35282" s="159">
        <v>104008</v>
      </c>
      <c r="C35282" s="155" t="s">
        <v>29512</v>
      </c>
      <c r="D35282" s="155">
        <v>122</v>
      </c>
      <c r="E35282" s="147" t="s">
        <v>78</v>
      </c>
      <c r="F35282" s="155" t="s">
        <v>2081</v>
      </c>
      <c r="G35282" s="157">
        <v>1.9400000000000001E-2</v>
      </c>
      <c r="H35282" s="155" t="s">
        <v>30912</v>
      </c>
      <c r="J35282" s="213" t="str">
        <f>B35282&amp;"-"&amp;(COUNTIF($B$1:B35282,B35282))</f>
        <v>104008-7</v>
      </c>
    </row>
    <row r="35283" spans="1:10" x14ac:dyDescent="0.2">
      <c r="A35283" s="146" t="s">
        <v>21883</v>
      </c>
      <c r="B35283" s="148">
        <v>89630</v>
      </c>
      <c r="C35283" s="155"/>
      <c r="D35283" s="155"/>
      <c r="E35283" s="146" t="s">
        <v>4826</v>
      </c>
      <c r="F35283" s="148" t="s">
        <v>2081</v>
      </c>
      <c r="G35283" s="157"/>
      <c r="H35283" s="148" t="s">
        <v>30916</v>
      </c>
      <c r="J35283" s="213" t="str">
        <f>B35283&amp;"-"&amp;(COUNTIF($B$1:B35283,B35283))</f>
        <v>89630-1</v>
      </c>
    </row>
    <row r="35284" spans="1:10" x14ac:dyDescent="0.2">
      <c r="A35284" s="158" t="s">
        <v>21883</v>
      </c>
      <c r="B35284" s="159">
        <v>89630</v>
      </c>
      <c r="C35284" s="155" t="s">
        <v>29511</v>
      </c>
      <c r="D35284" s="155">
        <v>88267</v>
      </c>
      <c r="E35284" s="147" t="s">
        <v>7091</v>
      </c>
      <c r="F35284" s="155" t="s">
        <v>2468</v>
      </c>
      <c r="G35284" s="157">
        <v>0.2077</v>
      </c>
      <c r="H35284" s="155" t="s">
        <v>30916</v>
      </c>
      <c r="J35284" s="213" t="str">
        <f>B35284&amp;"-"&amp;(COUNTIF($B$1:B35284,B35284))</f>
        <v>89630-2</v>
      </c>
    </row>
    <row r="35285" spans="1:10" x14ac:dyDescent="0.2">
      <c r="A35285" s="158" t="s">
        <v>21883</v>
      </c>
      <c r="B35285" s="159">
        <v>89630</v>
      </c>
      <c r="C35285" s="155" t="s">
        <v>29511</v>
      </c>
      <c r="D35285" s="155">
        <v>88248</v>
      </c>
      <c r="E35285" s="147" t="s">
        <v>7076</v>
      </c>
      <c r="F35285" s="155" t="s">
        <v>2468</v>
      </c>
      <c r="G35285" s="157">
        <v>0.2077</v>
      </c>
      <c r="H35285" s="155" t="s">
        <v>30916</v>
      </c>
      <c r="J35285" s="213" t="str">
        <f>B35285&amp;"-"&amp;(COUNTIF($B$1:B35285,B35285))</f>
        <v>89630-3</v>
      </c>
    </row>
    <row r="35286" spans="1:10" x14ac:dyDescent="0.2">
      <c r="A35286" s="158" t="s">
        <v>21883</v>
      </c>
      <c r="B35286" s="159">
        <v>89630</v>
      </c>
      <c r="C35286" s="155" t="s">
        <v>29512</v>
      </c>
      <c r="D35286" s="155">
        <v>38383</v>
      </c>
      <c r="E35286" s="147" t="s">
        <v>25029</v>
      </c>
      <c r="F35286" s="155" t="s">
        <v>2081</v>
      </c>
      <c r="G35286" s="157">
        <v>3.6999999999999998E-2</v>
      </c>
      <c r="H35286" s="155" t="s">
        <v>30912</v>
      </c>
      <c r="J35286" s="213" t="str">
        <f>B35286&amp;"-"&amp;(COUNTIF($B$1:B35286,B35286))</f>
        <v>89630-4</v>
      </c>
    </row>
    <row r="35287" spans="1:10" x14ac:dyDescent="0.2">
      <c r="A35287" s="158" t="s">
        <v>21883</v>
      </c>
      <c r="B35287" s="159">
        <v>89630</v>
      </c>
      <c r="C35287" s="155" t="s">
        <v>29512</v>
      </c>
      <c r="D35287" s="155">
        <v>20083</v>
      </c>
      <c r="E35287" s="147" t="s">
        <v>1623</v>
      </c>
      <c r="F35287" s="155" t="s">
        <v>2081</v>
      </c>
      <c r="G35287" s="157">
        <v>5.3999999999999999E-2</v>
      </c>
      <c r="H35287" s="155" t="s">
        <v>30912</v>
      </c>
      <c r="J35287" s="213" t="str">
        <f>B35287&amp;"-"&amp;(COUNTIF($B$1:B35287,B35287))</f>
        <v>89630-5</v>
      </c>
    </row>
    <row r="35288" spans="1:10" x14ac:dyDescent="0.2">
      <c r="A35288" s="158" t="s">
        <v>21883</v>
      </c>
      <c r="B35288" s="159">
        <v>89630</v>
      </c>
      <c r="C35288" s="155" t="s">
        <v>29512</v>
      </c>
      <c r="D35288" s="155">
        <v>7132</v>
      </c>
      <c r="E35288" s="147" t="s">
        <v>1692</v>
      </c>
      <c r="F35288" s="155" t="s">
        <v>2081</v>
      </c>
      <c r="G35288" s="157">
        <v>1</v>
      </c>
      <c r="H35288" s="155" t="s">
        <v>30912</v>
      </c>
      <c r="J35288" s="213" t="str">
        <f>B35288&amp;"-"&amp;(COUNTIF($B$1:B35288,B35288))</f>
        <v>89630-6</v>
      </c>
    </row>
    <row r="35289" spans="1:10" x14ac:dyDescent="0.2">
      <c r="A35289" s="158" t="s">
        <v>21883</v>
      </c>
      <c r="B35289" s="159">
        <v>89630</v>
      </c>
      <c r="C35289" s="155" t="s">
        <v>29512</v>
      </c>
      <c r="D35289" s="155">
        <v>122</v>
      </c>
      <c r="E35289" s="147" t="s">
        <v>78</v>
      </c>
      <c r="F35289" s="155" t="s">
        <v>2081</v>
      </c>
      <c r="G35289" s="157">
        <v>3.1800000000000002E-2</v>
      </c>
      <c r="H35289" s="155" t="s">
        <v>30912</v>
      </c>
      <c r="J35289" s="213" t="str">
        <f>B35289&amp;"-"&amp;(COUNTIF($B$1:B35289,B35289))</f>
        <v>89630-7</v>
      </c>
    </row>
    <row r="35290" spans="1:10" x14ac:dyDescent="0.2">
      <c r="A35290" s="146" t="s">
        <v>21883</v>
      </c>
      <c r="B35290" s="148">
        <v>89632</v>
      </c>
      <c r="C35290" s="155"/>
      <c r="D35290" s="155"/>
      <c r="E35290" s="146" t="s">
        <v>4828</v>
      </c>
      <c r="F35290" s="148" t="s">
        <v>2081</v>
      </c>
      <c r="G35290" s="157"/>
      <c r="H35290" s="148" t="s">
        <v>30916</v>
      </c>
      <c r="J35290" s="213" t="str">
        <f>B35290&amp;"-"&amp;(COUNTIF($B$1:B35290,B35290))</f>
        <v>89632-1</v>
      </c>
    </row>
    <row r="35291" spans="1:10" x14ac:dyDescent="0.2">
      <c r="A35291" s="158" t="s">
        <v>21883</v>
      </c>
      <c r="B35291" s="159">
        <v>89632</v>
      </c>
      <c r="C35291" s="155" t="s">
        <v>29511</v>
      </c>
      <c r="D35291" s="155">
        <v>88267</v>
      </c>
      <c r="E35291" s="147" t="s">
        <v>7091</v>
      </c>
      <c r="F35291" s="155" t="s">
        <v>2468</v>
      </c>
      <c r="G35291" s="157">
        <v>0.23830000000000001</v>
      </c>
      <c r="H35291" s="155" t="s">
        <v>30916</v>
      </c>
      <c r="J35291" s="213" t="str">
        <f>B35291&amp;"-"&amp;(COUNTIF($B$1:B35291,B35291))</f>
        <v>89632-2</v>
      </c>
    </row>
    <row r="35292" spans="1:10" x14ac:dyDescent="0.2">
      <c r="A35292" s="158" t="s">
        <v>21883</v>
      </c>
      <c r="B35292" s="159">
        <v>89632</v>
      </c>
      <c r="C35292" s="155" t="s">
        <v>29511</v>
      </c>
      <c r="D35292" s="155">
        <v>88248</v>
      </c>
      <c r="E35292" s="147" t="s">
        <v>7076</v>
      </c>
      <c r="F35292" s="155" t="s">
        <v>2468</v>
      </c>
      <c r="G35292" s="157">
        <v>0.23830000000000001</v>
      </c>
      <c r="H35292" s="155" t="s">
        <v>30916</v>
      </c>
      <c r="J35292" s="213" t="str">
        <f>B35292&amp;"-"&amp;(COUNTIF($B$1:B35292,B35292))</f>
        <v>89632-3</v>
      </c>
    </row>
    <row r="35293" spans="1:10" x14ac:dyDescent="0.2">
      <c r="A35293" s="158" t="s">
        <v>21883</v>
      </c>
      <c r="B35293" s="159">
        <v>89632</v>
      </c>
      <c r="C35293" s="155" t="s">
        <v>29512</v>
      </c>
      <c r="D35293" s="155">
        <v>38383</v>
      </c>
      <c r="E35293" s="147" t="s">
        <v>25029</v>
      </c>
      <c r="F35293" s="155" t="s">
        <v>2081</v>
      </c>
      <c r="G35293" s="157">
        <v>4.1799999999999997E-2</v>
      </c>
      <c r="H35293" s="155" t="s">
        <v>30912</v>
      </c>
      <c r="J35293" s="213" t="str">
        <f>B35293&amp;"-"&amp;(COUNTIF($B$1:B35293,B35293))</f>
        <v>89632-4</v>
      </c>
    </row>
    <row r="35294" spans="1:10" x14ac:dyDescent="0.2">
      <c r="A35294" s="158" t="s">
        <v>21883</v>
      </c>
      <c r="B35294" s="159">
        <v>89632</v>
      </c>
      <c r="C35294" s="155" t="s">
        <v>29512</v>
      </c>
      <c r="D35294" s="155">
        <v>20083</v>
      </c>
      <c r="E35294" s="147" t="s">
        <v>1623</v>
      </c>
      <c r="F35294" s="155" t="s">
        <v>2081</v>
      </c>
      <c r="G35294" s="157">
        <v>6.7500000000000004E-2</v>
      </c>
      <c r="H35294" s="155" t="s">
        <v>30912</v>
      </c>
      <c r="J35294" s="213" t="str">
        <f>B35294&amp;"-"&amp;(COUNTIF($B$1:B35294,B35294))</f>
        <v>89632-5</v>
      </c>
    </row>
    <row r="35295" spans="1:10" x14ac:dyDescent="0.2">
      <c r="A35295" s="158" t="s">
        <v>21883</v>
      </c>
      <c r="B35295" s="159">
        <v>89632</v>
      </c>
      <c r="C35295" s="155" t="s">
        <v>29512</v>
      </c>
      <c r="D35295" s="155">
        <v>7133</v>
      </c>
      <c r="E35295" s="147" t="s">
        <v>1693</v>
      </c>
      <c r="F35295" s="155" t="s">
        <v>2081</v>
      </c>
      <c r="G35295" s="157">
        <v>1</v>
      </c>
      <c r="H35295" s="155" t="s">
        <v>30912</v>
      </c>
      <c r="J35295" s="213" t="str">
        <f>B35295&amp;"-"&amp;(COUNTIF($B$1:B35295,B35295))</f>
        <v>89632-6</v>
      </c>
    </row>
    <row r="35296" spans="1:10" x14ac:dyDescent="0.2">
      <c r="A35296" s="158" t="s">
        <v>21883</v>
      </c>
      <c r="B35296" s="159">
        <v>89632</v>
      </c>
      <c r="C35296" s="155" t="s">
        <v>29512</v>
      </c>
      <c r="D35296" s="155">
        <v>122</v>
      </c>
      <c r="E35296" s="147" t="s">
        <v>78</v>
      </c>
      <c r="F35296" s="155" t="s">
        <v>2081</v>
      </c>
      <c r="G35296" s="157">
        <v>4.24E-2</v>
      </c>
      <c r="H35296" s="155" t="s">
        <v>30912</v>
      </c>
      <c r="J35296" s="213" t="str">
        <f>B35296&amp;"-"&amp;(COUNTIF($B$1:B35296,B35296))</f>
        <v>89632-7</v>
      </c>
    </row>
    <row r="35297" spans="1:10" x14ac:dyDescent="0.2">
      <c r="A35297" s="146" t="s">
        <v>21883</v>
      </c>
      <c r="B35297" s="148">
        <v>89438</v>
      </c>
      <c r="C35297" s="155"/>
      <c r="D35297" s="155"/>
      <c r="E35297" s="146" t="s">
        <v>4722</v>
      </c>
      <c r="F35297" s="148" t="s">
        <v>2081</v>
      </c>
      <c r="G35297" s="157"/>
      <c r="H35297" s="148" t="s">
        <v>30916</v>
      </c>
      <c r="J35297" s="213" t="str">
        <f>B35297&amp;"-"&amp;(COUNTIF($B$1:B35297,B35297))</f>
        <v>89438-1</v>
      </c>
    </row>
    <row r="35298" spans="1:10" x14ac:dyDescent="0.2">
      <c r="A35298" s="158" t="s">
        <v>21883</v>
      </c>
      <c r="B35298" s="159">
        <v>89438</v>
      </c>
      <c r="C35298" s="155" t="s">
        <v>29511</v>
      </c>
      <c r="D35298" s="155">
        <v>88267</v>
      </c>
      <c r="E35298" s="147" t="s">
        <v>7091</v>
      </c>
      <c r="F35298" s="155" t="s">
        <v>2468</v>
      </c>
      <c r="G35298" s="157">
        <v>0.15629999999999999</v>
      </c>
      <c r="H35298" s="155" t="s">
        <v>30916</v>
      </c>
      <c r="J35298" s="213" t="str">
        <f>B35298&amp;"-"&amp;(COUNTIF($B$1:B35298,B35298))</f>
        <v>89438-2</v>
      </c>
    </row>
    <row r="35299" spans="1:10" x14ac:dyDescent="0.2">
      <c r="A35299" s="158" t="s">
        <v>21883</v>
      </c>
      <c r="B35299" s="159">
        <v>89438</v>
      </c>
      <c r="C35299" s="155" t="s">
        <v>29511</v>
      </c>
      <c r="D35299" s="155">
        <v>88248</v>
      </c>
      <c r="E35299" s="147" t="s">
        <v>7076</v>
      </c>
      <c r="F35299" s="155" t="s">
        <v>2468</v>
      </c>
      <c r="G35299" s="157">
        <v>0.15629999999999999</v>
      </c>
      <c r="H35299" s="155" t="s">
        <v>30916</v>
      </c>
      <c r="J35299" s="213" t="str">
        <f>B35299&amp;"-"&amp;(COUNTIF($B$1:B35299,B35299))</f>
        <v>89438-3</v>
      </c>
    </row>
    <row r="35300" spans="1:10" x14ac:dyDescent="0.2">
      <c r="A35300" s="158" t="s">
        <v>21883</v>
      </c>
      <c r="B35300" s="159">
        <v>89438</v>
      </c>
      <c r="C35300" s="155" t="s">
        <v>29512</v>
      </c>
      <c r="D35300" s="155">
        <v>38383</v>
      </c>
      <c r="E35300" s="147" t="s">
        <v>25029</v>
      </c>
      <c r="F35300" s="155" t="s">
        <v>2081</v>
      </c>
      <c r="G35300" s="157">
        <v>3.9E-2</v>
      </c>
      <c r="H35300" s="155" t="s">
        <v>30912</v>
      </c>
      <c r="J35300" s="213" t="str">
        <f>B35300&amp;"-"&amp;(COUNTIF($B$1:B35300,B35300))</f>
        <v>89438-4</v>
      </c>
    </row>
    <row r="35301" spans="1:10" x14ac:dyDescent="0.2">
      <c r="A35301" s="158" t="s">
        <v>21883</v>
      </c>
      <c r="B35301" s="159">
        <v>89438</v>
      </c>
      <c r="C35301" s="155" t="s">
        <v>29512</v>
      </c>
      <c r="D35301" s="155">
        <v>20083</v>
      </c>
      <c r="E35301" s="147" t="s">
        <v>1623</v>
      </c>
      <c r="F35301" s="155" t="s">
        <v>2081</v>
      </c>
      <c r="G35301" s="157">
        <v>8.9999999999999993E-3</v>
      </c>
      <c r="H35301" s="155" t="s">
        <v>30912</v>
      </c>
      <c r="J35301" s="213" t="str">
        <f>B35301&amp;"-"&amp;(COUNTIF($B$1:B35301,B35301))</f>
        <v>89438-5</v>
      </c>
    </row>
    <row r="35302" spans="1:10" x14ac:dyDescent="0.2">
      <c r="A35302" s="158" t="s">
        <v>21883</v>
      </c>
      <c r="B35302" s="159">
        <v>89438</v>
      </c>
      <c r="C35302" s="155" t="s">
        <v>29512</v>
      </c>
      <c r="D35302" s="155">
        <v>7138</v>
      </c>
      <c r="E35302" s="147" t="s">
        <v>1741</v>
      </c>
      <c r="F35302" s="155" t="s">
        <v>2081</v>
      </c>
      <c r="G35302" s="157">
        <v>1</v>
      </c>
      <c r="H35302" s="155" t="s">
        <v>30912</v>
      </c>
      <c r="J35302" s="213" t="str">
        <f>B35302&amp;"-"&amp;(COUNTIF($B$1:B35302,B35302))</f>
        <v>89438-6</v>
      </c>
    </row>
    <row r="35303" spans="1:10" x14ac:dyDescent="0.2">
      <c r="A35303" s="158" t="s">
        <v>21883</v>
      </c>
      <c r="B35303" s="159">
        <v>89438</v>
      </c>
      <c r="C35303" s="155" t="s">
        <v>29512</v>
      </c>
      <c r="D35303" s="155">
        <v>122</v>
      </c>
      <c r="E35303" s="147" t="s">
        <v>78</v>
      </c>
      <c r="F35303" s="155" t="s">
        <v>2081</v>
      </c>
      <c r="G35303" s="157">
        <v>7.1000000000000004E-3</v>
      </c>
      <c r="H35303" s="155" t="s">
        <v>30912</v>
      </c>
      <c r="J35303" s="213" t="str">
        <f>B35303&amp;"-"&amp;(COUNTIF($B$1:B35303,B35303))</f>
        <v>89438-7</v>
      </c>
    </row>
    <row r="35304" spans="1:10" x14ac:dyDescent="0.2">
      <c r="A35304" s="146" t="s">
        <v>21883</v>
      </c>
      <c r="B35304" s="148">
        <v>89393</v>
      </c>
      <c r="C35304" s="155"/>
      <c r="D35304" s="155"/>
      <c r="E35304" s="146" t="s">
        <v>4694</v>
      </c>
      <c r="F35304" s="148" t="s">
        <v>2081</v>
      </c>
      <c r="G35304" s="157"/>
      <c r="H35304" s="148" t="s">
        <v>30916</v>
      </c>
      <c r="J35304" s="213" t="str">
        <f>B35304&amp;"-"&amp;(COUNTIF($B$1:B35304,B35304))</f>
        <v>89393-1</v>
      </c>
    </row>
    <row r="35305" spans="1:10" x14ac:dyDescent="0.2">
      <c r="A35305" s="158" t="s">
        <v>21883</v>
      </c>
      <c r="B35305" s="159">
        <v>89393</v>
      </c>
      <c r="C35305" s="155" t="s">
        <v>29511</v>
      </c>
      <c r="D35305" s="155">
        <v>88267</v>
      </c>
      <c r="E35305" s="147" t="s">
        <v>7091</v>
      </c>
      <c r="F35305" s="155" t="s">
        <v>2468</v>
      </c>
      <c r="G35305" s="157">
        <v>0.17480000000000001</v>
      </c>
      <c r="H35305" s="155" t="s">
        <v>30916</v>
      </c>
      <c r="J35305" s="213" t="str">
        <f>B35305&amp;"-"&amp;(COUNTIF($B$1:B35305,B35305))</f>
        <v>89393-2</v>
      </c>
    </row>
    <row r="35306" spans="1:10" x14ac:dyDescent="0.2">
      <c r="A35306" s="158" t="s">
        <v>21883</v>
      </c>
      <c r="B35306" s="159">
        <v>89393</v>
      </c>
      <c r="C35306" s="155" t="s">
        <v>29511</v>
      </c>
      <c r="D35306" s="155">
        <v>88248</v>
      </c>
      <c r="E35306" s="147" t="s">
        <v>7076</v>
      </c>
      <c r="F35306" s="155" t="s">
        <v>2468</v>
      </c>
      <c r="G35306" s="157">
        <v>0.17480000000000001</v>
      </c>
      <c r="H35306" s="155" t="s">
        <v>30916</v>
      </c>
      <c r="J35306" s="213" t="str">
        <f>B35306&amp;"-"&amp;(COUNTIF($B$1:B35306,B35306))</f>
        <v>89393-3</v>
      </c>
    </row>
    <row r="35307" spans="1:10" x14ac:dyDescent="0.2">
      <c r="A35307" s="158" t="s">
        <v>21883</v>
      </c>
      <c r="B35307" s="159">
        <v>89393</v>
      </c>
      <c r="C35307" s="155" t="s">
        <v>29512</v>
      </c>
      <c r="D35307" s="155">
        <v>38383</v>
      </c>
      <c r="E35307" s="147" t="s">
        <v>25029</v>
      </c>
      <c r="F35307" s="155" t="s">
        <v>2081</v>
      </c>
      <c r="G35307" s="157">
        <v>4.3700000000000003E-2</v>
      </c>
      <c r="H35307" s="155" t="s">
        <v>30912</v>
      </c>
      <c r="J35307" s="213" t="str">
        <f>B35307&amp;"-"&amp;(COUNTIF($B$1:B35307,B35307))</f>
        <v>89393-4</v>
      </c>
    </row>
    <row r="35308" spans="1:10" x14ac:dyDescent="0.2">
      <c r="A35308" s="158" t="s">
        <v>21883</v>
      </c>
      <c r="B35308" s="159">
        <v>89393</v>
      </c>
      <c r="C35308" s="155" t="s">
        <v>29512</v>
      </c>
      <c r="D35308" s="155">
        <v>20083</v>
      </c>
      <c r="E35308" s="147" t="s">
        <v>1623</v>
      </c>
      <c r="F35308" s="155" t="s">
        <v>2081</v>
      </c>
      <c r="G35308" s="157">
        <v>8.9999999999999993E-3</v>
      </c>
      <c r="H35308" s="155" t="s">
        <v>30912</v>
      </c>
      <c r="J35308" s="213" t="str">
        <f>B35308&amp;"-"&amp;(COUNTIF($B$1:B35308,B35308))</f>
        <v>89393-5</v>
      </c>
    </row>
    <row r="35309" spans="1:10" x14ac:dyDescent="0.2">
      <c r="A35309" s="158" t="s">
        <v>21883</v>
      </c>
      <c r="B35309" s="159">
        <v>89393</v>
      </c>
      <c r="C35309" s="155" t="s">
        <v>29512</v>
      </c>
      <c r="D35309" s="155">
        <v>7138</v>
      </c>
      <c r="E35309" s="147" t="s">
        <v>1741</v>
      </c>
      <c r="F35309" s="155" t="s">
        <v>2081</v>
      </c>
      <c r="G35309" s="157">
        <v>1</v>
      </c>
      <c r="H35309" s="155" t="s">
        <v>30912</v>
      </c>
      <c r="J35309" s="213" t="str">
        <f>B35309&amp;"-"&amp;(COUNTIF($B$1:B35309,B35309))</f>
        <v>89393-6</v>
      </c>
    </row>
    <row r="35310" spans="1:10" x14ac:dyDescent="0.2">
      <c r="A35310" s="158" t="s">
        <v>21883</v>
      </c>
      <c r="B35310" s="159">
        <v>89393</v>
      </c>
      <c r="C35310" s="155" t="s">
        <v>29512</v>
      </c>
      <c r="D35310" s="155">
        <v>122</v>
      </c>
      <c r="E35310" s="147" t="s">
        <v>78</v>
      </c>
      <c r="F35310" s="155" t="s">
        <v>2081</v>
      </c>
      <c r="G35310" s="157">
        <v>7.1000000000000004E-3</v>
      </c>
      <c r="H35310" s="155" t="s">
        <v>30912</v>
      </c>
      <c r="J35310" s="213" t="str">
        <f>B35310&amp;"-"&amp;(COUNTIF($B$1:B35310,B35310))</f>
        <v>89393-7</v>
      </c>
    </row>
    <row r="35311" spans="1:10" x14ac:dyDescent="0.2">
      <c r="A35311" s="146" t="s">
        <v>21883</v>
      </c>
      <c r="B35311" s="148">
        <v>89617</v>
      </c>
      <c r="C35311" s="155"/>
      <c r="D35311" s="155"/>
      <c r="E35311" s="146" t="s">
        <v>4816</v>
      </c>
      <c r="F35311" s="148" t="s">
        <v>2081</v>
      </c>
      <c r="G35311" s="157"/>
      <c r="H35311" s="148" t="s">
        <v>30916</v>
      </c>
      <c r="J35311" s="213" t="str">
        <f>B35311&amp;"-"&amp;(COUNTIF($B$1:B35311,B35311))</f>
        <v>89617-1</v>
      </c>
    </row>
    <row r="35312" spans="1:10" x14ac:dyDescent="0.2">
      <c r="A35312" s="158" t="s">
        <v>21883</v>
      </c>
      <c r="B35312" s="159">
        <v>89617</v>
      </c>
      <c r="C35312" s="155" t="s">
        <v>29511</v>
      </c>
      <c r="D35312" s="155">
        <v>88267</v>
      </c>
      <c r="E35312" s="147" t="s">
        <v>7091</v>
      </c>
      <c r="F35312" s="155" t="s">
        <v>2468</v>
      </c>
      <c r="G35312" s="157">
        <v>9.4100000000000003E-2</v>
      </c>
      <c r="H35312" s="155" t="s">
        <v>30916</v>
      </c>
      <c r="J35312" s="213" t="str">
        <f>B35312&amp;"-"&amp;(COUNTIF($B$1:B35312,B35312))</f>
        <v>89617-2</v>
      </c>
    </row>
    <row r="35313" spans="1:10" x14ac:dyDescent="0.2">
      <c r="A35313" s="158" t="s">
        <v>21883</v>
      </c>
      <c r="B35313" s="159">
        <v>89617</v>
      </c>
      <c r="C35313" s="155" t="s">
        <v>29511</v>
      </c>
      <c r="D35313" s="155">
        <v>88248</v>
      </c>
      <c r="E35313" s="147" t="s">
        <v>7076</v>
      </c>
      <c r="F35313" s="155" t="s">
        <v>2468</v>
      </c>
      <c r="G35313" s="157">
        <v>9.4100000000000003E-2</v>
      </c>
      <c r="H35313" s="155" t="s">
        <v>30916</v>
      </c>
      <c r="J35313" s="213" t="str">
        <f>B35313&amp;"-"&amp;(COUNTIF($B$1:B35313,B35313))</f>
        <v>89617-3</v>
      </c>
    </row>
    <row r="35314" spans="1:10" x14ac:dyDescent="0.2">
      <c r="A35314" s="158" t="s">
        <v>21883</v>
      </c>
      <c r="B35314" s="159">
        <v>89617</v>
      </c>
      <c r="C35314" s="155" t="s">
        <v>29512</v>
      </c>
      <c r="D35314" s="155">
        <v>38383</v>
      </c>
      <c r="E35314" s="147" t="s">
        <v>25029</v>
      </c>
      <c r="F35314" s="155" t="s">
        <v>2081</v>
      </c>
      <c r="G35314" s="157">
        <v>1.6199999999999999E-2</v>
      </c>
      <c r="H35314" s="155" t="s">
        <v>30912</v>
      </c>
      <c r="J35314" s="213" t="str">
        <f>B35314&amp;"-"&amp;(COUNTIF($B$1:B35314,B35314))</f>
        <v>89617-4</v>
      </c>
    </row>
    <row r="35315" spans="1:10" x14ac:dyDescent="0.2">
      <c r="A35315" s="158" t="s">
        <v>21883</v>
      </c>
      <c r="B35315" s="159">
        <v>89617</v>
      </c>
      <c r="C35315" s="155" t="s">
        <v>29512</v>
      </c>
      <c r="D35315" s="155">
        <v>20083</v>
      </c>
      <c r="E35315" s="147" t="s">
        <v>1623</v>
      </c>
      <c r="F35315" s="155" t="s">
        <v>2081</v>
      </c>
      <c r="G35315" s="157">
        <v>1.2E-2</v>
      </c>
      <c r="H35315" s="155" t="s">
        <v>30912</v>
      </c>
      <c r="J35315" s="213" t="str">
        <f>B35315&amp;"-"&amp;(COUNTIF($B$1:B35315,B35315))</f>
        <v>89617-5</v>
      </c>
    </row>
    <row r="35316" spans="1:10" x14ac:dyDescent="0.2">
      <c r="A35316" s="158" t="s">
        <v>21883</v>
      </c>
      <c r="B35316" s="159">
        <v>89617</v>
      </c>
      <c r="C35316" s="155" t="s">
        <v>29512</v>
      </c>
      <c r="D35316" s="155">
        <v>7139</v>
      </c>
      <c r="E35316" s="147" t="s">
        <v>1742</v>
      </c>
      <c r="F35316" s="155" t="s">
        <v>2081</v>
      </c>
      <c r="G35316" s="157">
        <v>1</v>
      </c>
      <c r="H35316" s="155" t="s">
        <v>30912</v>
      </c>
      <c r="J35316" s="213" t="str">
        <f>B35316&amp;"-"&amp;(COUNTIF($B$1:B35316,B35316))</f>
        <v>89617-6</v>
      </c>
    </row>
    <row r="35317" spans="1:10" x14ac:dyDescent="0.2">
      <c r="A35317" s="158" t="s">
        <v>21883</v>
      </c>
      <c r="B35317" s="159">
        <v>89617</v>
      </c>
      <c r="C35317" s="155" t="s">
        <v>29512</v>
      </c>
      <c r="D35317" s="155">
        <v>122</v>
      </c>
      <c r="E35317" s="147" t="s">
        <v>78</v>
      </c>
      <c r="F35317" s="155" t="s">
        <v>2081</v>
      </c>
      <c r="G35317" s="157">
        <v>1.06E-2</v>
      </c>
      <c r="H35317" s="155" t="s">
        <v>30912</v>
      </c>
      <c r="J35317" s="213" t="str">
        <f>B35317&amp;"-"&amp;(COUNTIF($B$1:B35317,B35317))</f>
        <v>89617-7</v>
      </c>
    </row>
    <row r="35318" spans="1:10" x14ac:dyDescent="0.2">
      <c r="A35318" s="146" t="s">
        <v>21883</v>
      </c>
      <c r="B35318" s="148">
        <v>89440</v>
      </c>
      <c r="C35318" s="155"/>
      <c r="D35318" s="155"/>
      <c r="E35318" s="146" t="s">
        <v>4723</v>
      </c>
      <c r="F35318" s="148" t="s">
        <v>2081</v>
      </c>
      <c r="G35318" s="157"/>
      <c r="H35318" s="148" t="s">
        <v>30916</v>
      </c>
      <c r="J35318" s="213" t="str">
        <f>B35318&amp;"-"&amp;(COUNTIF($B$1:B35318,B35318))</f>
        <v>89440-1</v>
      </c>
    </row>
    <row r="35319" spans="1:10" x14ac:dyDescent="0.2">
      <c r="A35319" s="158" t="s">
        <v>21883</v>
      </c>
      <c r="B35319" s="159">
        <v>89440</v>
      </c>
      <c r="C35319" s="155" t="s">
        <v>29511</v>
      </c>
      <c r="D35319" s="155">
        <v>88267</v>
      </c>
      <c r="E35319" s="147" t="s">
        <v>7091</v>
      </c>
      <c r="F35319" s="155" t="s">
        <v>2468</v>
      </c>
      <c r="G35319" s="157">
        <v>0.1812</v>
      </c>
      <c r="H35319" s="155" t="s">
        <v>30916</v>
      </c>
      <c r="J35319" s="213" t="str">
        <f>B35319&amp;"-"&amp;(COUNTIF($B$1:B35319,B35319))</f>
        <v>89440-2</v>
      </c>
    </row>
    <row r="35320" spans="1:10" x14ac:dyDescent="0.2">
      <c r="A35320" s="158" t="s">
        <v>21883</v>
      </c>
      <c r="B35320" s="159">
        <v>89440</v>
      </c>
      <c r="C35320" s="155" t="s">
        <v>29511</v>
      </c>
      <c r="D35320" s="155">
        <v>88248</v>
      </c>
      <c r="E35320" s="147" t="s">
        <v>7076</v>
      </c>
      <c r="F35320" s="155" t="s">
        <v>2468</v>
      </c>
      <c r="G35320" s="157">
        <v>0.1812</v>
      </c>
      <c r="H35320" s="155" t="s">
        <v>30916</v>
      </c>
      <c r="J35320" s="213" t="str">
        <f>B35320&amp;"-"&amp;(COUNTIF($B$1:B35320,B35320))</f>
        <v>89440-3</v>
      </c>
    </row>
    <row r="35321" spans="1:10" x14ac:dyDescent="0.2">
      <c r="A35321" s="158" t="s">
        <v>21883</v>
      </c>
      <c r="B35321" s="159">
        <v>89440</v>
      </c>
      <c r="C35321" s="155" t="s">
        <v>29512</v>
      </c>
      <c r="D35321" s="155">
        <v>38383</v>
      </c>
      <c r="E35321" s="147" t="s">
        <v>25029</v>
      </c>
      <c r="F35321" s="155" t="s">
        <v>2081</v>
      </c>
      <c r="G35321" s="157">
        <v>4.53E-2</v>
      </c>
      <c r="H35321" s="155" t="s">
        <v>30912</v>
      </c>
      <c r="J35321" s="213" t="str">
        <f>B35321&amp;"-"&amp;(COUNTIF($B$1:B35321,B35321))</f>
        <v>89440-4</v>
      </c>
    </row>
    <row r="35322" spans="1:10" x14ac:dyDescent="0.2">
      <c r="A35322" s="158" t="s">
        <v>21883</v>
      </c>
      <c r="B35322" s="159">
        <v>89440</v>
      </c>
      <c r="C35322" s="155" t="s">
        <v>29512</v>
      </c>
      <c r="D35322" s="155">
        <v>20083</v>
      </c>
      <c r="E35322" s="147" t="s">
        <v>1623</v>
      </c>
      <c r="F35322" s="155" t="s">
        <v>2081</v>
      </c>
      <c r="G35322" s="157">
        <v>1.2E-2</v>
      </c>
      <c r="H35322" s="155" t="s">
        <v>30912</v>
      </c>
      <c r="J35322" s="213" t="str">
        <f>B35322&amp;"-"&amp;(COUNTIF($B$1:B35322,B35322))</f>
        <v>89440-5</v>
      </c>
    </row>
    <row r="35323" spans="1:10" x14ac:dyDescent="0.2">
      <c r="A35323" s="158" t="s">
        <v>21883</v>
      </c>
      <c r="B35323" s="159">
        <v>89440</v>
      </c>
      <c r="C35323" s="155" t="s">
        <v>29512</v>
      </c>
      <c r="D35323" s="155">
        <v>7139</v>
      </c>
      <c r="E35323" s="147" t="s">
        <v>1742</v>
      </c>
      <c r="F35323" s="155" t="s">
        <v>2081</v>
      </c>
      <c r="G35323" s="157">
        <v>1</v>
      </c>
      <c r="H35323" s="155" t="s">
        <v>30912</v>
      </c>
      <c r="J35323" s="213" t="str">
        <f>B35323&amp;"-"&amp;(COUNTIF($B$1:B35323,B35323))</f>
        <v>89440-6</v>
      </c>
    </row>
    <row r="35324" spans="1:10" x14ac:dyDescent="0.2">
      <c r="A35324" s="158" t="s">
        <v>21883</v>
      </c>
      <c r="B35324" s="159">
        <v>89440</v>
      </c>
      <c r="C35324" s="155" t="s">
        <v>29512</v>
      </c>
      <c r="D35324" s="155">
        <v>122</v>
      </c>
      <c r="E35324" s="147" t="s">
        <v>78</v>
      </c>
      <c r="F35324" s="155" t="s">
        <v>2081</v>
      </c>
      <c r="G35324" s="157">
        <v>1.06E-2</v>
      </c>
      <c r="H35324" s="155" t="s">
        <v>30912</v>
      </c>
      <c r="J35324" s="213" t="str">
        <f>B35324&amp;"-"&amp;(COUNTIF($B$1:B35324,B35324))</f>
        <v>89440-7</v>
      </c>
    </row>
    <row r="35325" spans="1:10" x14ac:dyDescent="0.2">
      <c r="A35325" s="146" t="s">
        <v>21883</v>
      </c>
      <c r="B35325" s="148">
        <v>89395</v>
      </c>
      <c r="C35325" s="155"/>
      <c r="D35325" s="155"/>
      <c r="E35325" s="146" t="s">
        <v>4695</v>
      </c>
      <c r="F35325" s="148" t="s">
        <v>2081</v>
      </c>
      <c r="G35325" s="157"/>
      <c r="H35325" s="148" t="s">
        <v>30916</v>
      </c>
      <c r="J35325" s="213" t="str">
        <f>B35325&amp;"-"&amp;(COUNTIF($B$1:B35325,B35325))</f>
        <v>89395-1</v>
      </c>
    </row>
    <row r="35326" spans="1:10" x14ac:dyDescent="0.2">
      <c r="A35326" s="158" t="s">
        <v>21883</v>
      </c>
      <c r="B35326" s="159">
        <v>89395</v>
      </c>
      <c r="C35326" s="155" t="s">
        <v>29511</v>
      </c>
      <c r="D35326" s="155">
        <v>88267</v>
      </c>
      <c r="E35326" s="147" t="s">
        <v>7091</v>
      </c>
      <c r="F35326" s="155" t="s">
        <v>2468</v>
      </c>
      <c r="G35326" s="157">
        <v>0.2026</v>
      </c>
      <c r="H35326" s="155" t="s">
        <v>30916</v>
      </c>
      <c r="J35326" s="213" t="str">
        <f>B35326&amp;"-"&amp;(COUNTIF($B$1:B35326,B35326))</f>
        <v>89395-2</v>
      </c>
    </row>
    <row r="35327" spans="1:10" x14ac:dyDescent="0.2">
      <c r="A35327" s="158" t="s">
        <v>21883</v>
      </c>
      <c r="B35327" s="159">
        <v>89395</v>
      </c>
      <c r="C35327" s="155" t="s">
        <v>29511</v>
      </c>
      <c r="D35327" s="155">
        <v>88248</v>
      </c>
      <c r="E35327" s="147" t="s">
        <v>7076</v>
      </c>
      <c r="F35327" s="155" t="s">
        <v>2468</v>
      </c>
      <c r="G35327" s="157">
        <v>0.2026</v>
      </c>
      <c r="H35327" s="155" t="s">
        <v>30916</v>
      </c>
      <c r="J35327" s="213" t="str">
        <f>B35327&amp;"-"&amp;(COUNTIF($B$1:B35327,B35327))</f>
        <v>89395-3</v>
      </c>
    </row>
    <row r="35328" spans="1:10" x14ac:dyDescent="0.2">
      <c r="A35328" s="158" t="s">
        <v>21883</v>
      </c>
      <c r="B35328" s="159">
        <v>89395</v>
      </c>
      <c r="C35328" s="155" t="s">
        <v>29512</v>
      </c>
      <c r="D35328" s="155">
        <v>38383</v>
      </c>
      <c r="E35328" s="147" t="s">
        <v>25029</v>
      </c>
      <c r="F35328" s="155" t="s">
        <v>2081</v>
      </c>
      <c r="G35328" s="157">
        <v>5.0700000000000002E-2</v>
      </c>
      <c r="H35328" s="155" t="s">
        <v>30912</v>
      </c>
      <c r="J35328" s="213" t="str">
        <f>B35328&amp;"-"&amp;(COUNTIF($B$1:B35328,B35328))</f>
        <v>89395-4</v>
      </c>
    </row>
    <row r="35329" spans="1:10" x14ac:dyDescent="0.2">
      <c r="A35329" s="158" t="s">
        <v>21883</v>
      </c>
      <c r="B35329" s="159">
        <v>89395</v>
      </c>
      <c r="C35329" s="155" t="s">
        <v>29512</v>
      </c>
      <c r="D35329" s="155">
        <v>20083</v>
      </c>
      <c r="E35329" s="147" t="s">
        <v>1623</v>
      </c>
      <c r="F35329" s="155" t="s">
        <v>2081</v>
      </c>
      <c r="G35329" s="157">
        <v>1.2E-2</v>
      </c>
      <c r="H35329" s="155" t="s">
        <v>30912</v>
      </c>
      <c r="J35329" s="213" t="str">
        <f>B35329&amp;"-"&amp;(COUNTIF($B$1:B35329,B35329))</f>
        <v>89395-5</v>
      </c>
    </row>
    <row r="35330" spans="1:10" x14ac:dyDescent="0.2">
      <c r="A35330" s="158" t="s">
        <v>21883</v>
      </c>
      <c r="B35330" s="159">
        <v>89395</v>
      </c>
      <c r="C35330" s="155" t="s">
        <v>29512</v>
      </c>
      <c r="D35330" s="155">
        <v>7139</v>
      </c>
      <c r="E35330" s="147" t="s">
        <v>1742</v>
      </c>
      <c r="F35330" s="155" t="s">
        <v>2081</v>
      </c>
      <c r="G35330" s="157">
        <v>1</v>
      </c>
      <c r="H35330" s="155" t="s">
        <v>30912</v>
      </c>
      <c r="J35330" s="213" t="str">
        <f>B35330&amp;"-"&amp;(COUNTIF($B$1:B35330,B35330))</f>
        <v>89395-6</v>
      </c>
    </row>
    <row r="35331" spans="1:10" x14ac:dyDescent="0.2">
      <c r="A35331" s="158" t="s">
        <v>21883</v>
      </c>
      <c r="B35331" s="159">
        <v>89395</v>
      </c>
      <c r="C35331" s="155" t="s">
        <v>29512</v>
      </c>
      <c r="D35331" s="155">
        <v>122</v>
      </c>
      <c r="E35331" s="147" t="s">
        <v>78</v>
      </c>
      <c r="F35331" s="155" t="s">
        <v>2081</v>
      </c>
      <c r="G35331" s="157">
        <v>1.06E-2</v>
      </c>
      <c r="H35331" s="155" t="s">
        <v>30912</v>
      </c>
      <c r="J35331" s="213" t="str">
        <f>B35331&amp;"-"&amp;(COUNTIF($B$1:B35331,B35331))</f>
        <v>89395-7</v>
      </c>
    </row>
    <row r="35332" spans="1:10" x14ac:dyDescent="0.2">
      <c r="A35332" s="146" t="s">
        <v>21883</v>
      </c>
      <c r="B35332" s="148">
        <v>89620</v>
      </c>
      <c r="C35332" s="155"/>
      <c r="D35332" s="155"/>
      <c r="E35332" s="146" t="s">
        <v>4817</v>
      </c>
      <c r="F35332" s="148" t="s">
        <v>2081</v>
      </c>
      <c r="G35332" s="157"/>
      <c r="H35332" s="148" t="s">
        <v>30916</v>
      </c>
      <c r="J35332" s="213" t="str">
        <f>B35332&amp;"-"&amp;(COUNTIF($B$1:B35332,B35332))</f>
        <v>89620-1</v>
      </c>
    </row>
    <row r="35333" spans="1:10" x14ac:dyDescent="0.2">
      <c r="A35333" s="158" t="s">
        <v>21883</v>
      </c>
      <c r="B35333" s="159">
        <v>89620</v>
      </c>
      <c r="C35333" s="155" t="s">
        <v>29511</v>
      </c>
      <c r="D35333" s="155">
        <v>88267</v>
      </c>
      <c r="E35333" s="147" t="s">
        <v>7091</v>
      </c>
      <c r="F35333" s="155" t="s">
        <v>2468</v>
      </c>
      <c r="G35333" s="157">
        <v>0.1153</v>
      </c>
      <c r="H35333" s="155" t="s">
        <v>30916</v>
      </c>
      <c r="J35333" s="213" t="str">
        <f>B35333&amp;"-"&amp;(COUNTIF($B$1:B35333,B35333))</f>
        <v>89620-2</v>
      </c>
    </row>
    <row r="35334" spans="1:10" x14ac:dyDescent="0.2">
      <c r="A35334" s="158" t="s">
        <v>21883</v>
      </c>
      <c r="B35334" s="159">
        <v>89620</v>
      </c>
      <c r="C35334" s="155" t="s">
        <v>29511</v>
      </c>
      <c r="D35334" s="155">
        <v>88248</v>
      </c>
      <c r="E35334" s="147" t="s">
        <v>7076</v>
      </c>
      <c r="F35334" s="155" t="s">
        <v>2468</v>
      </c>
      <c r="G35334" s="157">
        <v>0.1153</v>
      </c>
      <c r="H35334" s="155" t="s">
        <v>30916</v>
      </c>
      <c r="J35334" s="213" t="str">
        <f>B35334&amp;"-"&amp;(COUNTIF($B$1:B35334,B35334))</f>
        <v>89620-3</v>
      </c>
    </row>
    <row r="35335" spans="1:10" x14ac:dyDescent="0.2">
      <c r="A35335" s="158" t="s">
        <v>21883</v>
      </c>
      <c r="B35335" s="159">
        <v>89620</v>
      </c>
      <c r="C35335" s="155" t="s">
        <v>29512</v>
      </c>
      <c r="D35335" s="155">
        <v>38383</v>
      </c>
      <c r="E35335" s="147" t="s">
        <v>25029</v>
      </c>
      <c r="F35335" s="155" t="s">
        <v>2081</v>
      </c>
      <c r="G35335" s="157">
        <v>1.9699999999999999E-2</v>
      </c>
      <c r="H35335" s="155" t="s">
        <v>30912</v>
      </c>
      <c r="J35335" s="213" t="str">
        <f>B35335&amp;"-"&amp;(COUNTIF($B$1:B35335,B35335))</f>
        <v>89620-4</v>
      </c>
    </row>
    <row r="35336" spans="1:10" x14ac:dyDescent="0.2">
      <c r="A35336" s="158" t="s">
        <v>21883</v>
      </c>
      <c r="B35336" s="159">
        <v>89620</v>
      </c>
      <c r="C35336" s="155" t="s">
        <v>29512</v>
      </c>
      <c r="D35336" s="155">
        <v>20083</v>
      </c>
      <c r="E35336" s="147" t="s">
        <v>1623</v>
      </c>
      <c r="F35336" s="155" t="s">
        <v>2081</v>
      </c>
      <c r="G35336" s="157">
        <v>1.6500000000000001E-2</v>
      </c>
      <c r="H35336" s="155" t="s">
        <v>30912</v>
      </c>
      <c r="J35336" s="213" t="str">
        <f>B35336&amp;"-"&amp;(COUNTIF($B$1:B35336,B35336))</f>
        <v>89620-5</v>
      </c>
    </row>
    <row r="35337" spans="1:10" x14ac:dyDescent="0.2">
      <c r="A35337" s="158" t="s">
        <v>21883</v>
      </c>
      <c r="B35337" s="159">
        <v>89620</v>
      </c>
      <c r="C35337" s="155" t="s">
        <v>29512</v>
      </c>
      <c r="D35337" s="155">
        <v>7140</v>
      </c>
      <c r="E35337" s="147" t="s">
        <v>1743</v>
      </c>
      <c r="F35337" s="155" t="s">
        <v>2081</v>
      </c>
      <c r="G35337" s="157">
        <v>1</v>
      </c>
      <c r="H35337" s="155" t="s">
        <v>30912</v>
      </c>
      <c r="J35337" s="213" t="str">
        <f>B35337&amp;"-"&amp;(COUNTIF($B$1:B35337,B35337))</f>
        <v>89620-6</v>
      </c>
    </row>
    <row r="35338" spans="1:10" x14ac:dyDescent="0.2">
      <c r="A35338" s="158" t="s">
        <v>21883</v>
      </c>
      <c r="B35338" s="159">
        <v>89620</v>
      </c>
      <c r="C35338" s="155" t="s">
        <v>29512</v>
      </c>
      <c r="D35338" s="155">
        <v>122</v>
      </c>
      <c r="E35338" s="147" t="s">
        <v>78</v>
      </c>
      <c r="F35338" s="155" t="s">
        <v>2081</v>
      </c>
      <c r="G35338" s="157">
        <v>1.41E-2</v>
      </c>
      <c r="H35338" s="155" t="s">
        <v>30912</v>
      </c>
      <c r="J35338" s="213" t="str">
        <f>B35338&amp;"-"&amp;(COUNTIF($B$1:B35338,B35338))</f>
        <v>89620-7</v>
      </c>
    </row>
    <row r="35339" spans="1:10" x14ac:dyDescent="0.2">
      <c r="A35339" s="146" t="s">
        <v>21883</v>
      </c>
      <c r="B35339" s="148">
        <v>89443</v>
      </c>
      <c r="C35339" s="155"/>
      <c r="D35339" s="155"/>
      <c r="E35339" s="146" t="s">
        <v>4725</v>
      </c>
      <c r="F35339" s="148" t="s">
        <v>2081</v>
      </c>
      <c r="G35339" s="157"/>
      <c r="H35339" s="148" t="s">
        <v>30916</v>
      </c>
      <c r="J35339" s="213" t="str">
        <f>B35339&amp;"-"&amp;(COUNTIF($B$1:B35339,B35339))</f>
        <v>89443-1</v>
      </c>
    </row>
    <row r="35340" spans="1:10" x14ac:dyDescent="0.2">
      <c r="A35340" s="158" t="s">
        <v>21883</v>
      </c>
      <c r="B35340" s="159">
        <v>89443</v>
      </c>
      <c r="C35340" s="155" t="s">
        <v>29511</v>
      </c>
      <c r="D35340" s="155">
        <v>88267</v>
      </c>
      <c r="E35340" s="147" t="s">
        <v>7091</v>
      </c>
      <c r="F35340" s="155" t="s">
        <v>2468</v>
      </c>
      <c r="G35340" s="157">
        <v>0.21609999999999999</v>
      </c>
      <c r="H35340" s="155" t="s">
        <v>30916</v>
      </c>
      <c r="J35340" s="213" t="str">
        <f>B35340&amp;"-"&amp;(COUNTIF($B$1:B35340,B35340))</f>
        <v>89443-2</v>
      </c>
    </row>
    <row r="35341" spans="1:10" x14ac:dyDescent="0.2">
      <c r="A35341" s="158" t="s">
        <v>21883</v>
      </c>
      <c r="B35341" s="159">
        <v>89443</v>
      </c>
      <c r="C35341" s="155" t="s">
        <v>29511</v>
      </c>
      <c r="D35341" s="155">
        <v>88248</v>
      </c>
      <c r="E35341" s="147" t="s">
        <v>7076</v>
      </c>
      <c r="F35341" s="155" t="s">
        <v>2468</v>
      </c>
      <c r="G35341" s="157">
        <v>0.21609999999999999</v>
      </c>
      <c r="H35341" s="155" t="s">
        <v>30916</v>
      </c>
      <c r="J35341" s="213" t="str">
        <f>B35341&amp;"-"&amp;(COUNTIF($B$1:B35341,B35341))</f>
        <v>89443-3</v>
      </c>
    </row>
    <row r="35342" spans="1:10" x14ac:dyDescent="0.2">
      <c r="A35342" s="158" t="s">
        <v>21883</v>
      </c>
      <c r="B35342" s="159">
        <v>89443</v>
      </c>
      <c r="C35342" s="155" t="s">
        <v>29512</v>
      </c>
      <c r="D35342" s="155">
        <v>38383</v>
      </c>
      <c r="E35342" s="147" t="s">
        <v>25029</v>
      </c>
      <c r="F35342" s="155" t="s">
        <v>2081</v>
      </c>
      <c r="G35342" s="157">
        <v>5.3999999999999999E-2</v>
      </c>
      <c r="H35342" s="155" t="s">
        <v>30912</v>
      </c>
      <c r="J35342" s="213" t="str">
        <f>B35342&amp;"-"&amp;(COUNTIF($B$1:B35342,B35342))</f>
        <v>89443-4</v>
      </c>
    </row>
    <row r="35343" spans="1:10" x14ac:dyDescent="0.2">
      <c r="A35343" s="158" t="s">
        <v>21883</v>
      </c>
      <c r="B35343" s="159">
        <v>89443</v>
      </c>
      <c r="C35343" s="155" t="s">
        <v>29512</v>
      </c>
      <c r="D35343" s="155">
        <v>20083</v>
      </c>
      <c r="E35343" s="147" t="s">
        <v>1623</v>
      </c>
      <c r="F35343" s="155" t="s">
        <v>2081</v>
      </c>
      <c r="G35343" s="157">
        <v>1.6500000000000001E-2</v>
      </c>
      <c r="H35343" s="155" t="s">
        <v>30912</v>
      </c>
      <c r="J35343" s="213" t="str">
        <f>B35343&amp;"-"&amp;(COUNTIF($B$1:B35343,B35343))</f>
        <v>89443-5</v>
      </c>
    </row>
    <row r="35344" spans="1:10" x14ac:dyDescent="0.2">
      <c r="A35344" s="158" t="s">
        <v>21883</v>
      </c>
      <c r="B35344" s="159">
        <v>89443</v>
      </c>
      <c r="C35344" s="155" t="s">
        <v>29512</v>
      </c>
      <c r="D35344" s="155">
        <v>7140</v>
      </c>
      <c r="E35344" s="147" t="s">
        <v>1743</v>
      </c>
      <c r="F35344" s="155" t="s">
        <v>2081</v>
      </c>
      <c r="G35344" s="157">
        <v>1</v>
      </c>
      <c r="H35344" s="155" t="s">
        <v>30912</v>
      </c>
      <c r="J35344" s="213" t="str">
        <f>B35344&amp;"-"&amp;(COUNTIF($B$1:B35344,B35344))</f>
        <v>89443-6</v>
      </c>
    </row>
    <row r="35345" spans="1:10" x14ac:dyDescent="0.2">
      <c r="A35345" s="158" t="s">
        <v>21883</v>
      </c>
      <c r="B35345" s="159">
        <v>89443</v>
      </c>
      <c r="C35345" s="155" t="s">
        <v>29512</v>
      </c>
      <c r="D35345" s="155">
        <v>122</v>
      </c>
      <c r="E35345" s="147" t="s">
        <v>78</v>
      </c>
      <c r="F35345" s="155" t="s">
        <v>2081</v>
      </c>
      <c r="G35345" s="157">
        <v>1.41E-2</v>
      </c>
      <c r="H35345" s="155" t="s">
        <v>30912</v>
      </c>
      <c r="J35345" s="213" t="str">
        <f>B35345&amp;"-"&amp;(COUNTIF($B$1:B35345,B35345))</f>
        <v>89443-7</v>
      </c>
    </row>
    <row r="35346" spans="1:10" x14ac:dyDescent="0.2">
      <c r="A35346" s="146" t="s">
        <v>21883</v>
      </c>
      <c r="B35346" s="148">
        <v>89398</v>
      </c>
      <c r="C35346" s="155"/>
      <c r="D35346" s="155"/>
      <c r="E35346" s="146" t="s">
        <v>4697</v>
      </c>
      <c r="F35346" s="148" t="s">
        <v>2081</v>
      </c>
      <c r="G35346" s="157"/>
      <c r="H35346" s="148" t="s">
        <v>30916</v>
      </c>
      <c r="J35346" s="213" t="str">
        <f>B35346&amp;"-"&amp;(COUNTIF($B$1:B35346,B35346))</f>
        <v>89398-1</v>
      </c>
    </row>
    <row r="35347" spans="1:10" x14ac:dyDescent="0.2">
      <c r="A35347" s="158" t="s">
        <v>21883</v>
      </c>
      <c r="B35347" s="159">
        <v>89398</v>
      </c>
      <c r="C35347" s="155" t="s">
        <v>29511</v>
      </c>
      <c r="D35347" s="155">
        <v>88267</v>
      </c>
      <c r="E35347" s="147" t="s">
        <v>7091</v>
      </c>
      <c r="F35347" s="155" t="s">
        <v>2468</v>
      </c>
      <c r="G35347" s="157">
        <v>0.24160000000000001</v>
      </c>
      <c r="H35347" s="155" t="s">
        <v>30916</v>
      </c>
      <c r="J35347" s="213" t="str">
        <f>B35347&amp;"-"&amp;(COUNTIF($B$1:B35347,B35347))</f>
        <v>89398-2</v>
      </c>
    </row>
    <row r="35348" spans="1:10" x14ac:dyDescent="0.2">
      <c r="A35348" s="158" t="s">
        <v>21883</v>
      </c>
      <c r="B35348" s="159">
        <v>89398</v>
      </c>
      <c r="C35348" s="155" t="s">
        <v>29511</v>
      </c>
      <c r="D35348" s="155">
        <v>88248</v>
      </c>
      <c r="E35348" s="147" t="s">
        <v>7076</v>
      </c>
      <c r="F35348" s="155" t="s">
        <v>2468</v>
      </c>
      <c r="G35348" s="157">
        <v>0.24160000000000001</v>
      </c>
      <c r="H35348" s="155" t="s">
        <v>30916</v>
      </c>
      <c r="J35348" s="213" t="str">
        <f>B35348&amp;"-"&amp;(COUNTIF($B$1:B35348,B35348))</f>
        <v>89398-3</v>
      </c>
    </row>
    <row r="35349" spans="1:10" x14ac:dyDescent="0.2">
      <c r="A35349" s="158" t="s">
        <v>21883</v>
      </c>
      <c r="B35349" s="159">
        <v>89398</v>
      </c>
      <c r="C35349" s="155" t="s">
        <v>29512</v>
      </c>
      <c r="D35349" s="155">
        <v>38383</v>
      </c>
      <c r="E35349" s="147" t="s">
        <v>25029</v>
      </c>
      <c r="F35349" s="155" t="s">
        <v>2081</v>
      </c>
      <c r="G35349" s="157">
        <v>6.0499999999999998E-2</v>
      </c>
      <c r="H35349" s="155" t="s">
        <v>30912</v>
      </c>
      <c r="J35349" s="213" t="str">
        <f>B35349&amp;"-"&amp;(COUNTIF($B$1:B35349,B35349))</f>
        <v>89398-4</v>
      </c>
    </row>
    <row r="35350" spans="1:10" x14ac:dyDescent="0.2">
      <c r="A35350" s="158" t="s">
        <v>21883</v>
      </c>
      <c r="B35350" s="159">
        <v>89398</v>
      </c>
      <c r="C35350" s="155" t="s">
        <v>29512</v>
      </c>
      <c r="D35350" s="155">
        <v>20083</v>
      </c>
      <c r="E35350" s="147" t="s">
        <v>1623</v>
      </c>
      <c r="F35350" s="155" t="s">
        <v>2081</v>
      </c>
      <c r="G35350" s="157">
        <v>1.6500000000000001E-2</v>
      </c>
      <c r="H35350" s="155" t="s">
        <v>30912</v>
      </c>
      <c r="J35350" s="213" t="str">
        <f>B35350&amp;"-"&amp;(COUNTIF($B$1:B35350,B35350))</f>
        <v>89398-5</v>
      </c>
    </row>
    <row r="35351" spans="1:10" x14ac:dyDescent="0.2">
      <c r="A35351" s="158" t="s">
        <v>21883</v>
      </c>
      <c r="B35351" s="159">
        <v>89398</v>
      </c>
      <c r="C35351" s="155" t="s">
        <v>29512</v>
      </c>
      <c r="D35351" s="155">
        <v>7140</v>
      </c>
      <c r="E35351" s="147" t="s">
        <v>1743</v>
      </c>
      <c r="F35351" s="155" t="s">
        <v>2081</v>
      </c>
      <c r="G35351" s="157">
        <v>1</v>
      </c>
      <c r="H35351" s="155" t="s">
        <v>30912</v>
      </c>
      <c r="J35351" s="213" t="str">
        <f>B35351&amp;"-"&amp;(COUNTIF($B$1:B35351,B35351))</f>
        <v>89398-6</v>
      </c>
    </row>
    <row r="35352" spans="1:10" x14ac:dyDescent="0.2">
      <c r="A35352" s="158" t="s">
        <v>21883</v>
      </c>
      <c r="B35352" s="159">
        <v>89398</v>
      </c>
      <c r="C35352" s="155" t="s">
        <v>29512</v>
      </c>
      <c r="D35352" s="155">
        <v>122</v>
      </c>
      <c r="E35352" s="147" t="s">
        <v>78</v>
      </c>
      <c r="F35352" s="155" t="s">
        <v>2081</v>
      </c>
      <c r="G35352" s="157">
        <v>1.41E-2</v>
      </c>
      <c r="H35352" s="155" t="s">
        <v>30912</v>
      </c>
      <c r="J35352" s="213" t="str">
        <f>B35352&amp;"-"&amp;(COUNTIF($B$1:B35352,B35352))</f>
        <v>89398-7</v>
      </c>
    </row>
    <row r="35353" spans="1:10" x14ac:dyDescent="0.2">
      <c r="A35353" s="146" t="s">
        <v>21883</v>
      </c>
      <c r="B35353" s="148">
        <v>89623</v>
      </c>
      <c r="C35353" s="155"/>
      <c r="D35353" s="155"/>
      <c r="E35353" s="146" t="s">
        <v>4819</v>
      </c>
      <c r="F35353" s="148" t="s">
        <v>2081</v>
      </c>
      <c r="G35353" s="157"/>
      <c r="H35353" s="148" t="s">
        <v>30916</v>
      </c>
      <c r="J35353" s="213" t="str">
        <f>B35353&amp;"-"&amp;(COUNTIF($B$1:B35353,B35353))</f>
        <v>89623-1</v>
      </c>
    </row>
    <row r="35354" spans="1:10" x14ac:dyDescent="0.2">
      <c r="A35354" s="158" t="s">
        <v>21883</v>
      </c>
      <c r="B35354" s="159">
        <v>89623</v>
      </c>
      <c r="C35354" s="155" t="s">
        <v>29511</v>
      </c>
      <c r="D35354" s="155">
        <v>88267</v>
      </c>
      <c r="E35354" s="147" t="s">
        <v>7091</v>
      </c>
      <c r="F35354" s="155" t="s">
        <v>2468</v>
      </c>
      <c r="G35354" s="157">
        <v>0.14000000000000001</v>
      </c>
      <c r="H35354" s="155" t="s">
        <v>30916</v>
      </c>
      <c r="J35354" s="213" t="str">
        <f>B35354&amp;"-"&amp;(COUNTIF($B$1:B35354,B35354))</f>
        <v>89623-2</v>
      </c>
    </row>
    <row r="35355" spans="1:10" x14ac:dyDescent="0.2">
      <c r="A35355" s="158" t="s">
        <v>21883</v>
      </c>
      <c r="B35355" s="159">
        <v>89623</v>
      </c>
      <c r="C35355" s="155" t="s">
        <v>29511</v>
      </c>
      <c r="D35355" s="155">
        <v>88248</v>
      </c>
      <c r="E35355" s="147" t="s">
        <v>7076</v>
      </c>
      <c r="F35355" s="155" t="s">
        <v>2468</v>
      </c>
      <c r="G35355" s="157">
        <v>0.14000000000000001</v>
      </c>
      <c r="H35355" s="155" t="s">
        <v>30916</v>
      </c>
      <c r="J35355" s="213" t="str">
        <f>B35355&amp;"-"&amp;(COUNTIF($B$1:B35355,B35355))</f>
        <v>89623-3</v>
      </c>
    </row>
    <row r="35356" spans="1:10" x14ac:dyDescent="0.2">
      <c r="A35356" s="158" t="s">
        <v>21883</v>
      </c>
      <c r="B35356" s="159">
        <v>89623</v>
      </c>
      <c r="C35356" s="155" t="s">
        <v>29512</v>
      </c>
      <c r="D35356" s="155">
        <v>38383</v>
      </c>
      <c r="E35356" s="147" t="s">
        <v>25029</v>
      </c>
      <c r="F35356" s="155" t="s">
        <v>2081</v>
      </c>
      <c r="G35356" s="157">
        <v>2.3599999999999999E-2</v>
      </c>
      <c r="H35356" s="155" t="s">
        <v>30912</v>
      </c>
      <c r="J35356" s="213" t="str">
        <f>B35356&amp;"-"&amp;(COUNTIF($B$1:B35356,B35356))</f>
        <v>89623-4</v>
      </c>
    </row>
    <row r="35357" spans="1:10" x14ac:dyDescent="0.2">
      <c r="A35357" s="158" t="s">
        <v>21883</v>
      </c>
      <c r="B35357" s="159">
        <v>89623</v>
      </c>
      <c r="C35357" s="155" t="s">
        <v>29512</v>
      </c>
      <c r="D35357" s="155">
        <v>20083</v>
      </c>
      <c r="E35357" s="147" t="s">
        <v>1623</v>
      </c>
      <c r="F35357" s="155" t="s">
        <v>2081</v>
      </c>
      <c r="G35357" s="157">
        <v>2.1000000000000001E-2</v>
      </c>
      <c r="H35357" s="155" t="s">
        <v>30912</v>
      </c>
      <c r="J35357" s="213" t="str">
        <f>B35357&amp;"-"&amp;(COUNTIF($B$1:B35357,B35357))</f>
        <v>89623-5</v>
      </c>
    </row>
    <row r="35358" spans="1:10" x14ac:dyDescent="0.2">
      <c r="A35358" s="158" t="s">
        <v>21883</v>
      </c>
      <c r="B35358" s="159">
        <v>89623</v>
      </c>
      <c r="C35358" s="155" t="s">
        <v>29512</v>
      </c>
      <c r="D35358" s="155">
        <v>7141</v>
      </c>
      <c r="E35358" s="147" t="s">
        <v>1744</v>
      </c>
      <c r="F35358" s="155" t="s">
        <v>2081</v>
      </c>
      <c r="G35358" s="157">
        <v>1</v>
      </c>
      <c r="H35358" s="155" t="s">
        <v>30912</v>
      </c>
      <c r="J35358" s="213" t="str">
        <f>B35358&amp;"-"&amp;(COUNTIF($B$1:B35358,B35358))</f>
        <v>89623-6</v>
      </c>
    </row>
    <row r="35359" spans="1:10" x14ac:dyDescent="0.2">
      <c r="A35359" s="158" t="s">
        <v>21883</v>
      </c>
      <c r="B35359" s="159">
        <v>89623</v>
      </c>
      <c r="C35359" s="155" t="s">
        <v>29512</v>
      </c>
      <c r="D35359" s="155">
        <v>122</v>
      </c>
      <c r="E35359" s="147" t="s">
        <v>78</v>
      </c>
      <c r="F35359" s="155" t="s">
        <v>2081</v>
      </c>
      <c r="G35359" s="157">
        <v>1.7600000000000001E-2</v>
      </c>
      <c r="H35359" s="155" t="s">
        <v>30912</v>
      </c>
      <c r="J35359" s="213" t="str">
        <f>B35359&amp;"-"&amp;(COUNTIF($B$1:B35359,B35359))</f>
        <v>89623-7</v>
      </c>
    </row>
    <row r="35360" spans="1:10" x14ac:dyDescent="0.2">
      <c r="A35360" s="146" t="s">
        <v>21883</v>
      </c>
      <c r="B35360" s="148">
        <v>104011</v>
      </c>
      <c r="C35360" s="155"/>
      <c r="D35360" s="155"/>
      <c r="E35360" s="146" t="s">
        <v>5488</v>
      </c>
      <c r="F35360" s="148" t="s">
        <v>2081</v>
      </c>
      <c r="G35360" s="157"/>
      <c r="H35360" s="148" t="s">
        <v>30916</v>
      </c>
      <c r="J35360" s="213" t="str">
        <f>B35360&amp;"-"&amp;(COUNTIF($B$1:B35360,B35360))</f>
        <v>104011-1</v>
      </c>
    </row>
    <row r="35361" spans="1:10" x14ac:dyDescent="0.2">
      <c r="A35361" s="158" t="s">
        <v>21883</v>
      </c>
      <c r="B35361" s="159">
        <v>104011</v>
      </c>
      <c r="C35361" s="155" t="s">
        <v>29511</v>
      </c>
      <c r="D35361" s="155">
        <v>88267</v>
      </c>
      <c r="E35361" s="147" t="s">
        <v>7091</v>
      </c>
      <c r="F35361" s="155" t="s">
        <v>2468</v>
      </c>
      <c r="G35361" s="157">
        <v>0.25600000000000001</v>
      </c>
      <c r="H35361" s="155" t="s">
        <v>30916</v>
      </c>
      <c r="J35361" s="213" t="str">
        <f>B35361&amp;"-"&amp;(COUNTIF($B$1:B35361,B35361))</f>
        <v>104011-2</v>
      </c>
    </row>
    <row r="35362" spans="1:10" x14ac:dyDescent="0.2">
      <c r="A35362" s="158" t="s">
        <v>21883</v>
      </c>
      <c r="B35362" s="159">
        <v>104011</v>
      </c>
      <c r="C35362" s="155" t="s">
        <v>29511</v>
      </c>
      <c r="D35362" s="155">
        <v>88248</v>
      </c>
      <c r="E35362" s="147" t="s">
        <v>7076</v>
      </c>
      <c r="F35362" s="155" t="s">
        <v>2468</v>
      </c>
      <c r="G35362" s="157">
        <v>0.25600000000000001</v>
      </c>
      <c r="H35362" s="155" t="s">
        <v>30916</v>
      </c>
      <c r="J35362" s="213" t="str">
        <f>B35362&amp;"-"&amp;(COUNTIF($B$1:B35362,B35362))</f>
        <v>104011-3</v>
      </c>
    </row>
    <row r="35363" spans="1:10" x14ac:dyDescent="0.2">
      <c r="A35363" s="158" t="s">
        <v>21883</v>
      </c>
      <c r="B35363" s="159">
        <v>104011</v>
      </c>
      <c r="C35363" s="155" t="s">
        <v>29512</v>
      </c>
      <c r="D35363" s="155">
        <v>38383</v>
      </c>
      <c r="E35363" s="147" t="s">
        <v>25029</v>
      </c>
      <c r="F35363" s="155" t="s">
        <v>2081</v>
      </c>
      <c r="G35363" s="157">
        <v>6.4100000000000004E-2</v>
      </c>
      <c r="H35363" s="155" t="s">
        <v>30912</v>
      </c>
      <c r="J35363" s="213" t="str">
        <f>B35363&amp;"-"&amp;(COUNTIF($B$1:B35363,B35363))</f>
        <v>104011-4</v>
      </c>
    </row>
    <row r="35364" spans="1:10" x14ac:dyDescent="0.2">
      <c r="A35364" s="158" t="s">
        <v>21883</v>
      </c>
      <c r="B35364" s="159">
        <v>104011</v>
      </c>
      <c r="C35364" s="155" t="s">
        <v>29512</v>
      </c>
      <c r="D35364" s="155">
        <v>20083</v>
      </c>
      <c r="E35364" s="147" t="s">
        <v>1623</v>
      </c>
      <c r="F35364" s="155" t="s">
        <v>2081</v>
      </c>
      <c r="G35364" s="157">
        <v>2.1000000000000001E-2</v>
      </c>
      <c r="H35364" s="155" t="s">
        <v>30912</v>
      </c>
      <c r="J35364" s="213" t="str">
        <f>B35364&amp;"-"&amp;(COUNTIF($B$1:B35364,B35364))</f>
        <v>104011-5</v>
      </c>
    </row>
    <row r="35365" spans="1:10" x14ac:dyDescent="0.2">
      <c r="A35365" s="158" t="s">
        <v>21883</v>
      </c>
      <c r="B35365" s="159">
        <v>104011</v>
      </c>
      <c r="C35365" s="155" t="s">
        <v>29512</v>
      </c>
      <c r="D35365" s="155">
        <v>7141</v>
      </c>
      <c r="E35365" s="147" t="s">
        <v>1744</v>
      </c>
      <c r="F35365" s="155" t="s">
        <v>2081</v>
      </c>
      <c r="G35365" s="157">
        <v>1</v>
      </c>
      <c r="H35365" s="155" t="s">
        <v>30912</v>
      </c>
      <c r="J35365" s="213" t="str">
        <f>B35365&amp;"-"&amp;(COUNTIF($B$1:B35365,B35365))</f>
        <v>104011-6</v>
      </c>
    </row>
    <row r="35366" spans="1:10" x14ac:dyDescent="0.2">
      <c r="A35366" s="158" t="s">
        <v>21883</v>
      </c>
      <c r="B35366" s="159">
        <v>104011</v>
      </c>
      <c r="C35366" s="155" t="s">
        <v>29512</v>
      </c>
      <c r="D35366" s="155">
        <v>122</v>
      </c>
      <c r="E35366" s="147" t="s">
        <v>78</v>
      </c>
      <c r="F35366" s="155" t="s">
        <v>2081</v>
      </c>
      <c r="G35366" s="157">
        <v>1.7600000000000001E-2</v>
      </c>
      <c r="H35366" s="155" t="s">
        <v>30912</v>
      </c>
      <c r="J35366" s="213" t="str">
        <f>B35366&amp;"-"&amp;(COUNTIF($B$1:B35366,B35366))</f>
        <v>104011-7</v>
      </c>
    </row>
    <row r="35367" spans="1:10" x14ac:dyDescent="0.2">
      <c r="A35367" s="146" t="s">
        <v>21883</v>
      </c>
      <c r="B35367" s="148">
        <v>89625</v>
      </c>
      <c r="C35367" s="155"/>
      <c r="D35367" s="155"/>
      <c r="E35367" s="146" t="s">
        <v>4821</v>
      </c>
      <c r="F35367" s="148" t="s">
        <v>2081</v>
      </c>
      <c r="G35367" s="157"/>
      <c r="H35367" s="148" t="s">
        <v>30916</v>
      </c>
      <c r="J35367" s="213" t="str">
        <f>B35367&amp;"-"&amp;(COUNTIF($B$1:B35367,B35367))</f>
        <v>89625-1</v>
      </c>
    </row>
    <row r="35368" spans="1:10" x14ac:dyDescent="0.2">
      <c r="A35368" s="158" t="s">
        <v>21883</v>
      </c>
      <c r="B35368" s="159">
        <v>89625</v>
      </c>
      <c r="C35368" s="155" t="s">
        <v>29511</v>
      </c>
      <c r="D35368" s="155">
        <v>88267</v>
      </c>
      <c r="E35368" s="147" t="s">
        <v>7091</v>
      </c>
      <c r="F35368" s="155" t="s">
        <v>2468</v>
      </c>
      <c r="G35368" s="157">
        <v>0.1694</v>
      </c>
      <c r="H35368" s="155" t="s">
        <v>30916</v>
      </c>
      <c r="J35368" s="213" t="str">
        <f>B35368&amp;"-"&amp;(COUNTIF($B$1:B35368,B35368))</f>
        <v>89625-2</v>
      </c>
    </row>
    <row r="35369" spans="1:10" x14ac:dyDescent="0.2">
      <c r="A35369" s="158" t="s">
        <v>21883</v>
      </c>
      <c r="B35369" s="159">
        <v>89625</v>
      </c>
      <c r="C35369" s="155" t="s">
        <v>29511</v>
      </c>
      <c r="D35369" s="155">
        <v>88248</v>
      </c>
      <c r="E35369" s="147" t="s">
        <v>7076</v>
      </c>
      <c r="F35369" s="155" t="s">
        <v>2468</v>
      </c>
      <c r="G35369" s="157">
        <v>0.1694</v>
      </c>
      <c r="H35369" s="155" t="s">
        <v>30916</v>
      </c>
      <c r="J35369" s="213" t="str">
        <f>B35369&amp;"-"&amp;(COUNTIF($B$1:B35369,B35369))</f>
        <v>89625-3</v>
      </c>
    </row>
    <row r="35370" spans="1:10" x14ac:dyDescent="0.2">
      <c r="A35370" s="158" t="s">
        <v>21883</v>
      </c>
      <c r="B35370" s="159">
        <v>89625</v>
      </c>
      <c r="C35370" s="155" t="s">
        <v>29512</v>
      </c>
      <c r="D35370" s="155">
        <v>38383</v>
      </c>
      <c r="E35370" s="147" t="s">
        <v>25029</v>
      </c>
      <c r="F35370" s="155" t="s">
        <v>2081</v>
      </c>
      <c r="G35370" s="157">
        <v>2.8500000000000001E-2</v>
      </c>
      <c r="H35370" s="155" t="s">
        <v>30912</v>
      </c>
      <c r="J35370" s="213" t="str">
        <f>B35370&amp;"-"&amp;(COUNTIF($B$1:B35370,B35370))</f>
        <v>89625-4</v>
      </c>
    </row>
    <row r="35371" spans="1:10" x14ac:dyDescent="0.2">
      <c r="A35371" s="158" t="s">
        <v>21883</v>
      </c>
      <c r="B35371" s="159">
        <v>89625</v>
      </c>
      <c r="C35371" s="155" t="s">
        <v>29512</v>
      </c>
      <c r="D35371" s="155">
        <v>20083</v>
      </c>
      <c r="E35371" s="147" t="s">
        <v>1623</v>
      </c>
      <c r="F35371" s="155" t="s">
        <v>2081</v>
      </c>
      <c r="G35371" s="157">
        <v>3.3000000000000002E-2</v>
      </c>
      <c r="H35371" s="155" t="s">
        <v>30912</v>
      </c>
      <c r="J35371" s="213" t="str">
        <f>B35371&amp;"-"&amp;(COUNTIF($B$1:B35371,B35371))</f>
        <v>89625-5</v>
      </c>
    </row>
    <row r="35372" spans="1:10" x14ac:dyDescent="0.2">
      <c r="A35372" s="158" t="s">
        <v>21883</v>
      </c>
      <c r="B35372" s="159">
        <v>89625</v>
      </c>
      <c r="C35372" s="155" t="s">
        <v>29512</v>
      </c>
      <c r="D35372" s="155">
        <v>7142</v>
      </c>
      <c r="E35372" s="147" t="s">
        <v>1748</v>
      </c>
      <c r="F35372" s="155" t="s">
        <v>2081</v>
      </c>
      <c r="G35372" s="157">
        <v>1</v>
      </c>
      <c r="H35372" s="155" t="s">
        <v>30912</v>
      </c>
      <c r="J35372" s="213" t="str">
        <f>B35372&amp;"-"&amp;(COUNTIF($B$1:B35372,B35372))</f>
        <v>89625-6</v>
      </c>
    </row>
    <row r="35373" spans="1:10" x14ac:dyDescent="0.2">
      <c r="A35373" s="158" t="s">
        <v>21883</v>
      </c>
      <c r="B35373" s="159">
        <v>89625</v>
      </c>
      <c r="C35373" s="155" t="s">
        <v>29512</v>
      </c>
      <c r="D35373" s="155">
        <v>122</v>
      </c>
      <c r="E35373" s="147" t="s">
        <v>78</v>
      </c>
      <c r="F35373" s="155" t="s">
        <v>2081</v>
      </c>
      <c r="G35373" s="157">
        <v>2.47E-2</v>
      </c>
      <c r="H35373" s="155" t="s">
        <v>30912</v>
      </c>
      <c r="J35373" s="213" t="str">
        <f>B35373&amp;"-"&amp;(COUNTIF($B$1:B35373,B35373))</f>
        <v>89625-7</v>
      </c>
    </row>
    <row r="35374" spans="1:10" x14ac:dyDescent="0.2">
      <c r="A35374" s="146" t="s">
        <v>21883</v>
      </c>
      <c r="B35374" s="148">
        <v>104004</v>
      </c>
      <c r="C35374" s="155"/>
      <c r="D35374" s="155"/>
      <c r="E35374" s="146" t="s">
        <v>5482</v>
      </c>
      <c r="F35374" s="148" t="s">
        <v>2081</v>
      </c>
      <c r="G35374" s="157"/>
      <c r="H35374" s="148" t="s">
        <v>30916</v>
      </c>
      <c r="J35374" s="213" t="str">
        <f>B35374&amp;"-"&amp;(COUNTIF($B$1:B35374,B35374))</f>
        <v>104004-1</v>
      </c>
    </row>
    <row r="35375" spans="1:10" x14ac:dyDescent="0.2">
      <c r="A35375" s="158" t="s">
        <v>21883</v>
      </c>
      <c r="B35375" s="159">
        <v>104004</v>
      </c>
      <c r="C35375" s="155" t="s">
        <v>29511</v>
      </c>
      <c r="D35375" s="155">
        <v>88267</v>
      </c>
      <c r="E35375" s="147" t="s">
        <v>7091</v>
      </c>
      <c r="F35375" s="155" t="s">
        <v>2468</v>
      </c>
      <c r="G35375" s="157">
        <v>0.30590000000000001</v>
      </c>
      <c r="H35375" s="155" t="s">
        <v>30916</v>
      </c>
      <c r="J35375" s="213" t="str">
        <f>B35375&amp;"-"&amp;(COUNTIF($B$1:B35375,B35375))</f>
        <v>104004-2</v>
      </c>
    </row>
    <row r="35376" spans="1:10" x14ac:dyDescent="0.2">
      <c r="A35376" s="158" t="s">
        <v>21883</v>
      </c>
      <c r="B35376" s="159">
        <v>104004</v>
      </c>
      <c r="C35376" s="155" t="s">
        <v>29511</v>
      </c>
      <c r="D35376" s="155">
        <v>88248</v>
      </c>
      <c r="E35376" s="147" t="s">
        <v>7076</v>
      </c>
      <c r="F35376" s="155" t="s">
        <v>2468</v>
      </c>
      <c r="G35376" s="157">
        <v>0.30590000000000001</v>
      </c>
      <c r="H35376" s="155" t="s">
        <v>30916</v>
      </c>
      <c r="J35376" s="213" t="str">
        <f>B35376&amp;"-"&amp;(COUNTIF($B$1:B35376,B35376))</f>
        <v>104004-3</v>
      </c>
    </row>
    <row r="35377" spans="1:10" x14ac:dyDescent="0.2">
      <c r="A35377" s="158" t="s">
        <v>21883</v>
      </c>
      <c r="B35377" s="159">
        <v>104004</v>
      </c>
      <c r="C35377" s="155" t="s">
        <v>29512</v>
      </c>
      <c r="D35377" s="155">
        <v>38383</v>
      </c>
      <c r="E35377" s="147" t="s">
        <v>25029</v>
      </c>
      <c r="F35377" s="155" t="s">
        <v>2081</v>
      </c>
      <c r="G35377" s="157">
        <v>7.6499999999999999E-2</v>
      </c>
      <c r="H35377" s="155" t="s">
        <v>30912</v>
      </c>
      <c r="J35377" s="213" t="str">
        <f>B35377&amp;"-"&amp;(COUNTIF($B$1:B35377,B35377))</f>
        <v>104004-4</v>
      </c>
    </row>
    <row r="35378" spans="1:10" x14ac:dyDescent="0.2">
      <c r="A35378" s="158" t="s">
        <v>21883</v>
      </c>
      <c r="B35378" s="159">
        <v>104004</v>
      </c>
      <c r="C35378" s="155" t="s">
        <v>29512</v>
      </c>
      <c r="D35378" s="155">
        <v>20083</v>
      </c>
      <c r="E35378" s="147" t="s">
        <v>1623</v>
      </c>
      <c r="F35378" s="155" t="s">
        <v>2081</v>
      </c>
      <c r="G35378" s="157">
        <v>3.3000000000000002E-2</v>
      </c>
      <c r="H35378" s="155" t="s">
        <v>30912</v>
      </c>
      <c r="J35378" s="213" t="str">
        <f>B35378&amp;"-"&amp;(COUNTIF($B$1:B35378,B35378))</f>
        <v>104004-5</v>
      </c>
    </row>
    <row r="35379" spans="1:10" x14ac:dyDescent="0.2">
      <c r="A35379" s="158" t="s">
        <v>21883</v>
      </c>
      <c r="B35379" s="159">
        <v>104004</v>
      </c>
      <c r="C35379" s="155" t="s">
        <v>29512</v>
      </c>
      <c r="D35379" s="155">
        <v>7142</v>
      </c>
      <c r="E35379" s="147" t="s">
        <v>1748</v>
      </c>
      <c r="F35379" s="155" t="s">
        <v>2081</v>
      </c>
      <c r="G35379" s="157">
        <v>1</v>
      </c>
      <c r="H35379" s="155" t="s">
        <v>30912</v>
      </c>
      <c r="J35379" s="213" t="str">
        <f>B35379&amp;"-"&amp;(COUNTIF($B$1:B35379,B35379))</f>
        <v>104004-6</v>
      </c>
    </row>
    <row r="35380" spans="1:10" x14ac:dyDescent="0.2">
      <c r="A35380" s="158" t="s">
        <v>21883</v>
      </c>
      <c r="B35380" s="159">
        <v>104004</v>
      </c>
      <c r="C35380" s="155" t="s">
        <v>29512</v>
      </c>
      <c r="D35380" s="155">
        <v>122</v>
      </c>
      <c r="E35380" s="147" t="s">
        <v>78</v>
      </c>
      <c r="F35380" s="155" t="s">
        <v>2081</v>
      </c>
      <c r="G35380" s="157">
        <v>2.47E-2</v>
      </c>
      <c r="H35380" s="155" t="s">
        <v>30912</v>
      </c>
      <c r="J35380" s="213" t="str">
        <f>B35380&amp;"-"&amp;(COUNTIF($B$1:B35380,B35380))</f>
        <v>104004-7</v>
      </c>
    </row>
    <row r="35381" spans="1:10" x14ac:dyDescent="0.2">
      <c r="A35381" s="146" t="s">
        <v>21883</v>
      </c>
      <c r="B35381" s="148">
        <v>89628</v>
      </c>
      <c r="C35381" s="155"/>
      <c r="D35381" s="155"/>
      <c r="E35381" s="146" t="s">
        <v>4824</v>
      </c>
      <c r="F35381" s="148" t="s">
        <v>2081</v>
      </c>
      <c r="G35381" s="157"/>
      <c r="H35381" s="148" t="s">
        <v>30916</v>
      </c>
      <c r="J35381" s="213" t="str">
        <f>B35381&amp;"-"&amp;(COUNTIF($B$1:B35381,B35381))</f>
        <v>89628-1</v>
      </c>
    </row>
    <row r="35382" spans="1:10" x14ac:dyDescent="0.2">
      <c r="A35382" s="158" t="s">
        <v>21883</v>
      </c>
      <c r="B35382" s="159">
        <v>89628</v>
      </c>
      <c r="C35382" s="155" t="s">
        <v>29511</v>
      </c>
      <c r="D35382" s="155">
        <v>88267</v>
      </c>
      <c r="E35382" s="147" t="s">
        <v>7091</v>
      </c>
      <c r="F35382" s="155" t="s">
        <v>2468</v>
      </c>
      <c r="G35382" s="157">
        <v>0.2</v>
      </c>
      <c r="H35382" s="155" t="s">
        <v>30916</v>
      </c>
      <c r="J35382" s="213" t="str">
        <f>B35382&amp;"-"&amp;(COUNTIF($B$1:B35382,B35382))</f>
        <v>89628-2</v>
      </c>
    </row>
    <row r="35383" spans="1:10" x14ac:dyDescent="0.2">
      <c r="A35383" s="158" t="s">
        <v>21883</v>
      </c>
      <c r="B35383" s="159">
        <v>89628</v>
      </c>
      <c r="C35383" s="155" t="s">
        <v>29511</v>
      </c>
      <c r="D35383" s="155">
        <v>88248</v>
      </c>
      <c r="E35383" s="147" t="s">
        <v>7076</v>
      </c>
      <c r="F35383" s="155" t="s">
        <v>2468</v>
      </c>
      <c r="G35383" s="157">
        <v>0.2</v>
      </c>
      <c r="H35383" s="155" t="s">
        <v>30916</v>
      </c>
      <c r="J35383" s="213" t="str">
        <f>B35383&amp;"-"&amp;(COUNTIF($B$1:B35383,B35383))</f>
        <v>89628-3</v>
      </c>
    </row>
    <row r="35384" spans="1:10" x14ac:dyDescent="0.2">
      <c r="A35384" s="158" t="s">
        <v>21883</v>
      </c>
      <c r="B35384" s="159">
        <v>89628</v>
      </c>
      <c r="C35384" s="155" t="s">
        <v>29512</v>
      </c>
      <c r="D35384" s="155">
        <v>38383</v>
      </c>
      <c r="E35384" s="147" t="s">
        <v>25029</v>
      </c>
      <c r="F35384" s="155" t="s">
        <v>2081</v>
      </c>
      <c r="G35384" s="157">
        <v>3.3300000000000003E-2</v>
      </c>
      <c r="H35384" s="155" t="s">
        <v>30912</v>
      </c>
      <c r="J35384" s="213" t="str">
        <f>B35384&amp;"-"&amp;(COUNTIF($B$1:B35384,B35384))</f>
        <v>89628-4</v>
      </c>
    </row>
    <row r="35385" spans="1:10" x14ac:dyDescent="0.2">
      <c r="A35385" s="158" t="s">
        <v>21883</v>
      </c>
      <c r="B35385" s="159">
        <v>89628</v>
      </c>
      <c r="C35385" s="155" t="s">
        <v>29512</v>
      </c>
      <c r="D35385" s="155">
        <v>20083</v>
      </c>
      <c r="E35385" s="147" t="s">
        <v>1623</v>
      </c>
      <c r="F35385" s="155" t="s">
        <v>2081</v>
      </c>
      <c r="G35385" s="157">
        <v>4.4999999999999998E-2</v>
      </c>
      <c r="H35385" s="155" t="s">
        <v>30912</v>
      </c>
      <c r="J35385" s="213" t="str">
        <f>B35385&amp;"-"&amp;(COUNTIF($B$1:B35385,B35385))</f>
        <v>89628-5</v>
      </c>
    </row>
    <row r="35386" spans="1:10" x14ac:dyDescent="0.2">
      <c r="A35386" s="158" t="s">
        <v>21883</v>
      </c>
      <c r="B35386" s="159">
        <v>89628</v>
      </c>
      <c r="C35386" s="155" t="s">
        <v>29512</v>
      </c>
      <c r="D35386" s="155">
        <v>7143</v>
      </c>
      <c r="E35386" s="147" t="s">
        <v>1745</v>
      </c>
      <c r="F35386" s="155" t="s">
        <v>2081</v>
      </c>
      <c r="G35386" s="157">
        <v>1</v>
      </c>
      <c r="H35386" s="155" t="s">
        <v>30912</v>
      </c>
      <c r="J35386" s="213" t="str">
        <f>B35386&amp;"-"&amp;(COUNTIF($B$1:B35386,B35386))</f>
        <v>89628-6</v>
      </c>
    </row>
    <row r="35387" spans="1:10" x14ac:dyDescent="0.2">
      <c r="A35387" s="158" t="s">
        <v>21883</v>
      </c>
      <c r="B35387" s="159">
        <v>89628</v>
      </c>
      <c r="C35387" s="155" t="s">
        <v>29512</v>
      </c>
      <c r="D35387" s="155">
        <v>122</v>
      </c>
      <c r="E35387" s="147" t="s">
        <v>78</v>
      </c>
      <c r="F35387" s="155" t="s">
        <v>2081</v>
      </c>
      <c r="G35387" s="157">
        <v>3.1800000000000002E-2</v>
      </c>
      <c r="H35387" s="155" t="s">
        <v>30912</v>
      </c>
      <c r="J35387" s="213" t="str">
        <f>B35387&amp;"-"&amp;(COUNTIF($B$1:B35387,B35387))</f>
        <v>89628-7</v>
      </c>
    </row>
    <row r="35388" spans="1:10" x14ac:dyDescent="0.2">
      <c r="A35388" s="146" t="s">
        <v>21883</v>
      </c>
      <c r="B35388" s="148">
        <v>89629</v>
      </c>
      <c r="C35388" s="155"/>
      <c r="D35388" s="155"/>
      <c r="E35388" s="146" t="s">
        <v>4825</v>
      </c>
      <c r="F35388" s="148" t="s">
        <v>2081</v>
      </c>
      <c r="G35388" s="157"/>
      <c r="H35388" s="148" t="s">
        <v>30916</v>
      </c>
      <c r="J35388" s="213" t="str">
        <f>B35388&amp;"-"&amp;(COUNTIF($B$1:B35388,B35388))</f>
        <v>89629-1</v>
      </c>
    </row>
    <row r="35389" spans="1:10" x14ac:dyDescent="0.2">
      <c r="A35389" s="158" t="s">
        <v>21883</v>
      </c>
      <c r="B35389" s="159">
        <v>89629</v>
      </c>
      <c r="C35389" s="155" t="s">
        <v>29511</v>
      </c>
      <c r="D35389" s="155">
        <v>88267</v>
      </c>
      <c r="E35389" s="147" t="s">
        <v>7091</v>
      </c>
      <c r="F35389" s="155" t="s">
        <v>2468</v>
      </c>
      <c r="G35389" s="157">
        <v>0.24590000000000001</v>
      </c>
      <c r="H35389" s="155" t="s">
        <v>30916</v>
      </c>
      <c r="J35389" s="213" t="str">
        <f>B35389&amp;"-"&amp;(COUNTIF($B$1:B35389,B35389))</f>
        <v>89629-2</v>
      </c>
    </row>
    <row r="35390" spans="1:10" x14ac:dyDescent="0.2">
      <c r="A35390" s="158" t="s">
        <v>21883</v>
      </c>
      <c r="B35390" s="159">
        <v>89629</v>
      </c>
      <c r="C35390" s="155" t="s">
        <v>29511</v>
      </c>
      <c r="D35390" s="155">
        <v>88248</v>
      </c>
      <c r="E35390" s="147" t="s">
        <v>7076</v>
      </c>
      <c r="F35390" s="155" t="s">
        <v>2468</v>
      </c>
      <c r="G35390" s="157">
        <v>0.24590000000000001</v>
      </c>
      <c r="H35390" s="155" t="s">
        <v>30916</v>
      </c>
      <c r="J35390" s="213" t="str">
        <f>B35390&amp;"-"&amp;(COUNTIF($B$1:B35390,B35390))</f>
        <v>89629-3</v>
      </c>
    </row>
    <row r="35391" spans="1:10" x14ac:dyDescent="0.2">
      <c r="A35391" s="158" t="s">
        <v>21883</v>
      </c>
      <c r="B35391" s="159">
        <v>89629</v>
      </c>
      <c r="C35391" s="155" t="s">
        <v>29512</v>
      </c>
      <c r="D35391" s="155">
        <v>38383</v>
      </c>
      <c r="E35391" s="147" t="s">
        <v>25029</v>
      </c>
      <c r="F35391" s="155" t="s">
        <v>2081</v>
      </c>
      <c r="G35391" s="157">
        <v>4.1300000000000003E-2</v>
      </c>
      <c r="H35391" s="155" t="s">
        <v>30912</v>
      </c>
      <c r="J35391" s="213" t="str">
        <f>B35391&amp;"-"&amp;(COUNTIF($B$1:B35391,B35391))</f>
        <v>89629-4</v>
      </c>
    </row>
    <row r="35392" spans="1:10" x14ac:dyDescent="0.2">
      <c r="A35392" s="158" t="s">
        <v>21883</v>
      </c>
      <c r="B35392" s="159">
        <v>89629</v>
      </c>
      <c r="C35392" s="155" t="s">
        <v>29512</v>
      </c>
      <c r="D35392" s="155">
        <v>20083</v>
      </c>
      <c r="E35392" s="147" t="s">
        <v>1623</v>
      </c>
      <c r="F35392" s="155" t="s">
        <v>2081</v>
      </c>
      <c r="G35392" s="157">
        <v>7.4999999999999997E-2</v>
      </c>
      <c r="H35392" s="155" t="s">
        <v>30912</v>
      </c>
      <c r="J35392" s="213" t="str">
        <f>B35392&amp;"-"&amp;(COUNTIF($B$1:B35392,B35392))</f>
        <v>89629-5</v>
      </c>
    </row>
    <row r="35393" spans="1:10" x14ac:dyDescent="0.2">
      <c r="A35393" s="158" t="s">
        <v>21883</v>
      </c>
      <c r="B35393" s="159">
        <v>89629</v>
      </c>
      <c r="C35393" s="155" t="s">
        <v>29512</v>
      </c>
      <c r="D35393" s="155">
        <v>7144</v>
      </c>
      <c r="E35393" s="147" t="s">
        <v>1746</v>
      </c>
      <c r="F35393" s="155" t="s">
        <v>2081</v>
      </c>
      <c r="G35393" s="157">
        <v>1</v>
      </c>
      <c r="H35393" s="155" t="s">
        <v>30912</v>
      </c>
      <c r="J35393" s="213" t="str">
        <f>B35393&amp;"-"&amp;(COUNTIF($B$1:B35393,B35393))</f>
        <v>89629-6</v>
      </c>
    </row>
    <row r="35394" spans="1:10" x14ac:dyDescent="0.2">
      <c r="A35394" s="158" t="s">
        <v>21883</v>
      </c>
      <c r="B35394" s="159">
        <v>89629</v>
      </c>
      <c r="C35394" s="155" t="s">
        <v>29512</v>
      </c>
      <c r="D35394" s="155">
        <v>122</v>
      </c>
      <c r="E35394" s="147" t="s">
        <v>78</v>
      </c>
      <c r="F35394" s="155" t="s">
        <v>2081</v>
      </c>
      <c r="G35394" s="157">
        <v>3.8800000000000001E-2</v>
      </c>
      <c r="H35394" s="155" t="s">
        <v>30912</v>
      </c>
      <c r="J35394" s="213" t="str">
        <f>B35394&amp;"-"&amp;(COUNTIF($B$1:B35394,B35394))</f>
        <v>89629-7</v>
      </c>
    </row>
    <row r="35395" spans="1:10" x14ac:dyDescent="0.2">
      <c r="A35395" s="146" t="s">
        <v>21883</v>
      </c>
      <c r="B35395" s="148">
        <v>89631</v>
      </c>
      <c r="C35395" s="155"/>
      <c r="D35395" s="155"/>
      <c r="E35395" s="146" t="s">
        <v>4827</v>
      </c>
      <c r="F35395" s="148" t="s">
        <v>2081</v>
      </c>
      <c r="G35395" s="157"/>
      <c r="H35395" s="148" t="s">
        <v>30916</v>
      </c>
      <c r="J35395" s="213" t="str">
        <f>B35395&amp;"-"&amp;(COUNTIF($B$1:B35395,B35395))</f>
        <v>89631-1</v>
      </c>
    </row>
    <row r="35396" spans="1:10" x14ac:dyDescent="0.2">
      <c r="A35396" s="158" t="s">
        <v>21883</v>
      </c>
      <c r="B35396" s="159">
        <v>89631</v>
      </c>
      <c r="C35396" s="155" t="s">
        <v>29511</v>
      </c>
      <c r="D35396" s="155">
        <v>88267</v>
      </c>
      <c r="E35396" s="147" t="s">
        <v>7091</v>
      </c>
      <c r="F35396" s="155" t="s">
        <v>2468</v>
      </c>
      <c r="G35396" s="157">
        <v>0.27650000000000002</v>
      </c>
      <c r="H35396" s="155" t="s">
        <v>30916</v>
      </c>
      <c r="J35396" s="213" t="str">
        <f>B35396&amp;"-"&amp;(COUNTIF($B$1:B35396,B35396))</f>
        <v>89631-2</v>
      </c>
    </row>
    <row r="35397" spans="1:10" x14ac:dyDescent="0.2">
      <c r="A35397" s="158" t="s">
        <v>21883</v>
      </c>
      <c r="B35397" s="159">
        <v>89631</v>
      </c>
      <c r="C35397" s="155" t="s">
        <v>29511</v>
      </c>
      <c r="D35397" s="155">
        <v>88248</v>
      </c>
      <c r="E35397" s="147" t="s">
        <v>7076</v>
      </c>
      <c r="F35397" s="155" t="s">
        <v>2468</v>
      </c>
      <c r="G35397" s="157">
        <v>0.27650000000000002</v>
      </c>
      <c r="H35397" s="155" t="s">
        <v>30916</v>
      </c>
      <c r="J35397" s="213" t="str">
        <f>B35397&amp;"-"&amp;(COUNTIF($B$1:B35397,B35397))</f>
        <v>89631-3</v>
      </c>
    </row>
    <row r="35398" spans="1:10" x14ac:dyDescent="0.2">
      <c r="A35398" s="158" t="s">
        <v>21883</v>
      </c>
      <c r="B35398" s="159">
        <v>89631</v>
      </c>
      <c r="C35398" s="155" t="s">
        <v>29512</v>
      </c>
      <c r="D35398" s="155">
        <v>38383</v>
      </c>
      <c r="E35398" s="147" t="s">
        <v>25029</v>
      </c>
      <c r="F35398" s="155" t="s">
        <v>2081</v>
      </c>
      <c r="G35398" s="157">
        <v>4.6100000000000002E-2</v>
      </c>
      <c r="H35398" s="155" t="s">
        <v>30912</v>
      </c>
      <c r="J35398" s="213" t="str">
        <f>B35398&amp;"-"&amp;(COUNTIF($B$1:B35398,B35398))</f>
        <v>89631-4</v>
      </c>
    </row>
    <row r="35399" spans="1:10" x14ac:dyDescent="0.2">
      <c r="A35399" s="158" t="s">
        <v>21883</v>
      </c>
      <c r="B35399" s="159">
        <v>89631</v>
      </c>
      <c r="C35399" s="155" t="s">
        <v>29512</v>
      </c>
      <c r="D35399" s="155">
        <v>20083</v>
      </c>
      <c r="E35399" s="147" t="s">
        <v>1623</v>
      </c>
      <c r="F35399" s="155" t="s">
        <v>2081</v>
      </c>
      <c r="G35399" s="157">
        <v>0.09</v>
      </c>
      <c r="H35399" s="155" t="s">
        <v>30912</v>
      </c>
      <c r="J35399" s="213" t="str">
        <f>B35399&amp;"-"&amp;(COUNTIF($B$1:B35399,B35399))</f>
        <v>89631-5</v>
      </c>
    </row>
    <row r="35400" spans="1:10" x14ac:dyDescent="0.2">
      <c r="A35400" s="158" t="s">
        <v>21883</v>
      </c>
      <c r="B35400" s="159">
        <v>89631</v>
      </c>
      <c r="C35400" s="155" t="s">
        <v>29512</v>
      </c>
      <c r="D35400" s="155">
        <v>7145</v>
      </c>
      <c r="E35400" s="147" t="s">
        <v>1747</v>
      </c>
      <c r="F35400" s="155" t="s">
        <v>2081</v>
      </c>
      <c r="G35400" s="157">
        <v>1</v>
      </c>
      <c r="H35400" s="155" t="s">
        <v>30912</v>
      </c>
      <c r="J35400" s="213" t="str">
        <f>B35400&amp;"-"&amp;(COUNTIF($B$1:B35400,B35400))</f>
        <v>89631-6</v>
      </c>
    </row>
    <row r="35401" spans="1:10" x14ac:dyDescent="0.2">
      <c r="A35401" s="158" t="s">
        <v>21883</v>
      </c>
      <c r="B35401" s="159">
        <v>89631</v>
      </c>
      <c r="C35401" s="155" t="s">
        <v>29512</v>
      </c>
      <c r="D35401" s="155">
        <v>122</v>
      </c>
      <c r="E35401" s="147" t="s">
        <v>78</v>
      </c>
      <c r="F35401" s="155" t="s">
        <v>2081</v>
      </c>
      <c r="G35401" s="157">
        <v>5.2900000000000003E-2</v>
      </c>
      <c r="H35401" s="155" t="s">
        <v>30912</v>
      </c>
      <c r="J35401" s="213" t="str">
        <f>B35401&amp;"-"&amp;(COUNTIF($B$1:B35401,B35401))</f>
        <v>89631-7</v>
      </c>
    </row>
    <row r="35402" spans="1:10" x14ac:dyDescent="0.2">
      <c r="A35402" s="146" t="s">
        <v>21883</v>
      </c>
      <c r="B35402" s="148">
        <v>89401</v>
      </c>
      <c r="C35402" s="155"/>
      <c r="D35402" s="155"/>
      <c r="E35402" s="146" t="s">
        <v>20947</v>
      </c>
      <c r="F35402" s="148" t="s">
        <v>2070</v>
      </c>
      <c r="G35402" s="157"/>
      <c r="H35402" s="148" t="s">
        <v>30916</v>
      </c>
      <c r="J35402" s="213" t="str">
        <f>B35402&amp;"-"&amp;(COUNTIF($B$1:B35402,B35402))</f>
        <v>89401-1</v>
      </c>
    </row>
    <row r="35403" spans="1:10" x14ac:dyDescent="0.2">
      <c r="A35403" s="158" t="s">
        <v>21883</v>
      </c>
      <c r="B35403" s="159">
        <v>89401</v>
      </c>
      <c r="C35403" s="155" t="s">
        <v>29511</v>
      </c>
      <c r="D35403" s="155">
        <v>88267</v>
      </c>
      <c r="E35403" s="147" t="s">
        <v>7091</v>
      </c>
      <c r="F35403" s="155" t="s">
        <v>2468</v>
      </c>
      <c r="G35403" s="157">
        <v>0.13669999999999999</v>
      </c>
      <c r="H35403" s="155" t="s">
        <v>30916</v>
      </c>
      <c r="J35403" s="213" t="str">
        <f>B35403&amp;"-"&amp;(COUNTIF($B$1:B35403,B35403))</f>
        <v>89401-2</v>
      </c>
    </row>
    <row r="35404" spans="1:10" x14ac:dyDescent="0.2">
      <c r="A35404" s="158" t="s">
        <v>21883</v>
      </c>
      <c r="B35404" s="159">
        <v>89401</v>
      </c>
      <c r="C35404" s="155" t="s">
        <v>29511</v>
      </c>
      <c r="D35404" s="155">
        <v>88248</v>
      </c>
      <c r="E35404" s="147" t="s">
        <v>7076</v>
      </c>
      <c r="F35404" s="155" t="s">
        <v>2468</v>
      </c>
      <c r="G35404" s="157">
        <v>0.13669999999999999</v>
      </c>
      <c r="H35404" s="155" t="s">
        <v>30916</v>
      </c>
      <c r="J35404" s="213" t="str">
        <f>B35404&amp;"-"&amp;(COUNTIF($B$1:B35404,B35404))</f>
        <v>89401-3</v>
      </c>
    </row>
    <row r="35405" spans="1:10" x14ac:dyDescent="0.2">
      <c r="A35405" s="158" t="s">
        <v>21883</v>
      </c>
      <c r="B35405" s="159">
        <v>89401</v>
      </c>
      <c r="C35405" s="155" t="s">
        <v>29512</v>
      </c>
      <c r="D35405" s="155">
        <v>38383</v>
      </c>
      <c r="E35405" s="147" t="s">
        <v>25029</v>
      </c>
      <c r="F35405" s="155" t="s">
        <v>2081</v>
      </c>
      <c r="G35405" s="157">
        <v>3.1899999999999998E-2</v>
      </c>
      <c r="H35405" s="155" t="s">
        <v>30912</v>
      </c>
      <c r="J35405" s="213" t="str">
        <f>B35405&amp;"-"&amp;(COUNTIF($B$1:B35405,B35405))</f>
        <v>89401-4</v>
      </c>
    </row>
    <row r="35406" spans="1:10" x14ac:dyDescent="0.2">
      <c r="A35406" s="158" t="s">
        <v>21883</v>
      </c>
      <c r="B35406" s="159">
        <v>89401</v>
      </c>
      <c r="C35406" s="155" t="s">
        <v>29512</v>
      </c>
      <c r="D35406" s="155">
        <v>9867</v>
      </c>
      <c r="E35406" s="147" t="s">
        <v>1973</v>
      </c>
      <c r="F35406" s="155" t="s">
        <v>2070</v>
      </c>
      <c r="G35406" s="157">
        <v>1.0492999999999999</v>
      </c>
      <c r="H35406" s="155" t="s">
        <v>30912</v>
      </c>
      <c r="J35406" s="213" t="str">
        <f>B35406&amp;"-"&amp;(COUNTIF($B$1:B35406,B35406))</f>
        <v>89401-5</v>
      </c>
    </row>
    <row r="35407" spans="1:10" x14ac:dyDescent="0.2">
      <c r="A35407" s="146" t="s">
        <v>21883</v>
      </c>
      <c r="B35407" s="148">
        <v>89355</v>
      </c>
      <c r="C35407" s="155"/>
      <c r="D35407" s="155"/>
      <c r="E35407" s="146" t="s">
        <v>20944</v>
      </c>
      <c r="F35407" s="148" t="s">
        <v>2070</v>
      </c>
      <c r="G35407" s="157"/>
      <c r="H35407" s="148" t="s">
        <v>30916</v>
      </c>
      <c r="J35407" s="213" t="str">
        <f>B35407&amp;"-"&amp;(COUNTIF($B$1:B35407,B35407))</f>
        <v>89355-1</v>
      </c>
    </row>
    <row r="35408" spans="1:10" x14ac:dyDescent="0.2">
      <c r="A35408" s="158" t="s">
        <v>21883</v>
      </c>
      <c r="B35408" s="159">
        <v>89355</v>
      </c>
      <c r="C35408" s="155" t="s">
        <v>29511</v>
      </c>
      <c r="D35408" s="155">
        <v>88267</v>
      </c>
      <c r="E35408" s="147" t="s">
        <v>7091</v>
      </c>
      <c r="F35408" s="155" t="s">
        <v>2468</v>
      </c>
      <c r="G35408" s="157">
        <v>0.32790000000000002</v>
      </c>
      <c r="H35408" s="155" t="s">
        <v>30916</v>
      </c>
      <c r="J35408" s="213" t="str">
        <f>B35408&amp;"-"&amp;(COUNTIF($B$1:B35408,B35408))</f>
        <v>89355-2</v>
      </c>
    </row>
    <row r="35409" spans="1:10" x14ac:dyDescent="0.2">
      <c r="A35409" s="158" t="s">
        <v>21883</v>
      </c>
      <c r="B35409" s="159">
        <v>89355</v>
      </c>
      <c r="C35409" s="155" t="s">
        <v>29511</v>
      </c>
      <c r="D35409" s="155">
        <v>88248</v>
      </c>
      <c r="E35409" s="147" t="s">
        <v>7076</v>
      </c>
      <c r="F35409" s="155" t="s">
        <v>2468</v>
      </c>
      <c r="G35409" s="157">
        <v>0.32790000000000002</v>
      </c>
      <c r="H35409" s="155" t="s">
        <v>30916</v>
      </c>
      <c r="J35409" s="213" t="str">
        <f>B35409&amp;"-"&amp;(COUNTIF($B$1:B35409,B35409))</f>
        <v>89355-3</v>
      </c>
    </row>
    <row r="35410" spans="1:10" x14ac:dyDescent="0.2">
      <c r="A35410" s="158" t="s">
        <v>21883</v>
      </c>
      <c r="B35410" s="159">
        <v>89355</v>
      </c>
      <c r="C35410" s="155" t="s">
        <v>29512</v>
      </c>
      <c r="D35410" s="155">
        <v>38383</v>
      </c>
      <c r="E35410" s="147" t="s">
        <v>25029</v>
      </c>
      <c r="F35410" s="155" t="s">
        <v>2081</v>
      </c>
      <c r="G35410" s="157">
        <v>7.6499999999999999E-2</v>
      </c>
      <c r="H35410" s="155" t="s">
        <v>30912</v>
      </c>
      <c r="J35410" s="213" t="str">
        <f>B35410&amp;"-"&amp;(COUNTIF($B$1:B35410,B35410))</f>
        <v>89355-4</v>
      </c>
    </row>
    <row r="35411" spans="1:10" x14ac:dyDescent="0.2">
      <c r="A35411" s="158" t="s">
        <v>21883</v>
      </c>
      <c r="B35411" s="159">
        <v>89355</v>
      </c>
      <c r="C35411" s="155" t="s">
        <v>29512</v>
      </c>
      <c r="D35411" s="155">
        <v>9867</v>
      </c>
      <c r="E35411" s="147" t="s">
        <v>1973</v>
      </c>
      <c r="F35411" s="155" t="s">
        <v>2070</v>
      </c>
      <c r="G35411" s="157">
        <v>1.0492999999999999</v>
      </c>
      <c r="H35411" s="155" t="s">
        <v>30912</v>
      </c>
      <c r="J35411" s="213" t="str">
        <f>B35411&amp;"-"&amp;(COUNTIF($B$1:B35411,B35411))</f>
        <v>89355-5</v>
      </c>
    </row>
    <row r="35412" spans="1:10" x14ac:dyDescent="0.2">
      <c r="A35412" s="146" t="s">
        <v>21883</v>
      </c>
      <c r="B35412" s="148">
        <v>89446</v>
      </c>
      <c r="C35412" s="155"/>
      <c r="D35412" s="155"/>
      <c r="E35412" s="146" t="s">
        <v>20950</v>
      </c>
      <c r="F35412" s="148" t="s">
        <v>2070</v>
      </c>
      <c r="G35412" s="157"/>
      <c r="H35412" s="148" t="s">
        <v>30916</v>
      </c>
      <c r="J35412" s="213" t="str">
        <f>B35412&amp;"-"&amp;(COUNTIF($B$1:B35412,B35412))</f>
        <v>89446-1</v>
      </c>
    </row>
    <row r="35413" spans="1:10" x14ac:dyDescent="0.2">
      <c r="A35413" s="158" t="s">
        <v>21883</v>
      </c>
      <c r="B35413" s="159">
        <v>89446</v>
      </c>
      <c r="C35413" s="155" t="s">
        <v>29511</v>
      </c>
      <c r="D35413" s="155">
        <v>88267</v>
      </c>
      <c r="E35413" s="147" t="s">
        <v>7091</v>
      </c>
      <c r="F35413" s="155" t="s">
        <v>2468</v>
      </c>
      <c r="G35413" s="157">
        <v>1.95E-2</v>
      </c>
      <c r="H35413" s="155" t="s">
        <v>30916</v>
      </c>
      <c r="J35413" s="213" t="str">
        <f>B35413&amp;"-"&amp;(COUNTIF($B$1:B35413,B35413))</f>
        <v>89446-2</v>
      </c>
    </row>
    <row r="35414" spans="1:10" x14ac:dyDescent="0.2">
      <c r="A35414" s="158" t="s">
        <v>21883</v>
      </c>
      <c r="B35414" s="159">
        <v>89446</v>
      </c>
      <c r="C35414" s="155" t="s">
        <v>29511</v>
      </c>
      <c r="D35414" s="155">
        <v>88248</v>
      </c>
      <c r="E35414" s="147" t="s">
        <v>7076</v>
      </c>
      <c r="F35414" s="155" t="s">
        <v>2468</v>
      </c>
      <c r="G35414" s="157">
        <v>1.95E-2</v>
      </c>
      <c r="H35414" s="155" t="s">
        <v>30916</v>
      </c>
      <c r="J35414" s="213" t="str">
        <f>B35414&amp;"-"&amp;(COUNTIF($B$1:B35414,B35414))</f>
        <v>89446-3</v>
      </c>
    </row>
    <row r="35415" spans="1:10" x14ac:dyDescent="0.2">
      <c r="A35415" s="158" t="s">
        <v>21883</v>
      </c>
      <c r="B35415" s="159">
        <v>89446</v>
      </c>
      <c r="C35415" s="155" t="s">
        <v>29512</v>
      </c>
      <c r="D35415" s="155">
        <v>38383</v>
      </c>
      <c r="E35415" s="147" t="s">
        <v>25029</v>
      </c>
      <c r="F35415" s="155" t="s">
        <v>2081</v>
      </c>
      <c r="G35415" s="157">
        <v>4.4999999999999997E-3</v>
      </c>
      <c r="H35415" s="155" t="s">
        <v>30912</v>
      </c>
      <c r="J35415" s="213" t="str">
        <f>B35415&amp;"-"&amp;(COUNTIF($B$1:B35415,B35415))</f>
        <v>89446-4</v>
      </c>
    </row>
    <row r="35416" spans="1:10" x14ac:dyDescent="0.2">
      <c r="A35416" s="158" t="s">
        <v>21883</v>
      </c>
      <c r="B35416" s="159">
        <v>89446</v>
      </c>
      <c r="C35416" s="155" t="s">
        <v>29512</v>
      </c>
      <c r="D35416" s="155">
        <v>9868</v>
      </c>
      <c r="E35416" s="147" t="s">
        <v>1974</v>
      </c>
      <c r="F35416" s="155" t="s">
        <v>2070</v>
      </c>
      <c r="G35416" s="157">
        <v>1.0492999999999999</v>
      </c>
      <c r="H35416" s="155" t="s">
        <v>30912</v>
      </c>
      <c r="J35416" s="213" t="str">
        <f>B35416&amp;"-"&amp;(COUNTIF($B$1:B35416,B35416))</f>
        <v>89446-5</v>
      </c>
    </row>
    <row r="35417" spans="1:10" x14ac:dyDescent="0.2">
      <c r="A35417" s="146" t="s">
        <v>21883</v>
      </c>
      <c r="B35417" s="148">
        <v>89402</v>
      </c>
      <c r="C35417" s="155"/>
      <c r="D35417" s="155"/>
      <c r="E35417" s="146" t="s">
        <v>20948</v>
      </c>
      <c r="F35417" s="148" t="s">
        <v>2070</v>
      </c>
      <c r="G35417" s="157"/>
      <c r="H35417" s="148" t="s">
        <v>30916</v>
      </c>
      <c r="J35417" s="213" t="str">
        <f>B35417&amp;"-"&amp;(COUNTIF($B$1:B35417,B35417))</f>
        <v>89402-1</v>
      </c>
    </row>
    <row r="35418" spans="1:10" x14ac:dyDescent="0.2">
      <c r="A35418" s="158" t="s">
        <v>21883</v>
      </c>
      <c r="B35418" s="159">
        <v>89402</v>
      </c>
      <c r="C35418" s="155" t="s">
        <v>29511</v>
      </c>
      <c r="D35418" s="155">
        <v>88267</v>
      </c>
      <c r="E35418" s="147" t="s">
        <v>7091</v>
      </c>
      <c r="F35418" s="155" t="s">
        <v>2468</v>
      </c>
      <c r="G35418" s="157">
        <v>0.15859999999999999</v>
      </c>
      <c r="H35418" s="155" t="s">
        <v>30916</v>
      </c>
      <c r="J35418" s="213" t="str">
        <f>B35418&amp;"-"&amp;(COUNTIF($B$1:B35418,B35418))</f>
        <v>89402-2</v>
      </c>
    </row>
    <row r="35419" spans="1:10" x14ac:dyDescent="0.2">
      <c r="A35419" s="158" t="s">
        <v>21883</v>
      </c>
      <c r="B35419" s="159">
        <v>89402</v>
      </c>
      <c r="C35419" s="155" t="s">
        <v>29511</v>
      </c>
      <c r="D35419" s="155">
        <v>88248</v>
      </c>
      <c r="E35419" s="147" t="s">
        <v>7076</v>
      </c>
      <c r="F35419" s="155" t="s">
        <v>2468</v>
      </c>
      <c r="G35419" s="157">
        <v>0.15859999999999999</v>
      </c>
      <c r="H35419" s="155" t="s">
        <v>30916</v>
      </c>
      <c r="J35419" s="213" t="str">
        <f>B35419&amp;"-"&amp;(COUNTIF($B$1:B35419,B35419))</f>
        <v>89402-3</v>
      </c>
    </row>
    <row r="35420" spans="1:10" x14ac:dyDescent="0.2">
      <c r="A35420" s="158" t="s">
        <v>21883</v>
      </c>
      <c r="B35420" s="159">
        <v>89402</v>
      </c>
      <c r="C35420" s="155" t="s">
        <v>29512</v>
      </c>
      <c r="D35420" s="155">
        <v>38383</v>
      </c>
      <c r="E35420" s="147" t="s">
        <v>25029</v>
      </c>
      <c r="F35420" s="155" t="s">
        <v>2081</v>
      </c>
      <c r="G35420" s="157">
        <v>3.6999999999999998E-2</v>
      </c>
      <c r="H35420" s="155" t="s">
        <v>30912</v>
      </c>
      <c r="J35420" s="213" t="str">
        <f>B35420&amp;"-"&amp;(COUNTIF($B$1:B35420,B35420))</f>
        <v>89402-4</v>
      </c>
    </row>
    <row r="35421" spans="1:10" x14ac:dyDescent="0.2">
      <c r="A35421" s="158" t="s">
        <v>21883</v>
      </c>
      <c r="B35421" s="159">
        <v>89402</v>
      </c>
      <c r="C35421" s="155" t="s">
        <v>29512</v>
      </c>
      <c r="D35421" s="155">
        <v>9868</v>
      </c>
      <c r="E35421" s="147" t="s">
        <v>1974</v>
      </c>
      <c r="F35421" s="155" t="s">
        <v>2070</v>
      </c>
      <c r="G35421" s="157">
        <v>1.0492999999999999</v>
      </c>
      <c r="H35421" s="155" t="s">
        <v>30912</v>
      </c>
      <c r="J35421" s="213" t="str">
        <f>B35421&amp;"-"&amp;(COUNTIF($B$1:B35421,B35421))</f>
        <v>89402-5</v>
      </c>
    </row>
    <row r="35422" spans="1:10" x14ac:dyDescent="0.2">
      <c r="A35422" s="146" t="s">
        <v>21883</v>
      </c>
      <c r="B35422" s="148">
        <v>89356</v>
      </c>
      <c r="C35422" s="155"/>
      <c r="D35422" s="155"/>
      <c r="E35422" s="146" t="s">
        <v>20945</v>
      </c>
      <c r="F35422" s="148" t="s">
        <v>2070</v>
      </c>
      <c r="G35422" s="157"/>
      <c r="H35422" s="148" t="s">
        <v>30916</v>
      </c>
      <c r="J35422" s="213" t="str">
        <f>B35422&amp;"-"&amp;(COUNTIF($B$1:B35422,B35422))</f>
        <v>89356-1</v>
      </c>
    </row>
    <row r="35423" spans="1:10" x14ac:dyDescent="0.2">
      <c r="A35423" s="158" t="s">
        <v>21883</v>
      </c>
      <c r="B35423" s="159">
        <v>89356</v>
      </c>
      <c r="C35423" s="155" t="s">
        <v>29511</v>
      </c>
      <c r="D35423" s="155">
        <v>88267</v>
      </c>
      <c r="E35423" s="147" t="s">
        <v>7091</v>
      </c>
      <c r="F35423" s="155" t="s">
        <v>2468</v>
      </c>
      <c r="G35423" s="157">
        <v>0.38</v>
      </c>
      <c r="H35423" s="155" t="s">
        <v>30916</v>
      </c>
      <c r="J35423" s="213" t="str">
        <f>B35423&amp;"-"&amp;(COUNTIF($B$1:B35423,B35423))</f>
        <v>89356-2</v>
      </c>
    </row>
    <row r="35424" spans="1:10" x14ac:dyDescent="0.2">
      <c r="A35424" s="158" t="s">
        <v>21883</v>
      </c>
      <c r="B35424" s="159">
        <v>89356</v>
      </c>
      <c r="C35424" s="155" t="s">
        <v>29511</v>
      </c>
      <c r="D35424" s="155">
        <v>88248</v>
      </c>
      <c r="E35424" s="147" t="s">
        <v>7076</v>
      </c>
      <c r="F35424" s="155" t="s">
        <v>2468</v>
      </c>
      <c r="G35424" s="157">
        <v>0.38</v>
      </c>
      <c r="H35424" s="155" t="s">
        <v>30916</v>
      </c>
      <c r="J35424" s="213" t="str">
        <f>B35424&amp;"-"&amp;(COUNTIF($B$1:B35424,B35424))</f>
        <v>89356-3</v>
      </c>
    </row>
    <row r="35425" spans="1:10" x14ac:dyDescent="0.2">
      <c r="A35425" s="158" t="s">
        <v>21883</v>
      </c>
      <c r="B35425" s="159">
        <v>89356</v>
      </c>
      <c r="C35425" s="155" t="s">
        <v>29512</v>
      </c>
      <c r="D35425" s="155">
        <v>38383</v>
      </c>
      <c r="E35425" s="147" t="s">
        <v>25029</v>
      </c>
      <c r="F35425" s="155" t="s">
        <v>2081</v>
      </c>
      <c r="G35425" s="157">
        <v>8.8599999999999998E-2</v>
      </c>
      <c r="H35425" s="155" t="s">
        <v>30912</v>
      </c>
      <c r="J35425" s="213" t="str">
        <f>B35425&amp;"-"&amp;(COUNTIF($B$1:B35425,B35425))</f>
        <v>89356-4</v>
      </c>
    </row>
    <row r="35426" spans="1:10" x14ac:dyDescent="0.2">
      <c r="A35426" s="158" t="s">
        <v>21883</v>
      </c>
      <c r="B35426" s="159">
        <v>89356</v>
      </c>
      <c r="C35426" s="155" t="s">
        <v>29512</v>
      </c>
      <c r="D35426" s="155">
        <v>9868</v>
      </c>
      <c r="E35426" s="147" t="s">
        <v>1974</v>
      </c>
      <c r="F35426" s="155" t="s">
        <v>2070</v>
      </c>
      <c r="G35426" s="157">
        <v>1.0492999999999999</v>
      </c>
      <c r="H35426" s="155" t="s">
        <v>30912</v>
      </c>
      <c r="J35426" s="213" t="str">
        <f>B35426&amp;"-"&amp;(COUNTIF($B$1:B35426,B35426))</f>
        <v>89356-5</v>
      </c>
    </row>
    <row r="35427" spans="1:10" x14ac:dyDescent="0.2">
      <c r="A35427" s="146" t="s">
        <v>21883</v>
      </c>
      <c r="B35427" s="148">
        <v>89447</v>
      </c>
      <c r="C35427" s="155"/>
      <c r="D35427" s="155"/>
      <c r="E35427" s="146" t="s">
        <v>20951</v>
      </c>
      <c r="F35427" s="148" t="s">
        <v>2070</v>
      </c>
      <c r="G35427" s="157"/>
      <c r="H35427" s="148" t="s">
        <v>30916</v>
      </c>
      <c r="J35427" s="213" t="str">
        <f>B35427&amp;"-"&amp;(COUNTIF($B$1:B35427,B35427))</f>
        <v>89447-1</v>
      </c>
    </row>
    <row r="35428" spans="1:10" x14ac:dyDescent="0.2">
      <c r="A35428" s="158" t="s">
        <v>21883</v>
      </c>
      <c r="B35428" s="159">
        <v>89447</v>
      </c>
      <c r="C35428" s="155" t="s">
        <v>29511</v>
      </c>
      <c r="D35428" s="155">
        <v>88267</v>
      </c>
      <c r="E35428" s="147" t="s">
        <v>7091</v>
      </c>
      <c r="F35428" s="155" t="s">
        <v>2468</v>
      </c>
      <c r="G35428" s="157">
        <v>2.35E-2</v>
      </c>
      <c r="H35428" s="155" t="s">
        <v>30916</v>
      </c>
      <c r="J35428" s="213" t="str">
        <f>B35428&amp;"-"&amp;(COUNTIF($B$1:B35428,B35428))</f>
        <v>89447-2</v>
      </c>
    </row>
    <row r="35429" spans="1:10" x14ac:dyDescent="0.2">
      <c r="A35429" s="158" t="s">
        <v>21883</v>
      </c>
      <c r="B35429" s="159">
        <v>89447</v>
      </c>
      <c r="C35429" s="155" t="s">
        <v>29511</v>
      </c>
      <c r="D35429" s="155">
        <v>88248</v>
      </c>
      <c r="E35429" s="147" t="s">
        <v>7076</v>
      </c>
      <c r="F35429" s="155" t="s">
        <v>2468</v>
      </c>
      <c r="G35429" s="157">
        <v>2.35E-2</v>
      </c>
      <c r="H35429" s="155" t="s">
        <v>30916</v>
      </c>
      <c r="J35429" s="213" t="str">
        <f>B35429&amp;"-"&amp;(COUNTIF($B$1:B35429,B35429))</f>
        <v>89447-3</v>
      </c>
    </row>
    <row r="35430" spans="1:10" x14ac:dyDescent="0.2">
      <c r="A35430" s="158" t="s">
        <v>21883</v>
      </c>
      <c r="B35430" s="159">
        <v>89447</v>
      </c>
      <c r="C35430" s="155" t="s">
        <v>29512</v>
      </c>
      <c r="D35430" s="155">
        <v>38383</v>
      </c>
      <c r="E35430" s="147" t="s">
        <v>25029</v>
      </c>
      <c r="F35430" s="155" t="s">
        <v>2081</v>
      </c>
      <c r="G35430" s="157">
        <v>5.4999999999999997E-3</v>
      </c>
      <c r="H35430" s="155" t="s">
        <v>30912</v>
      </c>
      <c r="J35430" s="213" t="str">
        <f>B35430&amp;"-"&amp;(COUNTIF($B$1:B35430,B35430))</f>
        <v>89447-4</v>
      </c>
    </row>
    <row r="35431" spans="1:10" x14ac:dyDescent="0.2">
      <c r="A35431" s="158" t="s">
        <v>21883</v>
      </c>
      <c r="B35431" s="159">
        <v>89447</v>
      </c>
      <c r="C35431" s="155" t="s">
        <v>29512</v>
      </c>
      <c r="D35431" s="155">
        <v>9869</v>
      </c>
      <c r="E35431" s="147" t="s">
        <v>1975</v>
      </c>
      <c r="F35431" s="155" t="s">
        <v>2070</v>
      </c>
      <c r="G35431" s="157">
        <v>1.0492999999999999</v>
      </c>
      <c r="H35431" s="155" t="s">
        <v>30912</v>
      </c>
      <c r="J35431" s="213" t="str">
        <f>B35431&amp;"-"&amp;(COUNTIF($B$1:B35431,B35431))</f>
        <v>89447-5</v>
      </c>
    </row>
    <row r="35432" spans="1:10" x14ac:dyDescent="0.2">
      <c r="A35432" s="146" t="s">
        <v>21883</v>
      </c>
      <c r="B35432" s="148">
        <v>89403</v>
      </c>
      <c r="C35432" s="155"/>
      <c r="D35432" s="155"/>
      <c r="E35432" s="146" t="s">
        <v>20949</v>
      </c>
      <c r="F35432" s="148" t="s">
        <v>2070</v>
      </c>
      <c r="G35432" s="157"/>
      <c r="H35432" s="148" t="s">
        <v>30916</v>
      </c>
      <c r="J35432" s="213" t="str">
        <f>B35432&amp;"-"&amp;(COUNTIF($B$1:B35432,B35432))</f>
        <v>89403-1</v>
      </c>
    </row>
    <row r="35433" spans="1:10" x14ac:dyDescent="0.2">
      <c r="A35433" s="158" t="s">
        <v>21883</v>
      </c>
      <c r="B35433" s="159">
        <v>89403</v>
      </c>
      <c r="C35433" s="155" t="s">
        <v>29511</v>
      </c>
      <c r="D35433" s="155">
        <v>88267</v>
      </c>
      <c r="E35433" s="147" t="s">
        <v>7091</v>
      </c>
      <c r="F35433" s="155" t="s">
        <v>2468</v>
      </c>
      <c r="G35433" s="157">
        <v>0.18909999999999999</v>
      </c>
      <c r="H35433" s="155" t="s">
        <v>30916</v>
      </c>
      <c r="J35433" s="213" t="str">
        <f>B35433&amp;"-"&amp;(COUNTIF($B$1:B35433,B35433))</f>
        <v>89403-2</v>
      </c>
    </row>
    <row r="35434" spans="1:10" x14ac:dyDescent="0.2">
      <c r="A35434" s="158" t="s">
        <v>21883</v>
      </c>
      <c r="B35434" s="159">
        <v>89403</v>
      </c>
      <c r="C35434" s="155" t="s">
        <v>29511</v>
      </c>
      <c r="D35434" s="155">
        <v>88248</v>
      </c>
      <c r="E35434" s="147" t="s">
        <v>7076</v>
      </c>
      <c r="F35434" s="155" t="s">
        <v>2468</v>
      </c>
      <c r="G35434" s="157">
        <v>0.18909999999999999</v>
      </c>
      <c r="H35434" s="155" t="s">
        <v>30916</v>
      </c>
      <c r="J35434" s="213" t="str">
        <f>B35434&amp;"-"&amp;(COUNTIF($B$1:B35434,B35434))</f>
        <v>89403-3</v>
      </c>
    </row>
    <row r="35435" spans="1:10" x14ac:dyDescent="0.2">
      <c r="A35435" s="158" t="s">
        <v>21883</v>
      </c>
      <c r="B35435" s="159">
        <v>89403</v>
      </c>
      <c r="C35435" s="155" t="s">
        <v>29512</v>
      </c>
      <c r="D35435" s="155">
        <v>38383</v>
      </c>
      <c r="E35435" s="147" t="s">
        <v>25029</v>
      </c>
      <c r="F35435" s="155" t="s">
        <v>2081</v>
      </c>
      <c r="G35435" s="157">
        <v>4.41E-2</v>
      </c>
      <c r="H35435" s="155" t="s">
        <v>30912</v>
      </c>
      <c r="J35435" s="213" t="str">
        <f>B35435&amp;"-"&amp;(COUNTIF($B$1:B35435,B35435))</f>
        <v>89403-4</v>
      </c>
    </row>
    <row r="35436" spans="1:10" x14ac:dyDescent="0.2">
      <c r="A35436" s="158" t="s">
        <v>21883</v>
      </c>
      <c r="B35436" s="159">
        <v>89403</v>
      </c>
      <c r="C35436" s="155" t="s">
        <v>29512</v>
      </c>
      <c r="D35436" s="155">
        <v>9869</v>
      </c>
      <c r="E35436" s="147" t="s">
        <v>1975</v>
      </c>
      <c r="F35436" s="155" t="s">
        <v>2070</v>
      </c>
      <c r="G35436" s="157">
        <v>1.0492999999999999</v>
      </c>
      <c r="H35436" s="155" t="s">
        <v>30912</v>
      </c>
      <c r="J35436" s="213" t="str">
        <f>B35436&amp;"-"&amp;(COUNTIF($B$1:B35436,B35436))</f>
        <v>89403-5</v>
      </c>
    </row>
    <row r="35437" spans="1:10" x14ac:dyDescent="0.2">
      <c r="A35437" s="146" t="s">
        <v>21883</v>
      </c>
      <c r="B35437" s="148">
        <v>89357</v>
      </c>
      <c r="C35437" s="155"/>
      <c r="D35437" s="155"/>
      <c r="E35437" s="146" t="s">
        <v>20946</v>
      </c>
      <c r="F35437" s="148" t="s">
        <v>2070</v>
      </c>
      <c r="G35437" s="157"/>
      <c r="H35437" s="148" t="s">
        <v>30916</v>
      </c>
      <c r="J35437" s="213" t="str">
        <f>B35437&amp;"-"&amp;(COUNTIF($B$1:B35437,B35437))</f>
        <v>89357-1</v>
      </c>
    </row>
    <row r="35438" spans="1:10" x14ac:dyDescent="0.2">
      <c r="A35438" s="158" t="s">
        <v>21883</v>
      </c>
      <c r="B35438" s="159">
        <v>89357</v>
      </c>
      <c r="C35438" s="155" t="s">
        <v>29511</v>
      </c>
      <c r="D35438" s="155">
        <v>88267</v>
      </c>
      <c r="E35438" s="147" t="s">
        <v>7091</v>
      </c>
      <c r="F35438" s="155" t="s">
        <v>2468</v>
      </c>
      <c r="G35438" s="157">
        <v>0.45300000000000001</v>
      </c>
      <c r="H35438" s="155" t="s">
        <v>30916</v>
      </c>
      <c r="J35438" s="213" t="str">
        <f>B35438&amp;"-"&amp;(COUNTIF($B$1:B35438,B35438))</f>
        <v>89357-2</v>
      </c>
    </row>
    <row r="35439" spans="1:10" x14ac:dyDescent="0.2">
      <c r="A35439" s="158" t="s">
        <v>21883</v>
      </c>
      <c r="B35439" s="159">
        <v>89357</v>
      </c>
      <c r="C35439" s="155" t="s">
        <v>29511</v>
      </c>
      <c r="D35439" s="155">
        <v>88248</v>
      </c>
      <c r="E35439" s="147" t="s">
        <v>7076</v>
      </c>
      <c r="F35439" s="155" t="s">
        <v>2468</v>
      </c>
      <c r="G35439" s="157">
        <v>0.45300000000000001</v>
      </c>
      <c r="H35439" s="155" t="s">
        <v>30916</v>
      </c>
      <c r="J35439" s="213" t="str">
        <f>B35439&amp;"-"&amp;(COUNTIF($B$1:B35439,B35439))</f>
        <v>89357-3</v>
      </c>
    </row>
    <row r="35440" spans="1:10" x14ac:dyDescent="0.2">
      <c r="A35440" s="158" t="s">
        <v>21883</v>
      </c>
      <c r="B35440" s="159">
        <v>89357</v>
      </c>
      <c r="C35440" s="155" t="s">
        <v>29512</v>
      </c>
      <c r="D35440" s="155">
        <v>38383</v>
      </c>
      <c r="E35440" s="147" t="s">
        <v>25029</v>
      </c>
      <c r="F35440" s="155" t="s">
        <v>2081</v>
      </c>
      <c r="G35440" s="157">
        <v>0.1056</v>
      </c>
      <c r="H35440" s="155" t="s">
        <v>30912</v>
      </c>
      <c r="J35440" s="213" t="str">
        <f>B35440&amp;"-"&amp;(COUNTIF($B$1:B35440,B35440))</f>
        <v>89357-4</v>
      </c>
    </row>
    <row r="35441" spans="1:10" x14ac:dyDescent="0.2">
      <c r="A35441" s="158" t="s">
        <v>21883</v>
      </c>
      <c r="B35441" s="159">
        <v>89357</v>
      </c>
      <c r="C35441" s="155" t="s">
        <v>29512</v>
      </c>
      <c r="D35441" s="155">
        <v>9869</v>
      </c>
      <c r="E35441" s="147" t="s">
        <v>1975</v>
      </c>
      <c r="F35441" s="155" t="s">
        <v>2070</v>
      </c>
      <c r="G35441" s="157">
        <v>1.0492999999999999</v>
      </c>
      <c r="H35441" s="155" t="s">
        <v>30912</v>
      </c>
      <c r="J35441" s="213" t="str">
        <f>B35441&amp;"-"&amp;(COUNTIF($B$1:B35441,B35441))</f>
        <v>89357-5</v>
      </c>
    </row>
    <row r="35442" spans="1:10" x14ac:dyDescent="0.2">
      <c r="A35442" s="146" t="s">
        <v>21883</v>
      </c>
      <c r="B35442" s="148">
        <v>89448</v>
      </c>
      <c r="C35442" s="155"/>
      <c r="D35442" s="155"/>
      <c r="E35442" s="146" t="s">
        <v>20952</v>
      </c>
      <c r="F35442" s="148" t="s">
        <v>2070</v>
      </c>
      <c r="G35442" s="157"/>
      <c r="H35442" s="148" t="s">
        <v>30916</v>
      </c>
      <c r="J35442" s="213" t="str">
        <f>B35442&amp;"-"&amp;(COUNTIF($B$1:B35442,B35442))</f>
        <v>89448-1</v>
      </c>
    </row>
    <row r="35443" spans="1:10" x14ac:dyDescent="0.2">
      <c r="A35443" s="158" t="s">
        <v>21883</v>
      </c>
      <c r="B35443" s="159">
        <v>89448</v>
      </c>
      <c r="C35443" s="155" t="s">
        <v>29511</v>
      </c>
      <c r="D35443" s="155">
        <v>88267</v>
      </c>
      <c r="E35443" s="147" t="s">
        <v>7091</v>
      </c>
      <c r="F35443" s="155" t="s">
        <v>2468</v>
      </c>
      <c r="G35443" s="157">
        <v>2.8199999999999999E-2</v>
      </c>
      <c r="H35443" s="155" t="s">
        <v>30916</v>
      </c>
      <c r="J35443" s="213" t="str">
        <f>B35443&amp;"-"&amp;(COUNTIF($B$1:B35443,B35443))</f>
        <v>89448-2</v>
      </c>
    </row>
    <row r="35444" spans="1:10" x14ac:dyDescent="0.2">
      <c r="A35444" s="158" t="s">
        <v>21883</v>
      </c>
      <c r="B35444" s="159">
        <v>89448</v>
      </c>
      <c r="C35444" s="155" t="s">
        <v>29511</v>
      </c>
      <c r="D35444" s="155">
        <v>88248</v>
      </c>
      <c r="E35444" s="147" t="s">
        <v>7076</v>
      </c>
      <c r="F35444" s="155" t="s">
        <v>2468</v>
      </c>
      <c r="G35444" s="157">
        <v>2.8199999999999999E-2</v>
      </c>
      <c r="H35444" s="155" t="s">
        <v>30916</v>
      </c>
      <c r="J35444" s="213" t="str">
        <f>B35444&amp;"-"&amp;(COUNTIF($B$1:B35444,B35444))</f>
        <v>89448-3</v>
      </c>
    </row>
    <row r="35445" spans="1:10" x14ac:dyDescent="0.2">
      <c r="A35445" s="158" t="s">
        <v>21883</v>
      </c>
      <c r="B35445" s="159">
        <v>89448</v>
      </c>
      <c r="C35445" s="155" t="s">
        <v>29512</v>
      </c>
      <c r="D35445" s="155">
        <v>38383</v>
      </c>
      <c r="E35445" s="147" t="s">
        <v>25029</v>
      </c>
      <c r="F35445" s="155" t="s">
        <v>2081</v>
      </c>
      <c r="G35445" s="157">
        <v>6.6E-3</v>
      </c>
      <c r="H35445" s="155" t="s">
        <v>30912</v>
      </c>
      <c r="J35445" s="213" t="str">
        <f>B35445&amp;"-"&amp;(COUNTIF($B$1:B35445,B35445))</f>
        <v>89448-4</v>
      </c>
    </row>
    <row r="35446" spans="1:10" x14ac:dyDescent="0.2">
      <c r="A35446" s="158" t="s">
        <v>21883</v>
      </c>
      <c r="B35446" s="159">
        <v>89448</v>
      </c>
      <c r="C35446" s="155" t="s">
        <v>29512</v>
      </c>
      <c r="D35446" s="155">
        <v>9874</v>
      </c>
      <c r="E35446" s="147" t="s">
        <v>1976</v>
      </c>
      <c r="F35446" s="155" t="s">
        <v>2070</v>
      </c>
      <c r="G35446" s="157">
        <v>1.0492999999999999</v>
      </c>
      <c r="H35446" s="155" t="s">
        <v>30912</v>
      </c>
      <c r="J35446" s="213" t="str">
        <f>B35446&amp;"-"&amp;(COUNTIF($B$1:B35446,B35446))</f>
        <v>89448-5</v>
      </c>
    </row>
    <row r="35447" spans="1:10" x14ac:dyDescent="0.2">
      <c r="A35447" s="146" t="s">
        <v>21883</v>
      </c>
      <c r="B35447" s="148">
        <v>103978</v>
      </c>
      <c r="C35447" s="155"/>
      <c r="D35447" s="155"/>
      <c r="E35447" s="146" t="s">
        <v>20995</v>
      </c>
      <c r="F35447" s="148" t="s">
        <v>2070</v>
      </c>
      <c r="G35447" s="157"/>
      <c r="H35447" s="148" t="s">
        <v>30916</v>
      </c>
      <c r="J35447" s="213" t="str">
        <f>B35447&amp;"-"&amp;(COUNTIF($B$1:B35447,B35447))</f>
        <v>103978-1</v>
      </c>
    </row>
    <row r="35448" spans="1:10" x14ac:dyDescent="0.2">
      <c r="A35448" s="158" t="s">
        <v>21883</v>
      </c>
      <c r="B35448" s="159">
        <v>103978</v>
      </c>
      <c r="C35448" s="155" t="s">
        <v>29511</v>
      </c>
      <c r="D35448" s="155">
        <v>88267</v>
      </c>
      <c r="E35448" s="147" t="s">
        <v>7091</v>
      </c>
      <c r="F35448" s="155" t="s">
        <v>2468</v>
      </c>
      <c r="G35448" s="157">
        <v>0.224</v>
      </c>
      <c r="H35448" s="155" t="s">
        <v>30916</v>
      </c>
      <c r="J35448" s="213" t="str">
        <f>B35448&amp;"-"&amp;(COUNTIF($B$1:B35448,B35448))</f>
        <v>103978-2</v>
      </c>
    </row>
    <row r="35449" spans="1:10" x14ac:dyDescent="0.2">
      <c r="A35449" s="158" t="s">
        <v>21883</v>
      </c>
      <c r="B35449" s="159">
        <v>103978</v>
      </c>
      <c r="C35449" s="155" t="s">
        <v>29511</v>
      </c>
      <c r="D35449" s="155">
        <v>88248</v>
      </c>
      <c r="E35449" s="147" t="s">
        <v>7076</v>
      </c>
      <c r="F35449" s="155" t="s">
        <v>2468</v>
      </c>
      <c r="G35449" s="157">
        <v>0.224</v>
      </c>
      <c r="H35449" s="155" t="s">
        <v>30916</v>
      </c>
      <c r="J35449" s="213" t="str">
        <f>B35449&amp;"-"&amp;(COUNTIF($B$1:B35449,B35449))</f>
        <v>103978-3</v>
      </c>
    </row>
    <row r="35450" spans="1:10" x14ac:dyDescent="0.2">
      <c r="A35450" s="158" t="s">
        <v>21883</v>
      </c>
      <c r="B35450" s="159">
        <v>103978</v>
      </c>
      <c r="C35450" s="155" t="s">
        <v>29512</v>
      </c>
      <c r="D35450" s="155">
        <v>38383</v>
      </c>
      <c r="E35450" s="147" t="s">
        <v>25029</v>
      </c>
      <c r="F35450" s="155" t="s">
        <v>2081</v>
      </c>
      <c r="G35450" s="157">
        <v>2.6100000000000002E-2</v>
      </c>
      <c r="H35450" s="155" t="s">
        <v>30912</v>
      </c>
      <c r="J35450" s="213" t="str">
        <f>B35450&amp;"-"&amp;(COUNTIF($B$1:B35450,B35450))</f>
        <v>103978-4</v>
      </c>
    </row>
    <row r="35451" spans="1:10" x14ac:dyDescent="0.2">
      <c r="A35451" s="158" t="s">
        <v>21883</v>
      </c>
      <c r="B35451" s="159">
        <v>103978</v>
      </c>
      <c r="C35451" s="155" t="s">
        <v>29512</v>
      </c>
      <c r="D35451" s="155">
        <v>9874</v>
      </c>
      <c r="E35451" s="147" t="s">
        <v>1976</v>
      </c>
      <c r="F35451" s="155" t="s">
        <v>2070</v>
      </c>
      <c r="G35451" s="157">
        <v>1.0492999999999999</v>
      </c>
      <c r="H35451" s="155" t="s">
        <v>30912</v>
      </c>
      <c r="J35451" s="213" t="str">
        <f>B35451&amp;"-"&amp;(COUNTIF($B$1:B35451,B35451))</f>
        <v>103978-5</v>
      </c>
    </row>
    <row r="35452" spans="1:10" x14ac:dyDescent="0.2">
      <c r="A35452" s="146" t="s">
        <v>21883</v>
      </c>
      <c r="B35452" s="148">
        <v>89449</v>
      </c>
      <c r="C35452" s="155"/>
      <c r="D35452" s="155"/>
      <c r="E35452" s="146" t="s">
        <v>20953</v>
      </c>
      <c r="F35452" s="148" t="s">
        <v>2070</v>
      </c>
      <c r="G35452" s="157"/>
      <c r="H35452" s="148" t="s">
        <v>30916</v>
      </c>
      <c r="J35452" s="213" t="str">
        <f>B35452&amp;"-"&amp;(COUNTIF($B$1:B35452,B35452))</f>
        <v>89449-1</v>
      </c>
    </row>
    <row r="35453" spans="1:10" x14ac:dyDescent="0.2">
      <c r="A35453" s="158" t="s">
        <v>21883</v>
      </c>
      <c r="B35453" s="159">
        <v>89449</v>
      </c>
      <c r="C35453" s="155" t="s">
        <v>29511</v>
      </c>
      <c r="D35453" s="155">
        <v>88267</v>
      </c>
      <c r="E35453" s="147" t="s">
        <v>7091</v>
      </c>
      <c r="F35453" s="155" t="s">
        <v>2468</v>
      </c>
      <c r="G35453" s="157">
        <v>3.4099999999999998E-2</v>
      </c>
      <c r="H35453" s="155" t="s">
        <v>30916</v>
      </c>
      <c r="J35453" s="213" t="str">
        <f>B35453&amp;"-"&amp;(COUNTIF($B$1:B35453,B35453))</f>
        <v>89449-2</v>
      </c>
    </row>
    <row r="35454" spans="1:10" x14ac:dyDescent="0.2">
      <c r="A35454" s="158" t="s">
        <v>21883</v>
      </c>
      <c r="B35454" s="159">
        <v>89449</v>
      </c>
      <c r="C35454" s="155" t="s">
        <v>29511</v>
      </c>
      <c r="D35454" s="155">
        <v>88248</v>
      </c>
      <c r="E35454" s="147" t="s">
        <v>7076</v>
      </c>
      <c r="F35454" s="155" t="s">
        <v>2468</v>
      </c>
      <c r="G35454" s="157">
        <v>3.4099999999999998E-2</v>
      </c>
      <c r="H35454" s="155" t="s">
        <v>30916</v>
      </c>
      <c r="J35454" s="213" t="str">
        <f>B35454&amp;"-"&amp;(COUNTIF($B$1:B35454,B35454))</f>
        <v>89449-3</v>
      </c>
    </row>
    <row r="35455" spans="1:10" x14ac:dyDescent="0.2">
      <c r="A35455" s="158" t="s">
        <v>21883</v>
      </c>
      <c r="B35455" s="159">
        <v>89449</v>
      </c>
      <c r="C35455" s="155" t="s">
        <v>29512</v>
      </c>
      <c r="D35455" s="155">
        <v>38383</v>
      </c>
      <c r="E35455" s="147" t="s">
        <v>25029</v>
      </c>
      <c r="F35455" s="155" t="s">
        <v>2081</v>
      </c>
      <c r="G35455" s="157">
        <v>8.0000000000000002E-3</v>
      </c>
      <c r="H35455" s="155" t="s">
        <v>30912</v>
      </c>
      <c r="J35455" s="213" t="str">
        <f>B35455&amp;"-"&amp;(COUNTIF($B$1:B35455,B35455))</f>
        <v>89449-4</v>
      </c>
    </row>
    <row r="35456" spans="1:10" x14ac:dyDescent="0.2">
      <c r="A35456" s="158" t="s">
        <v>21883</v>
      </c>
      <c r="B35456" s="159">
        <v>89449</v>
      </c>
      <c r="C35456" s="155" t="s">
        <v>29512</v>
      </c>
      <c r="D35456" s="155">
        <v>9875</v>
      </c>
      <c r="E35456" s="147" t="s">
        <v>1977</v>
      </c>
      <c r="F35456" s="155" t="s">
        <v>2070</v>
      </c>
      <c r="G35456" s="157">
        <v>1.0492999999999999</v>
      </c>
      <c r="H35456" s="155" t="s">
        <v>30912</v>
      </c>
      <c r="J35456" s="213" t="str">
        <f>B35456&amp;"-"&amp;(COUNTIF($B$1:B35456,B35456))</f>
        <v>89449-5</v>
      </c>
    </row>
    <row r="35457" spans="1:10" x14ac:dyDescent="0.2">
      <c r="A35457" s="146" t="s">
        <v>21883</v>
      </c>
      <c r="B35457" s="148">
        <v>103979</v>
      </c>
      <c r="C35457" s="155"/>
      <c r="D35457" s="155"/>
      <c r="E35457" s="146" t="s">
        <v>20996</v>
      </c>
      <c r="F35457" s="148" t="s">
        <v>2070</v>
      </c>
      <c r="G35457" s="157"/>
      <c r="H35457" s="148" t="s">
        <v>30916</v>
      </c>
      <c r="J35457" s="213" t="str">
        <f>B35457&amp;"-"&amp;(COUNTIF($B$1:B35457,B35457))</f>
        <v>103979-1</v>
      </c>
    </row>
    <row r="35458" spans="1:10" x14ac:dyDescent="0.2">
      <c r="A35458" s="158" t="s">
        <v>21883</v>
      </c>
      <c r="B35458" s="159">
        <v>103979</v>
      </c>
      <c r="C35458" s="155" t="s">
        <v>29511</v>
      </c>
      <c r="D35458" s="155">
        <v>88267</v>
      </c>
      <c r="E35458" s="147" t="s">
        <v>7091</v>
      </c>
      <c r="F35458" s="155" t="s">
        <v>2468</v>
      </c>
      <c r="G35458" s="157">
        <v>0.26769999999999999</v>
      </c>
      <c r="H35458" s="155" t="s">
        <v>30916</v>
      </c>
      <c r="J35458" s="213" t="str">
        <f>B35458&amp;"-"&amp;(COUNTIF($B$1:B35458,B35458))</f>
        <v>103979-2</v>
      </c>
    </row>
    <row r="35459" spans="1:10" x14ac:dyDescent="0.2">
      <c r="A35459" s="158" t="s">
        <v>21883</v>
      </c>
      <c r="B35459" s="159">
        <v>103979</v>
      </c>
      <c r="C35459" s="155" t="s">
        <v>29511</v>
      </c>
      <c r="D35459" s="155">
        <v>88248</v>
      </c>
      <c r="E35459" s="147" t="s">
        <v>7076</v>
      </c>
      <c r="F35459" s="155" t="s">
        <v>2468</v>
      </c>
      <c r="G35459" s="157">
        <v>0.26769999999999999</v>
      </c>
      <c r="H35459" s="155" t="s">
        <v>30916</v>
      </c>
      <c r="J35459" s="213" t="str">
        <f>B35459&amp;"-"&amp;(COUNTIF($B$1:B35459,B35459))</f>
        <v>103979-3</v>
      </c>
    </row>
    <row r="35460" spans="1:10" x14ac:dyDescent="0.2">
      <c r="A35460" s="158" t="s">
        <v>21883</v>
      </c>
      <c r="B35460" s="159">
        <v>103979</v>
      </c>
      <c r="C35460" s="155" t="s">
        <v>29512</v>
      </c>
      <c r="D35460" s="155">
        <v>38383</v>
      </c>
      <c r="E35460" s="147" t="s">
        <v>25029</v>
      </c>
      <c r="F35460" s="155" t="s">
        <v>2081</v>
      </c>
      <c r="G35460" s="157">
        <v>3.1199999999999999E-2</v>
      </c>
      <c r="H35460" s="155" t="s">
        <v>30912</v>
      </c>
      <c r="J35460" s="213" t="str">
        <f>B35460&amp;"-"&amp;(COUNTIF($B$1:B35460,B35460))</f>
        <v>103979-4</v>
      </c>
    </row>
    <row r="35461" spans="1:10" x14ac:dyDescent="0.2">
      <c r="A35461" s="158" t="s">
        <v>21883</v>
      </c>
      <c r="B35461" s="159">
        <v>103979</v>
      </c>
      <c r="C35461" s="155" t="s">
        <v>29512</v>
      </c>
      <c r="D35461" s="155">
        <v>9875</v>
      </c>
      <c r="E35461" s="147" t="s">
        <v>1977</v>
      </c>
      <c r="F35461" s="155" t="s">
        <v>2070</v>
      </c>
      <c r="G35461" s="157">
        <v>1.0492999999999999</v>
      </c>
      <c r="H35461" s="155" t="s">
        <v>30912</v>
      </c>
      <c r="J35461" s="213" t="str">
        <f>B35461&amp;"-"&amp;(COUNTIF($B$1:B35461,B35461))</f>
        <v>103979-5</v>
      </c>
    </row>
    <row r="35462" spans="1:10" x14ac:dyDescent="0.2">
      <c r="A35462" s="146" t="s">
        <v>21883</v>
      </c>
      <c r="B35462" s="148">
        <v>89450</v>
      </c>
      <c r="C35462" s="155"/>
      <c r="D35462" s="155"/>
      <c r="E35462" s="146" t="s">
        <v>20954</v>
      </c>
      <c r="F35462" s="148" t="s">
        <v>2070</v>
      </c>
      <c r="G35462" s="157"/>
      <c r="H35462" s="148" t="s">
        <v>30916</v>
      </c>
      <c r="J35462" s="213" t="str">
        <f>B35462&amp;"-"&amp;(COUNTIF($B$1:B35462,B35462))</f>
        <v>89450-1</v>
      </c>
    </row>
    <row r="35463" spans="1:10" x14ac:dyDescent="0.2">
      <c r="A35463" s="158" t="s">
        <v>21883</v>
      </c>
      <c r="B35463" s="159">
        <v>89450</v>
      </c>
      <c r="C35463" s="155" t="s">
        <v>29511</v>
      </c>
      <c r="D35463" s="155">
        <v>88267</v>
      </c>
      <c r="E35463" s="147" t="s">
        <v>7091</v>
      </c>
      <c r="F35463" s="155" t="s">
        <v>2468</v>
      </c>
      <c r="G35463" s="157">
        <v>0.04</v>
      </c>
      <c r="H35463" s="155" t="s">
        <v>30916</v>
      </c>
      <c r="J35463" s="213" t="str">
        <f>B35463&amp;"-"&amp;(COUNTIF($B$1:B35463,B35463))</f>
        <v>89450-2</v>
      </c>
    </row>
    <row r="35464" spans="1:10" x14ac:dyDescent="0.2">
      <c r="A35464" s="158" t="s">
        <v>21883</v>
      </c>
      <c r="B35464" s="159">
        <v>89450</v>
      </c>
      <c r="C35464" s="155" t="s">
        <v>29511</v>
      </c>
      <c r="D35464" s="155">
        <v>88248</v>
      </c>
      <c r="E35464" s="147" t="s">
        <v>7076</v>
      </c>
      <c r="F35464" s="155" t="s">
        <v>2468</v>
      </c>
      <c r="G35464" s="157">
        <v>0.04</v>
      </c>
      <c r="H35464" s="155" t="s">
        <v>30916</v>
      </c>
      <c r="J35464" s="213" t="str">
        <f>B35464&amp;"-"&amp;(COUNTIF($B$1:B35464,B35464))</f>
        <v>89450-3</v>
      </c>
    </row>
    <row r="35465" spans="1:10" x14ac:dyDescent="0.2">
      <c r="A35465" s="158" t="s">
        <v>21883</v>
      </c>
      <c r="B35465" s="159">
        <v>89450</v>
      </c>
      <c r="C35465" s="155" t="s">
        <v>29512</v>
      </c>
      <c r="D35465" s="155">
        <v>38383</v>
      </c>
      <c r="E35465" s="147" t="s">
        <v>25029</v>
      </c>
      <c r="F35465" s="155" t="s">
        <v>2081</v>
      </c>
      <c r="G35465" s="157">
        <v>9.2999999999999992E-3</v>
      </c>
      <c r="H35465" s="155" t="s">
        <v>30912</v>
      </c>
      <c r="J35465" s="213" t="str">
        <f>B35465&amp;"-"&amp;(COUNTIF($B$1:B35465,B35465))</f>
        <v>89450-4</v>
      </c>
    </row>
    <row r="35466" spans="1:10" x14ac:dyDescent="0.2">
      <c r="A35466" s="158" t="s">
        <v>21883</v>
      </c>
      <c r="B35466" s="159">
        <v>89450</v>
      </c>
      <c r="C35466" s="155" t="s">
        <v>29512</v>
      </c>
      <c r="D35466" s="155">
        <v>9873</v>
      </c>
      <c r="E35466" s="147" t="s">
        <v>1978</v>
      </c>
      <c r="F35466" s="155" t="s">
        <v>2070</v>
      </c>
      <c r="G35466" s="157">
        <v>1.0492999999999999</v>
      </c>
      <c r="H35466" s="155" t="s">
        <v>30912</v>
      </c>
      <c r="J35466" s="213" t="str">
        <f>B35466&amp;"-"&amp;(COUNTIF($B$1:B35466,B35466))</f>
        <v>89450-5</v>
      </c>
    </row>
    <row r="35467" spans="1:10" x14ac:dyDescent="0.2">
      <c r="A35467" s="146" t="s">
        <v>21883</v>
      </c>
      <c r="B35467" s="148">
        <v>89451</v>
      </c>
      <c r="C35467" s="155"/>
      <c r="D35467" s="155"/>
      <c r="E35467" s="146" t="s">
        <v>20955</v>
      </c>
      <c r="F35467" s="148" t="s">
        <v>2070</v>
      </c>
      <c r="G35467" s="157"/>
      <c r="H35467" s="148" t="s">
        <v>30916</v>
      </c>
      <c r="J35467" s="213" t="str">
        <f>B35467&amp;"-"&amp;(COUNTIF($B$1:B35467,B35467))</f>
        <v>89451-1</v>
      </c>
    </row>
    <row r="35468" spans="1:10" x14ac:dyDescent="0.2">
      <c r="A35468" s="158" t="s">
        <v>21883</v>
      </c>
      <c r="B35468" s="159">
        <v>89451</v>
      </c>
      <c r="C35468" s="155" t="s">
        <v>29511</v>
      </c>
      <c r="D35468" s="155">
        <v>88267</v>
      </c>
      <c r="E35468" s="147" t="s">
        <v>7091</v>
      </c>
      <c r="F35468" s="155" t="s">
        <v>2468</v>
      </c>
      <c r="G35468" s="157">
        <v>4.9399999999999999E-2</v>
      </c>
      <c r="H35468" s="155" t="s">
        <v>30916</v>
      </c>
      <c r="J35468" s="213" t="str">
        <f>B35468&amp;"-"&amp;(COUNTIF($B$1:B35468,B35468))</f>
        <v>89451-2</v>
      </c>
    </row>
    <row r="35469" spans="1:10" x14ac:dyDescent="0.2">
      <c r="A35469" s="158" t="s">
        <v>21883</v>
      </c>
      <c r="B35469" s="159">
        <v>89451</v>
      </c>
      <c r="C35469" s="155" t="s">
        <v>29511</v>
      </c>
      <c r="D35469" s="155">
        <v>88248</v>
      </c>
      <c r="E35469" s="147" t="s">
        <v>7076</v>
      </c>
      <c r="F35469" s="155" t="s">
        <v>2468</v>
      </c>
      <c r="G35469" s="157">
        <v>4.9399999999999999E-2</v>
      </c>
      <c r="H35469" s="155" t="s">
        <v>30916</v>
      </c>
      <c r="J35469" s="213" t="str">
        <f>B35469&amp;"-"&amp;(COUNTIF($B$1:B35469,B35469))</f>
        <v>89451-3</v>
      </c>
    </row>
    <row r="35470" spans="1:10" x14ac:dyDescent="0.2">
      <c r="A35470" s="158" t="s">
        <v>21883</v>
      </c>
      <c r="B35470" s="159">
        <v>89451</v>
      </c>
      <c r="C35470" s="155" t="s">
        <v>29512</v>
      </c>
      <c r="D35470" s="155">
        <v>38383</v>
      </c>
      <c r="E35470" s="147" t="s">
        <v>25029</v>
      </c>
      <c r="F35470" s="155" t="s">
        <v>2081</v>
      </c>
      <c r="G35470" s="157">
        <v>1.15E-2</v>
      </c>
      <c r="H35470" s="155" t="s">
        <v>30912</v>
      </c>
      <c r="J35470" s="213" t="str">
        <f>B35470&amp;"-"&amp;(COUNTIF($B$1:B35470,B35470))</f>
        <v>89451-4</v>
      </c>
    </row>
    <row r="35471" spans="1:10" x14ac:dyDescent="0.2">
      <c r="A35471" s="158" t="s">
        <v>21883</v>
      </c>
      <c r="B35471" s="159">
        <v>89451</v>
      </c>
      <c r="C35471" s="155" t="s">
        <v>29512</v>
      </c>
      <c r="D35471" s="155">
        <v>9871</v>
      </c>
      <c r="E35471" s="147" t="s">
        <v>1979</v>
      </c>
      <c r="F35471" s="155" t="s">
        <v>2070</v>
      </c>
      <c r="G35471" s="157">
        <v>1.0492999999999999</v>
      </c>
      <c r="H35471" s="155" t="s">
        <v>30912</v>
      </c>
      <c r="J35471" s="213" t="str">
        <f>B35471&amp;"-"&amp;(COUNTIF($B$1:B35471,B35471))</f>
        <v>89451-5</v>
      </c>
    </row>
    <row r="35472" spans="1:10" x14ac:dyDescent="0.2">
      <c r="A35472" s="146" t="s">
        <v>21883</v>
      </c>
      <c r="B35472" s="148">
        <v>89452</v>
      </c>
      <c r="C35472" s="155"/>
      <c r="D35472" s="155"/>
      <c r="E35472" s="146" t="s">
        <v>20956</v>
      </c>
      <c r="F35472" s="148" t="s">
        <v>2070</v>
      </c>
      <c r="G35472" s="157"/>
      <c r="H35472" s="148" t="s">
        <v>30916</v>
      </c>
      <c r="J35472" s="213" t="str">
        <f>B35472&amp;"-"&amp;(COUNTIF($B$1:B35472,B35472))</f>
        <v>89452-1</v>
      </c>
    </row>
    <row r="35473" spans="1:10" x14ac:dyDescent="0.2">
      <c r="A35473" s="158" t="s">
        <v>21883</v>
      </c>
      <c r="B35473" s="159">
        <v>89452</v>
      </c>
      <c r="C35473" s="155" t="s">
        <v>29511</v>
      </c>
      <c r="D35473" s="155">
        <v>88267</v>
      </c>
      <c r="E35473" s="147" t="s">
        <v>7091</v>
      </c>
      <c r="F35473" s="155" t="s">
        <v>2468</v>
      </c>
      <c r="G35473" s="157">
        <v>5.5300000000000002E-2</v>
      </c>
      <c r="H35473" s="155" t="s">
        <v>30916</v>
      </c>
      <c r="J35473" s="213" t="str">
        <f>B35473&amp;"-"&amp;(COUNTIF($B$1:B35473,B35473))</f>
        <v>89452-2</v>
      </c>
    </row>
    <row r="35474" spans="1:10" x14ac:dyDescent="0.2">
      <c r="A35474" s="158" t="s">
        <v>21883</v>
      </c>
      <c r="B35474" s="159">
        <v>89452</v>
      </c>
      <c r="C35474" s="155" t="s">
        <v>29511</v>
      </c>
      <c r="D35474" s="155">
        <v>88248</v>
      </c>
      <c r="E35474" s="147" t="s">
        <v>7076</v>
      </c>
      <c r="F35474" s="155" t="s">
        <v>2468</v>
      </c>
      <c r="G35474" s="157">
        <v>5.5300000000000002E-2</v>
      </c>
      <c r="H35474" s="155" t="s">
        <v>30916</v>
      </c>
      <c r="J35474" s="213" t="str">
        <f>B35474&amp;"-"&amp;(COUNTIF($B$1:B35474,B35474))</f>
        <v>89452-3</v>
      </c>
    </row>
    <row r="35475" spans="1:10" x14ac:dyDescent="0.2">
      <c r="A35475" s="158" t="s">
        <v>21883</v>
      </c>
      <c r="B35475" s="159">
        <v>89452</v>
      </c>
      <c r="C35475" s="155" t="s">
        <v>29512</v>
      </c>
      <c r="D35475" s="155">
        <v>38383</v>
      </c>
      <c r="E35475" s="147" t="s">
        <v>25029</v>
      </c>
      <c r="F35475" s="155" t="s">
        <v>2081</v>
      </c>
      <c r="G35475" s="157">
        <v>1.29E-2</v>
      </c>
      <c r="H35475" s="155" t="s">
        <v>30912</v>
      </c>
      <c r="J35475" s="213" t="str">
        <f>B35475&amp;"-"&amp;(COUNTIF($B$1:B35475,B35475))</f>
        <v>89452-4</v>
      </c>
    </row>
    <row r="35476" spans="1:10" x14ac:dyDescent="0.2">
      <c r="A35476" s="158" t="s">
        <v>21883</v>
      </c>
      <c r="B35476" s="159">
        <v>89452</v>
      </c>
      <c r="C35476" s="155" t="s">
        <v>29512</v>
      </c>
      <c r="D35476" s="155">
        <v>9872</v>
      </c>
      <c r="E35476" s="147" t="s">
        <v>1980</v>
      </c>
      <c r="F35476" s="155" t="s">
        <v>2070</v>
      </c>
      <c r="G35476" s="157">
        <v>1.0492999999999999</v>
      </c>
      <c r="H35476" s="155" t="s">
        <v>30912</v>
      </c>
      <c r="J35476" s="213" t="str">
        <f>B35476&amp;"-"&amp;(COUNTIF($B$1:B35476,B35476))</f>
        <v>89452-5</v>
      </c>
    </row>
    <row r="35477" spans="1:10" x14ac:dyDescent="0.2">
      <c r="A35477" s="146" t="s">
        <v>21883</v>
      </c>
      <c r="B35477" s="148">
        <v>89394</v>
      </c>
      <c r="C35477" s="155"/>
      <c r="D35477" s="155"/>
      <c r="E35477" s="146" t="s">
        <v>32000</v>
      </c>
      <c r="F35477" s="148" t="s">
        <v>2081</v>
      </c>
      <c r="G35477" s="157"/>
      <c r="H35477" s="148" t="s">
        <v>30916</v>
      </c>
      <c r="J35477" s="213" t="str">
        <f>B35477&amp;"-"&amp;(COUNTIF($B$1:B35477,B35477))</f>
        <v>89394-1</v>
      </c>
    </row>
    <row r="35478" spans="1:10" x14ac:dyDescent="0.2">
      <c r="A35478" s="158" t="s">
        <v>21883</v>
      </c>
      <c r="B35478" s="159">
        <v>89394</v>
      </c>
      <c r="C35478" s="155" t="s">
        <v>29511</v>
      </c>
      <c r="D35478" s="155">
        <v>88267</v>
      </c>
      <c r="E35478" s="147" t="s">
        <v>7091</v>
      </c>
      <c r="F35478" s="155" t="s">
        <v>2468</v>
      </c>
      <c r="G35478" s="157">
        <v>0.16089999999999999</v>
      </c>
      <c r="H35478" s="155" t="s">
        <v>30916</v>
      </c>
      <c r="J35478" s="213" t="str">
        <f>B35478&amp;"-"&amp;(COUNTIF($B$1:B35478,B35478))</f>
        <v>89394-2</v>
      </c>
    </row>
    <row r="35479" spans="1:10" x14ac:dyDescent="0.2">
      <c r="A35479" s="158" t="s">
        <v>21883</v>
      </c>
      <c r="B35479" s="159">
        <v>89394</v>
      </c>
      <c r="C35479" s="155" t="s">
        <v>29511</v>
      </c>
      <c r="D35479" s="155">
        <v>88248</v>
      </c>
      <c r="E35479" s="147" t="s">
        <v>7076</v>
      </c>
      <c r="F35479" s="155" t="s">
        <v>2468</v>
      </c>
      <c r="G35479" s="157">
        <v>0.16089999999999999</v>
      </c>
      <c r="H35479" s="155" t="s">
        <v>30916</v>
      </c>
      <c r="J35479" s="213" t="str">
        <f>B35479&amp;"-"&amp;(COUNTIF($B$1:B35479,B35479))</f>
        <v>89394-3</v>
      </c>
    </row>
    <row r="35480" spans="1:10" x14ac:dyDescent="0.2">
      <c r="A35480" s="158" t="s">
        <v>21883</v>
      </c>
      <c r="B35480" s="159">
        <v>89394</v>
      </c>
      <c r="C35480" s="155" t="s">
        <v>29512</v>
      </c>
      <c r="D35480" s="155">
        <v>38383</v>
      </c>
      <c r="E35480" s="147" t="s">
        <v>25029</v>
      </c>
      <c r="F35480" s="155" t="s">
        <v>2081</v>
      </c>
      <c r="G35480" s="157">
        <v>4.3700000000000003E-2</v>
      </c>
      <c r="H35480" s="155" t="s">
        <v>30912</v>
      </c>
      <c r="J35480" s="213" t="str">
        <f>B35480&amp;"-"&amp;(COUNTIF($B$1:B35480,B35480))</f>
        <v>89394-4</v>
      </c>
    </row>
    <row r="35481" spans="1:10" x14ac:dyDescent="0.2">
      <c r="A35481" s="158" t="s">
        <v>21883</v>
      </c>
      <c r="B35481" s="159">
        <v>89394</v>
      </c>
      <c r="C35481" s="155" t="s">
        <v>29512</v>
      </c>
      <c r="D35481" s="155">
        <v>20083</v>
      </c>
      <c r="E35481" s="147" t="s">
        <v>1623</v>
      </c>
      <c r="F35481" s="155" t="s">
        <v>2081</v>
      </c>
      <c r="G35481" s="157">
        <v>8.9999999999999993E-3</v>
      </c>
      <c r="H35481" s="155" t="s">
        <v>30912</v>
      </c>
      <c r="J35481" s="213" t="str">
        <f>B35481&amp;"-"&amp;(COUNTIF($B$1:B35481,B35481))</f>
        <v>89394-5</v>
      </c>
    </row>
    <row r="35482" spans="1:10" x14ac:dyDescent="0.2">
      <c r="A35482" s="158" t="s">
        <v>21883</v>
      </c>
      <c r="B35482" s="159">
        <v>89394</v>
      </c>
      <c r="C35482" s="155" t="s">
        <v>29512</v>
      </c>
      <c r="D35482" s="155">
        <v>7121</v>
      </c>
      <c r="E35482" s="147" t="s">
        <v>1723</v>
      </c>
      <c r="F35482" s="155" t="s">
        <v>2081</v>
      </c>
      <c r="G35482" s="157">
        <v>1</v>
      </c>
      <c r="H35482" s="155" t="s">
        <v>30912</v>
      </c>
      <c r="J35482" s="213" t="str">
        <f>B35482&amp;"-"&amp;(COUNTIF($B$1:B35482,B35482))</f>
        <v>89394-6</v>
      </c>
    </row>
    <row r="35483" spans="1:10" x14ac:dyDescent="0.2">
      <c r="A35483" s="158" t="s">
        <v>21883</v>
      </c>
      <c r="B35483" s="159">
        <v>89394</v>
      </c>
      <c r="C35483" s="155" t="s">
        <v>29512</v>
      </c>
      <c r="D35483" s="155">
        <v>122</v>
      </c>
      <c r="E35483" s="147" t="s">
        <v>78</v>
      </c>
      <c r="F35483" s="155" t="s">
        <v>2081</v>
      </c>
      <c r="G35483" s="157">
        <v>7.1000000000000004E-3</v>
      </c>
      <c r="H35483" s="155" t="s">
        <v>30912</v>
      </c>
      <c r="J35483" s="213" t="str">
        <f>B35483&amp;"-"&amp;(COUNTIF($B$1:B35483,B35483))</f>
        <v>89394-7</v>
      </c>
    </row>
    <row r="35484" spans="1:10" x14ac:dyDescent="0.2">
      <c r="A35484" s="146" t="s">
        <v>21883</v>
      </c>
      <c r="B35484" s="148">
        <v>89396</v>
      </c>
      <c r="C35484" s="155"/>
      <c r="D35484" s="155"/>
      <c r="E35484" s="146" t="s">
        <v>32001</v>
      </c>
      <c r="F35484" s="148" t="s">
        <v>2081</v>
      </c>
      <c r="G35484" s="157"/>
      <c r="H35484" s="148" t="s">
        <v>30916</v>
      </c>
      <c r="J35484" s="213" t="str">
        <f>B35484&amp;"-"&amp;(COUNTIF($B$1:B35484,B35484))</f>
        <v>89396-1</v>
      </c>
    </row>
    <row r="35485" spans="1:10" x14ac:dyDescent="0.2">
      <c r="A35485" s="158" t="s">
        <v>21883</v>
      </c>
      <c r="B35485" s="159">
        <v>89396</v>
      </c>
      <c r="C35485" s="155" t="s">
        <v>29511</v>
      </c>
      <c r="D35485" s="155">
        <v>88267</v>
      </c>
      <c r="E35485" s="147" t="s">
        <v>7091</v>
      </c>
      <c r="F35485" s="155" t="s">
        <v>2468</v>
      </c>
      <c r="G35485" s="157">
        <v>0.17480000000000001</v>
      </c>
      <c r="H35485" s="155" t="s">
        <v>30916</v>
      </c>
      <c r="J35485" s="213" t="str">
        <f>B35485&amp;"-"&amp;(COUNTIF($B$1:B35485,B35485))</f>
        <v>89396-2</v>
      </c>
    </row>
    <row r="35486" spans="1:10" x14ac:dyDescent="0.2">
      <c r="A35486" s="158" t="s">
        <v>21883</v>
      </c>
      <c r="B35486" s="159">
        <v>89396</v>
      </c>
      <c r="C35486" s="155" t="s">
        <v>29511</v>
      </c>
      <c r="D35486" s="155">
        <v>88248</v>
      </c>
      <c r="E35486" s="147" t="s">
        <v>7076</v>
      </c>
      <c r="F35486" s="155" t="s">
        <v>2468</v>
      </c>
      <c r="G35486" s="157">
        <v>0.17480000000000001</v>
      </c>
      <c r="H35486" s="155" t="s">
        <v>30916</v>
      </c>
      <c r="J35486" s="213" t="str">
        <f>B35486&amp;"-"&amp;(COUNTIF($B$1:B35486,B35486))</f>
        <v>89396-3</v>
      </c>
    </row>
    <row r="35487" spans="1:10" x14ac:dyDescent="0.2">
      <c r="A35487" s="158" t="s">
        <v>21883</v>
      </c>
      <c r="B35487" s="159">
        <v>89396</v>
      </c>
      <c r="C35487" s="155" t="s">
        <v>29512</v>
      </c>
      <c r="D35487" s="155">
        <v>38383</v>
      </c>
      <c r="E35487" s="147" t="s">
        <v>25029</v>
      </c>
      <c r="F35487" s="155" t="s">
        <v>2081</v>
      </c>
      <c r="G35487" s="157">
        <v>4.8399999999999999E-2</v>
      </c>
      <c r="H35487" s="155" t="s">
        <v>30912</v>
      </c>
      <c r="J35487" s="213" t="str">
        <f>B35487&amp;"-"&amp;(COUNTIF($B$1:B35487,B35487))</f>
        <v>89396-4</v>
      </c>
    </row>
    <row r="35488" spans="1:10" x14ac:dyDescent="0.2">
      <c r="A35488" s="158" t="s">
        <v>21883</v>
      </c>
      <c r="B35488" s="159">
        <v>89396</v>
      </c>
      <c r="C35488" s="155" t="s">
        <v>29512</v>
      </c>
      <c r="D35488" s="155">
        <v>20083</v>
      </c>
      <c r="E35488" s="147" t="s">
        <v>1623</v>
      </c>
      <c r="F35488" s="155" t="s">
        <v>2081</v>
      </c>
      <c r="G35488" s="157">
        <v>1.0500000000000001E-2</v>
      </c>
      <c r="H35488" s="155" t="s">
        <v>30912</v>
      </c>
      <c r="J35488" s="213" t="str">
        <f>B35488&amp;"-"&amp;(COUNTIF($B$1:B35488,B35488))</f>
        <v>89396-5</v>
      </c>
    </row>
    <row r="35489" spans="1:10" x14ac:dyDescent="0.2">
      <c r="A35489" s="158" t="s">
        <v>21883</v>
      </c>
      <c r="B35489" s="159">
        <v>89396</v>
      </c>
      <c r="C35489" s="155" t="s">
        <v>29512</v>
      </c>
      <c r="D35489" s="155">
        <v>7137</v>
      </c>
      <c r="E35489" s="147" t="s">
        <v>1724</v>
      </c>
      <c r="F35489" s="155" t="s">
        <v>2081</v>
      </c>
      <c r="G35489" s="157">
        <v>1</v>
      </c>
      <c r="H35489" s="155" t="s">
        <v>30912</v>
      </c>
      <c r="J35489" s="213" t="str">
        <f>B35489&amp;"-"&amp;(COUNTIF($B$1:B35489,B35489))</f>
        <v>89396-6</v>
      </c>
    </row>
    <row r="35490" spans="1:10" x14ac:dyDescent="0.2">
      <c r="A35490" s="158" t="s">
        <v>21883</v>
      </c>
      <c r="B35490" s="159">
        <v>89396</v>
      </c>
      <c r="C35490" s="155" t="s">
        <v>29512</v>
      </c>
      <c r="D35490" s="155">
        <v>122</v>
      </c>
      <c r="E35490" s="147" t="s">
        <v>78</v>
      </c>
      <c r="F35490" s="155" t="s">
        <v>2081</v>
      </c>
      <c r="G35490" s="157">
        <v>8.8000000000000005E-3</v>
      </c>
      <c r="H35490" s="155" t="s">
        <v>30912</v>
      </c>
      <c r="J35490" s="213" t="str">
        <f>B35490&amp;"-"&amp;(COUNTIF($B$1:B35490,B35490))</f>
        <v>89396-7</v>
      </c>
    </row>
    <row r="35491" spans="1:10" x14ac:dyDescent="0.2">
      <c r="A35491" s="146" t="s">
        <v>21883</v>
      </c>
      <c r="B35491" s="148">
        <v>90374</v>
      </c>
      <c r="C35491" s="155"/>
      <c r="D35491" s="155"/>
      <c r="E35491" s="146" t="s">
        <v>32002</v>
      </c>
      <c r="F35491" s="148" t="s">
        <v>2081</v>
      </c>
      <c r="G35491" s="157"/>
      <c r="H35491" s="148" t="s">
        <v>30916</v>
      </c>
      <c r="J35491" s="213" t="str">
        <f>B35491&amp;"-"&amp;(COUNTIF($B$1:B35491,B35491))</f>
        <v>90374-1</v>
      </c>
    </row>
    <row r="35492" spans="1:10" x14ac:dyDescent="0.2">
      <c r="A35492" s="158" t="s">
        <v>21883</v>
      </c>
      <c r="B35492" s="159">
        <v>90374</v>
      </c>
      <c r="C35492" s="155" t="s">
        <v>29511</v>
      </c>
      <c r="D35492" s="155">
        <v>88267</v>
      </c>
      <c r="E35492" s="147" t="s">
        <v>7091</v>
      </c>
      <c r="F35492" s="155" t="s">
        <v>2468</v>
      </c>
      <c r="G35492" s="157">
        <v>0.18870000000000001</v>
      </c>
      <c r="H35492" s="155" t="s">
        <v>30916</v>
      </c>
      <c r="J35492" s="213" t="str">
        <f>B35492&amp;"-"&amp;(COUNTIF($B$1:B35492,B35492))</f>
        <v>90374-2</v>
      </c>
    </row>
    <row r="35493" spans="1:10" x14ac:dyDescent="0.2">
      <c r="A35493" s="158" t="s">
        <v>21883</v>
      </c>
      <c r="B35493" s="159">
        <v>90374</v>
      </c>
      <c r="C35493" s="155" t="s">
        <v>29511</v>
      </c>
      <c r="D35493" s="155">
        <v>88248</v>
      </c>
      <c r="E35493" s="147" t="s">
        <v>7076</v>
      </c>
      <c r="F35493" s="155" t="s">
        <v>2468</v>
      </c>
      <c r="G35493" s="157">
        <v>0.18870000000000001</v>
      </c>
      <c r="H35493" s="155" t="s">
        <v>30916</v>
      </c>
      <c r="J35493" s="213" t="str">
        <f>B35493&amp;"-"&amp;(COUNTIF($B$1:B35493,B35493))</f>
        <v>90374-3</v>
      </c>
    </row>
    <row r="35494" spans="1:10" x14ac:dyDescent="0.2">
      <c r="A35494" s="158" t="s">
        <v>21883</v>
      </c>
      <c r="B35494" s="159">
        <v>90374</v>
      </c>
      <c r="C35494" s="155" t="s">
        <v>29512</v>
      </c>
      <c r="D35494" s="155">
        <v>38383</v>
      </c>
      <c r="E35494" s="147" t="s">
        <v>25029</v>
      </c>
      <c r="F35494" s="155" t="s">
        <v>2081</v>
      </c>
      <c r="G35494" s="157">
        <v>4.8399999999999999E-2</v>
      </c>
      <c r="H35494" s="155" t="s">
        <v>30912</v>
      </c>
      <c r="J35494" s="213" t="str">
        <f>B35494&amp;"-"&amp;(COUNTIF($B$1:B35494,B35494))</f>
        <v>90374-4</v>
      </c>
    </row>
    <row r="35495" spans="1:10" x14ac:dyDescent="0.2">
      <c r="A35495" s="158" t="s">
        <v>21883</v>
      </c>
      <c r="B35495" s="159">
        <v>90374</v>
      </c>
      <c r="C35495" s="155" t="s">
        <v>29512</v>
      </c>
      <c r="D35495" s="155">
        <v>20083</v>
      </c>
      <c r="E35495" s="147" t="s">
        <v>1623</v>
      </c>
      <c r="F35495" s="155" t="s">
        <v>2081</v>
      </c>
      <c r="G35495" s="157">
        <v>1.0500000000000001E-2</v>
      </c>
      <c r="H35495" s="155" t="s">
        <v>30912</v>
      </c>
      <c r="J35495" s="213" t="str">
        <f>B35495&amp;"-"&amp;(COUNTIF($B$1:B35495,B35495))</f>
        <v>90374-5</v>
      </c>
    </row>
    <row r="35496" spans="1:10" x14ac:dyDescent="0.2">
      <c r="A35496" s="158" t="s">
        <v>21883</v>
      </c>
      <c r="B35496" s="159">
        <v>90374</v>
      </c>
      <c r="C35496" s="155" t="s">
        <v>29512</v>
      </c>
      <c r="D35496" s="155">
        <v>7122</v>
      </c>
      <c r="E35496" s="147" t="s">
        <v>1725</v>
      </c>
      <c r="F35496" s="155" t="s">
        <v>2081</v>
      </c>
      <c r="G35496" s="157">
        <v>1</v>
      </c>
      <c r="H35496" s="155" t="s">
        <v>30912</v>
      </c>
      <c r="J35496" s="213" t="str">
        <f>B35496&amp;"-"&amp;(COUNTIF($B$1:B35496,B35496))</f>
        <v>90374-6</v>
      </c>
    </row>
    <row r="35497" spans="1:10" x14ac:dyDescent="0.2">
      <c r="A35497" s="158" t="s">
        <v>21883</v>
      </c>
      <c r="B35497" s="159">
        <v>90374</v>
      </c>
      <c r="C35497" s="155" t="s">
        <v>29512</v>
      </c>
      <c r="D35497" s="155">
        <v>122</v>
      </c>
      <c r="E35497" s="147" t="s">
        <v>78</v>
      </c>
      <c r="F35497" s="155" t="s">
        <v>2081</v>
      </c>
      <c r="G35497" s="157">
        <v>8.8000000000000005E-3</v>
      </c>
      <c r="H35497" s="155" t="s">
        <v>30912</v>
      </c>
      <c r="J35497" s="213" t="str">
        <f>B35497&amp;"-"&amp;(COUNTIF($B$1:B35497,B35497))</f>
        <v>90374-7</v>
      </c>
    </row>
    <row r="35498" spans="1:10" x14ac:dyDescent="0.2">
      <c r="A35498" s="146" t="s">
        <v>21883</v>
      </c>
      <c r="B35498" s="148">
        <v>89444</v>
      </c>
      <c r="C35498" s="155"/>
      <c r="D35498" s="155"/>
      <c r="E35498" s="146" t="s">
        <v>32003</v>
      </c>
      <c r="F35498" s="148" t="s">
        <v>2081</v>
      </c>
      <c r="G35498" s="157"/>
      <c r="H35498" s="148" t="s">
        <v>30916</v>
      </c>
      <c r="J35498" s="213" t="str">
        <f>B35498&amp;"-"&amp;(COUNTIF($B$1:B35498,B35498))</f>
        <v>89444-1</v>
      </c>
    </row>
    <row r="35499" spans="1:10" x14ac:dyDescent="0.2">
      <c r="A35499" s="158" t="s">
        <v>21883</v>
      </c>
      <c r="B35499" s="159">
        <v>89444</v>
      </c>
      <c r="C35499" s="155" t="s">
        <v>29511</v>
      </c>
      <c r="D35499" s="155">
        <v>88267</v>
      </c>
      <c r="E35499" s="147" t="s">
        <v>7091</v>
      </c>
      <c r="F35499" s="155" t="s">
        <v>2468</v>
      </c>
      <c r="G35499" s="157">
        <v>0.1862</v>
      </c>
      <c r="H35499" s="155" t="s">
        <v>30916</v>
      </c>
      <c r="J35499" s="213" t="str">
        <f>B35499&amp;"-"&amp;(COUNTIF($B$1:B35499,B35499))</f>
        <v>89444-2</v>
      </c>
    </row>
    <row r="35500" spans="1:10" x14ac:dyDescent="0.2">
      <c r="A35500" s="158" t="s">
        <v>21883</v>
      </c>
      <c r="B35500" s="159">
        <v>89444</v>
      </c>
      <c r="C35500" s="155" t="s">
        <v>29511</v>
      </c>
      <c r="D35500" s="155">
        <v>88248</v>
      </c>
      <c r="E35500" s="147" t="s">
        <v>7076</v>
      </c>
      <c r="F35500" s="155" t="s">
        <v>2468</v>
      </c>
      <c r="G35500" s="157">
        <v>0.1862</v>
      </c>
      <c r="H35500" s="155" t="s">
        <v>30916</v>
      </c>
      <c r="J35500" s="213" t="str">
        <f>B35500&amp;"-"&amp;(COUNTIF($B$1:B35500,B35500))</f>
        <v>89444-3</v>
      </c>
    </row>
    <row r="35501" spans="1:10" x14ac:dyDescent="0.2">
      <c r="A35501" s="158" t="s">
        <v>21883</v>
      </c>
      <c r="B35501" s="159">
        <v>89444</v>
      </c>
      <c r="C35501" s="155" t="s">
        <v>29512</v>
      </c>
      <c r="D35501" s="155">
        <v>38383</v>
      </c>
      <c r="E35501" s="147" t="s">
        <v>25029</v>
      </c>
      <c r="F35501" s="155" t="s">
        <v>2081</v>
      </c>
      <c r="G35501" s="157">
        <v>4.9000000000000002E-2</v>
      </c>
      <c r="H35501" s="155" t="s">
        <v>30912</v>
      </c>
      <c r="J35501" s="213" t="str">
        <f>B35501&amp;"-"&amp;(COUNTIF($B$1:B35501,B35501))</f>
        <v>89444-4</v>
      </c>
    </row>
    <row r="35502" spans="1:10" x14ac:dyDescent="0.2">
      <c r="A35502" s="158" t="s">
        <v>21883</v>
      </c>
      <c r="B35502" s="159">
        <v>89444</v>
      </c>
      <c r="C35502" s="155" t="s">
        <v>29512</v>
      </c>
      <c r="D35502" s="155">
        <v>20083</v>
      </c>
      <c r="E35502" s="147" t="s">
        <v>1623</v>
      </c>
      <c r="F35502" s="155" t="s">
        <v>2081</v>
      </c>
      <c r="G35502" s="157">
        <v>1.2800000000000001E-2</v>
      </c>
      <c r="H35502" s="155" t="s">
        <v>30912</v>
      </c>
      <c r="J35502" s="213" t="str">
        <f>B35502&amp;"-"&amp;(COUNTIF($B$1:B35502,B35502))</f>
        <v>89444-5</v>
      </c>
    </row>
    <row r="35503" spans="1:10" x14ac:dyDescent="0.2">
      <c r="A35503" s="158" t="s">
        <v>21883</v>
      </c>
      <c r="B35503" s="159">
        <v>89444</v>
      </c>
      <c r="C35503" s="155" t="s">
        <v>29512</v>
      </c>
      <c r="D35503" s="155">
        <v>7114</v>
      </c>
      <c r="E35503" s="147" t="s">
        <v>1726</v>
      </c>
      <c r="F35503" s="155" t="s">
        <v>2081</v>
      </c>
      <c r="G35503" s="157">
        <v>1</v>
      </c>
      <c r="H35503" s="155" t="s">
        <v>30912</v>
      </c>
      <c r="J35503" s="213" t="str">
        <f>B35503&amp;"-"&amp;(COUNTIF($B$1:B35503,B35503))</f>
        <v>89444-6</v>
      </c>
    </row>
    <row r="35504" spans="1:10" x14ac:dyDescent="0.2">
      <c r="A35504" s="158" t="s">
        <v>21883</v>
      </c>
      <c r="B35504" s="159">
        <v>89444</v>
      </c>
      <c r="C35504" s="155" t="s">
        <v>29512</v>
      </c>
      <c r="D35504" s="155">
        <v>122</v>
      </c>
      <c r="E35504" s="147" t="s">
        <v>78</v>
      </c>
      <c r="F35504" s="155" t="s">
        <v>2081</v>
      </c>
      <c r="G35504" s="157">
        <v>1.06E-2</v>
      </c>
      <c r="H35504" s="155" t="s">
        <v>30912</v>
      </c>
      <c r="J35504" s="213" t="str">
        <f>B35504&amp;"-"&amp;(COUNTIF($B$1:B35504,B35504))</f>
        <v>89444-7</v>
      </c>
    </row>
    <row r="35505" spans="1:10" x14ac:dyDescent="0.2">
      <c r="A35505" s="146" t="s">
        <v>21883</v>
      </c>
      <c r="B35505" s="148">
        <v>89399</v>
      </c>
      <c r="C35505" s="155"/>
      <c r="D35505" s="155"/>
      <c r="E35505" s="146" t="s">
        <v>32004</v>
      </c>
      <c r="F35505" s="148" t="s">
        <v>2081</v>
      </c>
      <c r="G35505" s="157"/>
      <c r="H35505" s="148" t="s">
        <v>30916</v>
      </c>
      <c r="J35505" s="213" t="str">
        <f>B35505&amp;"-"&amp;(COUNTIF($B$1:B35505,B35505))</f>
        <v>89399-1</v>
      </c>
    </row>
    <row r="35506" spans="1:10" x14ac:dyDescent="0.2">
      <c r="A35506" s="158" t="s">
        <v>21883</v>
      </c>
      <c r="B35506" s="159">
        <v>89399</v>
      </c>
      <c r="C35506" s="155" t="s">
        <v>29511</v>
      </c>
      <c r="D35506" s="155">
        <v>88267</v>
      </c>
      <c r="E35506" s="147" t="s">
        <v>7091</v>
      </c>
      <c r="F35506" s="155" t="s">
        <v>2468</v>
      </c>
      <c r="G35506" s="157">
        <v>0.19850000000000001</v>
      </c>
      <c r="H35506" s="155" t="s">
        <v>30916</v>
      </c>
      <c r="J35506" s="213" t="str">
        <f>B35506&amp;"-"&amp;(COUNTIF($B$1:B35506,B35506))</f>
        <v>89399-2</v>
      </c>
    </row>
    <row r="35507" spans="1:10" x14ac:dyDescent="0.2">
      <c r="A35507" s="158" t="s">
        <v>21883</v>
      </c>
      <c r="B35507" s="159">
        <v>89399</v>
      </c>
      <c r="C35507" s="155" t="s">
        <v>29511</v>
      </c>
      <c r="D35507" s="155">
        <v>88248</v>
      </c>
      <c r="E35507" s="147" t="s">
        <v>7076</v>
      </c>
      <c r="F35507" s="155" t="s">
        <v>2468</v>
      </c>
      <c r="G35507" s="157">
        <v>0.19850000000000001</v>
      </c>
      <c r="H35507" s="155" t="s">
        <v>30916</v>
      </c>
      <c r="J35507" s="213" t="str">
        <f>B35507&amp;"-"&amp;(COUNTIF($B$1:B35507,B35507))</f>
        <v>89399-3</v>
      </c>
    </row>
    <row r="35508" spans="1:10" x14ac:dyDescent="0.2">
      <c r="A35508" s="158" t="s">
        <v>21883</v>
      </c>
      <c r="B35508" s="159">
        <v>89399</v>
      </c>
      <c r="C35508" s="155" t="s">
        <v>29512</v>
      </c>
      <c r="D35508" s="155">
        <v>38383</v>
      </c>
      <c r="E35508" s="147" t="s">
        <v>25029</v>
      </c>
      <c r="F35508" s="155" t="s">
        <v>2081</v>
      </c>
      <c r="G35508" s="157">
        <v>5.4899999999999997E-2</v>
      </c>
      <c r="H35508" s="155" t="s">
        <v>30912</v>
      </c>
      <c r="J35508" s="213" t="str">
        <f>B35508&amp;"-"&amp;(COUNTIF($B$1:B35508,B35508))</f>
        <v>89399-4</v>
      </c>
    </row>
    <row r="35509" spans="1:10" x14ac:dyDescent="0.2">
      <c r="A35509" s="158" t="s">
        <v>21883</v>
      </c>
      <c r="B35509" s="159">
        <v>89399</v>
      </c>
      <c r="C35509" s="155" t="s">
        <v>29512</v>
      </c>
      <c r="D35509" s="155">
        <v>20083</v>
      </c>
      <c r="E35509" s="147" t="s">
        <v>1623</v>
      </c>
      <c r="F35509" s="155" t="s">
        <v>2081</v>
      </c>
      <c r="G35509" s="157">
        <v>1.2800000000000001E-2</v>
      </c>
      <c r="H35509" s="155" t="s">
        <v>30912</v>
      </c>
      <c r="J35509" s="213" t="str">
        <f>B35509&amp;"-"&amp;(COUNTIF($B$1:B35509,B35509))</f>
        <v>89399-5</v>
      </c>
    </row>
    <row r="35510" spans="1:10" x14ac:dyDescent="0.2">
      <c r="A35510" s="158" t="s">
        <v>21883</v>
      </c>
      <c r="B35510" s="159">
        <v>89399</v>
      </c>
      <c r="C35510" s="155" t="s">
        <v>29512</v>
      </c>
      <c r="D35510" s="155">
        <v>7114</v>
      </c>
      <c r="E35510" s="147" t="s">
        <v>1726</v>
      </c>
      <c r="F35510" s="155" t="s">
        <v>2081</v>
      </c>
      <c r="G35510" s="157">
        <v>1</v>
      </c>
      <c r="H35510" s="155" t="s">
        <v>30912</v>
      </c>
      <c r="J35510" s="213" t="str">
        <f>B35510&amp;"-"&amp;(COUNTIF($B$1:B35510,B35510))</f>
        <v>89399-6</v>
      </c>
    </row>
    <row r="35511" spans="1:10" x14ac:dyDescent="0.2">
      <c r="A35511" s="158" t="s">
        <v>21883</v>
      </c>
      <c r="B35511" s="159">
        <v>89399</v>
      </c>
      <c r="C35511" s="155" t="s">
        <v>29512</v>
      </c>
      <c r="D35511" s="155">
        <v>122</v>
      </c>
      <c r="E35511" s="147" t="s">
        <v>78</v>
      </c>
      <c r="F35511" s="155" t="s">
        <v>2081</v>
      </c>
      <c r="G35511" s="157">
        <v>1.06E-2</v>
      </c>
      <c r="H35511" s="155" t="s">
        <v>30912</v>
      </c>
      <c r="J35511" s="213" t="str">
        <f>B35511&amp;"-"&amp;(COUNTIF($B$1:B35511,B35511))</f>
        <v>89399-7</v>
      </c>
    </row>
    <row r="35512" spans="1:10" x14ac:dyDescent="0.2">
      <c r="A35512" s="146" t="s">
        <v>21883</v>
      </c>
      <c r="B35512" s="148">
        <v>89442</v>
      </c>
      <c r="C35512" s="155"/>
      <c r="D35512" s="155"/>
      <c r="E35512" s="146" t="s">
        <v>4724</v>
      </c>
      <c r="F35512" s="148" t="s">
        <v>2081</v>
      </c>
      <c r="G35512" s="157"/>
      <c r="H35512" s="148" t="s">
        <v>30916</v>
      </c>
      <c r="J35512" s="213" t="str">
        <f>B35512&amp;"-"&amp;(COUNTIF($B$1:B35512,B35512))</f>
        <v>89442-1</v>
      </c>
    </row>
    <row r="35513" spans="1:10" x14ac:dyDescent="0.2">
      <c r="A35513" s="158" t="s">
        <v>21883</v>
      </c>
      <c r="B35513" s="159">
        <v>89442</v>
      </c>
      <c r="C35513" s="155" t="s">
        <v>29511</v>
      </c>
      <c r="D35513" s="155">
        <v>88267</v>
      </c>
      <c r="E35513" s="147" t="s">
        <v>7091</v>
      </c>
      <c r="F35513" s="155" t="s">
        <v>2468</v>
      </c>
      <c r="G35513" s="157">
        <v>0.16880000000000001</v>
      </c>
      <c r="H35513" s="155" t="s">
        <v>30916</v>
      </c>
      <c r="J35513" s="213" t="str">
        <f>B35513&amp;"-"&amp;(COUNTIF($B$1:B35513,B35513))</f>
        <v>89442-2</v>
      </c>
    </row>
    <row r="35514" spans="1:10" x14ac:dyDescent="0.2">
      <c r="A35514" s="158" t="s">
        <v>21883</v>
      </c>
      <c r="B35514" s="159">
        <v>89442</v>
      </c>
      <c r="C35514" s="155" t="s">
        <v>29511</v>
      </c>
      <c r="D35514" s="155">
        <v>88248</v>
      </c>
      <c r="E35514" s="147" t="s">
        <v>7076</v>
      </c>
      <c r="F35514" s="155" t="s">
        <v>2468</v>
      </c>
      <c r="G35514" s="157">
        <v>0.16880000000000001</v>
      </c>
      <c r="H35514" s="155" t="s">
        <v>30916</v>
      </c>
      <c r="J35514" s="213" t="str">
        <f>B35514&amp;"-"&amp;(COUNTIF($B$1:B35514,B35514))</f>
        <v>89442-3</v>
      </c>
    </row>
    <row r="35515" spans="1:10" x14ac:dyDescent="0.2">
      <c r="A35515" s="158" t="s">
        <v>21883</v>
      </c>
      <c r="B35515" s="159">
        <v>89442</v>
      </c>
      <c r="C35515" s="155" t="s">
        <v>29512</v>
      </c>
      <c r="D35515" s="155">
        <v>38383</v>
      </c>
      <c r="E35515" s="147" t="s">
        <v>25029</v>
      </c>
      <c r="F35515" s="155" t="s">
        <v>2081</v>
      </c>
      <c r="G35515" s="157">
        <v>4.3200000000000002E-2</v>
      </c>
      <c r="H35515" s="155" t="s">
        <v>30912</v>
      </c>
      <c r="J35515" s="213" t="str">
        <f>B35515&amp;"-"&amp;(COUNTIF($B$1:B35515,B35515))</f>
        <v>89442-4</v>
      </c>
    </row>
    <row r="35516" spans="1:10" x14ac:dyDescent="0.2">
      <c r="A35516" s="158" t="s">
        <v>21883</v>
      </c>
      <c r="B35516" s="159">
        <v>89442</v>
      </c>
      <c r="C35516" s="155" t="s">
        <v>29512</v>
      </c>
      <c r="D35516" s="155">
        <v>20083</v>
      </c>
      <c r="E35516" s="147" t="s">
        <v>1623</v>
      </c>
      <c r="F35516" s="155" t="s">
        <v>2081</v>
      </c>
      <c r="G35516" s="157">
        <v>1.0500000000000001E-2</v>
      </c>
      <c r="H35516" s="155" t="s">
        <v>30912</v>
      </c>
      <c r="J35516" s="213" t="str">
        <f>B35516&amp;"-"&amp;(COUNTIF($B$1:B35516,B35516))</f>
        <v>89442-5</v>
      </c>
    </row>
    <row r="35517" spans="1:10" x14ac:dyDescent="0.2">
      <c r="A35517" s="158" t="s">
        <v>21883</v>
      </c>
      <c r="B35517" s="159">
        <v>89442</v>
      </c>
      <c r="C35517" s="155" t="s">
        <v>29512</v>
      </c>
      <c r="D35517" s="155">
        <v>7104</v>
      </c>
      <c r="E35517" s="147" t="s">
        <v>1685</v>
      </c>
      <c r="F35517" s="155" t="s">
        <v>2081</v>
      </c>
      <c r="G35517" s="157">
        <v>1</v>
      </c>
      <c r="H35517" s="155" t="s">
        <v>30912</v>
      </c>
      <c r="J35517" s="213" t="str">
        <f>B35517&amp;"-"&amp;(COUNTIF($B$1:B35517,B35517))</f>
        <v>89442-6</v>
      </c>
    </row>
    <row r="35518" spans="1:10" x14ac:dyDescent="0.2">
      <c r="A35518" s="158" t="s">
        <v>21883</v>
      </c>
      <c r="B35518" s="159">
        <v>89442</v>
      </c>
      <c r="C35518" s="155" t="s">
        <v>29512</v>
      </c>
      <c r="D35518" s="155">
        <v>122</v>
      </c>
      <c r="E35518" s="147" t="s">
        <v>78</v>
      </c>
      <c r="F35518" s="155" t="s">
        <v>2081</v>
      </c>
      <c r="G35518" s="157">
        <v>8.8000000000000005E-3</v>
      </c>
      <c r="H35518" s="155" t="s">
        <v>30912</v>
      </c>
      <c r="J35518" s="213" t="str">
        <f>B35518&amp;"-"&amp;(COUNTIF($B$1:B35518,B35518))</f>
        <v>89442-7</v>
      </c>
    </row>
    <row r="35519" spans="1:10" x14ac:dyDescent="0.2">
      <c r="A35519" s="146" t="s">
        <v>21883</v>
      </c>
      <c r="B35519" s="148">
        <v>89397</v>
      </c>
      <c r="C35519" s="155"/>
      <c r="D35519" s="155"/>
      <c r="E35519" s="146" t="s">
        <v>4696</v>
      </c>
      <c r="F35519" s="148" t="s">
        <v>2081</v>
      </c>
      <c r="G35519" s="157"/>
      <c r="H35519" s="148" t="s">
        <v>30916</v>
      </c>
      <c r="J35519" s="213" t="str">
        <f>B35519&amp;"-"&amp;(COUNTIF($B$1:B35519,B35519))</f>
        <v>89397-1</v>
      </c>
    </row>
    <row r="35520" spans="1:10" x14ac:dyDescent="0.2">
      <c r="A35520" s="158" t="s">
        <v>21883</v>
      </c>
      <c r="B35520" s="159">
        <v>89397</v>
      </c>
      <c r="C35520" s="155" t="s">
        <v>29511</v>
      </c>
      <c r="D35520" s="155">
        <v>88267</v>
      </c>
      <c r="E35520" s="147" t="s">
        <v>7091</v>
      </c>
      <c r="F35520" s="155" t="s">
        <v>2468</v>
      </c>
      <c r="G35520" s="157">
        <v>0.18870000000000001</v>
      </c>
      <c r="H35520" s="155" t="s">
        <v>30916</v>
      </c>
      <c r="J35520" s="213" t="str">
        <f>B35520&amp;"-"&amp;(COUNTIF($B$1:B35520,B35520))</f>
        <v>89397-2</v>
      </c>
    </row>
    <row r="35521" spans="1:10" x14ac:dyDescent="0.2">
      <c r="A35521" s="158" t="s">
        <v>21883</v>
      </c>
      <c r="B35521" s="159">
        <v>89397</v>
      </c>
      <c r="C35521" s="155" t="s">
        <v>29511</v>
      </c>
      <c r="D35521" s="155">
        <v>88248</v>
      </c>
      <c r="E35521" s="147" t="s">
        <v>7076</v>
      </c>
      <c r="F35521" s="155" t="s">
        <v>2468</v>
      </c>
      <c r="G35521" s="157">
        <v>0.18870000000000001</v>
      </c>
      <c r="H35521" s="155" t="s">
        <v>30916</v>
      </c>
      <c r="J35521" s="213" t="str">
        <f>B35521&amp;"-"&amp;(COUNTIF($B$1:B35521,B35521))</f>
        <v>89397-3</v>
      </c>
    </row>
    <row r="35522" spans="1:10" x14ac:dyDescent="0.2">
      <c r="A35522" s="158" t="s">
        <v>21883</v>
      </c>
      <c r="B35522" s="159">
        <v>89397</v>
      </c>
      <c r="C35522" s="155" t="s">
        <v>29512</v>
      </c>
      <c r="D35522" s="155">
        <v>38383</v>
      </c>
      <c r="E35522" s="147" t="s">
        <v>25029</v>
      </c>
      <c r="F35522" s="155" t="s">
        <v>2081</v>
      </c>
      <c r="G35522" s="157">
        <v>4.8399999999999999E-2</v>
      </c>
      <c r="H35522" s="155" t="s">
        <v>30912</v>
      </c>
      <c r="J35522" s="213" t="str">
        <f>B35522&amp;"-"&amp;(COUNTIF($B$1:B35522,B35522))</f>
        <v>89397-4</v>
      </c>
    </row>
    <row r="35523" spans="1:10" x14ac:dyDescent="0.2">
      <c r="A35523" s="158" t="s">
        <v>21883</v>
      </c>
      <c r="B35523" s="159">
        <v>89397</v>
      </c>
      <c r="C35523" s="155" t="s">
        <v>29512</v>
      </c>
      <c r="D35523" s="155">
        <v>20083</v>
      </c>
      <c r="E35523" s="147" t="s">
        <v>1623</v>
      </c>
      <c r="F35523" s="155" t="s">
        <v>2081</v>
      </c>
      <c r="G35523" s="157">
        <v>1.0500000000000001E-2</v>
      </c>
      <c r="H35523" s="155" t="s">
        <v>30912</v>
      </c>
      <c r="J35523" s="213" t="str">
        <f>B35523&amp;"-"&amp;(COUNTIF($B$1:B35523,B35523))</f>
        <v>89397-5</v>
      </c>
    </row>
    <row r="35524" spans="1:10" x14ac:dyDescent="0.2">
      <c r="A35524" s="158" t="s">
        <v>21883</v>
      </c>
      <c r="B35524" s="159">
        <v>89397</v>
      </c>
      <c r="C35524" s="155" t="s">
        <v>29512</v>
      </c>
      <c r="D35524" s="155">
        <v>7104</v>
      </c>
      <c r="E35524" s="147" t="s">
        <v>1685</v>
      </c>
      <c r="F35524" s="155" t="s">
        <v>2081</v>
      </c>
      <c r="G35524" s="157">
        <v>1</v>
      </c>
      <c r="H35524" s="155" t="s">
        <v>30912</v>
      </c>
      <c r="J35524" s="213" t="str">
        <f>B35524&amp;"-"&amp;(COUNTIF($B$1:B35524,B35524))</f>
        <v>89397-6</v>
      </c>
    </row>
    <row r="35525" spans="1:10" x14ac:dyDescent="0.2">
      <c r="A35525" s="158" t="s">
        <v>21883</v>
      </c>
      <c r="B35525" s="159">
        <v>89397</v>
      </c>
      <c r="C35525" s="155" t="s">
        <v>29512</v>
      </c>
      <c r="D35525" s="155">
        <v>122</v>
      </c>
      <c r="E35525" s="147" t="s">
        <v>78</v>
      </c>
      <c r="F35525" s="155" t="s">
        <v>2081</v>
      </c>
      <c r="G35525" s="157">
        <v>8.8000000000000005E-3</v>
      </c>
      <c r="H35525" s="155" t="s">
        <v>30912</v>
      </c>
      <c r="J35525" s="213" t="str">
        <f>B35525&amp;"-"&amp;(COUNTIF($B$1:B35525,B35525))</f>
        <v>89397-7</v>
      </c>
    </row>
    <row r="35526" spans="1:10" x14ac:dyDescent="0.2">
      <c r="A35526" s="146" t="s">
        <v>21883</v>
      </c>
      <c r="B35526" s="148">
        <v>89622</v>
      </c>
      <c r="C35526" s="155"/>
      <c r="D35526" s="155"/>
      <c r="E35526" s="146" t="s">
        <v>4818</v>
      </c>
      <c r="F35526" s="148" t="s">
        <v>2081</v>
      </c>
      <c r="G35526" s="157"/>
      <c r="H35526" s="148" t="s">
        <v>30916</v>
      </c>
      <c r="J35526" s="213" t="str">
        <f>B35526&amp;"-"&amp;(COUNTIF($B$1:B35526,B35526))</f>
        <v>89622-1</v>
      </c>
    </row>
    <row r="35527" spans="1:10" x14ac:dyDescent="0.2">
      <c r="A35527" s="158" t="s">
        <v>21883</v>
      </c>
      <c r="B35527" s="159">
        <v>89622</v>
      </c>
      <c r="C35527" s="155" t="s">
        <v>29511</v>
      </c>
      <c r="D35527" s="155">
        <v>88267</v>
      </c>
      <c r="E35527" s="147" t="s">
        <v>7091</v>
      </c>
      <c r="F35527" s="155" t="s">
        <v>2468</v>
      </c>
      <c r="G35527" s="157">
        <v>0.1047</v>
      </c>
      <c r="H35527" s="155" t="s">
        <v>30916</v>
      </c>
      <c r="J35527" s="213" t="str">
        <f>B35527&amp;"-"&amp;(COUNTIF($B$1:B35527,B35527))</f>
        <v>89622-2</v>
      </c>
    </row>
    <row r="35528" spans="1:10" x14ac:dyDescent="0.2">
      <c r="A35528" s="158" t="s">
        <v>21883</v>
      </c>
      <c r="B35528" s="159">
        <v>89622</v>
      </c>
      <c r="C35528" s="155" t="s">
        <v>29511</v>
      </c>
      <c r="D35528" s="155">
        <v>88248</v>
      </c>
      <c r="E35528" s="147" t="s">
        <v>7076</v>
      </c>
      <c r="F35528" s="155" t="s">
        <v>2468</v>
      </c>
      <c r="G35528" s="157">
        <v>0.1047</v>
      </c>
      <c r="H35528" s="155" t="s">
        <v>30916</v>
      </c>
      <c r="J35528" s="213" t="str">
        <f>B35528&amp;"-"&amp;(COUNTIF($B$1:B35528,B35528))</f>
        <v>89622-3</v>
      </c>
    </row>
    <row r="35529" spans="1:10" x14ac:dyDescent="0.2">
      <c r="A35529" s="158" t="s">
        <v>21883</v>
      </c>
      <c r="B35529" s="159">
        <v>89622</v>
      </c>
      <c r="C35529" s="155" t="s">
        <v>29512</v>
      </c>
      <c r="D35529" s="155">
        <v>38383</v>
      </c>
      <c r="E35529" s="147" t="s">
        <v>25029</v>
      </c>
      <c r="F35529" s="155" t="s">
        <v>2081</v>
      </c>
      <c r="G35529" s="157">
        <v>1.8499999999999999E-2</v>
      </c>
      <c r="H35529" s="155" t="s">
        <v>30912</v>
      </c>
      <c r="J35529" s="213" t="str">
        <f>B35529&amp;"-"&amp;(COUNTIF($B$1:B35529,B35529))</f>
        <v>89622-4</v>
      </c>
    </row>
    <row r="35530" spans="1:10" x14ac:dyDescent="0.2">
      <c r="A35530" s="158" t="s">
        <v>21883</v>
      </c>
      <c r="B35530" s="159">
        <v>89622</v>
      </c>
      <c r="C35530" s="155" t="s">
        <v>29512</v>
      </c>
      <c r="D35530" s="155">
        <v>20083</v>
      </c>
      <c r="E35530" s="147" t="s">
        <v>1623</v>
      </c>
      <c r="F35530" s="155" t="s">
        <v>2081</v>
      </c>
      <c r="G35530" s="157">
        <v>1.43E-2</v>
      </c>
      <c r="H35530" s="155" t="s">
        <v>30912</v>
      </c>
      <c r="J35530" s="213" t="str">
        <f>B35530&amp;"-"&amp;(COUNTIF($B$1:B35530,B35530))</f>
        <v>89622-5</v>
      </c>
    </row>
    <row r="35531" spans="1:10" x14ac:dyDescent="0.2">
      <c r="A35531" s="158" t="s">
        <v>21883</v>
      </c>
      <c r="B35531" s="159">
        <v>89622</v>
      </c>
      <c r="C35531" s="155" t="s">
        <v>29512</v>
      </c>
      <c r="D35531" s="155">
        <v>7136</v>
      </c>
      <c r="E35531" s="147" t="s">
        <v>1686</v>
      </c>
      <c r="F35531" s="155" t="s">
        <v>2081</v>
      </c>
      <c r="G35531" s="157">
        <v>1</v>
      </c>
      <c r="H35531" s="155" t="s">
        <v>30912</v>
      </c>
      <c r="J35531" s="213" t="str">
        <f>B35531&amp;"-"&amp;(COUNTIF($B$1:B35531,B35531))</f>
        <v>89622-6</v>
      </c>
    </row>
    <row r="35532" spans="1:10" x14ac:dyDescent="0.2">
      <c r="A35532" s="158" t="s">
        <v>21883</v>
      </c>
      <c r="B35532" s="159">
        <v>89622</v>
      </c>
      <c r="C35532" s="155" t="s">
        <v>29512</v>
      </c>
      <c r="D35532" s="155">
        <v>122</v>
      </c>
      <c r="E35532" s="147" t="s">
        <v>78</v>
      </c>
      <c r="F35532" s="155" t="s">
        <v>2081</v>
      </c>
      <c r="G35532" s="157">
        <v>1.24E-2</v>
      </c>
      <c r="H35532" s="155" t="s">
        <v>30912</v>
      </c>
      <c r="J35532" s="213" t="str">
        <f>B35532&amp;"-"&amp;(COUNTIF($B$1:B35532,B35532))</f>
        <v>89622-7</v>
      </c>
    </row>
    <row r="35533" spans="1:10" x14ac:dyDescent="0.2">
      <c r="A35533" s="146" t="s">
        <v>21883</v>
      </c>
      <c r="B35533" s="148">
        <v>89445</v>
      </c>
      <c r="C35533" s="155"/>
      <c r="D35533" s="155"/>
      <c r="E35533" s="146" t="s">
        <v>4726</v>
      </c>
      <c r="F35533" s="148" t="s">
        <v>2081</v>
      </c>
      <c r="G35533" s="157"/>
      <c r="H35533" s="148" t="s">
        <v>30916</v>
      </c>
      <c r="J35533" s="213" t="str">
        <f>B35533&amp;"-"&amp;(COUNTIF($B$1:B35533,B35533))</f>
        <v>89445-1</v>
      </c>
    </row>
    <row r="35534" spans="1:10" x14ac:dyDescent="0.2">
      <c r="A35534" s="158" t="s">
        <v>21883</v>
      </c>
      <c r="B35534" s="159">
        <v>89445</v>
      </c>
      <c r="C35534" s="155" t="s">
        <v>29511</v>
      </c>
      <c r="D35534" s="155">
        <v>88267</v>
      </c>
      <c r="E35534" s="147" t="s">
        <v>7091</v>
      </c>
      <c r="F35534" s="155" t="s">
        <v>2468</v>
      </c>
      <c r="G35534" s="157">
        <v>0.19869999999999999</v>
      </c>
      <c r="H35534" s="155" t="s">
        <v>30916</v>
      </c>
      <c r="J35534" s="213" t="str">
        <f>B35534&amp;"-"&amp;(COUNTIF($B$1:B35534,B35534))</f>
        <v>89445-2</v>
      </c>
    </row>
    <row r="35535" spans="1:10" x14ac:dyDescent="0.2">
      <c r="A35535" s="158" t="s">
        <v>21883</v>
      </c>
      <c r="B35535" s="159">
        <v>89445</v>
      </c>
      <c r="C35535" s="155" t="s">
        <v>29511</v>
      </c>
      <c r="D35535" s="155">
        <v>88248</v>
      </c>
      <c r="E35535" s="147" t="s">
        <v>7076</v>
      </c>
      <c r="F35535" s="155" t="s">
        <v>2468</v>
      </c>
      <c r="G35535" s="157">
        <v>0.19869999999999999</v>
      </c>
      <c r="H35535" s="155" t="s">
        <v>30916</v>
      </c>
      <c r="J35535" s="213" t="str">
        <f>B35535&amp;"-"&amp;(COUNTIF($B$1:B35535,B35535))</f>
        <v>89445-3</v>
      </c>
    </row>
    <row r="35536" spans="1:10" x14ac:dyDescent="0.2">
      <c r="A35536" s="158" t="s">
        <v>21883</v>
      </c>
      <c r="B35536" s="159">
        <v>89445</v>
      </c>
      <c r="C35536" s="155" t="s">
        <v>29512</v>
      </c>
      <c r="D35536" s="155">
        <v>38383</v>
      </c>
      <c r="E35536" s="147" t="s">
        <v>25029</v>
      </c>
      <c r="F35536" s="155" t="s">
        <v>2081</v>
      </c>
      <c r="G35536" s="157">
        <v>5.11E-2</v>
      </c>
      <c r="H35536" s="155" t="s">
        <v>30912</v>
      </c>
      <c r="J35536" s="213" t="str">
        <f>B35536&amp;"-"&amp;(COUNTIF($B$1:B35536,B35536))</f>
        <v>89445-4</v>
      </c>
    </row>
    <row r="35537" spans="1:10" x14ac:dyDescent="0.2">
      <c r="A35537" s="158" t="s">
        <v>21883</v>
      </c>
      <c r="B35537" s="159">
        <v>89445</v>
      </c>
      <c r="C35537" s="155" t="s">
        <v>29512</v>
      </c>
      <c r="D35537" s="155">
        <v>20083</v>
      </c>
      <c r="E35537" s="147" t="s">
        <v>1623</v>
      </c>
      <c r="F35537" s="155" t="s">
        <v>2081</v>
      </c>
      <c r="G35537" s="157">
        <v>1.43E-2</v>
      </c>
      <c r="H35537" s="155" t="s">
        <v>30912</v>
      </c>
      <c r="J35537" s="213" t="str">
        <f>B35537&amp;"-"&amp;(COUNTIF($B$1:B35537,B35537))</f>
        <v>89445-5</v>
      </c>
    </row>
    <row r="35538" spans="1:10" x14ac:dyDescent="0.2">
      <c r="A35538" s="158" t="s">
        <v>21883</v>
      </c>
      <c r="B35538" s="159">
        <v>89445</v>
      </c>
      <c r="C35538" s="155" t="s">
        <v>29512</v>
      </c>
      <c r="D35538" s="155">
        <v>7136</v>
      </c>
      <c r="E35538" s="147" t="s">
        <v>1686</v>
      </c>
      <c r="F35538" s="155" t="s">
        <v>2081</v>
      </c>
      <c r="G35538" s="157">
        <v>1</v>
      </c>
      <c r="H35538" s="155" t="s">
        <v>30912</v>
      </c>
      <c r="J35538" s="213" t="str">
        <f>B35538&amp;"-"&amp;(COUNTIF($B$1:B35538,B35538))</f>
        <v>89445-6</v>
      </c>
    </row>
    <row r="35539" spans="1:10" x14ac:dyDescent="0.2">
      <c r="A35539" s="158" t="s">
        <v>21883</v>
      </c>
      <c r="B35539" s="159">
        <v>89445</v>
      </c>
      <c r="C35539" s="155" t="s">
        <v>29512</v>
      </c>
      <c r="D35539" s="155">
        <v>122</v>
      </c>
      <c r="E35539" s="147" t="s">
        <v>78</v>
      </c>
      <c r="F35539" s="155" t="s">
        <v>2081</v>
      </c>
      <c r="G35539" s="157">
        <v>1.24E-2</v>
      </c>
      <c r="H35539" s="155" t="s">
        <v>30912</v>
      </c>
      <c r="J35539" s="213" t="str">
        <f>B35539&amp;"-"&amp;(COUNTIF($B$1:B35539,B35539))</f>
        <v>89445-7</v>
      </c>
    </row>
    <row r="35540" spans="1:10" x14ac:dyDescent="0.2">
      <c r="A35540" s="146" t="s">
        <v>21883</v>
      </c>
      <c r="B35540" s="148">
        <v>89400</v>
      </c>
      <c r="C35540" s="155"/>
      <c r="D35540" s="155"/>
      <c r="E35540" s="146" t="s">
        <v>4698</v>
      </c>
      <c r="F35540" s="148" t="s">
        <v>2081</v>
      </c>
      <c r="G35540" s="157"/>
      <c r="H35540" s="148" t="s">
        <v>30916</v>
      </c>
      <c r="J35540" s="213" t="str">
        <f>B35540&amp;"-"&amp;(COUNTIF($B$1:B35540,B35540))</f>
        <v>89400-1</v>
      </c>
    </row>
    <row r="35541" spans="1:10" x14ac:dyDescent="0.2">
      <c r="A35541" s="158" t="s">
        <v>21883</v>
      </c>
      <c r="B35541" s="159">
        <v>89400</v>
      </c>
      <c r="C35541" s="155" t="s">
        <v>29511</v>
      </c>
      <c r="D35541" s="155">
        <v>88267</v>
      </c>
      <c r="E35541" s="147" t="s">
        <v>7091</v>
      </c>
      <c r="F35541" s="155" t="s">
        <v>2468</v>
      </c>
      <c r="G35541" s="157">
        <v>0.22209999999999999</v>
      </c>
      <c r="H35541" s="155" t="s">
        <v>30916</v>
      </c>
      <c r="J35541" s="213" t="str">
        <f>B35541&amp;"-"&amp;(COUNTIF($B$1:B35541,B35541))</f>
        <v>89400-2</v>
      </c>
    </row>
    <row r="35542" spans="1:10" x14ac:dyDescent="0.2">
      <c r="A35542" s="158" t="s">
        <v>21883</v>
      </c>
      <c r="B35542" s="159">
        <v>89400</v>
      </c>
      <c r="C35542" s="155" t="s">
        <v>29511</v>
      </c>
      <c r="D35542" s="155">
        <v>88248</v>
      </c>
      <c r="E35542" s="147" t="s">
        <v>7076</v>
      </c>
      <c r="F35542" s="155" t="s">
        <v>2468</v>
      </c>
      <c r="G35542" s="157">
        <v>0.22209999999999999</v>
      </c>
      <c r="H35542" s="155" t="s">
        <v>30916</v>
      </c>
      <c r="J35542" s="213" t="str">
        <f>B35542&amp;"-"&amp;(COUNTIF($B$1:B35542,B35542))</f>
        <v>89400-3</v>
      </c>
    </row>
    <row r="35543" spans="1:10" x14ac:dyDescent="0.2">
      <c r="A35543" s="158" t="s">
        <v>21883</v>
      </c>
      <c r="B35543" s="159">
        <v>89400</v>
      </c>
      <c r="C35543" s="155" t="s">
        <v>29512</v>
      </c>
      <c r="D35543" s="155">
        <v>38383</v>
      </c>
      <c r="E35543" s="147" t="s">
        <v>25029</v>
      </c>
      <c r="F35543" s="155" t="s">
        <v>2081</v>
      </c>
      <c r="G35543" s="157">
        <v>5.7200000000000001E-2</v>
      </c>
      <c r="H35543" s="155" t="s">
        <v>30912</v>
      </c>
      <c r="J35543" s="213" t="str">
        <f>B35543&amp;"-"&amp;(COUNTIF($B$1:B35543,B35543))</f>
        <v>89400-4</v>
      </c>
    </row>
    <row r="35544" spans="1:10" x14ac:dyDescent="0.2">
      <c r="A35544" s="158" t="s">
        <v>21883</v>
      </c>
      <c r="B35544" s="159">
        <v>89400</v>
      </c>
      <c r="C35544" s="155" t="s">
        <v>29512</v>
      </c>
      <c r="D35544" s="155">
        <v>20083</v>
      </c>
      <c r="E35544" s="147" t="s">
        <v>1623</v>
      </c>
      <c r="F35544" s="155" t="s">
        <v>2081</v>
      </c>
      <c r="G35544" s="157">
        <v>1.43E-2</v>
      </c>
      <c r="H35544" s="155" t="s">
        <v>30912</v>
      </c>
      <c r="J35544" s="213" t="str">
        <f>B35544&amp;"-"&amp;(COUNTIF($B$1:B35544,B35544))</f>
        <v>89400-5</v>
      </c>
    </row>
    <row r="35545" spans="1:10" x14ac:dyDescent="0.2">
      <c r="A35545" s="158" t="s">
        <v>21883</v>
      </c>
      <c r="B35545" s="159">
        <v>89400</v>
      </c>
      <c r="C35545" s="155" t="s">
        <v>29512</v>
      </c>
      <c r="D35545" s="155">
        <v>7136</v>
      </c>
      <c r="E35545" s="147" t="s">
        <v>1686</v>
      </c>
      <c r="F35545" s="155" t="s">
        <v>2081</v>
      </c>
      <c r="G35545" s="157">
        <v>1</v>
      </c>
      <c r="H35545" s="155" t="s">
        <v>30912</v>
      </c>
      <c r="J35545" s="213" t="str">
        <f>B35545&amp;"-"&amp;(COUNTIF($B$1:B35545,B35545))</f>
        <v>89400-6</v>
      </c>
    </row>
    <row r="35546" spans="1:10" x14ac:dyDescent="0.2">
      <c r="A35546" s="158" t="s">
        <v>21883</v>
      </c>
      <c r="B35546" s="159">
        <v>89400</v>
      </c>
      <c r="C35546" s="155" t="s">
        <v>29512</v>
      </c>
      <c r="D35546" s="155">
        <v>122</v>
      </c>
      <c r="E35546" s="147" t="s">
        <v>78</v>
      </c>
      <c r="F35546" s="155" t="s">
        <v>2081</v>
      </c>
      <c r="G35546" s="157">
        <v>1.24E-2</v>
      </c>
      <c r="H35546" s="155" t="s">
        <v>30912</v>
      </c>
      <c r="J35546" s="213" t="str">
        <f>B35546&amp;"-"&amp;(COUNTIF($B$1:B35546,B35546))</f>
        <v>89400-7</v>
      </c>
    </row>
    <row r="35547" spans="1:10" x14ac:dyDescent="0.2">
      <c r="A35547" s="146" t="s">
        <v>21883</v>
      </c>
      <c r="B35547" s="148">
        <v>89624</v>
      </c>
      <c r="C35547" s="155"/>
      <c r="D35547" s="155"/>
      <c r="E35547" s="146" t="s">
        <v>4820</v>
      </c>
      <c r="F35547" s="148" t="s">
        <v>2081</v>
      </c>
      <c r="G35547" s="157"/>
      <c r="H35547" s="148" t="s">
        <v>30916</v>
      </c>
      <c r="J35547" s="213" t="str">
        <f>B35547&amp;"-"&amp;(COUNTIF($B$1:B35547,B35547))</f>
        <v>89624-1</v>
      </c>
    </row>
    <row r="35548" spans="1:10" x14ac:dyDescent="0.2">
      <c r="A35548" s="158" t="s">
        <v>21883</v>
      </c>
      <c r="B35548" s="159">
        <v>89624</v>
      </c>
      <c r="C35548" s="155" t="s">
        <v>29511</v>
      </c>
      <c r="D35548" s="155">
        <v>88267</v>
      </c>
      <c r="E35548" s="147" t="s">
        <v>7091</v>
      </c>
      <c r="F35548" s="155" t="s">
        <v>2468</v>
      </c>
      <c r="G35548" s="157">
        <v>0.12770000000000001</v>
      </c>
      <c r="H35548" s="155" t="s">
        <v>30916</v>
      </c>
      <c r="J35548" s="213" t="str">
        <f>B35548&amp;"-"&amp;(COUNTIF($B$1:B35548,B35548))</f>
        <v>89624-2</v>
      </c>
    </row>
    <row r="35549" spans="1:10" x14ac:dyDescent="0.2">
      <c r="A35549" s="158" t="s">
        <v>21883</v>
      </c>
      <c r="B35549" s="159">
        <v>89624</v>
      </c>
      <c r="C35549" s="155" t="s">
        <v>29511</v>
      </c>
      <c r="D35549" s="155">
        <v>88248</v>
      </c>
      <c r="E35549" s="147" t="s">
        <v>7076</v>
      </c>
      <c r="F35549" s="155" t="s">
        <v>2468</v>
      </c>
      <c r="G35549" s="157">
        <v>0.12770000000000001</v>
      </c>
      <c r="H35549" s="155" t="s">
        <v>30916</v>
      </c>
      <c r="J35549" s="213" t="str">
        <f>B35549&amp;"-"&amp;(COUNTIF($B$1:B35549,B35549))</f>
        <v>89624-3</v>
      </c>
    </row>
    <row r="35550" spans="1:10" x14ac:dyDescent="0.2">
      <c r="A35550" s="158" t="s">
        <v>21883</v>
      </c>
      <c r="B35550" s="159">
        <v>89624</v>
      </c>
      <c r="C35550" s="155" t="s">
        <v>29512</v>
      </c>
      <c r="D35550" s="155">
        <v>38383</v>
      </c>
      <c r="E35550" s="147" t="s">
        <v>25029</v>
      </c>
      <c r="F35550" s="155" t="s">
        <v>2081</v>
      </c>
      <c r="G35550" s="157">
        <v>2.23E-2</v>
      </c>
      <c r="H35550" s="155" t="s">
        <v>30912</v>
      </c>
      <c r="J35550" s="213" t="str">
        <f>B35550&amp;"-"&amp;(COUNTIF($B$1:B35550,B35550))</f>
        <v>89624-4</v>
      </c>
    </row>
    <row r="35551" spans="1:10" x14ac:dyDescent="0.2">
      <c r="A35551" s="158" t="s">
        <v>21883</v>
      </c>
      <c r="B35551" s="159">
        <v>89624</v>
      </c>
      <c r="C35551" s="155" t="s">
        <v>29512</v>
      </c>
      <c r="D35551" s="155">
        <v>20083</v>
      </c>
      <c r="E35551" s="147" t="s">
        <v>1623</v>
      </c>
      <c r="F35551" s="155" t="s">
        <v>2081</v>
      </c>
      <c r="G35551" s="157">
        <v>1.8800000000000001E-2</v>
      </c>
      <c r="H35551" s="155" t="s">
        <v>30912</v>
      </c>
      <c r="J35551" s="213" t="str">
        <f>B35551&amp;"-"&amp;(COUNTIF($B$1:B35551,B35551))</f>
        <v>89624-5</v>
      </c>
    </row>
    <row r="35552" spans="1:10" x14ac:dyDescent="0.2">
      <c r="A35552" s="158" t="s">
        <v>21883</v>
      </c>
      <c r="B35552" s="159">
        <v>89624</v>
      </c>
      <c r="C35552" s="155" t="s">
        <v>29512</v>
      </c>
      <c r="D35552" s="155">
        <v>7128</v>
      </c>
      <c r="E35552" s="147" t="s">
        <v>1687</v>
      </c>
      <c r="F35552" s="155" t="s">
        <v>2081</v>
      </c>
      <c r="G35552" s="157">
        <v>1</v>
      </c>
      <c r="H35552" s="155" t="s">
        <v>30912</v>
      </c>
      <c r="J35552" s="213" t="str">
        <f>B35552&amp;"-"&amp;(COUNTIF($B$1:B35552,B35552))</f>
        <v>89624-6</v>
      </c>
    </row>
    <row r="35553" spans="1:10" x14ac:dyDescent="0.2">
      <c r="A35553" s="158" t="s">
        <v>21883</v>
      </c>
      <c r="B35553" s="159">
        <v>89624</v>
      </c>
      <c r="C35553" s="155" t="s">
        <v>29512</v>
      </c>
      <c r="D35553" s="155">
        <v>122</v>
      </c>
      <c r="E35553" s="147" t="s">
        <v>78</v>
      </c>
      <c r="F35553" s="155" t="s">
        <v>2081</v>
      </c>
      <c r="G35553" s="157">
        <v>1.5900000000000001E-2</v>
      </c>
      <c r="H35553" s="155" t="s">
        <v>30912</v>
      </c>
      <c r="J35553" s="213" t="str">
        <f>B35553&amp;"-"&amp;(COUNTIF($B$1:B35553,B35553))</f>
        <v>89624-7</v>
      </c>
    </row>
    <row r="35554" spans="1:10" x14ac:dyDescent="0.2">
      <c r="A35554" s="146" t="s">
        <v>21883</v>
      </c>
      <c r="B35554" s="148">
        <v>104012</v>
      </c>
      <c r="C35554" s="155"/>
      <c r="D35554" s="155"/>
      <c r="E35554" s="146" t="s">
        <v>5489</v>
      </c>
      <c r="F35554" s="148" t="s">
        <v>2081</v>
      </c>
      <c r="G35554" s="157"/>
      <c r="H35554" s="148" t="s">
        <v>30916</v>
      </c>
      <c r="J35554" s="213" t="str">
        <f>B35554&amp;"-"&amp;(COUNTIF($B$1:B35554,B35554))</f>
        <v>104012-1</v>
      </c>
    </row>
    <row r="35555" spans="1:10" x14ac:dyDescent="0.2">
      <c r="A35555" s="158" t="s">
        <v>21883</v>
      </c>
      <c r="B35555" s="159">
        <v>104012</v>
      </c>
      <c r="C35555" s="155" t="s">
        <v>29511</v>
      </c>
      <c r="D35555" s="155">
        <v>88267</v>
      </c>
      <c r="E35555" s="147" t="s">
        <v>7091</v>
      </c>
      <c r="F35555" s="155" t="s">
        <v>2468</v>
      </c>
      <c r="G35555" s="157">
        <v>0.2361</v>
      </c>
      <c r="H35555" s="155" t="s">
        <v>30916</v>
      </c>
      <c r="J35555" s="213" t="str">
        <f>B35555&amp;"-"&amp;(COUNTIF($B$1:B35555,B35555))</f>
        <v>104012-2</v>
      </c>
    </row>
    <row r="35556" spans="1:10" x14ac:dyDescent="0.2">
      <c r="A35556" s="158" t="s">
        <v>21883</v>
      </c>
      <c r="B35556" s="159">
        <v>104012</v>
      </c>
      <c r="C35556" s="155" t="s">
        <v>29511</v>
      </c>
      <c r="D35556" s="155">
        <v>88248</v>
      </c>
      <c r="E35556" s="147" t="s">
        <v>7076</v>
      </c>
      <c r="F35556" s="155" t="s">
        <v>2468</v>
      </c>
      <c r="G35556" s="157">
        <v>0.2361</v>
      </c>
      <c r="H35556" s="155" t="s">
        <v>30916</v>
      </c>
      <c r="J35556" s="213" t="str">
        <f>B35556&amp;"-"&amp;(COUNTIF($B$1:B35556,B35556))</f>
        <v>104012-3</v>
      </c>
    </row>
    <row r="35557" spans="1:10" x14ac:dyDescent="0.2">
      <c r="A35557" s="158" t="s">
        <v>21883</v>
      </c>
      <c r="B35557" s="159">
        <v>104012</v>
      </c>
      <c r="C35557" s="155" t="s">
        <v>29512</v>
      </c>
      <c r="D35557" s="155">
        <v>38383</v>
      </c>
      <c r="E35557" s="147" t="s">
        <v>25029</v>
      </c>
      <c r="F35557" s="155" t="s">
        <v>2081</v>
      </c>
      <c r="G35557" s="157">
        <v>6.0699999999999997E-2</v>
      </c>
      <c r="H35557" s="155" t="s">
        <v>30912</v>
      </c>
      <c r="J35557" s="213" t="str">
        <f>B35557&amp;"-"&amp;(COUNTIF($B$1:B35557,B35557))</f>
        <v>104012-4</v>
      </c>
    </row>
    <row r="35558" spans="1:10" x14ac:dyDescent="0.2">
      <c r="A35558" s="158" t="s">
        <v>21883</v>
      </c>
      <c r="B35558" s="159">
        <v>104012</v>
      </c>
      <c r="C35558" s="155" t="s">
        <v>29512</v>
      </c>
      <c r="D35558" s="155">
        <v>20083</v>
      </c>
      <c r="E35558" s="147" t="s">
        <v>1623</v>
      </c>
      <c r="F35558" s="155" t="s">
        <v>2081</v>
      </c>
      <c r="G35558" s="157">
        <v>1.8800000000000001E-2</v>
      </c>
      <c r="H35558" s="155" t="s">
        <v>30912</v>
      </c>
      <c r="J35558" s="213" t="str">
        <f>B35558&amp;"-"&amp;(COUNTIF($B$1:B35558,B35558))</f>
        <v>104012-5</v>
      </c>
    </row>
    <row r="35559" spans="1:10" x14ac:dyDescent="0.2">
      <c r="A35559" s="158" t="s">
        <v>21883</v>
      </c>
      <c r="B35559" s="159">
        <v>104012</v>
      </c>
      <c r="C35559" s="155" t="s">
        <v>29512</v>
      </c>
      <c r="D35559" s="155">
        <v>7128</v>
      </c>
      <c r="E35559" s="147" t="s">
        <v>1687</v>
      </c>
      <c r="F35559" s="155" t="s">
        <v>2081</v>
      </c>
      <c r="G35559" s="157">
        <v>1</v>
      </c>
      <c r="H35559" s="155" t="s">
        <v>30912</v>
      </c>
      <c r="J35559" s="213" t="str">
        <f>B35559&amp;"-"&amp;(COUNTIF($B$1:B35559,B35559))</f>
        <v>104012-6</v>
      </c>
    </row>
    <row r="35560" spans="1:10" x14ac:dyDescent="0.2">
      <c r="A35560" s="158" t="s">
        <v>21883</v>
      </c>
      <c r="B35560" s="159">
        <v>104012</v>
      </c>
      <c r="C35560" s="155" t="s">
        <v>29512</v>
      </c>
      <c r="D35560" s="155">
        <v>122</v>
      </c>
      <c r="E35560" s="147" t="s">
        <v>78</v>
      </c>
      <c r="F35560" s="155" t="s">
        <v>2081</v>
      </c>
      <c r="G35560" s="157">
        <v>1.5900000000000001E-2</v>
      </c>
      <c r="H35560" s="155" t="s">
        <v>30912</v>
      </c>
      <c r="J35560" s="213" t="str">
        <f>B35560&amp;"-"&amp;(COUNTIF($B$1:B35560,B35560))</f>
        <v>104012-7</v>
      </c>
    </row>
    <row r="35561" spans="1:10" x14ac:dyDescent="0.2">
      <c r="A35561" s="146" t="s">
        <v>21883</v>
      </c>
      <c r="B35561" s="148">
        <v>89627</v>
      </c>
      <c r="C35561" s="155"/>
      <c r="D35561" s="155"/>
      <c r="E35561" s="146" t="s">
        <v>4823</v>
      </c>
      <c r="F35561" s="148" t="s">
        <v>2081</v>
      </c>
      <c r="G35561" s="157"/>
      <c r="H35561" s="148" t="s">
        <v>30916</v>
      </c>
      <c r="J35561" s="213" t="str">
        <f>B35561&amp;"-"&amp;(COUNTIF($B$1:B35561,B35561))</f>
        <v>89627-1</v>
      </c>
    </row>
    <row r="35562" spans="1:10" x14ac:dyDescent="0.2">
      <c r="A35562" s="158" t="s">
        <v>21883</v>
      </c>
      <c r="B35562" s="159">
        <v>89627</v>
      </c>
      <c r="C35562" s="155" t="s">
        <v>29511</v>
      </c>
      <c r="D35562" s="155">
        <v>88267</v>
      </c>
      <c r="E35562" s="147" t="s">
        <v>7091</v>
      </c>
      <c r="F35562" s="155" t="s">
        <v>2468</v>
      </c>
      <c r="G35562" s="157">
        <v>0.1318</v>
      </c>
      <c r="H35562" s="155" t="s">
        <v>30916</v>
      </c>
      <c r="J35562" s="213" t="str">
        <f>B35562&amp;"-"&amp;(COUNTIF($B$1:B35562,B35562))</f>
        <v>89627-2</v>
      </c>
    </row>
    <row r="35563" spans="1:10" x14ac:dyDescent="0.2">
      <c r="A35563" s="158" t="s">
        <v>21883</v>
      </c>
      <c r="B35563" s="159">
        <v>89627</v>
      </c>
      <c r="C35563" s="155" t="s">
        <v>29511</v>
      </c>
      <c r="D35563" s="155">
        <v>88248</v>
      </c>
      <c r="E35563" s="147" t="s">
        <v>7076</v>
      </c>
      <c r="F35563" s="155" t="s">
        <v>2468</v>
      </c>
      <c r="G35563" s="157">
        <v>0.1318</v>
      </c>
      <c r="H35563" s="155" t="s">
        <v>30916</v>
      </c>
      <c r="J35563" s="213" t="str">
        <f>B35563&amp;"-"&amp;(COUNTIF($B$1:B35563,B35563))</f>
        <v>89627-3</v>
      </c>
    </row>
    <row r="35564" spans="1:10" x14ac:dyDescent="0.2">
      <c r="A35564" s="158" t="s">
        <v>21883</v>
      </c>
      <c r="B35564" s="159">
        <v>89627</v>
      </c>
      <c r="C35564" s="155" t="s">
        <v>29512</v>
      </c>
      <c r="D35564" s="155">
        <v>38383</v>
      </c>
      <c r="E35564" s="147" t="s">
        <v>25029</v>
      </c>
      <c r="F35564" s="155" t="s">
        <v>2081</v>
      </c>
      <c r="G35564" s="157">
        <v>2.4400000000000002E-2</v>
      </c>
      <c r="H35564" s="155" t="s">
        <v>30912</v>
      </c>
      <c r="J35564" s="213" t="str">
        <f>B35564&amp;"-"&amp;(COUNTIF($B$1:B35564,B35564))</f>
        <v>89627-4</v>
      </c>
    </row>
    <row r="35565" spans="1:10" x14ac:dyDescent="0.2">
      <c r="A35565" s="158" t="s">
        <v>21883</v>
      </c>
      <c r="B35565" s="159">
        <v>89627</v>
      </c>
      <c r="C35565" s="155" t="s">
        <v>29512</v>
      </c>
      <c r="D35565" s="155">
        <v>20083</v>
      </c>
      <c r="E35565" s="147" t="s">
        <v>1623</v>
      </c>
      <c r="F35565" s="155" t="s">
        <v>2081</v>
      </c>
      <c r="G35565" s="157">
        <v>2.2499999999999999E-2</v>
      </c>
      <c r="H35565" s="155" t="s">
        <v>30912</v>
      </c>
      <c r="J35565" s="213" t="str">
        <f>B35565&amp;"-"&amp;(COUNTIF($B$1:B35565,B35565))</f>
        <v>89627-5</v>
      </c>
    </row>
    <row r="35566" spans="1:10" x14ac:dyDescent="0.2">
      <c r="A35566" s="158" t="s">
        <v>21883</v>
      </c>
      <c r="B35566" s="159">
        <v>89627</v>
      </c>
      <c r="C35566" s="155" t="s">
        <v>29512</v>
      </c>
      <c r="D35566" s="155">
        <v>7129</v>
      </c>
      <c r="E35566" s="147" t="s">
        <v>1689</v>
      </c>
      <c r="F35566" s="155" t="s">
        <v>2081</v>
      </c>
      <c r="G35566" s="157">
        <v>1</v>
      </c>
      <c r="H35566" s="155" t="s">
        <v>30912</v>
      </c>
      <c r="J35566" s="213" t="str">
        <f>B35566&amp;"-"&amp;(COUNTIF($B$1:B35566,B35566))</f>
        <v>89627-6</v>
      </c>
    </row>
    <row r="35567" spans="1:10" x14ac:dyDescent="0.2">
      <c r="A35567" s="158" t="s">
        <v>21883</v>
      </c>
      <c r="B35567" s="159">
        <v>89627</v>
      </c>
      <c r="C35567" s="155" t="s">
        <v>29512</v>
      </c>
      <c r="D35567" s="155">
        <v>122</v>
      </c>
      <c r="E35567" s="147" t="s">
        <v>78</v>
      </c>
      <c r="F35567" s="155" t="s">
        <v>2081</v>
      </c>
      <c r="G35567" s="157">
        <v>1.7600000000000001E-2</v>
      </c>
      <c r="H35567" s="155" t="s">
        <v>30912</v>
      </c>
      <c r="J35567" s="213" t="str">
        <f>B35567&amp;"-"&amp;(COUNTIF($B$1:B35567,B35567))</f>
        <v>89627-7</v>
      </c>
    </row>
    <row r="35568" spans="1:10" x14ac:dyDescent="0.2">
      <c r="A35568" s="146" t="s">
        <v>21883</v>
      </c>
      <c r="B35568" s="148">
        <v>104006</v>
      </c>
      <c r="C35568" s="155"/>
      <c r="D35568" s="155"/>
      <c r="E35568" s="146" t="s">
        <v>5484</v>
      </c>
      <c r="F35568" s="148" t="s">
        <v>2081</v>
      </c>
      <c r="G35568" s="157"/>
      <c r="H35568" s="148" t="s">
        <v>30916</v>
      </c>
      <c r="J35568" s="213" t="str">
        <f>B35568&amp;"-"&amp;(COUNTIF($B$1:B35568,B35568))</f>
        <v>104006-1</v>
      </c>
    </row>
    <row r="35569" spans="1:10" x14ac:dyDescent="0.2">
      <c r="A35569" s="158" t="s">
        <v>21883</v>
      </c>
      <c r="B35569" s="159">
        <v>104006</v>
      </c>
      <c r="C35569" s="155" t="s">
        <v>29511</v>
      </c>
      <c r="D35569" s="155">
        <v>88267</v>
      </c>
      <c r="E35569" s="147" t="s">
        <v>7091</v>
      </c>
      <c r="F35569" s="155" t="s">
        <v>2468</v>
      </c>
      <c r="G35569" s="157">
        <v>0.2311</v>
      </c>
      <c r="H35569" s="155" t="s">
        <v>30916</v>
      </c>
      <c r="J35569" s="213" t="str">
        <f>B35569&amp;"-"&amp;(COUNTIF($B$1:B35569,B35569))</f>
        <v>104006-2</v>
      </c>
    </row>
    <row r="35570" spans="1:10" x14ac:dyDescent="0.2">
      <c r="A35570" s="158" t="s">
        <v>21883</v>
      </c>
      <c r="B35570" s="159">
        <v>104006</v>
      </c>
      <c r="C35570" s="155" t="s">
        <v>29511</v>
      </c>
      <c r="D35570" s="155">
        <v>88248</v>
      </c>
      <c r="E35570" s="147" t="s">
        <v>7076</v>
      </c>
      <c r="F35570" s="155" t="s">
        <v>2468</v>
      </c>
      <c r="G35570" s="157">
        <v>0.2311</v>
      </c>
      <c r="H35570" s="155" t="s">
        <v>30916</v>
      </c>
      <c r="J35570" s="213" t="str">
        <f>B35570&amp;"-"&amp;(COUNTIF($B$1:B35570,B35570))</f>
        <v>104006-3</v>
      </c>
    </row>
    <row r="35571" spans="1:10" x14ac:dyDescent="0.2">
      <c r="A35571" s="158" t="s">
        <v>21883</v>
      </c>
      <c r="B35571" s="159">
        <v>104006</v>
      </c>
      <c r="C35571" s="155" t="s">
        <v>29512</v>
      </c>
      <c r="D35571" s="155">
        <v>38383</v>
      </c>
      <c r="E35571" s="147" t="s">
        <v>25029</v>
      </c>
      <c r="F35571" s="155" t="s">
        <v>2081</v>
      </c>
      <c r="G35571" s="157">
        <v>6.6100000000000006E-2</v>
      </c>
      <c r="H35571" s="155" t="s">
        <v>30912</v>
      </c>
      <c r="J35571" s="213" t="str">
        <f>B35571&amp;"-"&amp;(COUNTIF($B$1:B35571,B35571))</f>
        <v>104006-4</v>
      </c>
    </row>
    <row r="35572" spans="1:10" x14ac:dyDescent="0.2">
      <c r="A35572" s="158" t="s">
        <v>21883</v>
      </c>
      <c r="B35572" s="159">
        <v>104006</v>
      </c>
      <c r="C35572" s="155" t="s">
        <v>29512</v>
      </c>
      <c r="D35572" s="155">
        <v>20083</v>
      </c>
      <c r="E35572" s="147" t="s">
        <v>1623</v>
      </c>
      <c r="F35572" s="155" t="s">
        <v>2081</v>
      </c>
      <c r="G35572" s="157">
        <v>2.2499999999999999E-2</v>
      </c>
      <c r="H35572" s="155" t="s">
        <v>30912</v>
      </c>
      <c r="J35572" s="213" t="str">
        <f>B35572&amp;"-"&amp;(COUNTIF($B$1:B35572,B35572))</f>
        <v>104006-5</v>
      </c>
    </row>
    <row r="35573" spans="1:10" x14ac:dyDescent="0.2">
      <c r="A35573" s="158" t="s">
        <v>21883</v>
      </c>
      <c r="B35573" s="159">
        <v>104006</v>
      </c>
      <c r="C35573" s="155" t="s">
        <v>29512</v>
      </c>
      <c r="D35573" s="155">
        <v>7129</v>
      </c>
      <c r="E35573" s="147" t="s">
        <v>1689</v>
      </c>
      <c r="F35573" s="155" t="s">
        <v>2081</v>
      </c>
      <c r="G35573" s="157">
        <v>1</v>
      </c>
      <c r="H35573" s="155" t="s">
        <v>30912</v>
      </c>
      <c r="J35573" s="213" t="str">
        <f>B35573&amp;"-"&amp;(COUNTIF($B$1:B35573,B35573))</f>
        <v>104006-6</v>
      </c>
    </row>
    <row r="35574" spans="1:10" x14ac:dyDescent="0.2">
      <c r="A35574" s="158" t="s">
        <v>21883</v>
      </c>
      <c r="B35574" s="159">
        <v>104006</v>
      </c>
      <c r="C35574" s="155" t="s">
        <v>29512</v>
      </c>
      <c r="D35574" s="155">
        <v>122</v>
      </c>
      <c r="E35574" s="147" t="s">
        <v>78</v>
      </c>
      <c r="F35574" s="155" t="s">
        <v>2081</v>
      </c>
      <c r="G35574" s="157">
        <v>1.7600000000000001E-2</v>
      </c>
      <c r="H35574" s="155" t="s">
        <v>30912</v>
      </c>
      <c r="J35574" s="213" t="str">
        <f>B35574&amp;"-"&amp;(COUNTIF($B$1:B35574,B35574))</f>
        <v>104006-7</v>
      </c>
    </row>
    <row r="35575" spans="1:10" x14ac:dyDescent="0.2">
      <c r="A35575" s="146" t="s">
        <v>21883</v>
      </c>
      <c r="B35575" s="148">
        <v>89626</v>
      </c>
      <c r="C35575" s="155"/>
      <c r="D35575" s="155"/>
      <c r="E35575" s="146" t="s">
        <v>4822</v>
      </c>
      <c r="F35575" s="148" t="s">
        <v>2081</v>
      </c>
      <c r="G35575" s="157"/>
      <c r="H35575" s="148" t="s">
        <v>30916</v>
      </c>
      <c r="J35575" s="213" t="str">
        <f>B35575&amp;"-"&amp;(COUNTIF($B$1:B35575,B35575))</f>
        <v>89626-1</v>
      </c>
    </row>
    <row r="35576" spans="1:10" x14ac:dyDescent="0.2">
      <c r="A35576" s="158" t="s">
        <v>21883</v>
      </c>
      <c r="B35576" s="159">
        <v>89626</v>
      </c>
      <c r="C35576" s="155" t="s">
        <v>29511</v>
      </c>
      <c r="D35576" s="155">
        <v>88267</v>
      </c>
      <c r="E35576" s="147" t="s">
        <v>7091</v>
      </c>
      <c r="F35576" s="155" t="s">
        <v>2468</v>
      </c>
      <c r="G35576" s="157">
        <v>0.1547</v>
      </c>
      <c r="H35576" s="155" t="s">
        <v>30916</v>
      </c>
      <c r="J35576" s="213" t="str">
        <f>B35576&amp;"-"&amp;(COUNTIF($B$1:B35576,B35576))</f>
        <v>89626-2</v>
      </c>
    </row>
    <row r="35577" spans="1:10" x14ac:dyDescent="0.2">
      <c r="A35577" s="158" t="s">
        <v>21883</v>
      </c>
      <c r="B35577" s="159">
        <v>89626</v>
      </c>
      <c r="C35577" s="155" t="s">
        <v>29511</v>
      </c>
      <c r="D35577" s="155">
        <v>88248</v>
      </c>
      <c r="E35577" s="147" t="s">
        <v>7076</v>
      </c>
      <c r="F35577" s="155" t="s">
        <v>2468</v>
      </c>
      <c r="G35577" s="157">
        <v>0.1547</v>
      </c>
      <c r="H35577" s="155" t="s">
        <v>30916</v>
      </c>
      <c r="J35577" s="213" t="str">
        <f>B35577&amp;"-"&amp;(COUNTIF($B$1:B35577,B35577))</f>
        <v>89626-3</v>
      </c>
    </row>
    <row r="35578" spans="1:10" x14ac:dyDescent="0.2">
      <c r="A35578" s="158" t="s">
        <v>21883</v>
      </c>
      <c r="B35578" s="159">
        <v>89626</v>
      </c>
      <c r="C35578" s="155" t="s">
        <v>29512</v>
      </c>
      <c r="D35578" s="155">
        <v>38383</v>
      </c>
      <c r="E35578" s="147" t="s">
        <v>25029</v>
      </c>
      <c r="F35578" s="155" t="s">
        <v>2081</v>
      </c>
      <c r="G35578" s="157">
        <v>2.69E-2</v>
      </c>
      <c r="H35578" s="155" t="s">
        <v>30912</v>
      </c>
      <c r="J35578" s="213" t="str">
        <f>B35578&amp;"-"&amp;(COUNTIF($B$1:B35578,B35578))</f>
        <v>89626-4</v>
      </c>
    </row>
    <row r="35579" spans="1:10" x14ac:dyDescent="0.2">
      <c r="A35579" s="158" t="s">
        <v>21883</v>
      </c>
      <c r="B35579" s="159">
        <v>89626</v>
      </c>
      <c r="C35579" s="155" t="s">
        <v>29512</v>
      </c>
      <c r="D35579" s="155">
        <v>20083</v>
      </c>
      <c r="E35579" s="147" t="s">
        <v>1623</v>
      </c>
      <c r="F35579" s="155" t="s">
        <v>2081</v>
      </c>
      <c r="G35579" s="157">
        <v>2.7E-2</v>
      </c>
      <c r="H35579" s="155" t="s">
        <v>30912</v>
      </c>
      <c r="J35579" s="213" t="str">
        <f>B35579&amp;"-"&amp;(COUNTIF($B$1:B35579,B35579))</f>
        <v>89626-5</v>
      </c>
    </row>
    <row r="35580" spans="1:10" x14ac:dyDescent="0.2">
      <c r="A35580" s="158" t="s">
        <v>21883</v>
      </c>
      <c r="B35580" s="159">
        <v>89626</v>
      </c>
      <c r="C35580" s="155" t="s">
        <v>29512</v>
      </c>
      <c r="D35580" s="155">
        <v>7131</v>
      </c>
      <c r="E35580" s="147" t="s">
        <v>1691</v>
      </c>
      <c r="F35580" s="155" t="s">
        <v>2081</v>
      </c>
      <c r="G35580" s="157">
        <v>1</v>
      </c>
      <c r="H35580" s="155" t="s">
        <v>30912</v>
      </c>
      <c r="J35580" s="213" t="str">
        <f>B35580&amp;"-"&amp;(COUNTIF($B$1:B35580,B35580))</f>
        <v>89626-6</v>
      </c>
    </row>
    <row r="35581" spans="1:10" x14ac:dyDescent="0.2">
      <c r="A35581" s="158" t="s">
        <v>21883</v>
      </c>
      <c r="B35581" s="159">
        <v>89626</v>
      </c>
      <c r="C35581" s="155" t="s">
        <v>29512</v>
      </c>
      <c r="D35581" s="155">
        <v>122</v>
      </c>
      <c r="E35581" s="147" t="s">
        <v>78</v>
      </c>
      <c r="F35581" s="155" t="s">
        <v>2081</v>
      </c>
      <c r="G35581" s="157">
        <v>2.12E-2</v>
      </c>
      <c r="H35581" s="155" t="s">
        <v>30912</v>
      </c>
      <c r="J35581" s="213" t="str">
        <f>B35581&amp;"-"&amp;(COUNTIF($B$1:B35581,B35581))</f>
        <v>89626-7</v>
      </c>
    </row>
    <row r="35582" spans="1:10" x14ac:dyDescent="0.2">
      <c r="A35582" s="146" t="s">
        <v>21883</v>
      </c>
      <c r="B35582" s="148">
        <v>104005</v>
      </c>
      <c r="C35582" s="155"/>
      <c r="D35582" s="155"/>
      <c r="E35582" s="146" t="s">
        <v>5483</v>
      </c>
      <c r="F35582" s="148" t="s">
        <v>2081</v>
      </c>
      <c r="G35582" s="157"/>
      <c r="H35582" s="148" t="s">
        <v>30916</v>
      </c>
      <c r="J35582" s="213" t="str">
        <f>B35582&amp;"-"&amp;(COUNTIF($B$1:B35582,B35582))</f>
        <v>104005-1</v>
      </c>
    </row>
    <row r="35583" spans="1:10" x14ac:dyDescent="0.2">
      <c r="A35583" s="158" t="s">
        <v>21883</v>
      </c>
      <c r="B35583" s="159">
        <v>104005</v>
      </c>
      <c r="C35583" s="155" t="s">
        <v>29511</v>
      </c>
      <c r="D35583" s="155">
        <v>88267</v>
      </c>
      <c r="E35583" s="147" t="s">
        <v>7091</v>
      </c>
      <c r="F35583" s="155" t="s">
        <v>2468</v>
      </c>
      <c r="G35583" s="157">
        <v>0.28100000000000003</v>
      </c>
      <c r="H35583" s="155" t="s">
        <v>30916</v>
      </c>
      <c r="J35583" s="213" t="str">
        <f>B35583&amp;"-"&amp;(COUNTIF($B$1:B35583,B35583))</f>
        <v>104005-2</v>
      </c>
    </row>
    <row r="35584" spans="1:10" x14ac:dyDescent="0.2">
      <c r="A35584" s="158" t="s">
        <v>21883</v>
      </c>
      <c r="B35584" s="159">
        <v>104005</v>
      </c>
      <c r="C35584" s="155" t="s">
        <v>29511</v>
      </c>
      <c r="D35584" s="155">
        <v>88248</v>
      </c>
      <c r="E35584" s="147" t="s">
        <v>7076</v>
      </c>
      <c r="F35584" s="155" t="s">
        <v>2468</v>
      </c>
      <c r="G35584" s="157">
        <v>0.28100000000000003</v>
      </c>
      <c r="H35584" s="155" t="s">
        <v>30916</v>
      </c>
      <c r="J35584" s="213" t="str">
        <f>B35584&amp;"-"&amp;(COUNTIF($B$1:B35584,B35584))</f>
        <v>104005-3</v>
      </c>
    </row>
    <row r="35585" spans="1:10" x14ac:dyDescent="0.2">
      <c r="A35585" s="158" t="s">
        <v>21883</v>
      </c>
      <c r="B35585" s="159">
        <v>104005</v>
      </c>
      <c r="C35585" s="155" t="s">
        <v>29512</v>
      </c>
      <c r="D35585" s="155">
        <v>38383</v>
      </c>
      <c r="E35585" s="147" t="s">
        <v>25029</v>
      </c>
      <c r="F35585" s="155" t="s">
        <v>2081</v>
      </c>
      <c r="G35585" s="157">
        <v>7.2400000000000006E-2</v>
      </c>
      <c r="H35585" s="155" t="s">
        <v>30912</v>
      </c>
      <c r="J35585" s="213" t="str">
        <f>B35585&amp;"-"&amp;(COUNTIF($B$1:B35585,B35585))</f>
        <v>104005-4</v>
      </c>
    </row>
    <row r="35586" spans="1:10" x14ac:dyDescent="0.2">
      <c r="A35586" s="158" t="s">
        <v>21883</v>
      </c>
      <c r="B35586" s="159">
        <v>104005</v>
      </c>
      <c r="C35586" s="155" t="s">
        <v>29512</v>
      </c>
      <c r="D35586" s="155">
        <v>20083</v>
      </c>
      <c r="E35586" s="147" t="s">
        <v>1623</v>
      </c>
      <c r="F35586" s="155" t="s">
        <v>2081</v>
      </c>
      <c r="G35586" s="157">
        <v>2.7E-2</v>
      </c>
      <c r="H35586" s="155" t="s">
        <v>30912</v>
      </c>
      <c r="J35586" s="213" t="str">
        <f>B35586&amp;"-"&amp;(COUNTIF($B$1:B35586,B35586))</f>
        <v>104005-5</v>
      </c>
    </row>
    <row r="35587" spans="1:10" x14ac:dyDescent="0.2">
      <c r="A35587" s="158" t="s">
        <v>21883</v>
      </c>
      <c r="B35587" s="159">
        <v>104005</v>
      </c>
      <c r="C35587" s="155" t="s">
        <v>29512</v>
      </c>
      <c r="D35587" s="155">
        <v>7131</v>
      </c>
      <c r="E35587" s="147" t="s">
        <v>1691</v>
      </c>
      <c r="F35587" s="155" t="s">
        <v>2081</v>
      </c>
      <c r="G35587" s="157">
        <v>1</v>
      </c>
      <c r="H35587" s="155" t="s">
        <v>30912</v>
      </c>
      <c r="J35587" s="213" t="str">
        <f>B35587&amp;"-"&amp;(COUNTIF($B$1:B35587,B35587))</f>
        <v>104005-6</v>
      </c>
    </row>
    <row r="35588" spans="1:10" x14ac:dyDescent="0.2">
      <c r="A35588" s="158" t="s">
        <v>21883</v>
      </c>
      <c r="B35588" s="159">
        <v>104005</v>
      </c>
      <c r="C35588" s="155" t="s">
        <v>29512</v>
      </c>
      <c r="D35588" s="155">
        <v>122</v>
      </c>
      <c r="E35588" s="147" t="s">
        <v>78</v>
      </c>
      <c r="F35588" s="155" t="s">
        <v>2081</v>
      </c>
      <c r="G35588" s="157">
        <v>2.12E-2</v>
      </c>
      <c r="H35588" s="155" t="s">
        <v>30912</v>
      </c>
      <c r="J35588" s="213" t="str">
        <f>B35588&amp;"-"&amp;(COUNTIF($B$1:B35588,B35588))</f>
        <v>104005-7</v>
      </c>
    </row>
    <row r="35589" spans="1:10" x14ac:dyDescent="0.2">
      <c r="A35589" s="146" t="s">
        <v>21883</v>
      </c>
      <c r="B35589" s="148">
        <v>89439</v>
      </c>
      <c r="C35589" s="155"/>
      <c r="D35589" s="155"/>
      <c r="E35589" s="146" t="s">
        <v>32005</v>
      </c>
      <c r="F35589" s="148" t="s">
        <v>2081</v>
      </c>
      <c r="G35589" s="157"/>
      <c r="H35589" s="148" t="s">
        <v>30916</v>
      </c>
      <c r="J35589" s="213" t="str">
        <f>B35589&amp;"-"&amp;(COUNTIF($B$1:B35589,B35589))</f>
        <v>89439-1</v>
      </c>
    </row>
    <row r="35590" spans="1:10" x14ac:dyDescent="0.2">
      <c r="A35590" s="158" t="s">
        <v>21883</v>
      </c>
      <c r="B35590" s="159">
        <v>89439</v>
      </c>
      <c r="C35590" s="155" t="s">
        <v>29511</v>
      </c>
      <c r="D35590" s="155">
        <v>88267</v>
      </c>
      <c r="E35590" s="147" t="s">
        <v>7091</v>
      </c>
      <c r="F35590" s="155" t="s">
        <v>2468</v>
      </c>
      <c r="G35590" s="157">
        <v>0.15629999999999999</v>
      </c>
      <c r="H35590" s="155" t="s">
        <v>30916</v>
      </c>
      <c r="J35590" s="213" t="str">
        <f>B35590&amp;"-"&amp;(COUNTIF($B$1:B35590,B35590))</f>
        <v>89439-2</v>
      </c>
    </row>
    <row r="35591" spans="1:10" x14ac:dyDescent="0.2">
      <c r="A35591" s="158" t="s">
        <v>21883</v>
      </c>
      <c r="B35591" s="159">
        <v>89439</v>
      </c>
      <c r="C35591" s="155" t="s">
        <v>29511</v>
      </c>
      <c r="D35591" s="155">
        <v>88248</v>
      </c>
      <c r="E35591" s="147" t="s">
        <v>7076</v>
      </c>
      <c r="F35591" s="155" t="s">
        <v>2468</v>
      </c>
      <c r="G35591" s="157">
        <v>0.15629999999999999</v>
      </c>
      <c r="H35591" s="155" t="s">
        <v>30916</v>
      </c>
      <c r="J35591" s="213" t="str">
        <f>B35591&amp;"-"&amp;(COUNTIF($B$1:B35591,B35591))</f>
        <v>89439-3</v>
      </c>
    </row>
    <row r="35592" spans="1:10" x14ac:dyDescent="0.2">
      <c r="A35592" s="158" t="s">
        <v>21883</v>
      </c>
      <c r="B35592" s="159">
        <v>89439</v>
      </c>
      <c r="C35592" s="155" t="s">
        <v>29512</v>
      </c>
      <c r="D35592" s="155">
        <v>38383</v>
      </c>
      <c r="E35592" s="147" t="s">
        <v>25029</v>
      </c>
      <c r="F35592" s="155" t="s">
        <v>2081</v>
      </c>
      <c r="G35592" s="157">
        <v>3.9E-2</v>
      </c>
      <c r="H35592" s="155" t="s">
        <v>30912</v>
      </c>
      <c r="J35592" s="213" t="str">
        <f>B35592&amp;"-"&amp;(COUNTIF($B$1:B35592,B35592))</f>
        <v>89439-4</v>
      </c>
    </row>
    <row r="35593" spans="1:10" x14ac:dyDescent="0.2">
      <c r="A35593" s="158" t="s">
        <v>21883</v>
      </c>
      <c r="B35593" s="159">
        <v>89439</v>
      </c>
      <c r="C35593" s="155" t="s">
        <v>29512</v>
      </c>
      <c r="D35593" s="155">
        <v>20083</v>
      </c>
      <c r="E35593" s="147" t="s">
        <v>1623</v>
      </c>
      <c r="F35593" s="155" t="s">
        <v>2081</v>
      </c>
      <c r="G35593" s="157">
        <v>8.9999999999999993E-3</v>
      </c>
      <c r="H35593" s="155" t="s">
        <v>30912</v>
      </c>
      <c r="J35593" s="213" t="str">
        <f>B35593&amp;"-"&amp;(COUNTIF($B$1:B35593,B35593))</f>
        <v>89439-5</v>
      </c>
    </row>
    <row r="35594" spans="1:10" x14ac:dyDescent="0.2">
      <c r="A35594" s="158" t="s">
        <v>21883</v>
      </c>
      <c r="B35594" s="159">
        <v>89439</v>
      </c>
      <c r="C35594" s="155" t="s">
        <v>29512</v>
      </c>
      <c r="D35594" s="155">
        <v>7109</v>
      </c>
      <c r="E35594" s="147" t="s">
        <v>1727</v>
      </c>
      <c r="F35594" s="155" t="s">
        <v>2081</v>
      </c>
      <c r="G35594" s="157">
        <v>1</v>
      </c>
      <c r="H35594" s="155" t="s">
        <v>30912</v>
      </c>
      <c r="J35594" s="213" t="str">
        <f>B35594&amp;"-"&amp;(COUNTIF($B$1:B35594,B35594))</f>
        <v>89439-6</v>
      </c>
    </row>
    <row r="35595" spans="1:10" x14ac:dyDescent="0.2">
      <c r="A35595" s="158" t="s">
        <v>21883</v>
      </c>
      <c r="B35595" s="159">
        <v>89439</v>
      </c>
      <c r="C35595" s="155" t="s">
        <v>29512</v>
      </c>
      <c r="D35595" s="155">
        <v>122</v>
      </c>
      <c r="E35595" s="147" t="s">
        <v>78</v>
      </c>
      <c r="F35595" s="155" t="s">
        <v>2081</v>
      </c>
      <c r="G35595" s="157">
        <v>7.1000000000000004E-3</v>
      </c>
      <c r="H35595" s="155" t="s">
        <v>30912</v>
      </c>
      <c r="J35595" s="213" t="str">
        <f>B35595&amp;"-"&amp;(COUNTIF($B$1:B35595,B35595))</f>
        <v>89439-7</v>
      </c>
    </row>
    <row r="35596" spans="1:10" x14ac:dyDescent="0.2">
      <c r="A35596" s="146" t="s">
        <v>21883</v>
      </c>
      <c r="B35596" s="148">
        <v>89421</v>
      </c>
      <c r="C35596" s="155"/>
      <c r="D35596" s="155"/>
      <c r="E35596" s="146" t="s">
        <v>4714</v>
      </c>
      <c r="F35596" s="148" t="s">
        <v>2081</v>
      </c>
      <c r="G35596" s="157"/>
      <c r="H35596" s="148" t="s">
        <v>30916</v>
      </c>
      <c r="J35596" s="213" t="str">
        <f>B35596&amp;"-"&amp;(COUNTIF($B$1:B35596,B35596))</f>
        <v>89421-1</v>
      </c>
    </row>
    <row r="35597" spans="1:10" x14ac:dyDescent="0.2">
      <c r="A35597" s="158" t="s">
        <v>21883</v>
      </c>
      <c r="B35597" s="159">
        <v>89421</v>
      </c>
      <c r="C35597" s="155" t="s">
        <v>29511</v>
      </c>
      <c r="D35597" s="155">
        <v>88267</v>
      </c>
      <c r="E35597" s="147" t="s">
        <v>7091</v>
      </c>
      <c r="F35597" s="155" t="s">
        <v>2468</v>
      </c>
      <c r="G35597" s="157">
        <v>7.8100000000000003E-2</v>
      </c>
      <c r="H35597" s="155" t="s">
        <v>30916</v>
      </c>
      <c r="J35597" s="213" t="str">
        <f>B35597&amp;"-"&amp;(COUNTIF($B$1:B35597,B35597))</f>
        <v>89421-2</v>
      </c>
    </row>
    <row r="35598" spans="1:10" x14ac:dyDescent="0.2">
      <c r="A35598" s="158" t="s">
        <v>21883</v>
      </c>
      <c r="B35598" s="159">
        <v>89421</v>
      </c>
      <c r="C35598" s="155" t="s">
        <v>29511</v>
      </c>
      <c r="D35598" s="155">
        <v>88248</v>
      </c>
      <c r="E35598" s="147" t="s">
        <v>7076</v>
      </c>
      <c r="F35598" s="155" t="s">
        <v>2468</v>
      </c>
      <c r="G35598" s="157">
        <v>7.8100000000000003E-2</v>
      </c>
      <c r="H35598" s="155" t="s">
        <v>30916</v>
      </c>
      <c r="J35598" s="213" t="str">
        <f>B35598&amp;"-"&amp;(COUNTIF($B$1:B35598,B35598))</f>
        <v>89421-3</v>
      </c>
    </row>
    <row r="35599" spans="1:10" x14ac:dyDescent="0.2">
      <c r="A35599" s="158" t="s">
        <v>21883</v>
      </c>
      <c r="B35599" s="159">
        <v>89421</v>
      </c>
      <c r="C35599" s="155" t="s">
        <v>29512</v>
      </c>
      <c r="D35599" s="155">
        <v>38383</v>
      </c>
      <c r="E35599" s="147" t="s">
        <v>25029</v>
      </c>
      <c r="F35599" s="155" t="s">
        <v>2081</v>
      </c>
      <c r="G35599" s="157">
        <v>2.5999999999999999E-2</v>
      </c>
      <c r="H35599" s="155" t="s">
        <v>30912</v>
      </c>
      <c r="J35599" s="213" t="str">
        <f>B35599&amp;"-"&amp;(COUNTIF($B$1:B35599,B35599))</f>
        <v>89421-4</v>
      </c>
    </row>
    <row r="35600" spans="1:10" x14ac:dyDescent="0.2">
      <c r="A35600" s="158" t="s">
        <v>21883</v>
      </c>
      <c r="B35600" s="159">
        <v>89421</v>
      </c>
      <c r="C35600" s="155" t="s">
        <v>29512</v>
      </c>
      <c r="D35600" s="155">
        <v>20083</v>
      </c>
      <c r="E35600" s="147" t="s">
        <v>1623</v>
      </c>
      <c r="F35600" s="155" t="s">
        <v>2081</v>
      </c>
      <c r="G35600" s="157">
        <v>6.0000000000000001E-3</v>
      </c>
      <c r="H35600" s="155" t="s">
        <v>30912</v>
      </c>
      <c r="J35600" s="213" t="str">
        <f>B35600&amp;"-"&amp;(COUNTIF($B$1:B35600,B35600))</f>
        <v>89421-5</v>
      </c>
    </row>
    <row r="35601" spans="1:10" x14ac:dyDescent="0.2">
      <c r="A35601" s="158" t="s">
        <v>21883</v>
      </c>
      <c r="B35601" s="159">
        <v>89421</v>
      </c>
      <c r="C35601" s="155" t="s">
        <v>29512</v>
      </c>
      <c r="D35601" s="155">
        <v>9905</v>
      </c>
      <c r="E35601" s="147" t="s">
        <v>21008</v>
      </c>
      <c r="F35601" s="155" t="s">
        <v>2081</v>
      </c>
      <c r="G35601" s="157">
        <v>1</v>
      </c>
      <c r="H35601" s="155" t="s">
        <v>30912</v>
      </c>
      <c r="J35601" s="213" t="str">
        <f>B35601&amp;"-"&amp;(COUNTIF($B$1:B35601,B35601))</f>
        <v>89421-6</v>
      </c>
    </row>
    <row r="35602" spans="1:10" x14ac:dyDescent="0.2">
      <c r="A35602" s="158" t="s">
        <v>21883</v>
      </c>
      <c r="B35602" s="159">
        <v>89421</v>
      </c>
      <c r="C35602" s="155" t="s">
        <v>29512</v>
      </c>
      <c r="D35602" s="155">
        <v>122</v>
      </c>
      <c r="E35602" s="147" t="s">
        <v>78</v>
      </c>
      <c r="F35602" s="155" t="s">
        <v>2081</v>
      </c>
      <c r="G35602" s="157">
        <v>4.7000000000000002E-3</v>
      </c>
      <c r="H35602" s="155" t="s">
        <v>30912</v>
      </c>
      <c r="J35602" s="213" t="str">
        <f>B35602&amp;"-"&amp;(COUNTIF($B$1:B35602,B35602))</f>
        <v>89421-7</v>
      </c>
    </row>
    <row r="35603" spans="1:10" x14ac:dyDescent="0.2">
      <c r="A35603" s="146" t="s">
        <v>21883</v>
      </c>
      <c r="B35603" s="148">
        <v>89375</v>
      </c>
      <c r="C35603" s="155"/>
      <c r="D35603" s="155"/>
      <c r="E35603" s="146" t="s">
        <v>4686</v>
      </c>
      <c r="F35603" s="148" t="s">
        <v>2081</v>
      </c>
      <c r="G35603" s="157"/>
      <c r="H35603" s="148" t="s">
        <v>30916</v>
      </c>
      <c r="J35603" s="213" t="str">
        <f>B35603&amp;"-"&amp;(COUNTIF($B$1:B35603,B35603))</f>
        <v>89375-1</v>
      </c>
    </row>
    <row r="35604" spans="1:10" x14ac:dyDescent="0.2">
      <c r="A35604" s="158" t="s">
        <v>21883</v>
      </c>
      <c r="B35604" s="159">
        <v>89375</v>
      </c>
      <c r="C35604" s="155" t="s">
        <v>29511</v>
      </c>
      <c r="D35604" s="155">
        <v>88267</v>
      </c>
      <c r="E35604" s="147" t="s">
        <v>7091</v>
      </c>
      <c r="F35604" s="155" t="s">
        <v>2468</v>
      </c>
      <c r="G35604" s="157">
        <v>8.7400000000000005E-2</v>
      </c>
      <c r="H35604" s="155" t="s">
        <v>30916</v>
      </c>
      <c r="J35604" s="213" t="str">
        <f>B35604&amp;"-"&amp;(COUNTIF($B$1:B35604,B35604))</f>
        <v>89375-2</v>
      </c>
    </row>
    <row r="35605" spans="1:10" x14ac:dyDescent="0.2">
      <c r="A35605" s="158" t="s">
        <v>21883</v>
      </c>
      <c r="B35605" s="159">
        <v>89375</v>
      </c>
      <c r="C35605" s="155" t="s">
        <v>29511</v>
      </c>
      <c r="D35605" s="155">
        <v>88248</v>
      </c>
      <c r="E35605" s="147" t="s">
        <v>7076</v>
      </c>
      <c r="F35605" s="155" t="s">
        <v>2468</v>
      </c>
      <c r="G35605" s="157">
        <v>8.7400000000000005E-2</v>
      </c>
      <c r="H35605" s="155" t="s">
        <v>30916</v>
      </c>
      <c r="J35605" s="213" t="str">
        <f>B35605&amp;"-"&amp;(COUNTIF($B$1:B35605,B35605))</f>
        <v>89375-3</v>
      </c>
    </row>
    <row r="35606" spans="1:10" x14ac:dyDescent="0.2">
      <c r="A35606" s="158" t="s">
        <v>21883</v>
      </c>
      <c r="B35606" s="159">
        <v>89375</v>
      </c>
      <c r="C35606" s="155" t="s">
        <v>29512</v>
      </c>
      <c r="D35606" s="155">
        <v>38383</v>
      </c>
      <c r="E35606" s="147" t="s">
        <v>25029</v>
      </c>
      <c r="F35606" s="155" t="s">
        <v>2081</v>
      </c>
      <c r="G35606" s="157">
        <v>2.9100000000000001E-2</v>
      </c>
      <c r="H35606" s="155" t="s">
        <v>30912</v>
      </c>
      <c r="J35606" s="213" t="str">
        <f>B35606&amp;"-"&amp;(COUNTIF($B$1:B35606,B35606))</f>
        <v>89375-4</v>
      </c>
    </row>
    <row r="35607" spans="1:10" x14ac:dyDescent="0.2">
      <c r="A35607" s="158" t="s">
        <v>21883</v>
      </c>
      <c r="B35607" s="159">
        <v>89375</v>
      </c>
      <c r="C35607" s="155" t="s">
        <v>29512</v>
      </c>
      <c r="D35607" s="155">
        <v>20083</v>
      </c>
      <c r="E35607" s="147" t="s">
        <v>1623</v>
      </c>
      <c r="F35607" s="155" t="s">
        <v>2081</v>
      </c>
      <c r="G35607" s="157">
        <v>6.0000000000000001E-3</v>
      </c>
      <c r="H35607" s="155" t="s">
        <v>30912</v>
      </c>
      <c r="J35607" s="213" t="str">
        <f>B35607&amp;"-"&amp;(COUNTIF($B$1:B35607,B35607))</f>
        <v>89375-5</v>
      </c>
    </row>
    <row r="35608" spans="1:10" x14ac:dyDescent="0.2">
      <c r="A35608" s="158" t="s">
        <v>21883</v>
      </c>
      <c r="B35608" s="159">
        <v>89375</v>
      </c>
      <c r="C35608" s="155" t="s">
        <v>29512</v>
      </c>
      <c r="D35608" s="155">
        <v>9905</v>
      </c>
      <c r="E35608" s="147" t="s">
        <v>21008</v>
      </c>
      <c r="F35608" s="155" t="s">
        <v>2081</v>
      </c>
      <c r="G35608" s="157">
        <v>1</v>
      </c>
      <c r="H35608" s="155" t="s">
        <v>30912</v>
      </c>
      <c r="J35608" s="213" t="str">
        <f>B35608&amp;"-"&amp;(COUNTIF($B$1:B35608,B35608))</f>
        <v>89375-6</v>
      </c>
    </row>
    <row r="35609" spans="1:10" x14ac:dyDescent="0.2">
      <c r="A35609" s="158" t="s">
        <v>21883</v>
      </c>
      <c r="B35609" s="159">
        <v>89375</v>
      </c>
      <c r="C35609" s="155" t="s">
        <v>29512</v>
      </c>
      <c r="D35609" s="155">
        <v>122</v>
      </c>
      <c r="E35609" s="147" t="s">
        <v>78</v>
      </c>
      <c r="F35609" s="155" t="s">
        <v>2081</v>
      </c>
      <c r="G35609" s="157">
        <v>4.7000000000000002E-3</v>
      </c>
      <c r="H35609" s="155" t="s">
        <v>30912</v>
      </c>
      <c r="J35609" s="213" t="str">
        <f>B35609&amp;"-"&amp;(COUNTIF($B$1:B35609,B35609))</f>
        <v>89375-7</v>
      </c>
    </row>
    <row r="35610" spans="1:10" x14ac:dyDescent="0.2">
      <c r="A35610" s="146" t="s">
        <v>21883</v>
      </c>
      <c r="B35610" s="148">
        <v>89536</v>
      </c>
      <c r="C35610" s="155"/>
      <c r="D35610" s="155"/>
      <c r="E35610" s="146" t="s">
        <v>4768</v>
      </c>
      <c r="F35610" s="148" t="s">
        <v>2081</v>
      </c>
      <c r="G35610" s="157"/>
      <c r="H35610" s="148" t="s">
        <v>30916</v>
      </c>
      <c r="J35610" s="213" t="str">
        <f>B35610&amp;"-"&amp;(COUNTIF($B$1:B35610,B35610))</f>
        <v>89536-1</v>
      </c>
    </row>
    <row r="35611" spans="1:10" x14ac:dyDescent="0.2">
      <c r="A35611" s="158" t="s">
        <v>21883</v>
      </c>
      <c r="B35611" s="159">
        <v>89536</v>
      </c>
      <c r="C35611" s="155" t="s">
        <v>29511</v>
      </c>
      <c r="D35611" s="155">
        <v>88267</v>
      </c>
      <c r="E35611" s="147" t="s">
        <v>7091</v>
      </c>
      <c r="F35611" s="155" t="s">
        <v>2468</v>
      </c>
      <c r="G35611" s="157">
        <v>4.7100000000000003E-2</v>
      </c>
      <c r="H35611" s="155" t="s">
        <v>30916</v>
      </c>
      <c r="J35611" s="213" t="str">
        <f>B35611&amp;"-"&amp;(COUNTIF($B$1:B35611,B35611))</f>
        <v>89536-2</v>
      </c>
    </row>
    <row r="35612" spans="1:10" x14ac:dyDescent="0.2">
      <c r="A35612" s="158" t="s">
        <v>21883</v>
      </c>
      <c r="B35612" s="159">
        <v>89536</v>
      </c>
      <c r="C35612" s="155" t="s">
        <v>29511</v>
      </c>
      <c r="D35612" s="155">
        <v>88248</v>
      </c>
      <c r="E35612" s="147" t="s">
        <v>7076</v>
      </c>
      <c r="F35612" s="155" t="s">
        <v>2468</v>
      </c>
      <c r="G35612" s="157">
        <v>4.7100000000000003E-2</v>
      </c>
      <c r="H35612" s="155" t="s">
        <v>30916</v>
      </c>
      <c r="J35612" s="213" t="str">
        <f>B35612&amp;"-"&amp;(COUNTIF($B$1:B35612,B35612))</f>
        <v>89536-3</v>
      </c>
    </row>
    <row r="35613" spans="1:10" x14ac:dyDescent="0.2">
      <c r="A35613" s="158" t="s">
        <v>21883</v>
      </c>
      <c r="B35613" s="159">
        <v>89536</v>
      </c>
      <c r="C35613" s="155" t="s">
        <v>29512</v>
      </c>
      <c r="D35613" s="155">
        <v>38383</v>
      </c>
      <c r="E35613" s="147" t="s">
        <v>25029</v>
      </c>
      <c r="F35613" s="155" t="s">
        <v>2081</v>
      </c>
      <c r="G35613" s="157">
        <v>1.0800000000000001E-2</v>
      </c>
      <c r="H35613" s="155" t="s">
        <v>30912</v>
      </c>
      <c r="J35613" s="213" t="str">
        <f>B35613&amp;"-"&amp;(COUNTIF($B$1:B35613,B35613))</f>
        <v>89536-4</v>
      </c>
    </row>
    <row r="35614" spans="1:10" x14ac:dyDescent="0.2">
      <c r="A35614" s="158" t="s">
        <v>21883</v>
      </c>
      <c r="B35614" s="159">
        <v>89536</v>
      </c>
      <c r="C35614" s="155" t="s">
        <v>29512</v>
      </c>
      <c r="D35614" s="155">
        <v>20083</v>
      </c>
      <c r="E35614" s="147" t="s">
        <v>1623</v>
      </c>
      <c r="F35614" s="155" t="s">
        <v>2081</v>
      </c>
      <c r="G35614" s="157">
        <v>8.0000000000000002E-3</v>
      </c>
      <c r="H35614" s="155" t="s">
        <v>30912</v>
      </c>
      <c r="J35614" s="213" t="str">
        <f>B35614&amp;"-"&amp;(COUNTIF($B$1:B35614,B35614))</f>
        <v>89536-5</v>
      </c>
    </row>
    <row r="35615" spans="1:10" x14ac:dyDescent="0.2">
      <c r="A35615" s="158" t="s">
        <v>21883</v>
      </c>
      <c r="B35615" s="159">
        <v>89536</v>
      </c>
      <c r="C35615" s="155" t="s">
        <v>29512</v>
      </c>
      <c r="D35615" s="155">
        <v>9906</v>
      </c>
      <c r="E35615" s="147" t="s">
        <v>21009</v>
      </c>
      <c r="F35615" s="155" t="s">
        <v>2081</v>
      </c>
      <c r="G35615" s="157">
        <v>1</v>
      </c>
      <c r="H35615" s="155" t="s">
        <v>30912</v>
      </c>
      <c r="J35615" s="213" t="str">
        <f>B35615&amp;"-"&amp;(COUNTIF($B$1:B35615,B35615))</f>
        <v>89536-6</v>
      </c>
    </row>
    <row r="35616" spans="1:10" x14ac:dyDescent="0.2">
      <c r="A35616" s="158" t="s">
        <v>21883</v>
      </c>
      <c r="B35616" s="159">
        <v>89536</v>
      </c>
      <c r="C35616" s="155" t="s">
        <v>29512</v>
      </c>
      <c r="D35616" s="155">
        <v>122</v>
      </c>
      <c r="E35616" s="147" t="s">
        <v>78</v>
      </c>
      <c r="F35616" s="155" t="s">
        <v>2081</v>
      </c>
      <c r="G35616" s="157">
        <v>7.1000000000000004E-3</v>
      </c>
      <c r="H35616" s="155" t="s">
        <v>30912</v>
      </c>
      <c r="J35616" s="213" t="str">
        <f>B35616&amp;"-"&amp;(COUNTIF($B$1:B35616,B35616))</f>
        <v>89536-7</v>
      </c>
    </row>
    <row r="35617" spans="1:10" x14ac:dyDescent="0.2">
      <c r="A35617" s="146" t="s">
        <v>21883</v>
      </c>
      <c r="B35617" s="148">
        <v>89428</v>
      </c>
      <c r="C35617" s="155"/>
      <c r="D35617" s="155"/>
      <c r="E35617" s="146" t="s">
        <v>4718</v>
      </c>
      <c r="F35617" s="148" t="s">
        <v>2081</v>
      </c>
      <c r="G35617" s="157"/>
      <c r="H35617" s="148" t="s">
        <v>30916</v>
      </c>
      <c r="J35617" s="213" t="str">
        <f>B35617&amp;"-"&amp;(COUNTIF($B$1:B35617,B35617))</f>
        <v>89428-1</v>
      </c>
    </row>
    <row r="35618" spans="1:10" x14ac:dyDescent="0.2">
      <c r="A35618" s="158" t="s">
        <v>21883</v>
      </c>
      <c r="B35618" s="159">
        <v>89428</v>
      </c>
      <c r="C35618" s="155" t="s">
        <v>29511</v>
      </c>
      <c r="D35618" s="155">
        <v>88267</v>
      </c>
      <c r="E35618" s="147" t="s">
        <v>7091</v>
      </c>
      <c r="F35618" s="155" t="s">
        <v>2468</v>
      </c>
      <c r="G35618" s="157">
        <v>9.06E-2</v>
      </c>
      <c r="H35618" s="155" t="s">
        <v>30916</v>
      </c>
      <c r="J35618" s="213" t="str">
        <f>B35618&amp;"-"&amp;(COUNTIF($B$1:B35618,B35618))</f>
        <v>89428-2</v>
      </c>
    </row>
    <row r="35619" spans="1:10" x14ac:dyDescent="0.2">
      <c r="A35619" s="158" t="s">
        <v>21883</v>
      </c>
      <c r="B35619" s="159">
        <v>89428</v>
      </c>
      <c r="C35619" s="155" t="s">
        <v>29511</v>
      </c>
      <c r="D35619" s="155">
        <v>88248</v>
      </c>
      <c r="E35619" s="147" t="s">
        <v>7076</v>
      </c>
      <c r="F35619" s="155" t="s">
        <v>2468</v>
      </c>
      <c r="G35619" s="157">
        <v>9.06E-2</v>
      </c>
      <c r="H35619" s="155" t="s">
        <v>30916</v>
      </c>
      <c r="J35619" s="213" t="str">
        <f>B35619&amp;"-"&amp;(COUNTIF($B$1:B35619,B35619))</f>
        <v>89428-3</v>
      </c>
    </row>
    <row r="35620" spans="1:10" x14ac:dyDescent="0.2">
      <c r="A35620" s="158" t="s">
        <v>21883</v>
      </c>
      <c r="B35620" s="159">
        <v>89428</v>
      </c>
      <c r="C35620" s="155" t="s">
        <v>29512</v>
      </c>
      <c r="D35620" s="155">
        <v>38383</v>
      </c>
      <c r="E35620" s="147" t="s">
        <v>25029</v>
      </c>
      <c r="F35620" s="155" t="s">
        <v>2081</v>
      </c>
      <c r="G35620" s="157">
        <v>3.0200000000000001E-2</v>
      </c>
      <c r="H35620" s="155" t="s">
        <v>30912</v>
      </c>
      <c r="J35620" s="213" t="str">
        <f>B35620&amp;"-"&amp;(COUNTIF($B$1:B35620,B35620))</f>
        <v>89428-4</v>
      </c>
    </row>
    <row r="35621" spans="1:10" x14ac:dyDescent="0.2">
      <c r="A35621" s="158" t="s">
        <v>21883</v>
      </c>
      <c r="B35621" s="159">
        <v>89428</v>
      </c>
      <c r="C35621" s="155" t="s">
        <v>29512</v>
      </c>
      <c r="D35621" s="155">
        <v>20083</v>
      </c>
      <c r="E35621" s="147" t="s">
        <v>1623</v>
      </c>
      <c r="F35621" s="155" t="s">
        <v>2081</v>
      </c>
      <c r="G35621" s="157">
        <v>8.0000000000000002E-3</v>
      </c>
      <c r="H35621" s="155" t="s">
        <v>30912</v>
      </c>
      <c r="J35621" s="213" t="str">
        <f>B35621&amp;"-"&amp;(COUNTIF($B$1:B35621,B35621))</f>
        <v>89428-5</v>
      </c>
    </row>
    <row r="35622" spans="1:10" x14ac:dyDescent="0.2">
      <c r="A35622" s="158" t="s">
        <v>21883</v>
      </c>
      <c r="B35622" s="159">
        <v>89428</v>
      </c>
      <c r="C35622" s="155" t="s">
        <v>29512</v>
      </c>
      <c r="D35622" s="155">
        <v>9906</v>
      </c>
      <c r="E35622" s="147" t="s">
        <v>21009</v>
      </c>
      <c r="F35622" s="155" t="s">
        <v>2081</v>
      </c>
      <c r="G35622" s="157">
        <v>1</v>
      </c>
      <c r="H35622" s="155" t="s">
        <v>30912</v>
      </c>
      <c r="J35622" s="213" t="str">
        <f>B35622&amp;"-"&amp;(COUNTIF($B$1:B35622,B35622))</f>
        <v>89428-6</v>
      </c>
    </row>
    <row r="35623" spans="1:10" x14ac:dyDescent="0.2">
      <c r="A35623" s="158" t="s">
        <v>21883</v>
      </c>
      <c r="B35623" s="159">
        <v>89428</v>
      </c>
      <c r="C35623" s="155" t="s">
        <v>29512</v>
      </c>
      <c r="D35623" s="155">
        <v>122</v>
      </c>
      <c r="E35623" s="147" t="s">
        <v>78</v>
      </c>
      <c r="F35623" s="155" t="s">
        <v>2081</v>
      </c>
      <c r="G35623" s="157">
        <v>7.1000000000000004E-3</v>
      </c>
      <c r="H35623" s="155" t="s">
        <v>30912</v>
      </c>
      <c r="J35623" s="213" t="str">
        <f>B35623&amp;"-"&amp;(COUNTIF($B$1:B35623,B35623))</f>
        <v>89428-7</v>
      </c>
    </row>
    <row r="35624" spans="1:10" x14ac:dyDescent="0.2">
      <c r="A35624" s="146" t="s">
        <v>21883</v>
      </c>
      <c r="B35624" s="148">
        <v>89382</v>
      </c>
      <c r="C35624" s="155"/>
      <c r="D35624" s="155"/>
      <c r="E35624" s="146" t="s">
        <v>4691</v>
      </c>
      <c r="F35624" s="148" t="s">
        <v>2081</v>
      </c>
      <c r="G35624" s="157"/>
      <c r="H35624" s="148" t="s">
        <v>30916</v>
      </c>
      <c r="J35624" s="213" t="str">
        <f>B35624&amp;"-"&amp;(COUNTIF($B$1:B35624,B35624))</f>
        <v>89382-1</v>
      </c>
    </row>
    <row r="35625" spans="1:10" x14ac:dyDescent="0.2">
      <c r="A35625" s="158" t="s">
        <v>21883</v>
      </c>
      <c r="B35625" s="159">
        <v>89382</v>
      </c>
      <c r="C35625" s="155" t="s">
        <v>29511</v>
      </c>
      <c r="D35625" s="155">
        <v>88267</v>
      </c>
      <c r="E35625" s="147" t="s">
        <v>7091</v>
      </c>
      <c r="F35625" s="155" t="s">
        <v>2468</v>
      </c>
      <c r="G35625" s="157">
        <v>0.1013</v>
      </c>
      <c r="H35625" s="155" t="s">
        <v>30916</v>
      </c>
      <c r="J35625" s="213" t="str">
        <f>B35625&amp;"-"&amp;(COUNTIF($B$1:B35625,B35625))</f>
        <v>89382-2</v>
      </c>
    </row>
    <row r="35626" spans="1:10" x14ac:dyDescent="0.2">
      <c r="A35626" s="158" t="s">
        <v>21883</v>
      </c>
      <c r="B35626" s="159">
        <v>89382</v>
      </c>
      <c r="C35626" s="155" t="s">
        <v>29511</v>
      </c>
      <c r="D35626" s="155">
        <v>88248</v>
      </c>
      <c r="E35626" s="147" t="s">
        <v>7076</v>
      </c>
      <c r="F35626" s="155" t="s">
        <v>2468</v>
      </c>
      <c r="G35626" s="157">
        <v>0.1013</v>
      </c>
      <c r="H35626" s="155" t="s">
        <v>30916</v>
      </c>
      <c r="J35626" s="213" t="str">
        <f>B35626&amp;"-"&amp;(COUNTIF($B$1:B35626,B35626))</f>
        <v>89382-3</v>
      </c>
    </row>
    <row r="35627" spans="1:10" x14ac:dyDescent="0.2">
      <c r="A35627" s="158" t="s">
        <v>21883</v>
      </c>
      <c r="B35627" s="159">
        <v>89382</v>
      </c>
      <c r="C35627" s="155" t="s">
        <v>29512</v>
      </c>
      <c r="D35627" s="155">
        <v>38383</v>
      </c>
      <c r="E35627" s="147" t="s">
        <v>25029</v>
      </c>
      <c r="F35627" s="155" t="s">
        <v>2081</v>
      </c>
      <c r="G35627" s="157">
        <v>3.3799999999999997E-2</v>
      </c>
      <c r="H35627" s="155" t="s">
        <v>30912</v>
      </c>
      <c r="J35627" s="213" t="str">
        <f>B35627&amp;"-"&amp;(COUNTIF($B$1:B35627,B35627))</f>
        <v>89382-4</v>
      </c>
    </row>
    <row r="35628" spans="1:10" x14ac:dyDescent="0.2">
      <c r="A35628" s="158" t="s">
        <v>21883</v>
      </c>
      <c r="B35628" s="159">
        <v>89382</v>
      </c>
      <c r="C35628" s="155" t="s">
        <v>29512</v>
      </c>
      <c r="D35628" s="155">
        <v>20083</v>
      </c>
      <c r="E35628" s="147" t="s">
        <v>1623</v>
      </c>
      <c r="F35628" s="155" t="s">
        <v>2081</v>
      </c>
      <c r="G35628" s="157">
        <v>8.0000000000000002E-3</v>
      </c>
      <c r="H35628" s="155" t="s">
        <v>30912</v>
      </c>
      <c r="J35628" s="213" t="str">
        <f>B35628&amp;"-"&amp;(COUNTIF($B$1:B35628,B35628))</f>
        <v>89382-5</v>
      </c>
    </row>
    <row r="35629" spans="1:10" x14ac:dyDescent="0.2">
      <c r="A35629" s="158" t="s">
        <v>21883</v>
      </c>
      <c r="B35629" s="159">
        <v>89382</v>
      </c>
      <c r="C35629" s="155" t="s">
        <v>29512</v>
      </c>
      <c r="D35629" s="155">
        <v>9906</v>
      </c>
      <c r="E35629" s="147" t="s">
        <v>21009</v>
      </c>
      <c r="F35629" s="155" t="s">
        <v>2081</v>
      </c>
      <c r="G35629" s="157">
        <v>1</v>
      </c>
      <c r="H35629" s="155" t="s">
        <v>30912</v>
      </c>
      <c r="J35629" s="213" t="str">
        <f>B35629&amp;"-"&amp;(COUNTIF($B$1:B35629,B35629))</f>
        <v>89382-6</v>
      </c>
    </row>
    <row r="35630" spans="1:10" x14ac:dyDescent="0.2">
      <c r="A35630" s="158" t="s">
        <v>21883</v>
      </c>
      <c r="B35630" s="159">
        <v>89382</v>
      </c>
      <c r="C35630" s="155" t="s">
        <v>29512</v>
      </c>
      <c r="D35630" s="155">
        <v>122</v>
      </c>
      <c r="E35630" s="147" t="s">
        <v>78</v>
      </c>
      <c r="F35630" s="155" t="s">
        <v>2081</v>
      </c>
      <c r="G35630" s="157">
        <v>7.1000000000000004E-3</v>
      </c>
      <c r="H35630" s="155" t="s">
        <v>30912</v>
      </c>
      <c r="J35630" s="213" t="str">
        <f>B35630&amp;"-"&amp;(COUNTIF($B$1:B35630,B35630))</f>
        <v>89382-7</v>
      </c>
    </row>
    <row r="35631" spans="1:10" x14ac:dyDescent="0.2">
      <c r="A35631" s="146" t="s">
        <v>21883</v>
      </c>
      <c r="B35631" s="148">
        <v>89552</v>
      </c>
      <c r="C35631" s="155"/>
      <c r="D35631" s="155"/>
      <c r="E35631" s="146" t="s">
        <v>4778</v>
      </c>
      <c r="F35631" s="148" t="s">
        <v>2081</v>
      </c>
      <c r="G35631" s="157"/>
      <c r="H35631" s="148" t="s">
        <v>30916</v>
      </c>
      <c r="J35631" s="213" t="str">
        <f>B35631&amp;"-"&amp;(COUNTIF($B$1:B35631,B35631))</f>
        <v>89552-1</v>
      </c>
    </row>
    <row r="35632" spans="1:10" x14ac:dyDescent="0.2">
      <c r="A35632" s="158" t="s">
        <v>21883</v>
      </c>
      <c r="B35632" s="159">
        <v>89552</v>
      </c>
      <c r="C35632" s="155" t="s">
        <v>29511</v>
      </c>
      <c r="D35632" s="155">
        <v>88267</v>
      </c>
      <c r="E35632" s="147" t="s">
        <v>7091</v>
      </c>
      <c r="F35632" s="155" t="s">
        <v>2468</v>
      </c>
      <c r="G35632" s="157">
        <v>5.7700000000000001E-2</v>
      </c>
      <c r="H35632" s="155" t="s">
        <v>30916</v>
      </c>
      <c r="J35632" s="213" t="str">
        <f>B35632&amp;"-"&amp;(COUNTIF($B$1:B35632,B35632))</f>
        <v>89552-2</v>
      </c>
    </row>
    <row r="35633" spans="1:10" x14ac:dyDescent="0.2">
      <c r="A35633" s="158" t="s">
        <v>21883</v>
      </c>
      <c r="B35633" s="159">
        <v>89552</v>
      </c>
      <c r="C35633" s="155" t="s">
        <v>29511</v>
      </c>
      <c r="D35633" s="155">
        <v>88248</v>
      </c>
      <c r="E35633" s="147" t="s">
        <v>7076</v>
      </c>
      <c r="F35633" s="155" t="s">
        <v>2468</v>
      </c>
      <c r="G35633" s="157">
        <v>5.7700000000000001E-2</v>
      </c>
      <c r="H35633" s="155" t="s">
        <v>30916</v>
      </c>
      <c r="J35633" s="213" t="str">
        <f>B35633&amp;"-"&amp;(COUNTIF($B$1:B35633,B35633))</f>
        <v>89552-3</v>
      </c>
    </row>
    <row r="35634" spans="1:10" x14ac:dyDescent="0.2">
      <c r="A35634" s="158" t="s">
        <v>21883</v>
      </c>
      <c r="B35634" s="159">
        <v>89552</v>
      </c>
      <c r="C35634" s="155" t="s">
        <v>29512</v>
      </c>
      <c r="D35634" s="155">
        <v>38383</v>
      </c>
      <c r="E35634" s="147" t="s">
        <v>25029</v>
      </c>
      <c r="F35634" s="155" t="s">
        <v>2081</v>
      </c>
      <c r="G35634" s="157">
        <v>1.3100000000000001E-2</v>
      </c>
      <c r="H35634" s="155" t="s">
        <v>30912</v>
      </c>
      <c r="J35634" s="213" t="str">
        <f>B35634&amp;"-"&amp;(COUNTIF($B$1:B35634,B35634))</f>
        <v>89552-4</v>
      </c>
    </row>
    <row r="35635" spans="1:10" x14ac:dyDescent="0.2">
      <c r="A35635" s="158" t="s">
        <v>21883</v>
      </c>
      <c r="B35635" s="159">
        <v>89552</v>
      </c>
      <c r="C35635" s="155" t="s">
        <v>29512</v>
      </c>
      <c r="D35635" s="155">
        <v>20083</v>
      </c>
      <c r="E35635" s="147" t="s">
        <v>1623</v>
      </c>
      <c r="F35635" s="155" t="s">
        <v>2081</v>
      </c>
      <c r="G35635" s="157">
        <v>1.0999999999999999E-2</v>
      </c>
      <c r="H35635" s="155" t="s">
        <v>30912</v>
      </c>
      <c r="J35635" s="213" t="str">
        <f>B35635&amp;"-"&amp;(COUNTIF($B$1:B35635,B35635))</f>
        <v>89552-5</v>
      </c>
    </row>
    <row r="35636" spans="1:10" x14ac:dyDescent="0.2">
      <c r="A35636" s="158" t="s">
        <v>21883</v>
      </c>
      <c r="B35636" s="159">
        <v>89552</v>
      </c>
      <c r="C35636" s="155" t="s">
        <v>29512</v>
      </c>
      <c r="D35636" s="155">
        <v>9895</v>
      </c>
      <c r="E35636" s="147" t="s">
        <v>21010</v>
      </c>
      <c r="F35636" s="155" t="s">
        <v>2081</v>
      </c>
      <c r="G35636" s="157">
        <v>1</v>
      </c>
      <c r="H35636" s="155" t="s">
        <v>30912</v>
      </c>
      <c r="J35636" s="213" t="str">
        <f>B35636&amp;"-"&amp;(COUNTIF($B$1:B35636,B35636))</f>
        <v>89552-6</v>
      </c>
    </row>
    <row r="35637" spans="1:10" x14ac:dyDescent="0.2">
      <c r="A35637" s="158" t="s">
        <v>21883</v>
      </c>
      <c r="B35637" s="159">
        <v>89552</v>
      </c>
      <c r="C35637" s="155" t="s">
        <v>29512</v>
      </c>
      <c r="D35637" s="155">
        <v>122</v>
      </c>
      <c r="E35637" s="147" t="s">
        <v>78</v>
      </c>
      <c r="F35637" s="155" t="s">
        <v>2081</v>
      </c>
      <c r="G35637" s="157">
        <v>9.4000000000000004E-3</v>
      </c>
      <c r="H35637" s="155" t="s">
        <v>30912</v>
      </c>
      <c r="J35637" s="213" t="str">
        <f>B35637&amp;"-"&amp;(COUNTIF($B$1:B35637,B35637))</f>
        <v>89552-7</v>
      </c>
    </row>
    <row r="35638" spans="1:10" x14ac:dyDescent="0.2">
      <c r="A35638" s="146" t="s">
        <v>21883</v>
      </c>
      <c r="B35638" s="148">
        <v>89435</v>
      </c>
      <c r="C35638" s="155"/>
      <c r="D35638" s="155"/>
      <c r="E35638" s="146" t="s">
        <v>4721</v>
      </c>
      <c r="F35638" s="148" t="s">
        <v>2081</v>
      </c>
      <c r="G35638" s="157"/>
      <c r="H35638" s="148" t="s">
        <v>30916</v>
      </c>
      <c r="J35638" s="213" t="str">
        <f>B35638&amp;"-"&amp;(COUNTIF($B$1:B35638,B35638))</f>
        <v>89435-1</v>
      </c>
    </row>
    <row r="35639" spans="1:10" x14ac:dyDescent="0.2">
      <c r="A35639" s="158" t="s">
        <v>21883</v>
      </c>
      <c r="B35639" s="159">
        <v>89435</v>
      </c>
      <c r="C35639" s="155" t="s">
        <v>29511</v>
      </c>
      <c r="D35639" s="155">
        <v>88267</v>
      </c>
      <c r="E35639" s="147" t="s">
        <v>7091</v>
      </c>
      <c r="F35639" s="155" t="s">
        <v>2468</v>
      </c>
      <c r="G35639" s="157">
        <v>0.1081</v>
      </c>
      <c r="H35639" s="155" t="s">
        <v>30916</v>
      </c>
      <c r="J35639" s="213" t="str">
        <f>B35639&amp;"-"&amp;(COUNTIF($B$1:B35639,B35639))</f>
        <v>89435-2</v>
      </c>
    </row>
    <row r="35640" spans="1:10" x14ac:dyDescent="0.2">
      <c r="A35640" s="158" t="s">
        <v>21883</v>
      </c>
      <c r="B35640" s="159">
        <v>89435</v>
      </c>
      <c r="C35640" s="155" t="s">
        <v>29511</v>
      </c>
      <c r="D35640" s="155">
        <v>88248</v>
      </c>
      <c r="E35640" s="147" t="s">
        <v>7076</v>
      </c>
      <c r="F35640" s="155" t="s">
        <v>2468</v>
      </c>
      <c r="G35640" s="157">
        <v>0.1081</v>
      </c>
      <c r="H35640" s="155" t="s">
        <v>30916</v>
      </c>
      <c r="J35640" s="213" t="str">
        <f>B35640&amp;"-"&amp;(COUNTIF($B$1:B35640,B35640))</f>
        <v>89435-3</v>
      </c>
    </row>
    <row r="35641" spans="1:10" x14ac:dyDescent="0.2">
      <c r="A35641" s="158" t="s">
        <v>21883</v>
      </c>
      <c r="B35641" s="159">
        <v>89435</v>
      </c>
      <c r="C35641" s="155" t="s">
        <v>29512</v>
      </c>
      <c r="D35641" s="155">
        <v>38383</v>
      </c>
      <c r="E35641" s="147" t="s">
        <v>25029</v>
      </c>
      <c r="F35641" s="155" t="s">
        <v>2081</v>
      </c>
      <c r="G35641" s="157">
        <v>3.5999999999999997E-2</v>
      </c>
      <c r="H35641" s="155" t="s">
        <v>30912</v>
      </c>
      <c r="J35641" s="213" t="str">
        <f>B35641&amp;"-"&amp;(COUNTIF($B$1:B35641,B35641))</f>
        <v>89435-4</v>
      </c>
    </row>
    <row r="35642" spans="1:10" x14ac:dyDescent="0.2">
      <c r="A35642" s="158" t="s">
        <v>21883</v>
      </c>
      <c r="B35642" s="159">
        <v>89435</v>
      </c>
      <c r="C35642" s="155" t="s">
        <v>29512</v>
      </c>
      <c r="D35642" s="155">
        <v>20083</v>
      </c>
      <c r="E35642" s="147" t="s">
        <v>1623</v>
      </c>
      <c r="F35642" s="155" t="s">
        <v>2081</v>
      </c>
      <c r="G35642" s="157">
        <v>1.0999999999999999E-2</v>
      </c>
      <c r="H35642" s="155" t="s">
        <v>30912</v>
      </c>
      <c r="J35642" s="213" t="str">
        <f>B35642&amp;"-"&amp;(COUNTIF($B$1:B35642,B35642))</f>
        <v>89435-5</v>
      </c>
    </row>
    <row r="35643" spans="1:10" x14ac:dyDescent="0.2">
      <c r="A35643" s="158" t="s">
        <v>21883</v>
      </c>
      <c r="B35643" s="159">
        <v>89435</v>
      </c>
      <c r="C35643" s="155" t="s">
        <v>29512</v>
      </c>
      <c r="D35643" s="155">
        <v>9895</v>
      </c>
      <c r="E35643" s="147" t="s">
        <v>21010</v>
      </c>
      <c r="F35643" s="155" t="s">
        <v>2081</v>
      </c>
      <c r="G35643" s="157">
        <v>1</v>
      </c>
      <c r="H35643" s="155" t="s">
        <v>30912</v>
      </c>
      <c r="J35643" s="213" t="str">
        <f>B35643&amp;"-"&amp;(COUNTIF($B$1:B35643,B35643))</f>
        <v>89435-6</v>
      </c>
    </row>
    <row r="35644" spans="1:10" x14ac:dyDescent="0.2">
      <c r="A35644" s="158" t="s">
        <v>21883</v>
      </c>
      <c r="B35644" s="159">
        <v>89435</v>
      </c>
      <c r="C35644" s="155" t="s">
        <v>29512</v>
      </c>
      <c r="D35644" s="155">
        <v>122</v>
      </c>
      <c r="E35644" s="147" t="s">
        <v>78</v>
      </c>
      <c r="F35644" s="155" t="s">
        <v>2081</v>
      </c>
      <c r="G35644" s="157">
        <v>9.4000000000000004E-3</v>
      </c>
      <c r="H35644" s="155" t="s">
        <v>30912</v>
      </c>
      <c r="J35644" s="213" t="str">
        <f>B35644&amp;"-"&amp;(COUNTIF($B$1:B35644,B35644))</f>
        <v>89435-7</v>
      </c>
    </row>
    <row r="35645" spans="1:10" x14ac:dyDescent="0.2">
      <c r="A35645" s="146" t="s">
        <v>21883</v>
      </c>
      <c r="B35645" s="148">
        <v>89390</v>
      </c>
      <c r="C35645" s="155"/>
      <c r="D35645" s="155"/>
      <c r="E35645" s="146" t="s">
        <v>4693</v>
      </c>
      <c r="F35645" s="148" t="s">
        <v>2081</v>
      </c>
      <c r="G35645" s="157"/>
      <c r="H35645" s="148" t="s">
        <v>30916</v>
      </c>
      <c r="J35645" s="213" t="str">
        <f>B35645&amp;"-"&amp;(COUNTIF($B$1:B35645,B35645))</f>
        <v>89390-1</v>
      </c>
    </row>
    <row r="35646" spans="1:10" x14ac:dyDescent="0.2">
      <c r="A35646" s="158" t="s">
        <v>21883</v>
      </c>
      <c r="B35646" s="159">
        <v>89390</v>
      </c>
      <c r="C35646" s="155" t="s">
        <v>29511</v>
      </c>
      <c r="D35646" s="155">
        <v>88267</v>
      </c>
      <c r="E35646" s="147" t="s">
        <v>7091</v>
      </c>
      <c r="F35646" s="155" t="s">
        <v>2468</v>
      </c>
      <c r="G35646" s="157">
        <v>0.1208</v>
      </c>
      <c r="H35646" s="155" t="s">
        <v>30916</v>
      </c>
      <c r="J35646" s="213" t="str">
        <f>B35646&amp;"-"&amp;(COUNTIF($B$1:B35646,B35646))</f>
        <v>89390-2</v>
      </c>
    </row>
    <row r="35647" spans="1:10" x14ac:dyDescent="0.2">
      <c r="A35647" s="158" t="s">
        <v>21883</v>
      </c>
      <c r="B35647" s="159">
        <v>89390</v>
      </c>
      <c r="C35647" s="155" t="s">
        <v>29511</v>
      </c>
      <c r="D35647" s="155">
        <v>88248</v>
      </c>
      <c r="E35647" s="147" t="s">
        <v>7076</v>
      </c>
      <c r="F35647" s="155" t="s">
        <v>2468</v>
      </c>
      <c r="G35647" s="157">
        <v>0.1208</v>
      </c>
      <c r="H35647" s="155" t="s">
        <v>30916</v>
      </c>
      <c r="J35647" s="213" t="str">
        <f>B35647&amp;"-"&amp;(COUNTIF($B$1:B35647,B35647))</f>
        <v>89390-3</v>
      </c>
    </row>
    <row r="35648" spans="1:10" x14ac:dyDescent="0.2">
      <c r="A35648" s="158" t="s">
        <v>21883</v>
      </c>
      <c r="B35648" s="159">
        <v>89390</v>
      </c>
      <c r="C35648" s="155" t="s">
        <v>29512</v>
      </c>
      <c r="D35648" s="155">
        <v>38383</v>
      </c>
      <c r="E35648" s="147" t="s">
        <v>25029</v>
      </c>
      <c r="F35648" s="155" t="s">
        <v>2081</v>
      </c>
      <c r="G35648" s="157">
        <v>4.0300000000000002E-2</v>
      </c>
      <c r="H35648" s="155" t="s">
        <v>30912</v>
      </c>
      <c r="J35648" s="213" t="str">
        <f>B35648&amp;"-"&amp;(COUNTIF($B$1:B35648,B35648))</f>
        <v>89390-4</v>
      </c>
    </row>
    <row r="35649" spans="1:10" x14ac:dyDescent="0.2">
      <c r="A35649" s="158" t="s">
        <v>21883</v>
      </c>
      <c r="B35649" s="159">
        <v>89390</v>
      </c>
      <c r="C35649" s="155" t="s">
        <v>29512</v>
      </c>
      <c r="D35649" s="155">
        <v>20083</v>
      </c>
      <c r="E35649" s="147" t="s">
        <v>1623</v>
      </c>
      <c r="F35649" s="155" t="s">
        <v>2081</v>
      </c>
      <c r="G35649" s="157">
        <v>1.0999999999999999E-2</v>
      </c>
      <c r="H35649" s="155" t="s">
        <v>30912</v>
      </c>
      <c r="J35649" s="213" t="str">
        <f>B35649&amp;"-"&amp;(COUNTIF($B$1:B35649,B35649))</f>
        <v>89390-5</v>
      </c>
    </row>
    <row r="35650" spans="1:10" x14ac:dyDescent="0.2">
      <c r="A35650" s="158" t="s">
        <v>21883</v>
      </c>
      <c r="B35650" s="159">
        <v>89390</v>
      </c>
      <c r="C35650" s="155" t="s">
        <v>29512</v>
      </c>
      <c r="D35650" s="155">
        <v>9895</v>
      </c>
      <c r="E35650" s="147" t="s">
        <v>21010</v>
      </c>
      <c r="F35650" s="155" t="s">
        <v>2081</v>
      </c>
      <c r="G35650" s="157">
        <v>1</v>
      </c>
      <c r="H35650" s="155" t="s">
        <v>30912</v>
      </c>
      <c r="J35650" s="213" t="str">
        <f>B35650&amp;"-"&amp;(COUNTIF($B$1:B35650,B35650))</f>
        <v>89390-6</v>
      </c>
    </row>
    <row r="35651" spans="1:10" x14ac:dyDescent="0.2">
      <c r="A35651" s="158" t="s">
        <v>21883</v>
      </c>
      <c r="B35651" s="159">
        <v>89390</v>
      </c>
      <c r="C35651" s="155" t="s">
        <v>29512</v>
      </c>
      <c r="D35651" s="155">
        <v>122</v>
      </c>
      <c r="E35651" s="147" t="s">
        <v>78</v>
      </c>
      <c r="F35651" s="155" t="s">
        <v>2081</v>
      </c>
      <c r="G35651" s="157">
        <v>9.4000000000000004E-3</v>
      </c>
      <c r="H35651" s="155" t="s">
        <v>30912</v>
      </c>
      <c r="J35651" s="213" t="str">
        <f>B35651&amp;"-"&amp;(COUNTIF($B$1:B35651,B35651))</f>
        <v>89390-7</v>
      </c>
    </row>
    <row r="35652" spans="1:10" x14ac:dyDescent="0.2">
      <c r="A35652" s="146" t="s">
        <v>21883</v>
      </c>
      <c r="B35652" s="148">
        <v>89568</v>
      </c>
      <c r="C35652" s="155"/>
      <c r="D35652" s="155"/>
      <c r="E35652" s="146" t="s">
        <v>4790</v>
      </c>
      <c r="F35652" s="148" t="s">
        <v>2081</v>
      </c>
      <c r="G35652" s="157"/>
      <c r="H35652" s="148" t="s">
        <v>30916</v>
      </c>
      <c r="J35652" s="213" t="str">
        <f>B35652&amp;"-"&amp;(COUNTIF($B$1:B35652,B35652))</f>
        <v>89568-1</v>
      </c>
    </row>
    <row r="35653" spans="1:10" x14ac:dyDescent="0.2">
      <c r="A35653" s="158" t="s">
        <v>21883</v>
      </c>
      <c r="B35653" s="159">
        <v>89568</v>
      </c>
      <c r="C35653" s="155" t="s">
        <v>29511</v>
      </c>
      <c r="D35653" s="155">
        <v>88267</v>
      </c>
      <c r="E35653" s="147" t="s">
        <v>7091</v>
      </c>
      <c r="F35653" s="155" t="s">
        <v>2468</v>
      </c>
      <c r="G35653" s="157">
        <v>6.9400000000000003E-2</v>
      </c>
      <c r="H35653" s="155" t="s">
        <v>30916</v>
      </c>
      <c r="J35653" s="213" t="str">
        <f>B35653&amp;"-"&amp;(COUNTIF($B$1:B35653,B35653))</f>
        <v>89568-2</v>
      </c>
    </row>
    <row r="35654" spans="1:10" x14ac:dyDescent="0.2">
      <c r="A35654" s="158" t="s">
        <v>21883</v>
      </c>
      <c r="B35654" s="159">
        <v>89568</v>
      </c>
      <c r="C35654" s="155" t="s">
        <v>29511</v>
      </c>
      <c r="D35654" s="155">
        <v>88248</v>
      </c>
      <c r="E35654" s="147" t="s">
        <v>7076</v>
      </c>
      <c r="F35654" s="155" t="s">
        <v>2468</v>
      </c>
      <c r="G35654" s="157">
        <v>6.9400000000000003E-2</v>
      </c>
      <c r="H35654" s="155" t="s">
        <v>30916</v>
      </c>
      <c r="J35654" s="213" t="str">
        <f>B35654&amp;"-"&amp;(COUNTIF($B$1:B35654,B35654))</f>
        <v>89568-3</v>
      </c>
    </row>
    <row r="35655" spans="1:10" x14ac:dyDescent="0.2">
      <c r="A35655" s="158" t="s">
        <v>21883</v>
      </c>
      <c r="B35655" s="159">
        <v>89568</v>
      </c>
      <c r="C35655" s="155" t="s">
        <v>29512</v>
      </c>
      <c r="D35655" s="155">
        <v>38383</v>
      </c>
      <c r="E35655" s="147" t="s">
        <v>25029</v>
      </c>
      <c r="F35655" s="155" t="s">
        <v>2081</v>
      </c>
      <c r="G35655" s="157">
        <v>1.5699999999999999E-2</v>
      </c>
      <c r="H35655" s="155" t="s">
        <v>30912</v>
      </c>
      <c r="J35655" s="213" t="str">
        <f>B35655&amp;"-"&amp;(COUNTIF($B$1:B35655,B35655))</f>
        <v>89568-4</v>
      </c>
    </row>
    <row r="35656" spans="1:10" x14ac:dyDescent="0.2">
      <c r="A35656" s="158" t="s">
        <v>21883</v>
      </c>
      <c r="B35656" s="159">
        <v>89568</v>
      </c>
      <c r="C35656" s="155" t="s">
        <v>29512</v>
      </c>
      <c r="D35656" s="155">
        <v>20083</v>
      </c>
      <c r="E35656" s="147" t="s">
        <v>1623</v>
      </c>
      <c r="F35656" s="155" t="s">
        <v>2081</v>
      </c>
      <c r="G35656" s="157">
        <v>1.4E-2</v>
      </c>
      <c r="H35656" s="155" t="s">
        <v>30912</v>
      </c>
      <c r="J35656" s="213" t="str">
        <f>B35656&amp;"-"&amp;(COUNTIF($B$1:B35656,B35656))</f>
        <v>89568-5</v>
      </c>
    </row>
    <row r="35657" spans="1:10" x14ac:dyDescent="0.2">
      <c r="A35657" s="158" t="s">
        <v>21883</v>
      </c>
      <c r="B35657" s="159">
        <v>89568</v>
      </c>
      <c r="C35657" s="155" t="s">
        <v>29512</v>
      </c>
      <c r="D35657" s="155">
        <v>9894</v>
      </c>
      <c r="E35657" s="147" t="s">
        <v>21011</v>
      </c>
      <c r="F35657" s="155" t="s">
        <v>2081</v>
      </c>
      <c r="G35657" s="157">
        <v>1</v>
      </c>
      <c r="H35657" s="155" t="s">
        <v>30912</v>
      </c>
      <c r="J35657" s="213" t="str">
        <f>B35657&amp;"-"&amp;(COUNTIF($B$1:B35657,B35657))</f>
        <v>89568-6</v>
      </c>
    </row>
    <row r="35658" spans="1:10" x14ac:dyDescent="0.2">
      <c r="A35658" s="158" t="s">
        <v>21883</v>
      </c>
      <c r="B35658" s="159">
        <v>89568</v>
      </c>
      <c r="C35658" s="155" t="s">
        <v>29512</v>
      </c>
      <c r="D35658" s="155">
        <v>122</v>
      </c>
      <c r="E35658" s="147" t="s">
        <v>78</v>
      </c>
      <c r="F35658" s="155" t="s">
        <v>2081</v>
      </c>
      <c r="G35658" s="157">
        <v>1.18E-2</v>
      </c>
      <c r="H35658" s="155" t="s">
        <v>30912</v>
      </c>
      <c r="J35658" s="213" t="str">
        <f>B35658&amp;"-"&amp;(COUNTIF($B$1:B35658,B35658))</f>
        <v>89568-7</v>
      </c>
    </row>
    <row r="35659" spans="1:10" x14ac:dyDescent="0.2">
      <c r="A35659" s="146" t="s">
        <v>21883</v>
      </c>
      <c r="B35659" s="148">
        <v>103990</v>
      </c>
      <c r="C35659" s="155"/>
      <c r="D35659" s="155"/>
      <c r="E35659" s="146" t="s">
        <v>5476</v>
      </c>
      <c r="F35659" s="148" t="s">
        <v>2081</v>
      </c>
      <c r="G35659" s="157"/>
      <c r="H35659" s="148" t="s">
        <v>30916</v>
      </c>
      <c r="J35659" s="213" t="str">
        <f>B35659&amp;"-"&amp;(COUNTIF($B$1:B35659,B35659))</f>
        <v>103990-1</v>
      </c>
    </row>
    <row r="35660" spans="1:10" x14ac:dyDescent="0.2">
      <c r="A35660" s="158" t="s">
        <v>21883</v>
      </c>
      <c r="B35660" s="159">
        <v>103990</v>
      </c>
      <c r="C35660" s="155" t="s">
        <v>29511</v>
      </c>
      <c r="D35660" s="155">
        <v>88267</v>
      </c>
      <c r="E35660" s="147" t="s">
        <v>7091</v>
      </c>
      <c r="F35660" s="155" t="s">
        <v>2468</v>
      </c>
      <c r="G35660" s="157">
        <v>0.128</v>
      </c>
      <c r="H35660" s="155" t="s">
        <v>30916</v>
      </c>
      <c r="J35660" s="213" t="str">
        <f>B35660&amp;"-"&amp;(COUNTIF($B$1:B35660,B35660))</f>
        <v>103990-2</v>
      </c>
    </row>
    <row r="35661" spans="1:10" x14ac:dyDescent="0.2">
      <c r="A35661" s="158" t="s">
        <v>21883</v>
      </c>
      <c r="B35661" s="159">
        <v>103990</v>
      </c>
      <c r="C35661" s="155" t="s">
        <v>29511</v>
      </c>
      <c r="D35661" s="155">
        <v>88248</v>
      </c>
      <c r="E35661" s="147" t="s">
        <v>7076</v>
      </c>
      <c r="F35661" s="155" t="s">
        <v>2468</v>
      </c>
      <c r="G35661" s="157">
        <v>0.128</v>
      </c>
      <c r="H35661" s="155" t="s">
        <v>30916</v>
      </c>
      <c r="J35661" s="213" t="str">
        <f>B35661&amp;"-"&amp;(COUNTIF($B$1:B35661,B35661))</f>
        <v>103990-3</v>
      </c>
    </row>
    <row r="35662" spans="1:10" x14ac:dyDescent="0.2">
      <c r="A35662" s="158" t="s">
        <v>21883</v>
      </c>
      <c r="B35662" s="159">
        <v>103990</v>
      </c>
      <c r="C35662" s="155" t="s">
        <v>29512</v>
      </c>
      <c r="D35662" s="155">
        <v>38383</v>
      </c>
      <c r="E35662" s="147" t="s">
        <v>25029</v>
      </c>
      <c r="F35662" s="155" t="s">
        <v>2081</v>
      </c>
      <c r="G35662" s="157">
        <v>4.2700000000000002E-2</v>
      </c>
      <c r="H35662" s="155" t="s">
        <v>30912</v>
      </c>
      <c r="J35662" s="213" t="str">
        <f>B35662&amp;"-"&amp;(COUNTIF($B$1:B35662,B35662))</f>
        <v>103990-4</v>
      </c>
    </row>
    <row r="35663" spans="1:10" x14ac:dyDescent="0.2">
      <c r="A35663" s="158" t="s">
        <v>21883</v>
      </c>
      <c r="B35663" s="159">
        <v>103990</v>
      </c>
      <c r="C35663" s="155" t="s">
        <v>29512</v>
      </c>
      <c r="D35663" s="155">
        <v>20083</v>
      </c>
      <c r="E35663" s="147" t="s">
        <v>1623</v>
      </c>
      <c r="F35663" s="155" t="s">
        <v>2081</v>
      </c>
      <c r="G35663" s="157">
        <v>1.4E-2</v>
      </c>
      <c r="H35663" s="155" t="s">
        <v>30912</v>
      </c>
      <c r="J35663" s="213" t="str">
        <f>B35663&amp;"-"&amp;(COUNTIF($B$1:B35663,B35663))</f>
        <v>103990-5</v>
      </c>
    </row>
    <row r="35664" spans="1:10" x14ac:dyDescent="0.2">
      <c r="A35664" s="158" t="s">
        <v>21883</v>
      </c>
      <c r="B35664" s="159">
        <v>103990</v>
      </c>
      <c r="C35664" s="155" t="s">
        <v>29512</v>
      </c>
      <c r="D35664" s="155">
        <v>9894</v>
      </c>
      <c r="E35664" s="147" t="s">
        <v>21011</v>
      </c>
      <c r="F35664" s="155" t="s">
        <v>2081</v>
      </c>
      <c r="G35664" s="157">
        <v>1</v>
      </c>
      <c r="H35664" s="155" t="s">
        <v>30912</v>
      </c>
      <c r="J35664" s="213" t="str">
        <f>B35664&amp;"-"&amp;(COUNTIF($B$1:B35664,B35664))</f>
        <v>103990-6</v>
      </c>
    </row>
    <row r="35665" spans="1:10" x14ac:dyDescent="0.2">
      <c r="A35665" s="158" t="s">
        <v>21883</v>
      </c>
      <c r="B35665" s="159">
        <v>103990</v>
      </c>
      <c r="C35665" s="155" t="s">
        <v>29512</v>
      </c>
      <c r="D35665" s="155">
        <v>122</v>
      </c>
      <c r="E35665" s="147" t="s">
        <v>78</v>
      </c>
      <c r="F35665" s="155" t="s">
        <v>2081</v>
      </c>
      <c r="G35665" s="157">
        <v>1.18E-2</v>
      </c>
      <c r="H35665" s="155" t="s">
        <v>30912</v>
      </c>
      <c r="J35665" s="213" t="str">
        <f>B35665&amp;"-"&amp;(COUNTIF($B$1:B35665,B35665))</f>
        <v>103990-7</v>
      </c>
    </row>
    <row r="35666" spans="1:10" x14ac:dyDescent="0.2">
      <c r="A35666" s="146" t="s">
        <v>21883</v>
      </c>
      <c r="B35666" s="148">
        <v>89594</v>
      </c>
      <c r="C35666" s="155"/>
      <c r="D35666" s="155"/>
      <c r="E35666" s="146" t="s">
        <v>4806</v>
      </c>
      <c r="F35666" s="148" t="s">
        <v>2081</v>
      </c>
      <c r="G35666" s="157"/>
      <c r="H35666" s="148" t="s">
        <v>30916</v>
      </c>
      <c r="J35666" s="213" t="str">
        <f>B35666&amp;"-"&amp;(COUNTIF($B$1:B35666,B35666))</f>
        <v>89594-1</v>
      </c>
    </row>
    <row r="35667" spans="1:10" x14ac:dyDescent="0.2">
      <c r="A35667" s="158" t="s">
        <v>21883</v>
      </c>
      <c r="B35667" s="159">
        <v>89594</v>
      </c>
      <c r="C35667" s="155" t="s">
        <v>29511</v>
      </c>
      <c r="D35667" s="155">
        <v>88267</v>
      </c>
      <c r="E35667" s="147" t="s">
        <v>7091</v>
      </c>
      <c r="F35667" s="155" t="s">
        <v>2468</v>
      </c>
      <c r="G35667" s="157">
        <v>8.4699999999999998E-2</v>
      </c>
      <c r="H35667" s="155" t="s">
        <v>30916</v>
      </c>
      <c r="J35667" s="213" t="str">
        <f>B35667&amp;"-"&amp;(COUNTIF($B$1:B35667,B35667))</f>
        <v>89594-2</v>
      </c>
    </row>
    <row r="35668" spans="1:10" x14ac:dyDescent="0.2">
      <c r="A35668" s="158" t="s">
        <v>21883</v>
      </c>
      <c r="B35668" s="159">
        <v>89594</v>
      </c>
      <c r="C35668" s="155" t="s">
        <v>29511</v>
      </c>
      <c r="D35668" s="155">
        <v>88248</v>
      </c>
      <c r="E35668" s="147" t="s">
        <v>7076</v>
      </c>
      <c r="F35668" s="155" t="s">
        <v>2468</v>
      </c>
      <c r="G35668" s="157">
        <v>8.4699999999999998E-2</v>
      </c>
      <c r="H35668" s="155" t="s">
        <v>30916</v>
      </c>
      <c r="J35668" s="213" t="str">
        <f>B35668&amp;"-"&amp;(COUNTIF($B$1:B35668,B35668))</f>
        <v>89594-3</v>
      </c>
    </row>
    <row r="35669" spans="1:10" x14ac:dyDescent="0.2">
      <c r="A35669" s="158" t="s">
        <v>21883</v>
      </c>
      <c r="B35669" s="159">
        <v>89594</v>
      </c>
      <c r="C35669" s="155" t="s">
        <v>29512</v>
      </c>
      <c r="D35669" s="155">
        <v>38383</v>
      </c>
      <c r="E35669" s="147" t="s">
        <v>25029</v>
      </c>
      <c r="F35669" s="155" t="s">
        <v>2081</v>
      </c>
      <c r="G35669" s="157">
        <v>1.9E-2</v>
      </c>
      <c r="H35669" s="155" t="s">
        <v>30912</v>
      </c>
      <c r="J35669" s="213" t="str">
        <f>B35669&amp;"-"&amp;(COUNTIF($B$1:B35669,B35669))</f>
        <v>89594-4</v>
      </c>
    </row>
    <row r="35670" spans="1:10" x14ac:dyDescent="0.2">
      <c r="A35670" s="158" t="s">
        <v>21883</v>
      </c>
      <c r="B35670" s="159">
        <v>89594</v>
      </c>
      <c r="C35670" s="155" t="s">
        <v>29512</v>
      </c>
      <c r="D35670" s="155">
        <v>20083</v>
      </c>
      <c r="E35670" s="147" t="s">
        <v>1623</v>
      </c>
      <c r="F35670" s="155" t="s">
        <v>2081</v>
      </c>
      <c r="G35670" s="157">
        <v>2.1999999999999999E-2</v>
      </c>
      <c r="H35670" s="155" t="s">
        <v>30912</v>
      </c>
      <c r="J35670" s="213" t="str">
        <f>B35670&amp;"-"&amp;(COUNTIF($B$1:B35670,B35670))</f>
        <v>89594-5</v>
      </c>
    </row>
    <row r="35671" spans="1:10" x14ac:dyDescent="0.2">
      <c r="A35671" s="158" t="s">
        <v>21883</v>
      </c>
      <c r="B35671" s="159">
        <v>89594</v>
      </c>
      <c r="C35671" s="155" t="s">
        <v>29512</v>
      </c>
      <c r="D35671" s="155">
        <v>9897</v>
      </c>
      <c r="E35671" s="147" t="s">
        <v>21012</v>
      </c>
      <c r="F35671" s="155" t="s">
        <v>2081</v>
      </c>
      <c r="G35671" s="157">
        <v>1</v>
      </c>
      <c r="H35671" s="155" t="s">
        <v>30912</v>
      </c>
      <c r="J35671" s="213" t="str">
        <f>B35671&amp;"-"&amp;(COUNTIF($B$1:B35671,B35671))</f>
        <v>89594-6</v>
      </c>
    </row>
    <row r="35672" spans="1:10" x14ac:dyDescent="0.2">
      <c r="A35672" s="158" t="s">
        <v>21883</v>
      </c>
      <c r="B35672" s="159">
        <v>89594</v>
      </c>
      <c r="C35672" s="155" t="s">
        <v>29512</v>
      </c>
      <c r="D35672" s="155">
        <v>122</v>
      </c>
      <c r="E35672" s="147" t="s">
        <v>78</v>
      </c>
      <c r="F35672" s="155" t="s">
        <v>2081</v>
      </c>
      <c r="G35672" s="157">
        <v>1.6500000000000001E-2</v>
      </c>
      <c r="H35672" s="155" t="s">
        <v>30912</v>
      </c>
      <c r="J35672" s="213" t="str">
        <f>B35672&amp;"-"&amp;(COUNTIF($B$1:B35672,B35672))</f>
        <v>89594-7</v>
      </c>
    </row>
    <row r="35673" spans="1:10" x14ac:dyDescent="0.2">
      <c r="A35673" s="146" t="s">
        <v>21883</v>
      </c>
      <c r="B35673" s="148">
        <v>103997</v>
      </c>
      <c r="C35673" s="155"/>
      <c r="D35673" s="155"/>
      <c r="E35673" s="146" t="s">
        <v>5480</v>
      </c>
      <c r="F35673" s="148" t="s">
        <v>2081</v>
      </c>
      <c r="G35673" s="157"/>
      <c r="H35673" s="148" t="s">
        <v>30916</v>
      </c>
      <c r="J35673" s="213" t="str">
        <f>B35673&amp;"-"&amp;(COUNTIF($B$1:B35673,B35673))</f>
        <v>103997-1</v>
      </c>
    </row>
    <row r="35674" spans="1:10" x14ac:dyDescent="0.2">
      <c r="A35674" s="158" t="s">
        <v>21883</v>
      </c>
      <c r="B35674" s="159">
        <v>103997</v>
      </c>
      <c r="C35674" s="155" t="s">
        <v>29511</v>
      </c>
      <c r="D35674" s="155">
        <v>88267</v>
      </c>
      <c r="E35674" s="147" t="s">
        <v>7091</v>
      </c>
      <c r="F35674" s="155" t="s">
        <v>2468</v>
      </c>
      <c r="G35674" s="157">
        <v>0.153</v>
      </c>
      <c r="H35674" s="155" t="s">
        <v>30916</v>
      </c>
      <c r="J35674" s="213" t="str">
        <f>B35674&amp;"-"&amp;(COUNTIF($B$1:B35674,B35674))</f>
        <v>103997-2</v>
      </c>
    </row>
    <row r="35675" spans="1:10" x14ac:dyDescent="0.2">
      <c r="A35675" s="158" t="s">
        <v>21883</v>
      </c>
      <c r="B35675" s="159">
        <v>103997</v>
      </c>
      <c r="C35675" s="155" t="s">
        <v>29511</v>
      </c>
      <c r="D35675" s="155">
        <v>88248</v>
      </c>
      <c r="E35675" s="147" t="s">
        <v>7076</v>
      </c>
      <c r="F35675" s="155" t="s">
        <v>2468</v>
      </c>
      <c r="G35675" s="157">
        <v>0.153</v>
      </c>
      <c r="H35675" s="155" t="s">
        <v>30916</v>
      </c>
      <c r="J35675" s="213" t="str">
        <f>B35675&amp;"-"&amp;(COUNTIF($B$1:B35675,B35675))</f>
        <v>103997-3</v>
      </c>
    </row>
    <row r="35676" spans="1:10" x14ac:dyDescent="0.2">
      <c r="A35676" s="158" t="s">
        <v>21883</v>
      </c>
      <c r="B35676" s="159">
        <v>103997</v>
      </c>
      <c r="C35676" s="155" t="s">
        <v>29512</v>
      </c>
      <c r="D35676" s="155">
        <v>38383</v>
      </c>
      <c r="E35676" s="147" t="s">
        <v>25029</v>
      </c>
      <c r="F35676" s="155" t="s">
        <v>2081</v>
      </c>
      <c r="G35676" s="157">
        <v>5.0999999999999997E-2</v>
      </c>
      <c r="H35676" s="155" t="s">
        <v>30912</v>
      </c>
      <c r="J35676" s="213" t="str">
        <f>B35676&amp;"-"&amp;(COUNTIF($B$1:B35676,B35676))</f>
        <v>103997-4</v>
      </c>
    </row>
    <row r="35677" spans="1:10" x14ac:dyDescent="0.2">
      <c r="A35677" s="158" t="s">
        <v>21883</v>
      </c>
      <c r="B35677" s="159">
        <v>103997</v>
      </c>
      <c r="C35677" s="155" t="s">
        <v>29512</v>
      </c>
      <c r="D35677" s="155">
        <v>20083</v>
      </c>
      <c r="E35677" s="147" t="s">
        <v>1623</v>
      </c>
      <c r="F35677" s="155" t="s">
        <v>2081</v>
      </c>
      <c r="G35677" s="157">
        <v>2.1999999999999999E-2</v>
      </c>
      <c r="H35677" s="155" t="s">
        <v>30912</v>
      </c>
      <c r="J35677" s="213" t="str">
        <f>B35677&amp;"-"&amp;(COUNTIF($B$1:B35677,B35677))</f>
        <v>103997-5</v>
      </c>
    </row>
    <row r="35678" spans="1:10" x14ac:dyDescent="0.2">
      <c r="A35678" s="158" t="s">
        <v>21883</v>
      </c>
      <c r="B35678" s="159">
        <v>103997</v>
      </c>
      <c r="C35678" s="155" t="s">
        <v>29512</v>
      </c>
      <c r="D35678" s="155">
        <v>9897</v>
      </c>
      <c r="E35678" s="147" t="s">
        <v>21012</v>
      </c>
      <c r="F35678" s="155" t="s">
        <v>2081</v>
      </c>
      <c r="G35678" s="157">
        <v>1</v>
      </c>
      <c r="H35678" s="155" t="s">
        <v>30912</v>
      </c>
      <c r="J35678" s="213" t="str">
        <f>B35678&amp;"-"&amp;(COUNTIF($B$1:B35678,B35678))</f>
        <v>103997-6</v>
      </c>
    </row>
    <row r="35679" spans="1:10" x14ac:dyDescent="0.2">
      <c r="A35679" s="158" t="s">
        <v>21883</v>
      </c>
      <c r="B35679" s="159">
        <v>103997</v>
      </c>
      <c r="C35679" s="155" t="s">
        <v>29512</v>
      </c>
      <c r="D35679" s="155">
        <v>122</v>
      </c>
      <c r="E35679" s="147" t="s">
        <v>78</v>
      </c>
      <c r="F35679" s="155" t="s">
        <v>2081</v>
      </c>
      <c r="G35679" s="157">
        <v>1.6500000000000001E-2</v>
      </c>
      <c r="H35679" s="155" t="s">
        <v>30912</v>
      </c>
      <c r="J35679" s="213" t="str">
        <f>B35679&amp;"-"&amp;(COUNTIF($B$1:B35679,B35679))</f>
        <v>103997-7</v>
      </c>
    </row>
    <row r="35680" spans="1:10" x14ac:dyDescent="0.2">
      <c r="A35680" s="146" t="s">
        <v>21883</v>
      </c>
      <c r="B35680" s="148">
        <v>89609</v>
      </c>
      <c r="C35680" s="155"/>
      <c r="D35680" s="155"/>
      <c r="E35680" s="146" t="s">
        <v>4811</v>
      </c>
      <c r="F35680" s="148" t="s">
        <v>2081</v>
      </c>
      <c r="G35680" s="157"/>
      <c r="H35680" s="148" t="s">
        <v>30916</v>
      </c>
      <c r="J35680" s="213" t="str">
        <f>B35680&amp;"-"&amp;(COUNTIF($B$1:B35680,B35680))</f>
        <v>89609-1</v>
      </c>
    </row>
    <row r="35681" spans="1:10" x14ac:dyDescent="0.2">
      <c r="A35681" s="158" t="s">
        <v>21883</v>
      </c>
      <c r="B35681" s="159">
        <v>89609</v>
      </c>
      <c r="C35681" s="155" t="s">
        <v>29511</v>
      </c>
      <c r="D35681" s="155">
        <v>88267</v>
      </c>
      <c r="E35681" s="147" t="s">
        <v>7091</v>
      </c>
      <c r="F35681" s="155" t="s">
        <v>2468</v>
      </c>
      <c r="G35681" s="157">
        <v>0.1</v>
      </c>
      <c r="H35681" s="155" t="s">
        <v>30916</v>
      </c>
      <c r="J35681" s="213" t="str">
        <f>B35681&amp;"-"&amp;(COUNTIF($B$1:B35681,B35681))</f>
        <v>89609-2</v>
      </c>
    </row>
    <row r="35682" spans="1:10" x14ac:dyDescent="0.2">
      <c r="A35682" s="158" t="s">
        <v>21883</v>
      </c>
      <c r="B35682" s="159">
        <v>89609</v>
      </c>
      <c r="C35682" s="155" t="s">
        <v>29511</v>
      </c>
      <c r="D35682" s="155">
        <v>88248</v>
      </c>
      <c r="E35682" s="147" t="s">
        <v>7076</v>
      </c>
      <c r="F35682" s="155" t="s">
        <v>2468</v>
      </c>
      <c r="G35682" s="157">
        <v>0.1</v>
      </c>
      <c r="H35682" s="155" t="s">
        <v>30916</v>
      </c>
      <c r="J35682" s="213" t="str">
        <f>B35682&amp;"-"&amp;(COUNTIF($B$1:B35682,B35682))</f>
        <v>89609-3</v>
      </c>
    </row>
    <row r="35683" spans="1:10" x14ac:dyDescent="0.2">
      <c r="A35683" s="158" t="s">
        <v>21883</v>
      </c>
      <c r="B35683" s="159">
        <v>89609</v>
      </c>
      <c r="C35683" s="155" t="s">
        <v>29512</v>
      </c>
      <c r="D35683" s="155">
        <v>38383</v>
      </c>
      <c r="E35683" s="147" t="s">
        <v>25029</v>
      </c>
      <c r="F35683" s="155" t="s">
        <v>2081</v>
      </c>
      <c r="G35683" s="157">
        <v>2.2200000000000001E-2</v>
      </c>
      <c r="H35683" s="155" t="s">
        <v>30912</v>
      </c>
      <c r="J35683" s="213" t="str">
        <f>B35683&amp;"-"&amp;(COUNTIF($B$1:B35683,B35683))</f>
        <v>89609-4</v>
      </c>
    </row>
    <row r="35684" spans="1:10" x14ac:dyDescent="0.2">
      <c r="A35684" s="158" t="s">
        <v>21883</v>
      </c>
      <c r="B35684" s="159">
        <v>89609</v>
      </c>
      <c r="C35684" s="155" t="s">
        <v>29512</v>
      </c>
      <c r="D35684" s="155">
        <v>20083</v>
      </c>
      <c r="E35684" s="147" t="s">
        <v>1623</v>
      </c>
      <c r="F35684" s="155" t="s">
        <v>2081</v>
      </c>
      <c r="G35684" s="157">
        <v>0.03</v>
      </c>
      <c r="H35684" s="155" t="s">
        <v>30912</v>
      </c>
      <c r="J35684" s="213" t="str">
        <f>B35684&amp;"-"&amp;(COUNTIF($B$1:B35684,B35684))</f>
        <v>89609-5</v>
      </c>
    </row>
    <row r="35685" spans="1:10" x14ac:dyDescent="0.2">
      <c r="A35685" s="158" t="s">
        <v>21883</v>
      </c>
      <c r="B35685" s="159">
        <v>89609</v>
      </c>
      <c r="C35685" s="155" t="s">
        <v>29512</v>
      </c>
      <c r="D35685" s="155">
        <v>9910</v>
      </c>
      <c r="E35685" s="147" t="s">
        <v>21013</v>
      </c>
      <c r="F35685" s="155" t="s">
        <v>2081</v>
      </c>
      <c r="G35685" s="157">
        <v>1</v>
      </c>
      <c r="H35685" s="155" t="s">
        <v>30912</v>
      </c>
      <c r="J35685" s="213" t="str">
        <f>B35685&amp;"-"&amp;(COUNTIF($B$1:B35685,B35685))</f>
        <v>89609-6</v>
      </c>
    </row>
    <row r="35686" spans="1:10" x14ac:dyDescent="0.2">
      <c r="A35686" s="158" t="s">
        <v>21883</v>
      </c>
      <c r="B35686" s="159">
        <v>89609</v>
      </c>
      <c r="C35686" s="155" t="s">
        <v>29512</v>
      </c>
      <c r="D35686" s="155">
        <v>122</v>
      </c>
      <c r="E35686" s="147" t="s">
        <v>78</v>
      </c>
      <c r="F35686" s="155" t="s">
        <v>2081</v>
      </c>
      <c r="G35686" s="157">
        <v>2.12E-2</v>
      </c>
      <c r="H35686" s="155" t="s">
        <v>30912</v>
      </c>
      <c r="J35686" s="213" t="str">
        <f>B35686&amp;"-"&amp;(COUNTIF($B$1:B35686,B35686))</f>
        <v>89609-7</v>
      </c>
    </row>
    <row r="35687" spans="1:10" x14ac:dyDescent="0.2">
      <c r="A35687" s="146" t="s">
        <v>21883</v>
      </c>
      <c r="B35687" s="148">
        <v>89612</v>
      </c>
      <c r="C35687" s="155"/>
      <c r="D35687" s="155"/>
      <c r="E35687" s="146" t="s">
        <v>4813</v>
      </c>
      <c r="F35687" s="148" t="s">
        <v>2081</v>
      </c>
      <c r="G35687" s="157"/>
      <c r="H35687" s="148" t="s">
        <v>30916</v>
      </c>
      <c r="J35687" s="213" t="str">
        <f>B35687&amp;"-"&amp;(COUNTIF($B$1:B35687,B35687))</f>
        <v>89612-1</v>
      </c>
    </row>
    <row r="35688" spans="1:10" x14ac:dyDescent="0.2">
      <c r="A35688" s="158" t="s">
        <v>21883</v>
      </c>
      <c r="B35688" s="159">
        <v>89612</v>
      </c>
      <c r="C35688" s="155" t="s">
        <v>29511</v>
      </c>
      <c r="D35688" s="155">
        <v>88267</v>
      </c>
      <c r="E35688" s="147" t="s">
        <v>7091</v>
      </c>
      <c r="F35688" s="155" t="s">
        <v>2468</v>
      </c>
      <c r="G35688" s="157">
        <v>0.12239999999999999</v>
      </c>
      <c r="H35688" s="155" t="s">
        <v>30916</v>
      </c>
      <c r="J35688" s="213" t="str">
        <f>B35688&amp;"-"&amp;(COUNTIF($B$1:B35688,B35688))</f>
        <v>89612-2</v>
      </c>
    </row>
    <row r="35689" spans="1:10" x14ac:dyDescent="0.2">
      <c r="A35689" s="158" t="s">
        <v>21883</v>
      </c>
      <c r="B35689" s="159">
        <v>89612</v>
      </c>
      <c r="C35689" s="155" t="s">
        <v>29511</v>
      </c>
      <c r="D35689" s="155">
        <v>88248</v>
      </c>
      <c r="E35689" s="147" t="s">
        <v>7076</v>
      </c>
      <c r="F35689" s="155" t="s">
        <v>2468</v>
      </c>
      <c r="G35689" s="157">
        <v>0.12239999999999999</v>
      </c>
      <c r="H35689" s="155" t="s">
        <v>30916</v>
      </c>
      <c r="J35689" s="213" t="str">
        <f>B35689&amp;"-"&amp;(COUNTIF($B$1:B35689,B35689))</f>
        <v>89612-3</v>
      </c>
    </row>
    <row r="35690" spans="1:10" x14ac:dyDescent="0.2">
      <c r="A35690" s="158" t="s">
        <v>21883</v>
      </c>
      <c r="B35690" s="159">
        <v>89612</v>
      </c>
      <c r="C35690" s="155" t="s">
        <v>29512</v>
      </c>
      <c r="D35690" s="155">
        <v>38383</v>
      </c>
      <c r="E35690" s="147" t="s">
        <v>25029</v>
      </c>
      <c r="F35690" s="155" t="s">
        <v>2081</v>
      </c>
      <c r="G35690" s="157">
        <v>2.75E-2</v>
      </c>
      <c r="H35690" s="155" t="s">
        <v>30912</v>
      </c>
      <c r="J35690" s="213" t="str">
        <f>B35690&amp;"-"&amp;(COUNTIF($B$1:B35690,B35690))</f>
        <v>89612-4</v>
      </c>
    </row>
    <row r="35691" spans="1:10" x14ac:dyDescent="0.2">
      <c r="A35691" s="158" t="s">
        <v>21883</v>
      </c>
      <c r="B35691" s="159">
        <v>89612</v>
      </c>
      <c r="C35691" s="155" t="s">
        <v>29512</v>
      </c>
      <c r="D35691" s="155">
        <v>20083</v>
      </c>
      <c r="E35691" s="147" t="s">
        <v>1623</v>
      </c>
      <c r="F35691" s="155" t="s">
        <v>2081</v>
      </c>
      <c r="G35691" s="157">
        <v>0.05</v>
      </c>
      <c r="H35691" s="155" t="s">
        <v>30912</v>
      </c>
      <c r="J35691" s="213" t="str">
        <f>B35691&amp;"-"&amp;(COUNTIF($B$1:B35691,B35691))</f>
        <v>89612-5</v>
      </c>
    </row>
    <row r="35692" spans="1:10" x14ac:dyDescent="0.2">
      <c r="A35692" s="158" t="s">
        <v>21883</v>
      </c>
      <c r="B35692" s="159">
        <v>89612</v>
      </c>
      <c r="C35692" s="155" t="s">
        <v>29512</v>
      </c>
      <c r="D35692" s="155">
        <v>9909</v>
      </c>
      <c r="E35692" s="147" t="s">
        <v>21014</v>
      </c>
      <c r="F35692" s="155" t="s">
        <v>2081</v>
      </c>
      <c r="G35692" s="157">
        <v>1</v>
      </c>
      <c r="H35692" s="155" t="s">
        <v>30912</v>
      </c>
      <c r="J35692" s="213" t="str">
        <f>B35692&amp;"-"&amp;(COUNTIF($B$1:B35692,B35692))</f>
        <v>89612-6</v>
      </c>
    </row>
    <row r="35693" spans="1:10" x14ac:dyDescent="0.2">
      <c r="A35693" s="158" t="s">
        <v>21883</v>
      </c>
      <c r="B35693" s="159">
        <v>89612</v>
      </c>
      <c r="C35693" s="155" t="s">
        <v>29512</v>
      </c>
      <c r="D35693" s="155">
        <v>122</v>
      </c>
      <c r="E35693" s="147" t="s">
        <v>78</v>
      </c>
      <c r="F35693" s="155" t="s">
        <v>2081</v>
      </c>
      <c r="G35693" s="157">
        <v>2.5899999999999999E-2</v>
      </c>
      <c r="H35693" s="155" t="s">
        <v>30912</v>
      </c>
      <c r="J35693" s="213" t="str">
        <f>B35693&amp;"-"&amp;(COUNTIF($B$1:B35693,B35693))</f>
        <v>89612-7</v>
      </c>
    </row>
    <row r="35694" spans="1:10" x14ac:dyDescent="0.2">
      <c r="A35694" s="146" t="s">
        <v>21883</v>
      </c>
      <c r="B35694" s="148">
        <v>89615</v>
      </c>
      <c r="C35694" s="155"/>
      <c r="D35694" s="155"/>
      <c r="E35694" s="146" t="s">
        <v>4815</v>
      </c>
      <c r="F35694" s="148" t="s">
        <v>2081</v>
      </c>
      <c r="G35694" s="157"/>
      <c r="H35694" s="148" t="s">
        <v>30916</v>
      </c>
      <c r="J35694" s="213" t="str">
        <f>B35694&amp;"-"&amp;(COUNTIF($B$1:B35694,B35694))</f>
        <v>89615-1</v>
      </c>
    </row>
    <row r="35695" spans="1:10" x14ac:dyDescent="0.2">
      <c r="A35695" s="158" t="s">
        <v>21883</v>
      </c>
      <c r="B35695" s="159">
        <v>89615</v>
      </c>
      <c r="C35695" s="155" t="s">
        <v>29511</v>
      </c>
      <c r="D35695" s="155">
        <v>88267</v>
      </c>
      <c r="E35695" s="147" t="s">
        <v>7091</v>
      </c>
      <c r="F35695" s="155" t="s">
        <v>2468</v>
      </c>
      <c r="G35695" s="157">
        <v>0.13769999999999999</v>
      </c>
      <c r="H35695" s="155" t="s">
        <v>30916</v>
      </c>
      <c r="J35695" s="213" t="str">
        <f>B35695&amp;"-"&amp;(COUNTIF($B$1:B35695,B35695))</f>
        <v>89615-2</v>
      </c>
    </row>
    <row r="35696" spans="1:10" x14ac:dyDescent="0.2">
      <c r="A35696" s="158" t="s">
        <v>21883</v>
      </c>
      <c r="B35696" s="159">
        <v>89615</v>
      </c>
      <c r="C35696" s="155" t="s">
        <v>29511</v>
      </c>
      <c r="D35696" s="155">
        <v>88248</v>
      </c>
      <c r="E35696" s="147" t="s">
        <v>7076</v>
      </c>
      <c r="F35696" s="155" t="s">
        <v>2468</v>
      </c>
      <c r="G35696" s="157">
        <v>0.13769999999999999</v>
      </c>
      <c r="H35696" s="155" t="s">
        <v>30916</v>
      </c>
      <c r="J35696" s="213" t="str">
        <f>B35696&amp;"-"&amp;(COUNTIF($B$1:B35696,B35696))</f>
        <v>89615-3</v>
      </c>
    </row>
    <row r="35697" spans="1:10" x14ac:dyDescent="0.2">
      <c r="A35697" s="158" t="s">
        <v>21883</v>
      </c>
      <c r="B35697" s="159">
        <v>89615</v>
      </c>
      <c r="C35697" s="155" t="s">
        <v>29512</v>
      </c>
      <c r="D35697" s="155">
        <v>38383</v>
      </c>
      <c r="E35697" s="147" t="s">
        <v>25029</v>
      </c>
      <c r="F35697" s="155" t="s">
        <v>2081</v>
      </c>
      <c r="G35697" s="157">
        <v>3.0700000000000002E-2</v>
      </c>
      <c r="H35697" s="155" t="s">
        <v>30912</v>
      </c>
      <c r="J35697" s="213" t="str">
        <f>B35697&amp;"-"&amp;(COUNTIF($B$1:B35697,B35697))</f>
        <v>89615-4</v>
      </c>
    </row>
    <row r="35698" spans="1:10" x14ac:dyDescent="0.2">
      <c r="A35698" s="158" t="s">
        <v>21883</v>
      </c>
      <c r="B35698" s="159">
        <v>89615</v>
      </c>
      <c r="C35698" s="155" t="s">
        <v>29512</v>
      </c>
      <c r="D35698" s="155">
        <v>20083</v>
      </c>
      <c r="E35698" s="147" t="s">
        <v>1623</v>
      </c>
      <c r="F35698" s="155" t="s">
        <v>2081</v>
      </c>
      <c r="G35698" s="157">
        <v>0.06</v>
      </c>
      <c r="H35698" s="155" t="s">
        <v>30912</v>
      </c>
      <c r="J35698" s="213" t="str">
        <f>B35698&amp;"-"&amp;(COUNTIF($B$1:B35698,B35698))</f>
        <v>89615-5</v>
      </c>
    </row>
    <row r="35699" spans="1:10" x14ac:dyDescent="0.2">
      <c r="A35699" s="158" t="s">
        <v>21883</v>
      </c>
      <c r="B35699" s="159">
        <v>89615</v>
      </c>
      <c r="C35699" s="155" t="s">
        <v>29512</v>
      </c>
      <c r="D35699" s="155">
        <v>9907</v>
      </c>
      <c r="E35699" s="147" t="s">
        <v>21015</v>
      </c>
      <c r="F35699" s="155" t="s">
        <v>2081</v>
      </c>
      <c r="G35699" s="157">
        <v>1</v>
      </c>
      <c r="H35699" s="155" t="s">
        <v>30912</v>
      </c>
      <c r="J35699" s="213" t="str">
        <f>B35699&amp;"-"&amp;(COUNTIF($B$1:B35699,B35699))</f>
        <v>89615-6</v>
      </c>
    </row>
    <row r="35700" spans="1:10" x14ac:dyDescent="0.2">
      <c r="A35700" s="158" t="s">
        <v>21883</v>
      </c>
      <c r="B35700" s="159">
        <v>89615</v>
      </c>
      <c r="C35700" s="155" t="s">
        <v>29512</v>
      </c>
      <c r="D35700" s="155">
        <v>122</v>
      </c>
      <c r="E35700" s="147" t="s">
        <v>78</v>
      </c>
      <c r="F35700" s="155" t="s">
        <v>2081</v>
      </c>
      <c r="G35700" s="157">
        <v>3.5299999999999998E-2</v>
      </c>
      <c r="H35700" s="155" t="s">
        <v>30912</v>
      </c>
      <c r="J35700" s="213" t="str">
        <f>B35700&amp;"-"&amp;(COUNTIF($B$1:B35700,B35700))</f>
        <v>89615-7</v>
      </c>
    </row>
    <row r="35701" spans="1:10" x14ac:dyDescent="0.2">
      <c r="A35701" s="146" t="s">
        <v>21884</v>
      </c>
      <c r="B35701" s="148">
        <v>89747</v>
      </c>
      <c r="C35701" s="155"/>
      <c r="D35701" s="155"/>
      <c r="E35701" s="146" t="s">
        <v>32006</v>
      </c>
      <c r="F35701" s="148" t="s">
        <v>2081</v>
      </c>
      <c r="G35701" s="157"/>
      <c r="H35701" s="148" t="s">
        <v>30916</v>
      </c>
      <c r="J35701" s="213" t="str">
        <f>B35701&amp;"-"&amp;(COUNTIF($B$1:B35701,B35701))</f>
        <v>89747-1</v>
      </c>
    </row>
    <row r="35702" spans="1:10" x14ac:dyDescent="0.2">
      <c r="A35702" s="158" t="s">
        <v>21884</v>
      </c>
      <c r="B35702" s="159">
        <v>89747</v>
      </c>
      <c r="C35702" s="155" t="s">
        <v>29511</v>
      </c>
      <c r="D35702" s="155">
        <v>88267</v>
      </c>
      <c r="E35702" s="147" t="s">
        <v>7091</v>
      </c>
      <c r="F35702" s="155" t="s">
        <v>2468</v>
      </c>
      <c r="G35702" s="157">
        <v>8.3099999999999993E-2</v>
      </c>
      <c r="H35702" s="155" t="s">
        <v>30916</v>
      </c>
      <c r="J35702" s="213" t="str">
        <f>B35702&amp;"-"&amp;(COUNTIF($B$1:B35702,B35702))</f>
        <v>89747-2</v>
      </c>
    </row>
    <row r="35703" spans="1:10" x14ac:dyDescent="0.2">
      <c r="A35703" s="158" t="s">
        <v>21884</v>
      </c>
      <c r="B35703" s="159">
        <v>89747</v>
      </c>
      <c r="C35703" s="155" t="s">
        <v>29511</v>
      </c>
      <c r="D35703" s="155">
        <v>88248</v>
      </c>
      <c r="E35703" s="147" t="s">
        <v>7076</v>
      </c>
      <c r="F35703" s="155" t="s">
        <v>2468</v>
      </c>
      <c r="G35703" s="157">
        <v>8.3099999999999993E-2</v>
      </c>
      <c r="H35703" s="155" t="s">
        <v>30916</v>
      </c>
      <c r="J35703" s="213" t="str">
        <f>B35703&amp;"-"&amp;(COUNTIF($B$1:B35703,B35703))</f>
        <v>89747-3</v>
      </c>
    </row>
    <row r="35704" spans="1:10" x14ac:dyDescent="0.2">
      <c r="A35704" s="158" t="s">
        <v>21884</v>
      </c>
      <c r="B35704" s="159">
        <v>89747</v>
      </c>
      <c r="C35704" s="155" t="s">
        <v>29512</v>
      </c>
      <c r="D35704" s="155">
        <v>37998</v>
      </c>
      <c r="E35704" s="147" t="s">
        <v>53</v>
      </c>
      <c r="F35704" s="155" t="s">
        <v>2081</v>
      </c>
      <c r="G35704" s="157">
        <v>1</v>
      </c>
      <c r="H35704" s="155" t="s">
        <v>30912</v>
      </c>
      <c r="J35704" s="213" t="str">
        <f>B35704&amp;"-"&amp;(COUNTIF($B$1:B35704,B35704))</f>
        <v>89747-4</v>
      </c>
    </row>
    <row r="35705" spans="1:10" x14ac:dyDescent="0.2">
      <c r="A35705" s="158" t="s">
        <v>21884</v>
      </c>
      <c r="B35705" s="159">
        <v>89747</v>
      </c>
      <c r="C35705" s="155" t="s">
        <v>29512</v>
      </c>
      <c r="D35705" s="155">
        <v>21114</v>
      </c>
      <c r="E35705" s="147" t="s">
        <v>77</v>
      </c>
      <c r="F35705" s="155" t="s">
        <v>2081</v>
      </c>
      <c r="G35705" s="157">
        <v>0.08</v>
      </c>
      <c r="H35705" s="155" t="s">
        <v>30912</v>
      </c>
      <c r="J35705" s="213" t="str">
        <f>B35705&amp;"-"&amp;(COUNTIF($B$1:B35705,B35705))</f>
        <v>89747-5</v>
      </c>
    </row>
    <row r="35706" spans="1:10" x14ac:dyDescent="0.2">
      <c r="A35706" s="146" t="s">
        <v>21884</v>
      </c>
      <c r="B35706" s="148">
        <v>89656</v>
      </c>
      <c r="C35706" s="155"/>
      <c r="D35706" s="155"/>
      <c r="E35706" s="146" t="s">
        <v>32007</v>
      </c>
      <c r="F35706" s="148" t="s">
        <v>2081</v>
      </c>
      <c r="G35706" s="157"/>
      <c r="H35706" s="148" t="s">
        <v>30916</v>
      </c>
      <c r="J35706" s="213" t="str">
        <f>B35706&amp;"-"&amp;(COUNTIF($B$1:B35706,B35706))</f>
        <v>89656-1</v>
      </c>
    </row>
    <row r="35707" spans="1:10" x14ac:dyDescent="0.2">
      <c r="A35707" s="158" t="s">
        <v>21884</v>
      </c>
      <c r="B35707" s="159">
        <v>89656</v>
      </c>
      <c r="C35707" s="155" t="s">
        <v>29511</v>
      </c>
      <c r="D35707" s="155">
        <v>88267</v>
      </c>
      <c r="E35707" s="147" t="s">
        <v>7091</v>
      </c>
      <c r="F35707" s="155" t="s">
        <v>2468</v>
      </c>
      <c r="G35707" s="157">
        <v>7.3499999999999996E-2</v>
      </c>
      <c r="H35707" s="155" t="s">
        <v>30916</v>
      </c>
      <c r="J35707" s="213" t="str">
        <f>B35707&amp;"-"&amp;(COUNTIF($B$1:B35707,B35707))</f>
        <v>89656-2</v>
      </c>
    </row>
    <row r="35708" spans="1:10" x14ac:dyDescent="0.2">
      <c r="A35708" s="158" t="s">
        <v>21884</v>
      </c>
      <c r="B35708" s="159">
        <v>89656</v>
      </c>
      <c r="C35708" s="155" t="s">
        <v>29511</v>
      </c>
      <c r="D35708" s="155">
        <v>88248</v>
      </c>
      <c r="E35708" s="147" t="s">
        <v>7076</v>
      </c>
      <c r="F35708" s="155" t="s">
        <v>2468</v>
      </c>
      <c r="G35708" s="157">
        <v>7.3499999999999996E-2</v>
      </c>
      <c r="H35708" s="155" t="s">
        <v>30916</v>
      </c>
      <c r="J35708" s="213" t="str">
        <f>B35708&amp;"-"&amp;(COUNTIF($B$1:B35708,B35708))</f>
        <v>89656-3</v>
      </c>
    </row>
    <row r="35709" spans="1:10" x14ac:dyDescent="0.2">
      <c r="A35709" s="158" t="s">
        <v>21884</v>
      </c>
      <c r="B35709" s="159">
        <v>89656</v>
      </c>
      <c r="C35709" s="155" t="s">
        <v>29512</v>
      </c>
      <c r="D35709" s="155">
        <v>37997</v>
      </c>
      <c r="E35709" s="147" t="s">
        <v>52</v>
      </c>
      <c r="F35709" s="155" t="s">
        <v>2081</v>
      </c>
      <c r="G35709" s="157">
        <v>1</v>
      </c>
      <c r="H35709" s="155" t="s">
        <v>30912</v>
      </c>
      <c r="J35709" s="213" t="str">
        <f>B35709&amp;"-"&amp;(COUNTIF($B$1:B35709,B35709))</f>
        <v>89656-4</v>
      </c>
    </row>
    <row r="35710" spans="1:10" x14ac:dyDescent="0.2">
      <c r="A35710" s="158" t="s">
        <v>21884</v>
      </c>
      <c r="B35710" s="159">
        <v>89656</v>
      </c>
      <c r="C35710" s="155" t="s">
        <v>29512</v>
      </c>
      <c r="D35710" s="155">
        <v>21114</v>
      </c>
      <c r="E35710" s="147" t="s">
        <v>77</v>
      </c>
      <c r="F35710" s="155" t="s">
        <v>2081</v>
      </c>
      <c r="G35710" s="157">
        <v>5.33E-2</v>
      </c>
      <c r="H35710" s="155" t="s">
        <v>30912</v>
      </c>
      <c r="J35710" s="213" t="str">
        <f>B35710&amp;"-"&amp;(COUNTIF($B$1:B35710,B35710))</f>
        <v>89656-5</v>
      </c>
    </row>
    <row r="35711" spans="1:10" x14ac:dyDescent="0.2">
      <c r="A35711" s="146" t="s">
        <v>21884</v>
      </c>
      <c r="B35711" s="148">
        <v>89663</v>
      </c>
      <c r="C35711" s="155"/>
      <c r="D35711" s="155"/>
      <c r="E35711" s="146" t="s">
        <v>32008</v>
      </c>
      <c r="F35711" s="148" t="s">
        <v>2081</v>
      </c>
      <c r="G35711" s="157"/>
      <c r="H35711" s="148" t="s">
        <v>30916</v>
      </c>
      <c r="J35711" s="213" t="str">
        <f>B35711&amp;"-"&amp;(COUNTIF($B$1:B35711,B35711))</f>
        <v>89663-1</v>
      </c>
    </row>
    <row r="35712" spans="1:10" x14ac:dyDescent="0.2">
      <c r="A35712" s="158" t="s">
        <v>21884</v>
      </c>
      <c r="B35712" s="159">
        <v>89663</v>
      </c>
      <c r="C35712" s="155" t="s">
        <v>29511</v>
      </c>
      <c r="D35712" s="155">
        <v>88267</v>
      </c>
      <c r="E35712" s="147" t="s">
        <v>7091</v>
      </c>
      <c r="F35712" s="155" t="s">
        <v>2468</v>
      </c>
      <c r="G35712" s="157">
        <v>9.2999999999999999E-2</v>
      </c>
      <c r="H35712" s="155" t="s">
        <v>30916</v>
      </c>
      <c r="J35712" s="213" t="str">
        <f>B35712&amp;"-"&amp;(COUNTIF($B$1:B35712,B35712))</f>
        <v>89663-2</v>
      </c>
    </row>
    <row r="35713" spans="1:10" x14ac:dyDescent="0.2">
      <c r="A35713" s="158" t="s">
        <v>21884</v>
      </c>
      <c r="B35713" s="159">
        <v>89663</v>
      </c>
      <c r="C35713" s="155" t="s">
        <v>29511</v>
      </c>
      <c r="D35713" s="155">
        <v>88248</v>
      </c>
      <c r="E35713" s="147" t="s">
        <v>7076</v>
      </c>
      <c r="F35713" s="155" t="s">
        <v>2468</v>
      </c>
      <c r="G35713" s="157">
        <v>9.2999999999999999E-2</v>
      </c>
      <c r="H35713" s="155" t="s">
        <v>30916</v>
      </c>
      <c r="J35713" s="213" t="str">
        <f>B35713&amp;"-"&amp;(COUNTIF($B$1:B35713,B35713))</f>
        <v>89663-3</v>
      </c>
    </row>
    <row r="35714" spans="1:10" x14ac:dyDescent="0.2">
      <c r="A35714" s="158" t="s">
        <v>21884</v>
      </c>
      <c r="B35714" s="159">
        <v>89663</v>
      </c>
      <c r="C35714" s="155" t="s">
        <v>29512</v>
      </c>
      <c r="D35714" s="155">
        <v>37998</v>
      </c>
      <c r="E35714" s="147" t="s">
        <v>53</v>
      </c>
      <c r="F35714" s="155" t="s">
        <v>2081</v>
      </c>
      <c r="G35714" s="157">
        <v>1</v>
      </c>
      <c r="H35714" s="155" t="s">
        <v>30912</v>
      </c>
      <c r="J35714" s="213" t="str">
        <f>B35714&amp;"-"&amp;(COUNTIF($B$1:B35714,B35714))</f>
        <v>89663-4</v>
      </c>
    </row>
    <row r="35715" spans="1:10" x14ac:dyDescent="0.2">
      <c r="A35715" s="158" t="s">
        <v>21884</v>
      </c>
      <c r="B35715" s="159">
        <v>89663</v>
      </c>
      <c r="C35715" s="155" t="s">
        <v>29512</v>
      </c>
      <c r="D35715" s="155">
        <v>21114</v>
      </c>
      <c r="E35715" s="147" t="s">
        <v>77</v>
      </c>
      <c r="F35715" s="155" t="s">
        <v>2081</v>
      </c>
      <c r="G35715" s="157">
        <v>0.08</v>
      </c>
      <c r="H35715" s="155" t="s">
        <v>30912</v>
      </c>
      <c r="J35715" s="213" t="str">
        <f>B35715&amp;"-"&amp;(COUNTIF($B$1:B35715,B35715))</f>
        <v>89663-5</v>
      </c>
    </row>
    <row r="35716" spans="1:10" x14ac:dyDescent="0.2">
      <c r="A35716" s="146" t="s">
        <v>21884</v>
      </c>
      <c r="B35716" s="148">
        <v>89759</v>
      </c>
      <c r="C35716" s="155"/>
      <c r="D35716" s="155"/>
      <c r="E35716" s="146" t="s">
        <v>4879</v>
      </c>
      <c r="F35716" s="148" t="s">
        <v>2081</v>
      </c>
      <c r="G35716" s="157"/>
      <c r="H35716" s="148" t="s">
        <v>30916</v>
      </c>
      <c r="J35716" s="213" t="str">
        <f>B35716&amp;"-"&amp;(COUNTIF($B$1:B35716,B35716))</f>
        <v>89759-1</v>
      </c>
    </row>
    <row r="35717" spans="1:10" x14ac:dyDescent="0.2">
      <c r="A35717" s="158" t="s">
        <v>21884</v>
      </c>
      <c r="B35717" s="159">
        <v>89759</v>
      </c>
      <c r="C35717" s="155" t="s">
        <v>29511</v>
      </c>
      <c r="D35717" s="155">
        <v>88267</v>
      </c>
      <c r="E35717" s="147" t="s">
        <v>7091</v>
      </c>
      <c r="F35717" s="155" t="s">
        <v>2468</v>
      </c>
      <c r="G35717" s="157">
        <v>9.06E-2</v>
      </c>
      <c r="H35717" s="155" t="s">
        <v>30916</v>
      </c>
      <c r="J35717" s="213" t="str">
        <f>B35717&amp;"-"&amp;(COUNTIF($B$1:B35717,B35717))</f>
        <v>89759-2</v>
      </c>
    </row>
    <row r="35718" spans="1:10" x14ac:dyDescent="0.2">
      <c r="A35718" s="158" t="s">
        <v>21884</v>
      </c>
      <c r="B35718" s="159">
        <v>89759</v>
      </c>
      <c r="C35718" s="155" t="s">
        <v>29511</v>
      </c>
      <c r="D35718" s="155">
        <v>88248</v>
      </c>
      <c r="E35718" s="147" t="s">
        <v>7076</v>
      </c>
      <c r="F35718" s="155" t="s">
        <v>2468</v>
      </c>
      <c r="G35718" s="157">
        <v>9.06E-2</v>
      </c>
      <c r="H35718" s="155" t="s">
        <v>30916</v>
      </c>
      <c r="J35718" s="213" t="str">
        <f>B35718&amp;"-"&amp;(COUNTIF($B$1:B35718,B35718))</f>
        <v>89759-3</v>
      </c>
    </row>
    <row r="35719" spans="1:10" x14ac:dyDescent="0.2">
      <c r="A35719" s="158" t="s">
        <v>21884</v>
      </c>
      <c r="B35719" s="159">
        <v>89759</v>
      </c>
      <c r="C35719" s="155" t="s">
        <v>29512</v>
      </c>
      <c r="D35719" s="155">
        <v>38002</v>
      </c>
      <c r="E35719" s="147" t="s">
        <v>333</v>
      </c>
      <c r="F35719" s="155" t="s">
        <v>2081</v>
      </c>
      <c r="G35719" s="157">
        <v>1</v>
      </c>
      <c r="H35719" s="155" t="s">
        <v>30912</v>
      </c>
      <c r="J35719" s="213" t="str">
        <f>B35719&amp;"-"&amp;(COUNTIF($B$1:B35719,B35719))</f>
        <v>89759-4</v>
      </c>
    </row>
    <row r="35720" spans="1:10" x14ac:dyDescent="0.2">
      <c r="A35720" s="158" t="s">
        <v>21884</v>
      </c>
      <c r="B35720" s="159">
        <v>89759</v>
      </c>
      <c r="C35720" s="155" t="s">
        <v>29512</v>
      </c>
      <c r="D35720" s="155">
        <v>21114</v>
      </c>
      <c r="E35720" s="147" t="s">
        <v>77</v>
      </c>
      <c r="F35720" s="155" t="s">
        <v>2081</v>
      </c>
      <c r="G35720" s="157">
        <v>9.3299999999999994E-2</v>
      </c>
      <c r="H35720" s="155" t="s">
        <v>30912</v>
      </c>
      <c r="J35720" s="213" t="str">
        <f>B35720&amp;"-"&amp;(COUNTIF($B$1:B35720,B35720))</f>
        <v>89759-5</v>
      </c>
    </row>
    <row r="35721" spans="1:10" x14ac:dyDescent="0.2">
      <c r="A35721" s="146" t="s">
        <v>21884</v>
      </c>
      <c r="B35721" s="148">
        <v>89832</v>
      </c>
      <c r="C35721" s="155"/>
      <c r="D35721" s="155"/>
      <c r="E35721" s="146" t="s">
        <v>4923</v>
      </c>
      <c r="F35721" s="148" t="s">
        <v>2081</v>
      </c>
      <c r="G35721" s="157"/>
      <c r="H35721" s="148" t="s">
        <v>30916</v>
      </c>
      <c r="J35721" s="213" t="str">
        <f>B35721&amp;"-"&amp;(COUNTIF($B$1:B35721,B35721))</f>
        <v>89832-1</v>
      </c>
    </row>
    <row r="35722" spans="1:10" x14ac:dyDescent="0.2">
      <c r="A35722" s="158" t="s">
        <v>21884</v>
      </c>
      <c r="B35722" s="159">
        <v>89832</v>
      </c>
      <c r="C35722" s="155" t="s">
        <v>29511</v>
      </c>
      <c r="D35722" s="155">
        <v>88267</v>
      </c>
      <c r="E35722" s="147" t="s">
        <v>7091</v>
      </c>
      <c r="F35722" s="155" t="s">
        <v>2468</v>
      </c>
      <c r="G35722" s="157">
        <v>0.1081</v>
      </c>
      <c r="H35722" s="155" t="s">
        <v>30916</v>
      </c>
      <c r="J35722" s="213" t="str">
        <f>B35722&amp;"-"&amp;(COUNTIF($B$1:B35722,B35722))</f>
        <v>89832-2</v>
      </c>
    </row>
    <row r="35723" spans="1:10" x14ac:dyDescent="0.2">
      <c r="A35723" s="158" t="s">
        <v>21884</v>
      </c>
      <c r="B35723" s="159">
        <v>89832</v>
      </c>
      <c r="C35723" s="155" t="s">
        <v>29511</v>
      </c>
      <c r="D35723" s="155">
        <v>88248</v>
      </c>
      <c r="E35723" s="147" t="s">
        <v>7076</v>
      </c>
      <c r="F35723" s="155" t="s">
        <v>2468</v>
      </c>
      <c r="G35723" s="157">
        <v>0.1081</v>
      </c>
      <c r="H35723" s="155" t="s">
        <v>30916</v>
      </c>
      <c r="J35723" s="213" t="str">
        <f>B35723&amp;"-"&amp;(COUNTIF($B$1:B35723,B35723))</f>
        <v>89832-3</v>
      </c>
    </row>
    <row r="35724" spans="1:10" x14ac:dyDescent="0.2">
      <c r="A35724" s="158" t="s">
        <v>21884</v>
      </c>
      <c r="B35724" s="159">
        <v>89832</v>
      </c>
      <c r="C35724" s="155" t="s">
        <v>29512</v>
      </c>
      <c r="D35724" s="155">
        <v>38004</v>
      </c>
      <c r="E35724" s="147" t="s">
        <v>335</v>
      </c>
      <c r="F35724" s="155" t="s">
        <v>2081</v>
      </c>
      <c r="G35724" s="157">
        <v>1</v>
      </c>
      <c r="H35724" s="155" t="s">
        <v>30912</v>
      </c>
      <c r="J35724" s="213" t="str">
        <f>B35724&amp;"-"&amp;(COUNTIF($B$1:B35724,B35724))</f>
        <v>89832-4</v>
      </c>
    </row>
    <row r="35725" spans="1:10" x14ac:dyDescent="0.2">
      <c r="A35725" s="158" t="s">
        <v>21884</v>
      </c>
      <c r="B35725" s="159">
        <v>89832</v>
      </c>
      <c r="C35725" s="155" t="s">
        <v>29512</v>
      </c>
      <c r="D35725" s="155">
        <v>21114</v>
      </c>
      <c r="E35725" s="147" t="s">
        <v>77</v>
      </c>
      <c r="F35725" s="155" t="s">
        <v>2081</v>
      </c>
      <c r="G35725" s="157">
        <v>0.12</v>
      </c>
      <c r="H35725" s="155" t="s">
        <v>30912</v>
      </c>
      <c r="J35725" s="213" t="str">
        <f>B35725&amp;"-"&amp;(COUNTIF($B$1:B35725,B35725))</f>
        <v>89832-5</v>
      </c>
    </row>
    <row r="35726" spans="1:10" x14ac:dyDescent="0.2">
      <c r="A35726" s="146" t="s">
        <v>21884</v>
      </c>
      <c r="B35726" s="148">
        <v>89666</v>
      </c>
      <c r="C35726" s="155"/>
      <c r="D35726" s="155"/>
      <c r="E35726" s="146" t="s">
        <v>32009</v>
      </c>
      <c r="F35726" s="148" t="s">
        <v>2081</v>
      </c>
      <c r="G35726" s="157"/>
      <c r="H35726" s="148" t="s">
        <v>30916</v>
      </c>
      <c r="J35726" s="213" t="str">
        <f>B35726&amp;"-"&amp;(COUNTIF($B$1:B35726,B35726))</f>
        <v>89666-1</v>
      </c>
    </row>
    <row r="35727" spans="1:10" x14ac:dyDescent="0.2">
      <c r="A35727" s="158" t="s">
        <v>21884</v>
      </c>
      <c r="B35727" s="159">
        <v>89666</v>
      </c>
      <c r="C35727" s="155" t="s">
        <v>29511</v>
      </c>
      <c r="D35727" s="155">
        <v>88267</v>
      </c>
      <c r="E35727" s="147" t="s">
        <v>7091</v>
      </c>
      <c r="F35727" s="155" t="s">
        <v>2468</v>
      </c>
      <c r="G35727" s="157">
        <v>8.3299999999999999E-2</v>
      </c>
      <c r="H35727" s="155" t="s">
        <v>30916</v>
      </c>
      <c r="J35727" s="213" t="str">
        <f>B35727&amp;"-"&amp;(COUNTIF($B$1:B35727,B35727))</f>
        <v>89666-2</v>
      </c>
    </row>
    <row r="35728" spans="1:10" x14ac:dyDescent="0.2">
      <c r="A35728" s="158" t="s">
        <v>21884</v>
      </c>
      <c r="B35728" s="159">
        <v>89666</v>
      </c>
      <c r="C35728" s="155" t="s">
        <v>29511</v>
      </c>
      <c r="D35728" s="155">
        <v>88248</v>
      </c>
      <c r="E35728" s="147" t="s">
        <v>7076</v>
      </c>
      <c r="F35728" s="155" t="s">
        <v>2468</v>
      </c>
      <c r="G35728" s="157">
        <v>8.3299999999999999E-2</v>
      </c>
      <c r="H35728" s="155" t="s">
        <v>30916</v>
      </c>
      <c r="J35728" s="213" t="str">
        <f>B35728&amp;"-"&amp;(COUNTIF($B$1:B35728,B35728))</f>
        <v>89666-3</v>
      </c>
    </row>
    <row r="35729" spans="1:10" x14ac:dyDescent="0.2">
      <c r="A35729" s="158" t="s">
        <v>21884</v>
      </c>
      <c r="B35729" s="159">
        <v>89666</v>
      </c>
      <c r="C35729" s="155" t="s">
        <v>29512</v>
      </c>
      <c r="D35729" s="155">
        <v>38001</v>
      </c>
      <c r="E35729" s="147" t="s">
        <v>332</v>
      </c>
      <c r="F35729" s="155" t="s">
        <v>2081</v>
      </c>
      <c r="G35729" s="157">
        <v>1</v>
      </c>
      <c r="H35729" s="155" t="s">
        <v>30912</v>
      </c>
      <c r="J35729" s="213" t="str">
        <f>B35729&amp;"-"&amp;(COUNTIF($B$1:B35729,B35729))</f>
        <v>89666-4</v>
      </c>
    </row>
    <row r="35730" spans="1:10" x14ac:dyDescent="0.2">
      <c r="A35730" s="158" t="s">
        <v>21884</v>
      </c>
      <c r="B35730" s="159">
        <v>89666</v>
      </c>
      <c r="C35730" s="155" t="s">
        <v>29512</v>
      </c>
      <c r="D35730" s="155">
        <v>21114</v>
      </c>
      <c r="E35730" s="147" t="s">
        <v>77</v>
      </c>
      <c r="F35730" s="155" t="s">
        <v>2081</v>
      </c>
      <c r="G35730" s="157">
        <v>6.6699999999999995E-2</v>
      </c>
      <c r="H35730" s="155" t="s">
        <v>30912</v>
      </c>
      <c r="J35730" s="213" t="str">
        <f>B35730&amp;"-"&amp;(COUNTIF($B$1:B35730,B35730))</f>
        <v>89666-5</v>
      </c>
    </row>
    <row r="35731" spans="1:10" x14ac:dyDescent="0.2">
      <c r="A35731" s="146" t="s">
        <v>21884</v>
      </c>
      <c r="B35731" s="148">
        <v>89678</v>
      </c>
      <c r="C35731" s="155"/>
      <c r="D35731" s="155"/>
      <c r="E35731" s="146" t="s">
        <v>32010</v>
      </c>
      <c r="F35731" s="148" t="s">
        <v>2081</v>
      </c>
      <c r="G35731" s="157"/>
      <c r="H35731" s="148" t="s">
        <v>30916</v>
      </c>
      <c r="J35731" s="213" t="str">
        <f>B35731&amp;"-"&amp;(COUNTIF($B$1:B35731,B35731))</f>
        <v>89678-1</v>
      </c>
    </row>
    <row r="35732" spans="1:10" x14ac:dyDescent="0.2">
      <c r="A35732" s="158" t="s">
        <v>21884</v>
      </c>
      <c r="B35732" s="159">
        <v>89678</v>
      </c>
      <c r="C35732" s="155" t="s">
        <v>29511</v>
      </c>
      <c r="D35732" s="155">
        <v>88267</v>
      </c>
      <c r="E35732" s="147" t="s">
        <v>7091</v>
      </c>
      <c r="F35732" s="155" t="s">
        <v>2468</v>
      </c>
      <c r="G35732" s="157">
        <v>0.1014</v>
      </c>
      <c r="H35732" s="155" t="s">
        <v>30916</v>
      </c>
      <c r="J35732" s="213" t="str">
        <f>B35732&amp;"-"&amp;(COUNTIF($B$1:B35732,B35732))</f>
        <v>89678-2</v>
      </c>
    </row>
    <row r="35733" spans="1:10" x14ac:dyDescent="0.2">
      <c r="A35733" s="158" t="s">
        <v>21884</v>
      </c>
      <c r="B35733" s="159">
        <v>89678</v>
      </c>
      <c r="C35733" s="155" t="s">
        <v>29511</v>
      </c>
      <c r="D35733" s="155">
        <v>88248</v>
      </c>
      <c r="E35733" s="147" t="s">
        <v>7076</v>
      </c>
      <c r="F35733" s="155" t="s">
        <v>2468</v>
      </c>
      <c r="G35733" s="157">
        <v>0.1014</v>
      </c>
      <c r="H35733" s="155" t="s">
        <v>30916</v>
      </c>
      <c r="J35733" s="213" t="str">
        <f>B35733&amp;"-"&amp;(COUNTIF($B$1:B35733,B35733))</f>
        <v>89678-3</v>
      </c>
    </row>
    <row r="35734" spans="1:10" x14ac:dyDescent="0.2">
      <c r="A35734" s="158" t="s">
        <v>21884</v>
      </c>
      <c r="B35734" s="159">
        <v>89678</v>
      </c>
      <c r="C35734" s="155" t="s">
        <v>29512</v>
      </c>
      <c r="D35734" s="155">
        <v>38002</v>
      </c>
      <c r="E35734" s="147" t="s">
        <v>333</v>
      </c>
      <c r="F35734" s="155" t="s">
        <v>2081</v>
      </c>
      <c r="G35734" s="157">
        <v>1</v>
      </c>
      <c r="H35734" s="155" t="s">
        <v>30912</v>
      </c>
      <c r="J35734" s="213" t="str">
        <f>B35734&amp;"-"&amp;(COUNTIF($B$1:B35734,B35734))</f>
        <v>89678-4</v>
      </c>
    </row>
    <row r="35735" spans="1:10" x14ac:dyDescent="0.2">
      <c r="A35735" s="158" t="s">
        <v>21884</v>
      </c>
      <c r="B35735" s="159">
        <v>89678</v>
      </c>
      <c r="C35735" s="155" t="s">
        <v>29512</v>
      </c>
      <c r="D35735" s="155">
        <v>21114</v>
      </c>
      <c r="E35735" s="147" t="s">
        <v>77</v>
      </c>
      <c r="F35735" s="155" t="s">
        <v>2081</v>
      </c>
      <c r="G35735" s="157">
        <v>9.3299999999999994E-2</v>
      </c>
      <c r="H35735" s="155" t="s">
        <v>30912</v>
      </c>
      <c r="J35735" s="213" t="str">
        <f>B35735&amp;"-"&amp;(COUNTIF($B$1:B35735,B35735))</f>
        <v>89678-5</v>
      </c>
    </row>
    <row r="35736" spans="1:10" x14ac:dyDescent="0.2">
      <c r="A35736" s="146" t="s">
        <v>21884</v>
      </c>
      <c r="B35736" s="148">
        <v>89764</v>
      </c>
      <c r="C35736" s="155"/>
      <c r="D35736" s="155"/>
      <c r="E35736" s="146" t="s">
        <v>4883</v>
      </c>
      <c r="F35736" s="148" t="s">
        <v>2081</v>
      </c>
      <c r="G35736" s="157"/>
      <c r="H35736" s="148" t="s">
        <v>30916</v>
      </c>
      <c r="J35736" s="213" t="str">
        <f>B35736&amp;"-"&amp;(COUNTIF($B$1:B35736,B35736))</f>
        <v>89764-1</v>
      </c>
    </row>
    <row r="35737" spans="1:10" x14ac:dyDescent="0.2">
      <c r="A35737" s="158" t="s">
        <v>21884</v>
      </c>
      <c r="B35737" s="159">
        <v>89764</v>
      </c>
      <c r="C35737" s="155" t="s">
        <v>29511</v>
      </c>
      <c r="D35737" s="155">
        <v>88267</v>
      </c>
      <c r="E35737" s="147" t="s">
        <v>7091</v>
      </c>
      <c r="F35737" s="155" t="s">
        <v>2468</v>
      </c>
      <c r="G35737" s="157">
        <v>0.10680000000000001</v>
      </c>
      <c r="H35737" s="155" t="s">
        <v>30916</v>
      </c>
      <c r="J35737" s="213" t="str">
        <f>B35737&amp;"-"&amp;(COUNTIF($B$1:B35737,B35737))</f>
        <v>89764-2</v>
      </c>
    </row>
    <row r="35738" spans="1:10" x14ac:dyDescent="0.2">
      <c r="A35738" s="158" t="s">
        <v>21884</v>
      </c>
      <c r="B35738" s="159">
        <v>89764</v>
      </c>
      <c r="C35738" s="155" t="s">
        <v>29511</v>
      </c>
      <c r="D35738" s="155">
        <v>88248</v>
      </c>
      <c r="E35738" s="147" t="s">
        <v>7076</v>
      </c>
      <c r="F35738" s="155" t="s">
        <v>2468</v>
      </c>
      <c r="G35738" s="157">
        <v>0.10680000000000001</v>
      </c>
      <c r="H35738" s="155" t="s">
        <v>30916</v>
      </c>
      <c r="J35738" s="213" t="str">
        <f>B35738&amp;"-"&amp;(COUNTIF($B$1:B35738,B35738))</f>
        <v>89764-3</v>
      </c>
    </row>
    <row r="35739" spans="1:10" x14ac:dyDescent="0.2">
      <c r="A35739" s="158" t="s">
        <v>21884</v>
      </c>
      <c r="B35739" s="159">
        <v>89764</v>
      </c>
      <c r="C35739" s="155" t="s">
        <v>29512</v>
      </c>
      <c r="D35739" s="155">
        <v>38003</v>
      </c>
      <c r="E35739" s="147" t="s">
        <v>334</v>
      </c>
      <c r="F35739" s="155" t="s">
        <v>2081</v>
      </c>
      <c r="G35739" s="157">
        <v>1</v>
      </c>
      <c r="H35739" s="155" t="s">
        <v>30912</v>
      </c>
      <c r="J35739" s="213" t="str">
        <f>B35739&amp;"-"&amp;(COUNTIF($B$1:B35739,B35739))</f>
        <v>89764-4</v>
      </c>
    </row>
    <row r="35740" spans="1:10" x14ac:dyDescent="0.2">
      <c r="A35740" s="158" t="s">
        <v>21884</v>
      </c>
      <c r="B35740" s="159">
        <v>89764</v>
      </c>
      <c r="C35740" s="155" t="s">
        <v>29512</v>
      </c>
      <c r="D35740" s="155">
        <v>21114</v>
      </c>
      <c r="E35740" s="147" t="s">
        <v>77</v>
      </c>
      <c r="F35740" s="155" t="s">
        <v>2081</v>
      </c>
      <c r="G35740" s="157">
        <v>0.12</v>
      </c>
      <c r="H35740" s="155" t="s">
        <v>30912</v>
      </c>
      <c r="J35740" s="213" t="str">
        <f>B35740&amp;"-"&amp;(COUNTIF($B$1:B35740,B35740))</f>
        <v>89764-5</v>
      </c>
    </row>
    <row r="35741" spans="1:10" x14ac:dyDescent="0.2">
      <c r="A35741" s="146" t="s">
        <v>21884</v>
      </c>
      <c r="B35741" s="148">
        <v>89689</v>
      </c>
      <c r="C35741" s="155"/>
      <c r="D35741" s="155"/>
      <c r="E35741" s="146" t="s">
        <v>32011</v>
      </c>
      <c r="F35741" s="148" t="s">
        <v>2081</v>
      </c>
      <c r="G35741" s="157"/>
      <c r="H35741" s="148" t="s">
        <v>30916</v>
      </c>
      <c r="J35741" s="213" t="str">
        <f>B35741&amp;"-"&amp;(COUNTIF($B$1:B35741,B35741))</f>
        <v>89689-1</v>
      </c>
    </row>
    <row r="35742" spans="1:10" x14ac:dyDescent="0.2">
      <c r="A35742" s="158" t="s">
        <v>21884</v>
      </c>
      <c r="B35742" s="159">
        <v>89689</v>
      </c>
      <c r="C35742" s="155" t="s">
        <v>29511</v>
      </c>
      <c r="D35742" s="155">
        <v>88267</v>
      </c>
      <c r="E35742" s="147" t="s">
        <v>7091</v>
      </c>
      <c r="F35742" s="155" t="s">
        <v>2468</v>
      </c>
      <c r="G35742" s="157">
        <v>0.11940000000000001</v>
      </c>
      <c r="H35742" s="155" t="s">
        <v>30916</v>
      </c>
      <c r="J35742" s="213" t="str">
        <f>B35742&amp;"-"&amp;(COUNTIF($B$1:B35742,B35742))</f>
        <v>89689-2</v>
      </c>
    </row>
    <row r="35743" spans="1:10" x14ac:dyDescent="0.2">
      <c r="A35743" s="158" t="s">
        <v>21884</v>
      </c>
      <c r="B35743" s="159">
        <v>89689</v>
      </c>
      <c r="C35743" s="155" t="s">
        <v>29511</v>
      </c>
      <c r="D35743" s="155">
        <v>88248</v>
      </c>
      <c r="E35743" s="147" t="s">
        <v>7076</v>
      </c>
      <c r="F35743" s="155" t="s">
        <v>2468</v>
      </c>
      <c r="G35743" s="157">
        <v>0.11940000000000001</v>
      </c>
      <c r="H35743" s="155" t="s">
        <v>30916</v>
      </c>
      <c r="J35743" s="213" t="str">
        <f>B35743&amp;"-"&amp;(COUNTIF($B$1:B35743,B35743))</f>
        <v>89689-3</v>
      </c>
    </row>
    <row r="35744" spans="1:10" x14ac:dyDescent="0.2">
      <c r="A35744" s="158" t="s">
        <v>21884</v>
      </c>
      <c r="B35744" s="159">
        <v>89689</v>
      </c>
      <c r="C35744" s="155" t="s">
        <v>29512</v>
      </c>
      <c r="D35744" s="155">
        <v>38003</v>
      </c>
      <c r="E35744" s="147" t="s">
        <v>334</v>
      </c>
      <c r="F35744" s="155" t="s">
        <v>2081</v>
      </c>
      <c r="G35744" s="157">
        <v>1</v>
      </c>
      <c r="H35744" s="155" t="s">
        <v>30912</v>
      </c>
      <c r="J35744" s="213" t="str">
        <f>B35744&amp;"-"&amp;(COUNTIF($B$1:B35744,B35744))</f>
        <v>89689-4</v>
      </c>
    </row>
    <row r="35745" spans="1:10" x14ac:dyDescent="0.2">
      <c r="A35745" s="158" t="s">
        <v>21884</v>
      </c>
      <c r="B35745" s="159">
        <v>89689</v>
      </c>
      <c r="C35745" s="155" t="s">
        <v>29512</v>
      </c>
      <c r="D35745" s="155">
        <v>21114</v>
      </c>
      <c r="E35745" s="147" t="s">
        <v>77</v>
      </c>
      <c r="F35745" s="155" t="s">
        <v>2081</v>
      </c>
      <c r="G35745" s="157">
        <v>0.12</v>
      </c>
      <c r="H35745" s="155" t="s">
        <v>30912</v>
      </c>
      <c r="J35745" s="213" t="str">
        <f>B35745&amp;"-"&amp;(COUNTIF($B$1:B35745,B35745))</f>
        <v>89689-5</v>
      </c>
    </row>
    <row r="35746" spans="1:10" x14ac:dyDescent="0.2">
      <c r="A35746" s="146" t="s">
        <v>21884</v>
      </c>
      <c r="B35746" s="148">
        <v>89655</v>
      </c>
      <c r="C35746" s="155"/>
      <c r="D35746" s="155"/>
      <c r="E35746" s="146" t="s">
        <v>32012</v>
      </c>
      <c r="F35746" s="148" t="s">
        <v>2081</v>
      </c>
      <c r="G35746" s="157"/>
      <c r="H35746" s="148" t="s">
        <v>30916</v>
      </c>
      <c r="J35746" s="213" t="str">
        <f>B35746&amp;"-"&amp;(COUNTIF($B$1:B35746,B35746))</f>
        <v>89655-1</v>
      </c>
    </row>
    <row r="35747" spans="1:10" x14ac:dyDescent="0.2">
      <c r="A35747" s="158" t="s">
        <v>21884</v>
      </c>
      <c r="B35747" s="159">
        <v>89655</v>
      </c>
      <c r="C35747" s="155" t="s">
        <v>29511</v>
      </c>
      <c r="D35747" s="155">
        <v>88267</v>
      </c>
      <c r="E35747" s="147" t="s">
        <v>7091</v>
      </c>
      <c r="F35747" s="155" t="s">
        <v>2468</v>
      </c>
      <c r="G35747" s="157">
        <v>7.3499999999999996E-2</v>
      </c>
      <c r="H35747" s="155" t="s">
        <v>30916</v>
      </c>
      <c r="J35747" s="213" t="str">
        <f>B35747&amp;"-"&amp;(COUNTIF($B$1:B35747,B35747))</f>
        <v>89655-2</v>
      </c>
    </row>
    <row r="35748" spans="1:10" x14ac:dyDescent="0.2">
      <c r="A35748" s="158" t="s">
        <v>21884</v>
      </c>
      <c r="B35748" s="159">
        <v>89655</v>
      </c>
      <c r="C35748" s="155" t="s">
        <v>29511</v>
      </c>
      <c r="D35748" s="155">
        <v>88248</v>
      </c>
      <c r="E35748" s="147" t="s">
        <v>7076</v>
      </c>
      <c r="F35748" s="155" t="s">
        <v>2468</v>
      </c>
      <c r="G35748" s="157">
        <v>7.3499999999999996E-2</v>
      </c>
      <c r="H35748" s="155" t="s">
        <v>30916</v>
      </c>
      <c r="J35748" s="213" t="str">
        <f>B35748&amp;"-"&amp;(COUNTIF($B$1:B35748,B35748))</f>
        <v>89655-3</v>
      </c>
    </row>
    <row r="35749" spans="1:10" x14ac:dyDescent="0.2">
      <c r="A35749" s="158" t="s">
        <v>21884</v>
      </c>
      <c r="B35749" s="159">
        <v>89655</v>
      </c>
      <c r="C35749" s="155" t="s">
        <v>29512</v>
      </c>
      <c r="D35749" s="155">
        <v>38005</v>
      </c>
      <c r="E35749" s="147" t="s">
        <v>600</v>
      </c>
      <c r="F35749" s="155" t="s">
        <v>2081</v>
      </c>
      <c r="G35749" s="157">
        <v>1</v>
      </c>
      <c r="H35749" s="155" t="s">
        <v>30912</v>
      </c>
      <c r="J35749" s="213" t="str">
        <f>B35749&amp;"-"&amp;(COUNTIF($B$1:B35749,B35749))</f>
        <v>89655-4</v>
      </c>
    </row>
    <row r="35750" spans="1:10" x14ac:dyDescent="0.2">
      <c r="A35750" s="158" t="s">
        <v>21884</v>
      </c>
      <c r="B35750" s="159">
        <v>89655</v>
      </c>
      <c r="C35750" s="155" t="s">
        <v>29512</v>
      </c>
      <c r="D35750" s="155">
        <v>21114</v>
      </c>
      <c r="E35750" s="147" t="s">
        <v>77</v>
      </c>
      <c r="F35750" s="155" t="s">
        <v>2081</v>
      </c>
      <c r="G35750" s="157">
        <v>5.33E-2</v>
      </c>
      <c r="H35750" s="155" t="s">
        <v>30912</v>
      </c>
      <c r="J35750" s="213" t="str">
        <f>B35750&amp;"-"&amp;(COUNTIF($B$1:B35750,B35750))</f>
        <v>89655-5</v>
      </c>
    </row>
    <row r="35751" spans="1:10" x14ac:dyDescent="0.2">
      <c r="A35751" s="146" t="s">
        <v>21884</v>
      </c>
      <c r="B35751" s="148">
        <v>89662</v>
      </c>
      <c r="C35751" s="155"/>
      <c r="D35751" s="155"/>
      <c r="E35751" s="146" t="s">
        <v>32013</v>
      </c>
      <c r="F35751" s="148" t="s">
        <v>2081</v>
      </c>
      <c r="G35751" s="157"/>
      <c r="H35751" s="148" t="s">
        <v>30916</v>
      </c>
      <c r="J35751" s="213" t="str">
        <f>B35751&amp;"-"&amp;(COUNTIF($B$1:B35751,B35751))</f>
        <v>89662-1</v>
      </c>
    </row>
    <row r="35752" spans="1:10" x14ac:dyDescent="0.2">
      <c r="A35752" s="158" t="s">
        <v>21884</v>
      </c>
      <c r="B35752" s="159">
        <v>89662</v>
      </c>
      <c r="C35752" s="155" t="s">
        <v>29511</v>
      </c>
      <c r="D35752" s="155">
        <v>88267</v>
      </c>
      <c r="E35752" s="147" t="s">
        <v>7091</v>
      </c>
      <c r="F35752" s="155" t="s">
        <v>2468</v>
      </c>
      <c r="G35752" s="157">
        <v>8.3299999999999999E-2</v>
      </c>
      <c r="H35752" s="155" t="s">
        <v>30916</v>
      </c>
      <c r="J35752" s="213" t="str">
        <f>B35752&amp;"-"&amp;(COUNTIF($B$1:B35752,B35752))</f>
        <v>89662-2</v>
      </c>
    </row>
    <row r="35753" spans="1:10" x14ac:dyDescent="0.2">
      <c r="A35753" s="158" t="s">
        <v>21884</v>
      </c>
      <c r="B35753" s="159">
        <v>89662</v>
      </c>
      <c r="C35753" s="155" t="s">
        <v>29511</v>
      </c>
      <c r="D35753" s="155">
        <v>88248</v>
      </c>
      <c r="E35753" s="147" t="s">
        <v>7076</v>
      </c>
      <c r="F35753" s="155" t="s">
        <v>2468</v>
      </c>
      <c r="G35753" s="157">
        <v>8.3299999999999999E-2</v>
      </c>
      <c r="H35753" s="155" t="s">
        <v>30916</v>
      </c>
      <c r="J35753" s="213" t="str">
        <f>B35753&amp;"-"&amp;(COUNTIF($B$1:B35753,B35753))</f>
        <v>89662-3</v>
      </c>
    </row>
    <row r="35754" spans="1:10" x14ac:dyDescent="0.2">
      <c r="A35754" s="158" t="s">
        <v>21884</v>
      </c>
      <c r="B35754" s="159">
        <v>89662</v>
      </c>
      <c r="C35754" s="155" t="s">
        <v>29512</v>
      </c>
      <c r="D35754" s="155">
        <v>38006</v>
      </c>
      <c r="E35754" s="147" t="s">
        <v>601</v>
      </c>
      <c r="F35754" s="155" t="s">
        <v>2081</v>
      </c>
      <c r="G35754" s="157">
        <v>1</v>
      </c>
      <c r="H35754" s="155" t="s">
        <v>30912</v>
      </c>
      <c r="J35754" s="213" t="str">
        <f>B35754&amp;"-"&amp;(COUNTIF($B$1:B35754,B35754))</f>
        <v>89662-4</v>
      </c>
    </row>
    <row r="35755" spans="1:10" x14ac:dyDescent="0.2">
      <c r="A35755" s="158" t="s">
        <v>21884</v>
      </c>
      <c r="B35755" s="159">
        <v>89662</v>
      </c>
      <c r="C35755" s="155" t="s">
        <v>29512</v>
      </c>
      <c r="D35755" s="155">
        <v>21114</v>
      </c>
      <c r="E35755" s="147" t="s">
        <v>77</v>
      </c>
      <c r="F35755" s="155" t="s">
        <v>2081</v>
      </c>
      <c r="G35755" s="157">
        <v>6.6699999999999995E-2</v>
      </c>
      <c r="H35755" s="155" t="s">
        <v>30912</v>
      </c>
      <c r="J35755" s="213" t="str">
        <f>B35755&amp;"-"&amp;(COUNTIF($B$1:B35755,B35755))</f>
        <v>89662-5</v>
      </c>
    </row>
    <row r="35756" spans="1:10" x14ac:dyDescent="0.2">
      <c r="A35756" s="146" t="s">
        <v>21884</v>
      </c>
      <c r="B35756" s="148">
        <v>89758</v>
      </c>
      <c r="C35756" s="155"/>
      <c r="D35756" s="155"/>
      <c r="E35756" s="146" t="s">
        <v>32014</v>
      </c>
      <c r="F35756" s="148" t="s">
        <v>2081</v>
      </c>
      <c r="G35756" s="157"/>
      <c r="H35756" s="148" t="s">
        <v>30916</v>
      </c>
      <c r="J35756" s="213" t="str">
        <f>B35756&amp;"-"&amp;(COUNTIF($B$1:B35756,B35756))</f>
        <v>89758-1</v>
      </c>
    </row>
    <row r="35757" spans="1:10" x14ac:dyDescent="0.2">
      <c r="A35757" s="158" t="s">
        <v>21884</v>
      </c>
      <c r="B35757" s="159">
        <v>89758</v>
      </c>
      <c r="C35757" s="155" t="s">
        <v>29511</v>
      </c>
      <c r="D35757" s="155">
        <v>88267</v>
      </c>
      <c r="E35757" s="147" t="s">
        <v>7091</v>
      </c>
      <c r="F35757" s="155" t="s">
        <v>2468</v>
      </c>
      <c r="G35757" s="157">
        <v>9.4399999999999998E-2</v>
      </c>
      <c r="H35757" s="155" t="s">
        <v>30916</v>
      </c>
      <c r="J35757" s="213" t="str">
        <f>B35757&amp;"-"&amp;(COUNTIF($B$1:B35757,B35757))</f>
        <v>89758-2</v>
      </c>
    </row>
    <row r="35758" spans="1:10" x14ac:dyDescent="0.2">
      <c r="A35758" s="158" t="s">
        <v>21884</v>
      </c>
      <c r="B35758" s="159">
        <v>89758</v>
      </c>
      <c r="C35758" s="155" t="s">
        <v>29511</v>
      </c>
      <c r="D35758" s="155">
        <v>88248</v>
      </c>
      <c r="E35758" s="147" t="s">
        <v>7076</v>
      </c>
      <c r="F35758" s="155" t="s">
        <v>2468</v>
      </c>
      <c r="G35758" s="157">
        <v>9.4399999999999998E-2</v>
      </c>
      <c r="H35758" s="155" t="s">
        <v>30916</v>
      </c>
      <c r="J35758" s="213" t="str">
        <f>B35758&amp;"-"&amp;(COUNTIF($B$1:B35758,B35758))</f>
        <v>89758-3</v>
      </c>
    </row>
    <row r="35759" spans="1:10" x14ac:dyDescent="0.2">
      <c r="A35759" s="158" t="s">
        <v>21884</v>
      </c>
      <c r="B35759" s="159">
        <v>89758</v>
      </c>
      <c r="C35759" s="155" t="s">
        <v>29512</v>
      </c>
      <c r="D35759" s="155">
        <v>38007</v>
      </c>
      <c r="E35759" s="147" t="s">
        <v>603</v>
      </c>
      <c r="F35759" s="155" t="s">
        <v>2081</v>
      </c>
      <c r="G35759" s="157">
        <v>1</v>
      </c>
      <c r="H35759" s="155" t="s">
        <v>30912</v>
      </c>
      <c r="J35759" s="213" t="str">
        <f>B35759&amp;"-"&amp;(COUNTIF($B$1:B35759,B35759))</f>
        <v>89758-4</v>
      </c>
    </row>
    <row r="35760" spans="1:10" x14ac:dyDescent="0.2">
      <c r="A35760" s="158" t="s">
        <v>21884</v>
      </c>
      <c r="B35760" s="159">
        <v>89758</v>
      </c>
      <c r="C35760" s="155" t="s">
        <v>29512</v>
      </c>
      <c r="D35760" s="155">
        <v>21114</v>
      </c>
      <c r="E35760" s="147" t="s">
        <v>77</v>
      </c>
      <c r="F35760" s="155" t="s">
        <v>2081</v>
      </c>
      <c r="G35760" s="157">
        <v>0.1067</v>
      </c>
      <c r="H35760" s="155" t="s">
        <v>30912</v>
      </c>
      <c r="J35760" s="213" t="str">
        <f>B35760&amp;"-"&amp;(COUNTIF($B$1:B35760,B35760))</f>
        <v>89758-5</v>
      </c>
    </row>
    <row r="35761" spans="1:10" x14ac:dyDescent="0.2">
      <c r="A35761" s="146" t="s">
        <v>21884</v>
      </c>
      <c r="B35761" s="148">
        <v>89676</v>
      </c>
      <c r="C35761" s="155"/>
      <c r="D35761" s="155"/>
      <c r="E35761" s="146" t="s">
        <v>32015</v>
      </c>
      <c r="F35761" s="148" t="s">
        <v>2081</v>
      </c>
      <c r="G35761" s="157"/>
      <c r="H35761" s="148" t="s">
        <v>30916</v>
      </c>
      <c r="J35761" s="213" t="str">
        <f>B35761&amp;"-"&amp;(COUNTIF($B$1:B35761,B35761))</f>
        <v>89676-1</v>
      </c>
    </row>
    <row r="35762" spans="1:10" x14ac:dyDescent="0.2">
      <c r="A35762" s="158" t="s">
        <v>21884</v>
      </c>
      <c r="B35762" s="159">
        <v>89676</v>
      </c>
      <c r="C35762" s="155" t="s">
        <v>29511</v>
      </c>
      <c r="D35762" s="155">
        <v>88267</v>
      </c>
      <c r="E35762" s="147" t="s">
        <v>7091</v>
      </c>
      <c r="F35762" s="155" t="s">
        <v>2468</v>
      </c>
      <c r="G35762" s="157">
        <v>0.1055</v>
      </c>
      <c r="H35762" s="155" t="s">
        <v>30916</v>
      </c>
      <c r="J35762" s="213" t="str">
        <f>B35762&amp;"-"&amp;(COUNTIF($B$1:B35762,B35762))</f>
        <v>89676-2</v>
      </c>
    </row>
    <row r="35763" spans="1:10" x14ac:dyDescent="0.2">
      <c r="A35763" s="158" t="s">
        <v>21884</v>
      </c>
      <c r="B35763" s="159">
        <v>89676</v>
      </c>
      <c r="C35763" s="155" t="s">
        <v>29511</v>
      </c>
      <c r="D35763" s="155">
        <v>88248</v>
      </c>
      <c r="E35763" s="147" t="s">
        <v>7076</v>
      </c>
      <c r="F35763" s="155" t="s">
        <v>2468</v>
      </c>
      <c r="G35763" s="157">
        <v>0.1055</v>
      </c>
      <c r="H35763" s="155" t="s">
        <v>30916</v>
      </c>
      <c r="J35763" s="213" t="str">
        <f>B35763&amp;"-"&amp;(COUNTIF($B$1:B35763,B35763))</f>
        <v>89676-3</v>
      </c>
    </row>
    <row r="35764" spans="1:10" x14ac:dyDescent="0.2">
      <c r="A35764" s="158" t="s">
        <v>21884</v>
      </c>
      <c r="B35764" s="159">
        <v>89676</v>
      </c>
      <c r="C35764" s="155" t="s">
        <v>29512</v>
      </c>
      <c r="D35764" s="155">
        <v>38007</v>
      </c>
      <c r="E35764" s="147" t="s">
        <v>603</v>
      </c>
      <c r="F35764" s="155" t="s">
        <v>2081</v>
      </c>
      <c r="G35764" s="157">
        <v>1</v>
      </c>
      <c r="H35764" s="155" t="s">
        <v>30912</v>
      </c>
      <c r="J35764" s="213" t="str">
        <f>B35764&amp;"-"&amp;(COUNTIF($B$1:B35764,B35764))</f>
        <v>89676-4</v>
      </c>
    </row>
    <row r="35765" spans="1:10" x14ac:dyDescent="0.2">
      <c r="A35765" s="158" t="s">
        <v>21884</v>
      </c>
      <c r="B35765" s="159">
        <v>89676</v>
      </c>
      <c r="C35765" s="155" t="s">
        <v>29512</v>
      </c>
      <c r="D35765" s="155">
        <v>21114</v>
      </c>
      <c r="E35765" s="147" t="s">
        <v>77</v>
      </c>
      <c r="F35765" s="155" t="s">
        <v>2081</v>
      </c>
      <c r="G35765" s="157">
        <v>9.3299999999999994E-2</v>
      </c>
      <c r="H35765" s="155" t="s">
        <v>30912</v>
      </c>
      <c r="J35765" s="213" t="str">
        <f>B35765&amp;"-"&amp;(COUNTIF($B$1:B35765,B35765))</f>
        <v>89676-5</v>
      </c>
    </row>
    <row r="35766" spans="1:10" x14ac:dyDescent="0.2">
      <c r="A35766" s="146" t="s">
        <v>21884</v>
      </c>
      <c r="B35766" s="148">
        <v>89818</v>
      </c>
      <c r="C35766" s="155"/>
      <c r="D35766" s="155"/>
      <c r="E35766" s="146" t="s">
        <v>32016</v>
      </c>
      <c r="F35766" s="148" t="s">
        <v>2081</v>
      </c>
      <c r="G35766" s="157"/>
      <c r="H35766" s="148" t="s">
        <v>30916</v>
      </c>
      <c r="J35766" s="213" t="str">
        <f>B35766&amp;"-"&amp;(COUNTIF($B$1:B35766,B35766))</f>
        <v>89818-1</v>
      </c>
    </row>
    <row r="35767" spans="1:10" x14ac:dyDescent="0.2">
      <c r="A35767" s="158" t="s">
        <v>21884</v>
      </c>
      <c r="B35767" s="159">
        <v>89818</v>
      </c>
      <c r="C35767" s="155" t="s">
        <v>29511</v>
      </c>
      <c r="D35767" s="155">
        <v>88267</v>
      </c>
      <c r="E35767" s="147" t="s">
        <v>7091</v>
      </c>
      <c r="F35767" s="155" t="s">
        <v>2468</v>
      </c>
      <c r="G35767" s="157">
        <v>0.06</v>
      </c>
      <c r="H35767" s="155" t="s">
        <v>30916</v>
      </c>
      <c r="J35767" s="213" t="str">
        <f>B35767&amp;"-"&amp;(COUNTIF($B$1:B35767,B35767))</f>
        <v>89818-2</v>
      </c>
    </row>
    <row r="35768" spans="1:10" x14ac:dyDescent="0.2">
      <c r="A35768" s="158" t="s">
        <v>21884</v>
      </c>
      <c r="B35768" s="159">
        <v>89818</v>
      </c>
      <c r="C35768" s="155" t="s">
        <v>29511</v>
      </c>
      <c r="D35768" s="155">
        <v>88248</v>
      </c>
      <c r="E35768" s="147" t="s">
        <v>7076</v>
      </c>
      <c r="F35768" s="155" t="s">
        <v>2468</v>
      </c>
      <c r="G35768" s="157">
        <v>0.06</v>
      </c>
      <c r="H35768" s="155" t="s">
        <v>30916</v>
      </c>
      <c r="J35768" s="213" t="str">
        <f>B35768&amp;"-"&amp;(COUNTIF($B$1:B35768,B35768))</f>
        <v>89818-3</v>
      </c>
    </row>
    <row r="35769" spans="1:10" x14ac:dyDescent="0.2">
      <c r="A35769" s="158" t="s">
        <v>21884</v>
      </c>
      <c r="B35769" s="159">
        <v>89818</v>
      </c>
      <c r="C35769" s="155" t="s">
        <v>29512</v>
      </c>
      <c r="D35769" s="155">
        <v>38008</v>
      </c>
      <c r="E35769" s="147" t="s">
        <v>604</v>
      </c>
      <c r="F35769" s="155" t="s">
        <v>2081</v>
      </c>
      <c r="G35769" s="157">
        <v>1</v>
      </c>
      <c r="H35769" s="155" t="s">
        <v>30912</v>
      </c>
      <c r="J35769" s="213" t="str">
        <f>B35769&amp;"-"&amp;(COUNTIF($B$1:B35769,B35769))</f>
        <v>89818-4</v>
      </c>
    </row>
    <row r="35770" spans="1:10" x14ac:dyDescent="0.2">
      <c r="A35770" s="158" t="s">
        <v>21884</v>
      </c>
      <c r="B35770" s="159">
        <v>89818</v>
      </c>
      <c r="C35770" s="155" t="s">
        <v>29512</v>
      </c>
      <c r="D35770" s="155">
        <v>21114</v>
      </c>
      <c r="E35770" s="147" t="s">
        <v>77</v>
      </c>
      <c r="F35770" s="155" t="s">
        <v>2081</v>
      </c>
      <c r="G35770" s="157">
        <v>0.1333</v>
      </c>
      <c r="H35770" s="155" t="s">
        <v>30912</v>
      </c>
      <c r="J35770" s="213" t="str">
        <f>B35770&amp;"-"&amp;(COUNTIF($B$1:B35770,B35770))</f>
        <v>89818-5</v>
      </c>
    </row>
    <row r="35771" spans="1:10" x14ac:dyDescent="0.2">
      <c r="A35771" s="146" t="s">
        <v>21884</v>
      </c>
      <c r="B35771" s="148">
        <v>89763</v>
      </c>
      <c r="C35771" s="155"/>
      <c r="D35771" s="155"/>
      <c r="E35771" s="146" t="s">
        <v>32017</v>
      </c>
      <c r="F35771" s="148" t="s">
        <v>2081</v>
      </c>
      <c r="G35771" s="157"/>
      <c r="H35771" s="148" t="s">
        <v>30916</v>
      </c>
      <c r="J35771" s="213" t="str">
        <f>B35771&amp;"-"&amp;(COUNTIF($B$1:B35771,B35771))</f>
        <v>89763-1</v>
      </c>
    </row>
    <row r="35772" spans="1:10" x14ac:dyDescent="0.2">
      <c r="A35772" s="158" t="s">
        <v>21884</v>
      </c>
      <c r="B35772" s="159">
        <v>89763</v>
      </c>
      <c r="C35772" s="155" t="s">
        <v>29511</v>
      </c>
      <c r="D35772" s="155">
        <v>88267</v>
      </c>
      <c r="E35772" s="147" t="s">
        <v>7091</v>
      </c>
      <c r="F35772" s="155" t="s">
        <v>2468</v>
      </c>
      <c r="G35772" s="157">
        <v>0.1118</v>
      </c>
      <c r="H35772" s="155" t="s">
        <v>30916</v>
      </c>
      <c r="J35772" s="213" t="str">
        <f>B35772&amp;"-"&amp;(COUNTIF($B$1:B35772,B35772))</f>
        <v>89763-2</v>
      </c>
    </row>
    <row r="35773" spans="1:10" x14ac:dyDescent="0.2">
      <c r="A35773" s="158" t="s">
        <v>21884</v>
      </c>
      <c r="B35773" s="159">
        <v>89763</v>
      </c>
      <c r="C35773" s="155" t="s">
        <v>29511</v>
      </c>
      <c r="D35773" s="155">
        <v>88248</v>
      </c>
      <c r="E35773" s="147" t="s">
        <v>7076</v>
      </c>
      <c r="F35773" s="155" t="s">
        <v>2468</v>
      </c>
      <c r="G35773" s="157">
        <v>0.1118</v>
      </c>
      <c r="H35773" s="155" t="s">
        <v>30916</v>
      </c>
      <c r="J35773" s="213" t="str">
        <f>B35773&amp;"-"&amp;(COUNTIF($B$1:B35773,B35773))</f>
        <v>89763-3</v>
      </c>
    </row>
    <row r="35774" spans="1:10" x14ac:dyDescent="0.2">
      <c r="A35774" s="158" t="s">
        <v>21884</v>
      </c>
      <c r="B35774" s="159">
        <v>89763</v>
      </c>
      <c r="C35774" s="155" t="s">
        <v>29512</v>
      </c>
      <c r="D35774" s="155">
        <v>38008</v>
      </c>
      <c r="E35774" s="147" t="s">
        <v>604</v>
      </c>
      <c r="F35774" s="155" t="s">
        <v>2081</v>
      </c>
      <c r="G35774" s="157">
        <v>1</v>
      </c>
      <c r="H35774" s="155" t="s">
        <v>30912</v>
      </c>
      <c r="J35774" s="213" t="str">
        <f>B35774&amp;"-"&amp;(COUNTIF($B$1:B35774,B35774))</f>
        <v>89763-4</v>
      </c>
    </row>
    <row r="35775" spans="1:10" x14ac:dyDescent="0.2">
      <c r="A35775" s="158" t="s">
        <v>21884</v>
      </c>
      <c r="B35775" s="159">
        <v>89763</v>
      </c>
      <c r="C35775" s="155" t="s">
        <v>29512</v>
      </c>
      <c r="D35775" s="155">
        <v>21114</v>
      </c>
      <c r="E35775" s="147" t="s">
        <v>77</v>
      </c>
      <c r="F35775" s="155" t="s">
        <v>2081</v>
      </c>
      <c r="G35775" s="157">
        <v>0.1333</v>
      </c>
      <c r="H35775" s="155" t="s">
        <v>30912</v>
      </c>
      <c r="J35775" s="213" t="str">
        <f>B35775&amp;"-"&amp;(COUNTIF($B$1:B35775,B35775))</f>
        <v>89763-5</v>
      </c>
    </row>
    <row r="35776" spans="1:10" x14ac:dyDescent="0.2">
      <c r="A35776" s="146" t="s">
        <v>21884</v>
      </c>
      <c r="B35776" s="148">
        <v>89686</v>
      </c>
      <c r="C35776" s="155"/>
      <c r="D35776" s="155"/>
      <c r="E35776" s="146" t="s">
        <v>32018</v>
      </c>
      <c r="F35776" s="148" t="s">
        <v>2081</v>
      </c>
      <c r="G35776" s="157"/>
      <c r="H35776" s="148" t="s">
        <v>30916</v>
      </c>
      <c r="J35776" s="213" t="str">
        <f>B35776&amp;"-"&amp;(COUNTIF($B$1:B35776,B35776))</f>
        <v>89686-1</v>
      </c>
    </row>
    <row r="35777" spans="1:10" x14ac:dyDescent="0.2">
      <c r="A35777" s="158" t="s">
        <v>21884</v>
      </c>
      <c r="B35777" s="159">
        <v>89686</v>
      </c>
      <c r="C35777" s="155" t="s">
        <v>29511</v>
      </c>
      <c r="D35777" s="155">
        <v>88267</v>
      </c>
      <c r="E35777" s="147" t="s">
        <v>7091</v>
      </c>
      <c r="F35777" s="155" t="s">
        <v>2468</v>
      </c>
      <c r="G35777" s="157">
        <v>0.125</v>
      </c>
      <c r="H35777" s="155" t="s">
        <v>30916</v>
      </c>
      <c r="J35777" s="213" t="str">
        <f>B35777&amp;"-"&amp;(COUNTIF($B$1:B35777,B35777))</f>
        <v>89686-2</v>
      </c>
    </row>
    <row r="35778" spans="1:10" x14ac:dyDescent="0.2">
      <c r="A35778" s="158" t="s">
        <v>21884</v>
      </c>
      <c r="B35778" s="159">
        <v>89686</v>
      </c>
      <c r="C35778" s="155" t="s">
        <v>29511</v>
      </c>
      <c r="D35778" s="155">
        <v>88248</v>
      </c>
      <c r="E35778" s="147" t="s">
        <v>7076</v>
      </c>
      <c r="F35778" s="155" t="s">
        <v>2468</v>
      </c>
      <c r="G35778" s="157">
        <v>0.125</v>
      </c>
      <c r="H35778" s="155" t="s">
        <v>30916</v>
      </c>
      <c r="J35778" s="213" t="str">
        <f>B35778&amp;"-"&amp;(COUNTIF($B$1:B35778,B35778))</f>
        <v>89686-3</v>
      </c>
    </row>
    <row r="35779" spans="1:10" x14ac:dyDescent="0.2">
      <c r="A35779" s="158" t="s">
        <v>21884</v>
      </c>
      <c r="B35779" s="159">
        <v>89686</v>
      </c>
      <c r="C35779" s="155" t="s">
        <v>29512</v>
      </c>
      <c r="D35779" s="155">
        <v>38008</v>
      </c>
      <c r="E35779" s="147" t="s">
        <v>604</v>
      </c>
      <c r="F35779" s="155" t="s">
        <v>2081</v>
      </c>
      <c r="G35779" s="157">
        <v>1</v>
      </c>
      <c r="H35779" s="155" t="s">
        <v>30912</v>
      </c>
      <c r="J35779" s="213" t="str">
        <f>B35779&amp;"-"&amp;(COUNTIF($B$1:B35779,B35779))</f>
        <v>89686-4</v>
      </c>
    </row>
    <row r="35780" spans="1:10" x14ac:dyDescent="0.2">
      <c r="A35780" s="158" t="s">
        <v>21884</v>
      </c>
      <c r="B35780" s="159">
        <v>89686</v>
      </c>
      <c r="C35780" s="155" t="s">
        <v>29512</v>
      </c>
      <c r="D35780" s="155">
        <v>21114</v>
      </c>
      <c r="E35780" s="147" t="s">
        <v>77</v>
      </c>
      <c r="F35780" s="155" t="s">
        <v>2081</v>
      </c>
      <c r="G35780" s="157">
        <v>0.1333</v>
      </c>
      <c r="H35780" s="155" t="s">
        <v>30912</v>
      </c>
      <c r="J35780" s="213" t="str">
        <f>B35780&amp;"-"&amp;(COUNTIF($B$1:B35780,B35780))</f>
        <v>89686-5</v>
      </c>
    </row>
    <row r="35781" spans="1:10" x14ac:dyDescent="0.2">
      <c r="A35781" s="146" t="s">
        <v>21884</v>
      </c>
      <c r="B35781" s="148">
        <v>104029</v>
      </c>
      <c r="C35781" s="155"/>
      <c r="D35781" s="155"/>
      <c r="E35781" s="146" t="s">
        <v>7855</v>
      </c>
      <c r="F35781" s="148" t="s">
        <v>2081</v>
      </c>
      <c r="G35781" s="157"/>
      <c r="H35781" s="148" t="s">
        <v>30916</v>
      </c>
      <c r="J35781" s="213" t="str">
        <f>B35781&amp;"-"&amp;(COUNTIF($B$1:B35781,B35781))</f>
        <v>104029-1</v>
      </c>
    </row>
    <row r="35782" spans="1:10" x14ac:dyDescent="0.2">
      <c r="A35782" s="158" t="s">
        <v>21884</v>
      </c>
      <c r="B35782" s="159">
        <v>104029</v>
      </c>
      <c r="C35782" s="155" t="s">
        <v>29511</v>
      </c>
      <c r="D35782" s="155">
        <v>88267</v>
      </c>
      <c r="E35782" s="147" t="s">
        <v>7091</v>
      </c>
      <c r="F35782" s="155" t="s">
        <v>2468</v>
      </c>
      <c r="G35782" s="157">
        <v>0.12429999999999999</v>
      </c>
      <c r="H35782" s="155" t="s">
        <v>30916</v>
      </c>
      <c r="J35782" s="213" t="str">
        <f>B35782&amp;"-"&amp;(COUNTIF($B$1:B35782,B35782))</f>
        <v>104029-2</v>
      </c>
    </row>
    <row r="35783" spans="1:10" x14ac:dyDescent="0.2">
      <c r="A35783" s="158" t="s">
        <v>21884</v>
      </c>
      <c r="B35783" s="159">
        <v>104029</v>
      </c>
      <c r="C35783" s="155" t="s">
        <v>29511</v>
      </c>
      <c r="D35783" s="155">
        <v>88248</v>
      </c>
      <c r="E35783" s="147" t="s">
        <v>7076</v>
      </c>
      <c r="F35783" s="155" t="s">
        <v>2468</v>
      </c>
      <c r="G35783" s="157">
        <v>0.12429999999999999</v>
      </c>
      <c r="H35783" s="155" t="s">
        <v>30916</v>
      </c>
      <c r="J35783" s="213" t="str">
        <f>B35783&amp;"-"&amp;(COUNTIF($B$1:B35783,B35783))</f>
        <v>104029-3</v>
      </c>
    </row>
    <row r="35784" spans="1:10" x14ac:dyDescent="0.2">
      <c r="A35784" s="158" t="s">
        <v>21884</v>
      </c>
      <c r="B35784" s="159">
        <v>104029</v>
      </c>
      <c r="C35784" s="155" t="s">
        <v>29512</v>
      </c>
      <c r="D35784" s="155">
        <v>38009</v>
      </c>
      <c r="E35784" s="147" t="s">
        <v>605</v>
      </c>
      <c r="F35784" s="155" t="s">
        <v>2081</v>
      </c>
      <c r="G35784" s="157">
        <v>1</v>
      </c>
      <c r="H35784" s="155" t="s">
        <v>30912</v>
      </c>
      <c r="J35784" s="213" t="str">
        <f>B35784&amp;"-"&amp;(COUNTIF($B$1:B35784,B35784))</f>
        <v>104029-4</v>
      </c>
    </row>
    <row r="35785" spans="1:10" x14ac:dyDescent="0.2">
      <c r="A35785" s="158" t="s">
        <v>21884</v>
      </c>
      <c r="B35785" s="159">
        <v>104029</v>
      </c>
      <c r="C35785" s="155" t="s">
        <v>29512</v>
      </c>
      <c r="D35785" s="155">
        <v>21114</v>
      </c>
      <c r="E35785" s="147" t="s">
        <v>77</v>
      </c>
      <c r="F35785" s="155" t="s">
        <v>2081</v>
      </c>
      <c r="G35785" s="157">
        <v>0.1467</v>
      </c>
      <c r="H35785" s="155" t="s">
        <v>30912</v>
      </c>
      <c r="J35785" s="213" t="str">
        <f>B35785&amp;"-"&amp;(COUNTIF($B$1:B35785,B35785))</f>
        <v>104029-5</v>
      </c>
    </row>
    <row r="35786" spans="1:10" x14ac:dyDescent="0.2">
      <c r="A35786" s="146" t="s">
        <v>21884</v>
      </c>
      <c r="B35786" s="148">
        <v>89831</v>
      </c>
      <c r="C35786" s="155"/>
      <c r="D35786" s="155"/>
      <c r="E35786" s="146" t="s">
        <v>32019</v>
      </c>
      <c r="F35786" s="148" t="s">
        <v>2081</v>
      </c>
      <c r="G35786" s="157"/>
      <c r="H35786" s="148" t="s">
        <v>30916</v>
      </c>
      <c r="J35786" s="213" t="str">
        <f>B35786&amp;"-"&amp;(COUNTIF($B$1:B35786,B35786))</f>
        <v>89831-1</v>
      </c>
    </row>
    <row r="35787" spans="1:10" x14ac:dyDescent="0.2">
      <c r="A35787" s="158" t="s">
        <v>21884</v>
      </c>
      <c r="B35787" s="159">
        <v>89831</v>
      </c>
      <c r="C35787" s="155" t="s">
        <v>29511</v>
      </c>
      <c r="D35787" s="155">
        <v>88267</v>
      </c>
      <c r="E35787" s="147" t="s">
        <v>7091</v>
      </c>
      <c r="F35787" s="155" t="s">
        <v>2468</v>
      </c>
      <c r="G35787" s="157">
        <v>6.7699999999999996E-2</v>
      </c>
      <c r="H35787" s="155" t="s">
        <v>30916</v>
      </c>
      <c r="J35787" s="213" t="str">
        <f>B35787&amp;"-"&amp;(COUNTIF($B$1:B35787,B35787))</f>
        <v>89831-2</v>
      </c>
    </row>
    <row r="35788" spans="1:10" x14ac:dyDescent="0.2">
      <c r="A35788" s="158" t="s">
        <v>21884</v>
      </c>
      <c r="B35788" s="159">
        <v>89831</v>
      </c>
      <c r="C35788" s="155" t="s">
        <v>29511</v>
      </c>
      <c r="D35788" s="155">
        <v>88248</v>
      </c>
      <c r="E35788" s="147" t="s">
        <v>7076</v>
      </c>
      <c r="F35788" s="155" t="s">
        <v>2468</v>
      </c>
      <c r="G35788" s="157">
        <v>6.7699999999999996E-2</v>
      </c>
      <c r="H35788" s="155" t="s">
        <v>30916</v>
      </c>
      <c r="J35788" s="213" t="str">
        <f>B35788&amp;"-"&amp;(COUNTIF($B$1:B35788,B35788))</f>
        <v>89831-3</v>
      </c>
    </row>
    <row r="35789" spans="1:10" x14ac:dyDescent="0.2">
      <c r="A35789" s="158" t="s">
        <v>21884</v>
      </c>
      <c r="B35789" s="159">
        <v>89831</v>
      </c>
      <c r="C35789" s="155" t="s">
        <v>29512</v>
      </c>
      <c r="D35789" s="155">
        <v>38009</v>
      </c>
      <c r="E35789" s="147" t="s">
        <v>605</v>
      </c>
      <c r="F35789" s="155" t="s">
        <v>2081</v>
      </c>
      <c r="G35789" s="157">
        <v>1</v>
      </c>
      <c r="H35789" s="155" t="s">
        <v>30912</v>
      </c>
      <c r="J35789" s="213" t="str">
        <f>B35789&amp;"-"&amp;(COUNTIF($B$1:B35789,B35789))</f>
        <v>89831-4</v>
      </c>
    </row>
    <row r="35790" spans="1:10" x14ac:dyDescent="0.2">
      <c r="A35790" s="158" t="s">
        <v>21884</v>
      </c>
      <c r="B35790" s="159">
        <v>89831</v>
      </c>
      <c r="C35790" s="155" t="s">
        <v>29512</v>
      </c>
      <c r="D35790" s="155">
        <v>21114</v>
      </c>
      <c r="E35790" s="147" t="s">
        <v>77</v>
      </c>
      <c r="F35790" s="155" t="s">
        <v>2081</v>
      </c>
      <c r="G35790" s="157">
        <v>0.1467</v>
      </c>
      <c r="H35790" s="155" t="s">
        <v>30912</v>
      </c>
      <c r="J35790" s="213" t="str">
        <f>B35790&amp;"-"&amp;(COUNTIF($B$1:B35790,B35790))</f>
        <v>89831-5</v>
      </c>
    </row>
    <row r="35791" spans="1:10" x14ac:dyDescent="0.2">
      <c r="A35791" s="146" t="s">
        <v>21884</v>
      </c>
      <c r="B35791" s="148">
        <v>89668</v>
      </c>
      <c r="C35791" s="155"/>
      <c r="D35791" s="155"/>
      <c r="E35791" s="146" t="s">
        <v>7825</v>
      </c>
      <c r="F35791" s="148" t="s">
        <v>2081</v>
      </c>
      <c r="G35791" s="157"/>
      <c r="H35791" s="148" t="s">
        <v>30916</v>
      </c>
      <c r="J35791" s="213" t="str">
        <f>B35791&amp;"-"&amp;(COUNTIF($B$1:B35791,B35791))</f>
        <v>89668-1</v>
      </c>
    </row>
    <row r="35792" spans="1:10" x14ac:dyDescent="0.2">
      <c r="A35792" s="158" t="s">
        <v>21884</v>
      </c>
      <c r="B35792" s="159">
        <v>89668</v>
      </c>
      <c r="C35792" s="155" t="s">
        <v>29511</v>
      </c>
      <c r="D35792" s="155">
        <v>88267</v>
      </c>
      <c r="E35792" s="147" t="s">
        <v>7091</v>
      </c>
      <c r="F35792" s="155" t="s">
        <v>2468</v>
      </c>
      <c r="G35792" s="157">
        <v>9.0200000000000002E-2</v>
      </c>
      <c r="H35792" s="155" t="s">
        <v>30916</v>
      </c>
      <c r="J35792" s="213" t="str">
        <f>B35792&amp;"-"&amp;(COUNTIF($B$1:B35792,B35792))</f>
        <v>89668-2</v>
      </c>
    </row>
    <row r="35793" spans="1:10" x14ac:dyDescent="0.2">
      <c r="A35793" s="158" t="s">
        <v>21884</v>
      </c>
      <c r="B35793" s="159">
        <v>89668</v>
      </c>
      <c r="C35793" s="155" t="s">
        <v>29511</v>
      </c>
      <c r="D35793" s="155">
        <v>88248</v>
      </c>
      <c r="E35793" s="147" t="s">
        <v>7076</v>
      </c>
      <c r="F35793" s="155" t="s">
        <v>2468</v>
      </c>
      <c r="G35793" s="157">
        <v>9.0200000000000002E-2</v>
      </c>
      <c r="H35793" s="155" t="s">
        <v>30916</v>
      </c>
      <c r="J35793" s="213" t="str">
        <f>B35793&amp;"-"&amp;(COUNTIF($B$1:B35793,B35793))</f>
        <v>89668-3</v>
      </c>
    </row>
    <row r="35794" spans="1:10" x14ac:dyDescent="0.2">
      <c r="A35794" s="158" t="s">
        <v>21884</v>
      </c>
      <c r="B35794" s="159">
        <v>89668</v>
      </c>
      <c r="C35794" s="155" t="s">
        <v>29512</v>
      </c>
      <c r="D35794" s="155">
        <v>38428</v>
      </c>
      <c r="E35794" s="147" t="s">
        <v>602</v>
      </c>
      <c r="F35794" s="155" t="s">
        <v>2081</v>
      </c>
      <c r="G35794" s="157">
        <v>1</v>
      </c>
      <c r="H35794" s="155" t="s">
        <v>30912</v>
      </c>
      <c r="J35794" s="213" t="str">
        <f>B35794&amp;"-"&amp;(COUNTIF($B$1:B35794,B35794))</f>
        <v>89668-4</v>
      </c>
    </row>
    <row r="35795" spans="1:10" x14ac:dyDescent="0.2">
      <c r="A35795" s="158" t="s">
        <v>21884</v>
      </c>
      <c r="B35795" s="159">
        <v>89668</v>
      </c>
      <c r="C35795" s="155" t="s">
        <v>29512</v>
      </c>
      <c r="D35795" s="155">
        <v>21114</v>
      </c>
      <c r="E35795" s="147" t="s">
        <v>77</v>
      </c>
      <c r="F35795" s="155" t="s">
        <v>2081</v>
      </c>
      <c r="G35795" s="157">
        <v>0.08</v>
      </c>
      <c r="H35795" s="155" t="s">
        <v>30912</v>
      </c>
      <c r="J35795" s="213" t="str">
        <f>B35795&amp;"-"&amp;(COUNTIF($B$1:B35795,B35795))</f>
        <v>89668-5</v>
      </c>
    </row>
    <row r="35796" spans="1:10" x14ac:dyDescent="0.2">
      <c r="A35796" s="146" t="s">
        <v>21884</v>
      </c>
      <c r="B35796" s="148">
        <v>89639</v>
      </c>
      <c r="C35796" s="155"/>
      <c r="D35796" s="155"/>
      <c r="E35796" s="146" t="s">
        <v>4831</v>
      </c>
      <c r="F35796" s="148" t="s">
        <v>2081</v>
      </c>
      <c r="G35796" s="157"/>
      <c r="H35796" s="148" t="s">
        <v>30916</v>
      </c>
      <c r="J35796" s="213" t="str">
        <f>B35796&amp;"-"&amp;(COUNTIF($B$1:B35796,B35796))</f>
        <v>89639-1</v>
      </c>
    </row>
    <row r="35797" spans="1:10" x14ac:dyDescent="0.2">
      <c r="A35797" s="158" t="s">
        <v>21884</v>
      </c>
      <c r="B35797" s="159">
        <v>89639</v>
      </c>
      <c r="C35797" s="155" t="s">
        <v>29511</v>
      </c>
      <c r="D35797" s="155">
        <v>88267</v>
      </c>
      <c r="E35797" s="147" t="s">
        <v>7091</v>
      </c>
      <c r="F35797" s="155" t="s">
        <v>2468</v>
      </c>
      <c r="G35797" s="157">
        <v>0.1103</v>
      </c>
      <c r="H35797" s="155" t="s">
        <v>30916</v>
      </c>
      <c r="J35797" s="213" t="str">
        <f>B35797&amp;"-"&amp;(COUNTIF($B$1:B35797,B35797))</f>
        <v>89639-2</v>
      </c>
    </row>
    <row r="35798" spans="1:10" x14ac:dyDescent="0.2">
      <c r="A35798" s="158" t="s">
        <v>21884</v>
      </c>
      <c r="B35798" s="159">
        <v>89639</v>
      </c>
      <c r="C35798" s="155" t="s">
        <v>29511</v>
      </c>
      <c r="D35798" s="155">
        <v>88248</v>
      </c>
      <c r="E35798" s="147" t="s">
        <v>7076</v>
      </c>
      <c r="F35798" s="155" t="s">
        <v>2468</v>
      </c>
      <c r="G35798" s="157">
        <v>0.1103</v>
      </c>
      <c r="H35798" s="155" t="s">
        <v>30916</v>
      </c>
      <c r="J35798" s="213" t="str">
        <f>B35798&amp;"-"&amp;(COUNTIF($B$1:B35798,B35798))</f>
        <v>89639-3</v>
      </c>
    </row>
    <row r="35799" spans="1:10" x14ac:dyDescent="0.2">
      <c r="A35799" s="158" t="s">
        <v>21884</v>
      </c>
      <c r="B35799" s="159">
        <v>89639</v>
      </c>
      <c r="C35799" s="155" t="s">
        <v>29512</v>
      </c>
      <c r="D35799" s="155">
        <v>37971</v>
      </c>
      <c r="E35799" s="147" t="s">
        <v>654</v>
      </c>
      <c r="F35799" s="155" t="s">
        <v>2081</v>
      </c>
      <c r="G35799" s="157">
        <v>1</v>
      </c>
      <c r="H35799" s="155" t="s">
        <v>30912</v>
      </c>
      <c r="J35799" s="213" t="str">
        <f>B35799&amp;"-"&amp;(COUNTIF($B$1:B35799,B35799))</f>
        <v>89639-4</v>
      </c>
    </row>
    <row r="35800" spans="1:10" x14ac:dyDescent="0.2">
      <c r="A35800" s="158" t="s">
        <v>21884</v>
      </c>
      <c r="B35800" s="159">
        <v>89639</v>
      </c>
      <c r="C35800" s="155" t="s">
        <v>29512</v>
      </c>
      <c r="D35800" s="155">
        <v>21114</v>
      </c>
      <c r="E35800" s="147" t="s">
        <v>77</v>
      </c>
      <c r="F35800" s="155" t="s">
        <v>2081</v>
      </c>
      <c r="G35800" s="157">
        <v>5.33E-2</v>
      </c>
      <c r="H35800" s="155" t="s">
        <v>30912</v>
      </c>
      <c r="J35800" s="213" t="str">
        <f>B35800&amp;"-"&amp;(COUNTIF($B$1:B35800,B35800))</f>
        <v>89639-5</v>
      </c>
    </row>
    <row r="35801" spans="1:10" x14ac:dyDescent="0.2">
      <c r="A35801" s="146" t="s">
        <v>21884</v>
      </c>
      <c r="B35801" s="148">
        <v>89721</v>
      </c>
      <c r="C35801" s="155"/>
      <c r="D35801" s="155"/>
      <c r="E35801" s="146" t="s">
        <v>4859</v>
      </c>
      <c r="F35801" s="148" t="s">
        <v>2081</v>
      </c>
      <c r="G35801" s="157"/>
      <c r="H35801" s="148" t="s">
        <v>30916</v>
      </c>
      <c r="J35801" s="213" t="str">
        <f>B35801&amp;"-"&amp;(COUNTIF($B$1:B35801,B35801))</f>
        <v>89721-1</v>
      </c>
    </row>
    <row r="35802" spans="1:10" x14ac:dyDescent="0.2">
      <c r="A35802" s="158" t="s">
        <v>21884</v>
      </c>
      <c r="B35802" s="159">
        <v>89721</v>
      </c>
      <c r="C35802" s="155" t="s">
        <v>29511</v>
      </c>
      <c r="D35802" s="155">
        <v>88267</v>
      </c>
      <c r="E35802" s="147" t="s">
        <v>7091</v>
      </c>
      <c r="F35802" s="155" t="s">
        <v>2468</v>
      </c>
      <c r="G35802" s="157">
        <v>0.12470000000000001</v>
      </c>
      <c r="H35802" s="155" t="s">
        <v>30916</v>
      </c>
      <c r="J35802" s="213" t="str">
        <f>B35802&amp;"-"&amp;(COUNTIF($B$1:B35802,B35802))</f>
        <v>89721-2</v>
      </c>
    </row>
    <row r="35803" spans="1:10" x14ac:dyDescent="0.2">
      <c r="A35803" s="158" t="s">
        <v>21884</v>
      </c>
      <c r="B35803" s="159">
        <v>89721</v>
      </c>
      <c r="C35803" s="155" t="s">
        <v>29511</v>
      </c>
      <c r="D35803" s="155">
        <v>88248</v>
      </c>
      <c r="E35803" s="147" t="s">
        <v>7076</v>
      </c>
      <c r="F35803" s="155" t="s">
        <v>2468</v>
      </c>
      <c r="G35803" s="157">
        <v>0.12470000000000001</v>
      </c>
      <c r="H35803" s="155" t="s">
        <v>30916</v>
      </c>
      <c r="J35803" s="213" t="str">
        <f>B35803&amp;"-"&amp;(COUNTIF($B$1:B35803,B35803))</f>
        <v>89721-3</v>
      </c>
    </row>
    <row r="35804" spans="1:10" x14ac:dyDescent="0.2">
      <c r="A35804" s="158" t="s">
        <v>21884</v>
      </c>
      <c r="B35804" s="159">
        <v>89721</v>
      </c>
      <c r="C35804" s="155" t="s">
        <v>29512</v>
      </c>
      <c r="D35804" s="155">
        <v>37972</v>
      </c>
      <c r="E35804" s="147" t="s">
        <v>655</v>
      </c>
      <c r="F35804" s="155" t="s">
        <v>2081</v>
      </c>
      <c r="G35804" s="157">
        <v>1</v>
      </c>
      <c r="H35804" s="155" t="s">
        <v>30912</v>
      </c>
      <c r="J35804" s="213" t="str">
        <f>B35804&amp;"-"&amp;(COUNTIF($B$1:B35804,B35804))</f>
        <v>89721-4</v>
      </c>
    </row>
    <row r="35805" spans="1:10" x14ac:dyDescent="0.2">
      <c r="A35805" s="158" t="s">
        <v>21884</v>
      </c>
      <c r="B35805" s="159">
        <v>89721</v>
      </c>
      <c r="C35805" s="155" t="s">
        <v>29512</v>
      </c>
      <c r="D35805" s="155">
        <v>21114</v>
      </c>
      <c r="E35805" s="147" t="s">
        <v>77</v>
      </c>
      <c r="F35805" s="155" t="s">
        <v>2081</v>
      </c>
      <c r="G35805" s="157">
        <v>0.08</v>
      </c>
      <c r="H35805" s="155" t="s">
        <v>30912</v>
      </c>
      <c r="J35805" s="213" t="str">
        <f>B35805&amp;"-"&amp;(COUNTIF($B$1:B35805,B35805))</f>
        <v>89721-5</v>
      </c>
    </row>
    <row r="35806" spans="1:10" x14ac:dyDescent="0.2">
      <c r="A35806" s="146" t="s">
        <v>21884</v>
      </c>
      <c r="B35806" s="148">
        <v>89643</v>
      </c>
      <c r="C35806" s="155"/>
      <c r="D35806" s="155"/>
      <c r="E35806" s="146" t="s">
        <v>4834</v>
      </c>
      <c r="F35806" s="148" t="s">
        <v>2081</v>
      </c>
      <c r="G35806" s="157"/>
      <c r="H35806" s="148" t="s">
        <v>30916</v>
      </c>
      <c r="J35806" s="213" t="str">
        <f>B35806&amp;"-"&amp;(COUNTIF($B$1:B35806,B35806))</f>
        <v>89643-1</v>
      </c>
    </row>
    <row r="35807" spans="1:10" x14ac:dyDescent="0.2">
      <c r="A35807" s="158" t="s">
        <v>21884</v>
      </c>
      <c r="B35807" s="159">
        <v>89643</v>
      </c>
      <c r="C35807" s="155" t="s">
        <v>29511</v>
      </c>
      <c r="D35807" s="155">
        <v>88267</v>
      </c>
      <c r="E35807" s="147" t="s">
        <v>7091</v>
      </c>
      <c r="F35807" s="155" t="s">
        <v>2468</v>
      </c>
      <c r="G35807" s="157">
        <v>0.13950000000000001</v>
      </c>
      <c r="H35807" s="155" t="s">
        <v>30916</v>
      </c>
      <c r="J35807" s="213" t="str">
        <f>B35807&amp;"-"&amp;(COUNTIF($B$1:B35807,B35807))</f>
        <v>89643-2</v>
      </c>
    </row>
    <row r="35808" spans="1:10" x14ac:dyDescent="0.2">
      <c r="A35808" s="158" t="s">
        <v>21884</v>
      </c>
      <c r="B35808" s="159">
        <v>89643</v>
      </c>
      <c r="C35808" s="155" t="s">
        <v>29511</v>
      </c>
      <c r="D35808" s="155">
        <v>88248</v>
      </c>
      <c r="E35808" s="147" t="s">
        <v>7076</v>
      </c>
      <c r="F35808" s="155" t="s">
        <v>2468</v>
      </c>
      <c r="G35808" s="157">
        <v>0.13950000000000001</v>
      </c>
      <c r="H35808" s="155" t="s">
        <v>30916</v>
      </c>
      <c r="J35808" s="213" t="str">
        <f>B35808&amp;"-"&amp;(COUNTIF($B$1:B35808,B35808))</f>
        <v>89643-3</v>
      </c>
    </row>
    <row r="35809" spans="1:10" x14ac:dyDescent="0.2">
      <c r="A35809" s="158" t="s">
        <v>21884</v>
      </c>
      <c r="B35809" s="159">
        <v>89643</v>
      </c>
      <c r="C35809" s="155" t="s">
        <v>29512</v>
      </c>
      <c r="D35809" s="155">
        <v>37972</v>
      </c>
      <c r="E35809" s="147" t="s">
        <v>655</v>
      </c>
      <c r="F35809" s="155" t="s">
        <v>2081</v>
      </c>
      <c r="G35809" s="157">
        <v>1</v>
      </c>
      <c r="H35809" s="155" t="s">
        <v>30912</v>
      </c>
      <c r="J35809" s="213" t="str">
        <f>B35809&amp;"-"&amp;(COUNTIF($B$1:B35809,B35809))</f>
        <v>89643-4</v>
      </c>
    </row>
    <row r="35810" spans="1:10" x14ac:dyDescent="0.2">
      <c r="A35810" s="158" t="s">
        <v>21884</v>
      </c>
      <c r="B35810" s="159">
        <v>89643</v>
      </c>
      <c r="C35810" s="155" t="s">
        <v>29512</v>
      </c>
      <c r="D35810" s="155">
        <v>21114</v>
      </c>
      <c r="E35810" s="147" t="s">
        <v>77</v>
      </c>
      <c r="F35810" s="155" t="s">
        <v>2081</v>
      </c>
      <c r="G35810" s="157">
        <v>0.08</v>
      </c>
      <c r="H35810" s="155" t="s">
        <v>30912</v>
      </c>
      <c r="J35810" s="213" t="str">
        <f>B35810&amp;"-"&amp;(COUNTIF($B$1:B35810,B35810))</f>
        <v>89643-5</v>
      </c>
    </row>
    <row r="35811" spans="1:10" x14ac:dyDescent="0.2">
      <c r="A35811" s="146" t="s">
        <v>21884</v>
      </c>
      <c r="B35811" s="148">
        <v>89727</v>
      </c>
      <c r="C35811" s="155"/>
      <c r="D35811" s="155"/>
      <c r="E35811" s="146" t="s">
        <v>32020</v>
      </c>
      <c r="F35811" s="148" t="s">
        <v>2081</v>
      </c>
      <c r="G35811" s="157"/>
      <c r="H35811" s="148" t="s">
        <v>30916</v>
      </c>
      <c r="J35811" s="213" t="str">
        <f>B35811&amp;"-"&amp;(COUNTIF($B$1:B35811,B35811))</f>
        <v>89727-1</v>
      </c>
    </row>
    <row r="35812" spans="1:10" x14ac:dyDescent="0.2">
      <c r="A35812" s="158" t="s">
        <v>21884</v>
      </c>
      <c r="B35812" s="159">
        <v>89727</v>
      </c>
      <c r="C35812" s="155" t="s">
        <v>29511</v>
      </c>
      <c r="D35812" s="155">
        <v>88267</v>
      </c>
      <c r="E35812" s="147" t="s">
        <v>7091</v>
      </c>
      <c r="F35812" s="155" t="s">
        <v>2468</v>
      </c>
      <c r="G35812" s="157">
        <v>0.14710000000000001</v>
      </c>
      <c r="H35812" s="155" t="s">
        <v>30916</v>
      </c>
      <c r="J35812" s="213" t="str">
        <f>B35812&amp;"-"&amp;(COUNTIF($B$1:B35812,B35812))</f>
        <v>89727-2</v>
      </c>
    </row>
    <row r="35813" spans="1:10" x14ac:dyDescent="0.2">
      <c r="A35813" s="158" t="s">
        <v>21884</v>
      </c>
      <c r="B35813" s="159">
        <v>89727</v>
      </c>
      <c r="C35813" s="155" t="s">
        <v>29511</v>
      </c>
      <c r="D35813" s="155">
        <v>88248</v>
      </c>
      <c r="E35813" s="147" t="s">
        <v>7076</v>
      </c>
      <c r="F35813" s="155" t="s">
        <v>2468</v>
      </c>
      <c r="G35813" s="157">
        <v>0.14710000000000001</v>
      </c>
      <c r="H35813" s="155" t="s">
        <v>30916</v>
      </c>
      <c r="J35813" s="213" t="str">
        <f>B35813&amp;"-"&amp;(COUNTIF($B$1:B35813,B35813))</f>
        <v>89727-3</v>
      </c>
    </row>
    <row r="35814" spans="1:10" x14ac:dyDescent="0.2">
      <c r="A35814" s="158" t="s">
        <v>21884</v>
      </c>
      <c r="B35814" s="159">
        <v>89727</v>
      </c>
      <c r="C35814" s="155" t="s">
        <v>29512</v>
      </c>
      <c r="D35814" s="155">
        <v>37973</v>
      </c>
      <c r="E35814" s="147" t="s">
        <v>656</v>
      </c>
      <c r="F35814" s="155" t="s">
        <v>2081</v>
      </c>
      <c r="G35814" s="157">
        <v>1</v>
      </c>
      <c r="H35814" s="155" t="s">
        <v>30912</v>
      </c>
      <c r="J35814" s="213" t="str">
        <f>B35814&amp;"-"&amp;(COUNTIF($B$1:B35814,B35814))</f>
        <v>89727-4</v>
      </c>
    </row>
    <row r="35815" spans="1:10" x14ac:dyDescent="0.2">
      <c r="A35815" s="158" t="s">
        <v>21884</v>
      </c>
      <c r="B35815" s="159">
        <v>89727</v>
      </c>
      <c r="C35815" s="155" t="s">
        <v>29512</v>
      </c>
      <c r="D35815" s="155">
        <v>21114</v>
      </c>
      <c r="E35815" s="147" t="s">
        <v>77</v>
      </c>
      <c r="F35815" s="155" t="s">
        <v>2081</v>
      </c>
      <c r="G35815" s="157">
        <v>0.1067</v>
      </c>
      <c r="H35815" s="155" t="s">
        <v>30912</v>
      </c>
      <c r="J35815" s="213" t="str">
        <f>B35815&amp;"-"&amp;(COUNTIF($B$1:B35815,B35815))</f>
        <v>89727-5</v>
      </c>
    </row>
    <row r="35816" spans="1:10" x14ac:dyDescent="0.2">
      <c r="A35816" s="146" t="s">
        <v>21884</v>
      </c>
      <c r="B35816" s="148">
        <v>89648</v>
      </c>
      <c r="C35816" s="155"/>
      <c r="D35816" s="155"/>
      <c r="E35816" s="146" t="s">
        <v>32021</v>
      </c>
      <c r="F35816" s="148" t="s">
        <v>2081</v>
      </c>
      <c r="G35816" s="157"/>
      <c r="H35816" s="148" t="s">
        <v>30916</v>
      </c>
      <c r="J35816" s="213" t="str">
        <f>B35816&amp;"-"&amp;(COUNTIF($B$1:B35816,B35816))</f>
        <v>89648-1</v>
      </c>
    </row>
    <row r="35817" spans="1:10" x14ac:dyDescent="0.2">
      <c r="A35817" s="158" t="s">
        <v>21884</v>
      </c>
      <c r="B35817" s="159">
        <v>89648</v>
      </c>
      <c r="C35817" s="155" t="s">
        <v>29511</v>
      </c>
      <c r="D35817" s="155">
        <v>88267</v>
      </c>
      <c r="E35817" s="147" t="s">
        <v>7091</v>
      </c>
      <c r="F35817" s="155" t="s">
        <v>2468</v>
      </c>
      <c r="G35817" s="157">
        <v>0.16450000000000001</v>
      </c>
      <c r="H35817" s="155" t="s">
        <v>30916</v>
      </c>
      <c r="J35817" s="213" t="str">
        <f>B35817&amp;"-"&amp;(COUNTIF($B$1:B35817,B35817))</f>
        <v>89648-2</v>
      </c>
    </row>
    <row r="35818" spans="1:10" x14ac:dyDescent="0.2">
      <c r="A35818" s="158" t="s">
        <v>21884</v>
      </c>
      <c r="B35818" s="159">
        <v>89648</v>
      </c>
      <c r="C35818" s="155" t="s">
        <v>29511</v>
      </c>
      <c r="D35818" s="155">
        <v>88248</v>
      </c>
      <c r="E35818" s="147" t="s">
        <v>7076</v>
      </c>
      <c r="F35818" s="155" t="s">
        <v>2468</v>
      </c>
      <c r="G35818" s="157">
        <v>0.16450000000000001</v>
      </c>
      <c r="H35818" s="155" t="s">
        <v>30916</v>
      </c>
      <c r="J35818" s="213" t="str">
        <f>B35818&amp;"-"&amp;(COUNTIF($B$1:B35818,B35818))</f>
        <v>89648-3</v>
      </c>
    </row>
    <row r="35819" spans="1:10" x14ac:dyDescent="0.2">
      <c r="A35819" s="158" t="s">
        <v>21884</v>
      </c>
      <c r="B35819" s="159">
        <v>89648</v>
      </c>
      <c r="C35819" s="155" t="s">
        <v>29512</v>
      </c>
      <c r="D35819" s="155">
        <v>37973</v>
      </c>
      <c r="E35819" s="147" t="s">
        <v>656</v>
      </c>
      <c r="F35819" s="155" t="s">
        <v>2081</v>
      </c>
      <c r="G35819" s="157">
        <v>1</v>
      </c>
      <c r="H35819" s="155" t="s">
        <v>30912</v>
      </c>
      <c r="J35819" s="213" t="str">
        <f>B35819&amp;"-"&amp;(COUNTIF($B$1:B35819,B35819))</f>
        <v>89648-4</v>
      </c>
    </row>
    <row r="35820" spans="1:10" x14ac:dyDescent="0.2">
      <c r="A35820" s="158" t="s">
        <v>21884</v>
      </c>
      <c r="B35820" s="159">
        <v>89648</v>
      </c>
      <c r="C35820" s="155" t="s">
        <v>29512</v>
      </c>
      <c r="D35820" s="155">
        <v>21114</v>
      </c>
      <c r="E35820" s="147" t="s">
        <v>77</v>
      </c>
      <c r="F35820" s="155" t="s">
        <v>2081</v>
      </c>
      <c r="G35820" s="157">
        <v>0.1067</v>
      </c>
      <c r="H35820" s="155" t="s">
        <v>30912</v>
      </c>
      <c r="J35820" s="213" t="str">
        <f>B35820&amp;"-"&amp;(COUNTIF($B$1:B35820,B35820))</f>
        <v>89648-5</v>
      </c>
    </row>
    <row r="35821" spans="1:10" x14ac:dyDescent="0.2">
      <c r="A35821" s="146" t="s">
        <v>21884</v>
      </c>
      <c r="B35821" s="148">
        <v>89749</v>
      </c>
      <c r="C35821" s="155"/>
      <c r="D35821" s="155"/>
      <c r="E35821" s="146" t="s">
        <v>32022</v>
      </c>
      <c r="F35821" s="148" t="s">
        <v>2081</v>
      </c>
      <c r="G35821" s="157"/>
      <c r="H35821" s="148" t="s">
        <v>30916</v>
      </c>
      <c r="J35821" s="213" t="str">
        <f>B35821&amp;"-"&amp;(COUNTIF($B$1:B35821,B35821))</f>
        <v>89749-1</v>
      </c>
    </row>
    <row r="35822" spans="1:10" x14ac:dyDescent="0.2">
      <c r="A35822" s="158" t="s">
        <v>21884</v>
      </c>
      <c r="B35822" s="159">
        <v>89749</v>
      </c>
      <c r="C35822" s="155" t="s">
        <v>29511</v>
      </c>
      <c r="D35822" s="155">
        <v>88267</v>
      </c>
      <c r="E35822" s="147" t="s">
        <v>7091</v>
      </c>
      <c r="F35822" s="155" t="s">
        <v>2468</v>
      </c>
      <c r="G35822" s="157">
        <v>8.3099999999999993E-2</v>
      </c>
      <c r="H35822" s="155" t="s">
        <v>30916</v>
      </c>
      <c r="J35822" s="213" t="str">
        <f>B35822&amp;"-"&amp;(COUNTIF($B$1:B35822,B35822))</f>
        <v>89749-2</v>
      </c>
    </row>
    <row r="35823" spans="1:10" x14ac:dyDescent="0.2">
      <c r="A35823" s="158" t="s">
        <v>21884</v>
      </c>
      <c r="B35823" s="159">
        <v>89749</v>
      </c>
      <c r="C35823" s="155" t="s">
        <v>29511</v>
      </c>
      <c r="D35823" s="155">
        <v>88248</v>
      </c>
      <c r="E35823" s="147" t="s">
        <v>7076</v>
      </c>
      <c r="F35823" s="155" t="s">
        <v>2468</v>
      </c>
      <c r="G35823" s="157">
        <v>8.3099999999999993E-2</v>
      </c>
      <c r="H35823" s="155" t="s">
        <v>30916</v>
      </c>
      <c r="J35823" s="213" t="str">
        <f>B35823&amp;"-"&amp;(COUNTIF($B$1:B35823,B35823))</f>
        <v>89749-3</v>
      </c>
    </row>
    <row r="35824" spans="1:10" x14ac:dyDescent="0.2">
      <c r="A35824" s="158" t="s">
        <v>21884</v>
      </c>
      <c r="B35824" s="159">
        <v>89749</v>
      </c>
      <c r="C35824" s="155" t="s">
        <v>29512</v>
      </c>
      <c r="D35824" s="155">
        <v>38000</v>
      </c>
      <c r="E35824" s="147" t="s">
        <v>676</v>
      </c>
      <c r="F35824" s="155" t="s">
        <v>2081</v>
      </c>
      <c r="G35824" s="157">
        <v>1</v>
      </c>
      <c r="H35824" s="155" t="s">
        <v>30912</v>
      </c>
      <c r="J35824" s="213" t="str">
        <f>B35824&amp;"-"&amp;(COUNTIF($B$1:B35824,B35824))</f>
        <v>89749-4</v>
      </c>
    </row>
    <row r="35825" spans="1:10" x14ac:dyDescent="0.2">
      <c r="A35825" s="158" t="s">
        <v>21884</v>
      </c>
      <c r="B35825" s="159">
        <v>89749</v>
      </c>
      <c r="C35825" s="155" t="s">
        <v>29512</v>
      </c>
      <c r="D35825" s="155">
        <v>21114</v>
      </c>
      <c r="E35825" s="147" t="s">
        <v>77</v>
      </c>
      <c r="F35825" s="155" t="s">
        <v>2081</v>
      </c>
      <c r="G35825" s="157">
        <v>0.08</v>
      </c>
      <c r="H35825" s="155" t="s">
        <v>30912</v>
      </c>
      <c r="J35825" s="213" t="str">
        <f>B35825&amp;"-"&amp;(COUNTIF($B$1:B35825,B35825))</f>
        <v>89749-5</v>
      </c>
    </row>
    <row r="35826" spans="1:10" x14ac:dyDescent="0.2">
      <c r="A35826" s="146" t="s">
        <v>21884</v>
      </c>
      <c r="B35826" s="148">
        <v>89657</v>
      </c>
      <c r="C35826" s="155"/>
      <c r="D35826" s="155"/>
      <c r="E35826" s="146" t="s">
        <v>32023</v>
      </c>
      <c r="F35826" s="148" t="s">
        <v>2081</v>
      </c>
      <c r="G35826" s="157"/>
      <c r="H35826" s="148" t="s">
        <v>30916</v>
      </c>
      <c r="J35826" s="213" t="str">
        <f>B35826&amp;"-"&amp;(COUNTIF($B$1:B35826,B35826))</f>
        <v>89657-1</v>
      </c>
    </row>
    <row r="35827" spans="1:10" x14ac:dyDescent="0.2">
      <c r="A35827" s="158" t="s">
        <v>21884</v>
      </c>
      <c r="B35827" s="159">
        <v>89657</v>
      </c>
      <c r="C35827" s="155" t="s">
        <v>29511</v>
      </c>
      <c r="D35827" s="155">
        <v>88267</v>
      </c>
      <c r="E35827" s="147" t="s">
        <v>7091</v>
      </c>
      <c r="F35827" s="155" t="s">
        <v>2468</v>
      </c>
      <c r="G35827" s="157">
        <v>7.3499999999999996E-2</v>
      </c>
      <c r="H35827" s="155" t="s">
        <v>30916</v>
      </c>
      <c r="J35827" s="213" t="str">
        <f>B35827&amp;"-"&amp;(COUNTIF($B$1:B35827,B35827))</f>
        <v>89657-2</v>
      </c>
    </row>
    <row r="35828" spans="1:10" x14ac:dyDescent="0.2">
      <c r="A35828" s="158" t="s">
        <v>21884</v>
      </c>
      <c r="B35828" s="159">
        <v>89657</v>
      </c>
      <c r="C35828" s="155" t="s">
        <v>29511</v>
      </c>
      <c r="D35828" s="155">
        <v>88248</v>
      </c>
      <c r="E35828" s="147" t="s">
        <v>7076</v>
      </c>
      <c r="F35828" s="155" t="s">
        <v>2468</v>
      </c>
      <c r="G35828" s="157">
        <v>7.3499999999999996E-2</v>
      </c>
      <c r="H35828" s="155" t="s">
        <v>30916</v>
      </c>
      <c r="J35828" s="213" t="str">
        <f>B35828&amp;"-"&amp;(COUNTIF($B$1:B35828,B35828))</f>
        <v>89657-3</v>
      </c>
    </row>
    <row r="35829" spans="1:10" x14ac:dyDescent="0.2">
      <c r="A35829" s="158" t="s">
        <v>21884</v>
      </c>
      <c r="B35829" s="159">
        <v>89657</v>
      </c>
      <c r="C35829" s="155" t="s">
        <v>29512</v>
      </c>
      <c r="D35829" s="155">
        <v>37999</v>
      </c>
      <c r="E35829" s="147" t="s">
        <v>675</v>
      </c>
      <c r="F35829" s="155" t="s">
        <v>2081</v>
      </c>
      <c r="G35829" s="157">
        <v>1</v>
      </c>
      <c r="H35829" s="155" t="s">
        <v>30912</v>
      </c>
      <c r="J35829" s="213" t="str">
        <f>B35829&amp;"-"&amp;(COUNTIF($B$1:B35829,B35829))</f>
        <v>89657-4</v>
      </c>
    </row>
    <row r="35830" spans="1:10" x14ac:dyDescent="0.2">
      <c r="A35830" s="158" t="s">
        <v>21884</v>
      </c>
      <c r="B35830" s="159">
        <v>89657</v>
      </c>
      <c r="C35830" s="155" t="s">
        <v>29512</v>
      </c>
      <c r="D35830" s="155">
        <v>21114</v>
      </c>
      <c r="E35830" s="147" t="s">
        <v>77</v>
      </c>
      <c r="F35830" s="155" t="s">
        <v>2081</v>
      </c>
      <c r="G35830" s="157">
        <v>5.33E-2</v>
      </c>
      <c r="H35830" s="155" t="s">
        <v>30912</v>
      </c>
      <c r="J35830" s="213" t="str">
        <f>B35830&amp;"-"&amp;(COUNTIF($B$1:B35830,B35830))</f>
        <v>89657-5</v>
      </c>
    </row>
    <row r="35831" spans="1:10" x14ac:dyDescent="0.2">
      <c r="A35831" s="146" t="s">
        <v>21884</v>
      </c>
      <c r="B35831" s="148">
        <v>89664</v>
      </c>
      <c r="C35831" s="155"/>
      <c r="D35831" s="155"/>
      <c r="E35831" s="146" t="s">
        <v>32024</v>
      </c>
      <c r="F35831" s="148" t="s">
        <v>2081</v>
      </c>
      <c r="G35831" s="157"/>
      <c r="H35831" s="148" t="s">
        <v>30916</v>
      </c>
      <c r="J35831" s="213" t="str">
        <f>B35831&amp;"-"&amp;(COUNTIF($B$1:B35831,B35831))</f>
        <v>89664-1</v>
      </c>
    </row>
    <row r="35832" spans="1:10" x14ac:dyDescent="0.2">
      <c r="A35832" s="158" t="s">
        <v>21884</v>
      </c>
      <c r="B35832" s="159">
        <v>89664</v>
      </c>
      <c r="C35832" s="155" t="s">
        <v>29511</v>
      </c>
      <c r="D35832" s="155">
        <v>88267</v>
      </c>
      <c r="E35832" s="147" t="s">
        <v>7091</v>
      </c>
      <c r="F35832" s="155" t="s">
        <v>2468</v>
      </c>
      <c r="G35832" s="157">
        <v>9.2999999999999999E-2</v>
      </c>
      <c r="H35832" s="155" t="s">
        <v>30916</v>
      </c>
      <c r="J35832" s="213" t="str">
        <f>B35832&amp;"-"&amp;(COUNTIF($B$1:B35832,B35832))</f>
        <v>89664-2</v>
      </c>
    </row>
    <row r="35833" spans="1:10" x14ac:dyDescent="0.2">
      <c r="A35833" s="158" t="s">
        <v>21884</v>
      </c>
      <c r="B35833" s="159">
        <v>89664</v>
      </c>
      <c r="C35833" s="155" t="s">
        <v>29511</v>
      </c>
      <c r="D35833" s="155">
        <v>88248</v>
      </c>
      <c r="E35833" s="147" t="s">
        <v>7076</v>
      </c>
      <c r="F35833" s="155" t="s">
        <v>2468</v>
      </c>
      <c r="G35833" s="157">
        <v>9.2999999999999999E-2</v>
      </c>
      <c r="H35833" s="155" t="s">
        <v>30916</v>
      </c>
      <c r="J35833" s="213" t="str">
        <f>B35833&amp;"-"&amp;(COUNTIF($B$1:B35833,B35833))</f>
        <v>89664-3</v>
      </c>
    </row>
    <row r="35834" spans="1:10" x14ac:dyDescent="0.2">
      <c r="A35834" s="158" t="s">
        <v>21884</v>
      </c>
      <c r="B35834" s="159">
        <v>89664</v>
      </c>
      <c r="C35834" s="155" t="s">
        <v>29512</v>
      </c>
      <c r="D35834" s="155">
        <v>38000</v>
      </c>
      <c r="E35834" s="147" t="s">
        <v>676</v>
      </c>
      <c r="F35834" s="155" t="s">
        <v>2081</v>
      </c>
      <c r="G35834" s="157">
        <v>1</v>
      </c>
      <c r="H35834" s="155" t="s">
        <v>30912</v>
      </c>
      <c r="J35834" s="213" t="str">
        <f>B35834&amp;"-"&amp;(COUNTIF($B$1:B35834,B35834))</f>
        <v>89664-4</v>
      </c>
    </row>
    <row r="35835" spans="1:10" x14ac:dyDescent="0.2">
      <c r="A35835" s="158" t="s">
        <v>21884</v>
      </c>
      <c r="B35835" s="159">
        <v>89664</v>
      </c>
      <c r="C35835" s="155" t="s">
        <v>29512</v>
      </c>
      <c r="D35835" s="155">
        <v>21114</v>
      </c>
      <c r="E35835" s="147" t="s">
        <v>77</v>
      </c>
      <c r="F35835" s="155" t="s">
        <v>2081</v>
      </c>
      <c r="G35835" s="157">
        <v>0.08</v>
      </c>
      <c r="H35835" s="155" t="s">
        <v>30912</v>
      </c>
      <c r="J35835" s="213" t="str">
        <f>B35835&amp;"-"&amp;(COUNTIF($B$1:B35835,B35835))</f>
        <v>89664-5</v>
      </c>
    </row>
    <row r="35836" spans="1:10" x14ac:dyDescent="0.2">
      <c r="A35836" s="146" t="s">
        <v>21884</v>
      </c>
      <c r="B35836" s="148">
        <v>89638</v>
      </c>
      <c r="C35836" s="155"/>
      <c r="D35836" s="155"/>
      <c r="E35836" s="146" t="s">
        <v>4830</v>
      </c>
      <c r="F35836" s="148" t="s">
        <v>2081</v>
      </c>
      <c r="G35836" s="157"/>
      <c r="H35836" s="148" t="s">
        <v>30916</v>
      </c>
      <c r="J35836" s="213" t="str">
        <f>B35836&amp;"-"&amp;(COUNTIF($B$1:B35836,B35836))</f>
        <v>89638-1</v>
      </c>
    </row>
    <row r="35837" spans="1:10" x14ac:dyDescent="0.2">
      <c r="A35837" s="158" t="s">
        <v>21884</v>
      </c>
      <c r="B35837" s="159">
        <v>89638</v>
      </c>
      <c r="C35837" s="155" t="s">
        <v>29511</v>
      </c>
      <c r="D35837" s="155">
        <v>88267</v>
      </c>
      <c r="E35837" s="147" t="s">
        <v>7091</v>
      </c>
      <c r="F35837" s="155" t="s">
        <v>2468</v>
      </c>
      <c r="G35837" s="157">
        <v>0.1103</v>
      </c>
      <c r="H35837" s="155" t="s">
        <v>30916</v>
      </c>
      <c r="J35837" s="213" t="str">
        <f>B35837&amp;"-"&amp;(COUNTIF($B$1:B35837,B35837))</f>
        <v>89638-2</v>
      </c>
    </row>
    <row r="35838" spans="1:10" x14ac:dyDescent="0.2">
      <c r="A35838" s="158" t="s">
        <v>21884</v>
      </c>
      <c r="B35838" s="159">
        <v>89638</v>
      </c>
      <c r="C35838" s="155" t="s">
        <v>29511</v>
      </c>
      <c r="D35838" s="155">
        <v>88248</v>
      </c>
      <c r="E35838" s="147" t="s">
        <v>7076</v>
      </c>
      <c r="F35838" s="155" t="s">
        <v>2468</v>
      </c>
      <c r="G35838" s="157">
        <v>0.1103</v>
      </c>
      <c r="H35838" s="155" t="s">
        <v>30916</v>
      </c>
      <c r="J35838" s="213" t="str">
        <f>B35838&amp;"-"&amp;(COUNTIF($B$1:B35838,B35838))</f>
        <v>89638-3</v>
      </c>
    </row>
    <row r="35839" spans="1:10" x14ac:dyDescent="0.2">
      <c r="A35839" s="158" t="s">
        <v>21884</v>
      </c>
      <c r="B35839" s="159">
        <v>89638</v>
      </c>
      <c r="C35839" s="155" t="s">
        <v>29512</v>
      </c>
      <c r="D35839" s="155">
        <v>37963</v>
      </c>
      <c r="E35839" s="147" t="s">
        <v>973</v>
      </c>
      <c r="F35839" s="155" t="s">
        <v>2081</v>
      </c>
      <c r="G35839" s="157">
        <v>1</v>
      </c>
      <c r="H35839" s="155" t="s">
        <v>30912</v>
      </c>
      <c r="J35839" s="213" t="str">
        <f>B35839&amp;"-"&amp;(COUNTIF($B$1:B35839,B35839))</f>
        <v>89638-4</v>
      </c>
    </row>
    <row r="35840" spans="1:10" x14ac:dyDescent="0.2">
      <c r="A35840" s="158" t="s">
        <v>21884</v>
      </c>
      <c r="B35840" s="159">
        <v>89638</v>
      </c>
      <c r="C35840" s="155" t="s">
        <v>29512</v>
      </c>
      <c r="D35840" s="155">
        <v>21114</v>
      </c>
      <c r="E35840" s="147" t="s">
        <v>77</v>
      </c>
      <c r="F35840" s="155" t="s">
        <v>2081</v>
      </c>
      <c r="G35840" s="157">
        <v>5.33E-2</v>
      </c>
      <c r="H35840" s="155" t="s">
        <v>30912</v>
      </c>
      <c r="J35840" s="213" t="str">
        <f>B35840&amp;"-"&amp;(COUNTIF($B$1:B35840,B35840))</f>
        <v>89638-5</v>
      </c>
    </row>
    <row r="35841" spans="1:10" x14ac:dyDescent="0.2">
      <c r="A35841" s="146" t="s">
        <v>21884</v>
      </c>
      <c r="B35841" s="148">
        <v>89720</v>
      </c>
      <c r="C35841" s="155"/>
      <c r="D35841" s="155"/>
      <c r="E35841" s="146" t="s">
        <v>32025</v>
      </c>
      <c r="F35841" s="148" t="s">
        <v>2081</v>
      </c>
      <c r="G35841" s="157"/>
      <c r="H35841" s="148" t="s">
        <v>30916</v>
      </c>
      <c r="J35841" s="213" t="str">
        <f>B35841&amp;"-"&amp;(COUNTIF($B$1:B35841,B35841))</f>
        <v>89720-1</v>
      </c>
    </row>
    <row r="35842" spans="1:10" x14ac:dyDescent="0.2">
      <c r="A35842" s="158" t="s">
        <v>21884</v>
      </c>
      <c r="B35842" s="159">
        <v>89720</v>
      </c>
      <c r="C35842" s="155" t="s">
        <v>29511</v>
      </c>
      <c r="D35842" s="155">
        <v>88267</v>
      </c>
      <c r="E35842" s="147" t="s">
        <v>7091</v>
      </c>
      <c r="F35842" s="155" t="s">
        <v>2468</v>
      </c>
      <c r="G35842" s="157">
        <v>0.12470000000000001</v>
      </c>
      <c r="H35842" s="155" t="s">
        <v>30916</v>
      </c>
      <c r="J35842" s="213" t="str">
        <f>B35842&amp;"-"&amp;(COUNTIF($B$1:B35842,B35842))</f>
        <v>89720-2</v>
      </c>
    </row>
    <row r="35843" spans="1:10" x14ac:dyDescent="0.2">
      <c r="A35843" s="158" t="s">
        <v>21884</v>
      </c>
      <c r="B35843" s="159">
        <v>89720</v>
      </c>
      <c r="C35843" s="155" t="s">
        <v>29511</v>
      </c>
      <c r="D35843" s="155">
        <v>88248</v>
      </c>
      <c r="E35843" s="147" t="s">
        <v>7076</v>
      </c>
      <c r="F35843" s="155" t="s">
        <v>2468</v>
      </c>
      <c r="G35843" s="157">
        <v>0.12470000000000001</v>
      </c>
      <c r="H35843" s="155" t="s">
        <v>30916</v>
      </c>
      <c r="J35843" s="213" t="str">
        <f>B35843&amp;"-"&amp;(COUNTIF($B$1:B35843,B35843))</f>
        <v>89720-3</v>
      </c>
    </row>
    <row r="35844" spans="1:10" x14ac:dyDescent="0.2">
      <c r="A35844" s="158" t="s">
        <v>21884</v>
      </c>
      <c r="B35844" s="159">
        <v>89720</v>
      </c>
      <c r="C35844" s="155" t="s">
        <v>29512</v>
      </c>
      <c r="D35844" s="155">
        <v>37964</v>
      </c>
      <c r="E35844" s="147" t="s">
        <v>974</v>
      </c>
      <c r="F35844" s="155" t="s">
        <v>2081</v>
      </c>
      <c r="G35844" s="157">
        <v>1</v>
      </c>
      <c r="H35844" s="155" t="s">
        <v>30912</v>
      </c>
      <c r="J35844" s="213" t="str">
        <f>B35844&amp;"-"&amp;(COUNTIF($B$1:B35844,B35844))</f>
        <v>89720-4</v>
      </c>
    </row>
    <row r="35845" spans="1:10" x14ac:dyDescent="0.2">
      <c r="A35845" s="158" t="s">
        <v>21884</v>
      </c>
      <c r="B35845" s="159">
        <v>89720</v>
      </c>
      <c r="C35845" s="155" t="s">
        <v>29512</v>
      </c>
      <c r="D35845" s="155">
        <v>21114</v>
      </c>
      <c r="E35845" s="147" t="s">
        <v>77</v>
      </c>
      <c r="F35845" s="155" t="s">
        <v>2081</v>
      </c>
      <c r="G35845" s="157">
        <v>0.08</v>
      </c>
      <c r="H35845" s="155" t="s">
        <v>30912</v>
      </c>
      <c r="J35845" s="213" t="str">
        <f>B35845&amp;"-"&amp;(COUNTIF($B$1:B35845,B35845))</f>
        <v>89720-5</v>
      </c>
    </row>
    <row r="35846" spans="1:10" x14ac:dyDescent="0.2">
      <c r="A35846" s="146" t="s">
        <v>21884</v>
      </c>
      <c r="B35846" s="148">
        <v>89642</v>
      </c>
      <c r="C35846" s="155"/>
      <c r="D35846" s="155"/>
      <c r="E35846" s="146" t="s">
        <v>4833</v>
      </c>
      <c r="F35846" s="148" t="s">
        <v>2081</v>
      </c>
      <c r="G35846" s="157"/>
      <c r="H35846" s="148" t="s">
        <v>30916</v>
      </c>
      <c r="J35846" s="213" t="str">
        <f>B35846&amp;"-"&amp;(COUNTIF($B$1:B35846,B35846))</f>
        <v>89642-1</v>
      </c>
    </row>
    <row r="35847" spans="1:10" x14ac:dyDescent="0.2">
      <c r="A35847" s="158" t="s">
        <v>21884</v>
      </c>
      <c r="B35847" s="159">
        <v>89642</v>
      </c>
      <c r="C35847" s="155" t="s">
        <v>29511</v>
      </c>
      <c r="D35847" s="155">
        <v>88267</v>
      </c>
      <c r="E35847" s="147" t="s">
        <v>7091</v>
      </c>
      <c r="F35847" s="155" t="s">
        <v>2468</v>
      </c>
      <c r="G35847" s="157">
        <v>0.13950000000000001</v>
      </c>
      <c r="H35847" s="155" t="s">
        <v>30916</v>
      </c>
      <c r="J35847" s="213" t="str">
        <f>B35847&amp;"-"&amp;(COUNTIF($B$1:B35847,B35847))</f>
        <v>89642-2</v>
      </c>
    </row>
    <row r="35848" spans="1:10" x14ac:dyDescent="0.2">
      <c r="A35848" s="158" t="s">
        <v>21884</v>
      </c>
      <c r="B35848" s="159">
        <v>89642</v>
      </c>
      <c r="C35848" s="155" t="s">
        <v>29511</v>
      </c>
      <c r="D35848" s="155">
        <v>88248</v>
      </c>
      <c r="E35848" s="147" t="s">
        <v>7076</v>
      </c>
      <c r="F35848" s="155" t="s">
        <v>2468</v>
      </c>
      <c r="G35848" s="157">
        <v>0.13950000000000001</v>
      </c>
      <c r="H35848" s="155" t="s">
        <v>30916</v>
      </c>
      <c r="J35848" s="213" t="str">
        <f>B35848&amp;"-"&amp;(COUNTIF($B$1:B35848,B35848))</f>
        <v>89642-3</v>
      </c>
    </row>
    <row r="35849" spans="1:10" x14ac:dyDescent="0.2">
      <c r="A35849" s="158" t="s">
        <v>21884</v>
      </c>
      <c r="B35849" s="159">
        <v>89642</v>
      </c>
      <c r="C35849" s="155" t="s">
        <v>29512</v>
      </c>
      <c r="D35849" s="155">
        <v>37964</v>
      </c>
      <c r="E35849" s="147" t="s">
        <v>974</v>
      </c>
      <c r="F35849" s="155" t="s">
        <v>2081</v>
      </c>
      <c r="G35849" s="157">
        <v>1</v>
      </c>
      <c r="H35849" s="155" t="s">
        <v>30912</v>
      </c>
      <c r="J35849" s="213" t="str">
        <f>B35849&amp;"-"&amp;(COUNTIF($B$1:B35849,B35849))</f>
        <v>89642-4</v>
      </c>
    </row>
    <row r="35850" spans="1:10" x14ac:dyDescent="0.2">
      <c r="A35850" s="158" t="s">
        <v>21884</v>
      </c>
      <c r="B35850" s="159">
        <v>89642</v>
      </c>
      <c r="C35850" s="155" t="s">
        <v>29512</v>
      </c>
      <c r="D35850" s="155">
        <v>21114</v>
      </c>
      <c r="E35850" s="147" t="s">
        <v>77</v>
      </c>
      <c r="F35850" s="155" t="s">
        <v>2081</v>
      </c>
      <c r="G35850" s="157">
        <v>0.08</v>
      </c>
      <c r="H35850" s="155" t="s">
        <v>30912</v>
      </c>
      <c r="J35850" s="213" t="str">
        <f>B35850&amp;"-"&amp;(COUNTIF($B$1:B35850,B35850))</f>
        <v>89642-5</v>
      </c>
    </row>
    <row r="35851" spans="1:10" x14ac:dyDescent="0.2">
      <c r="A35851" s="146" t="s">
        <v>21884</v>
      </c>
      <c r="B35851" s="148">
        <v>89725</v>
      </c>
      <c r="C35851" s="155"/>
      <c r="D35851" s="155"/>
      <c r="E35851" s="146" t="s">
        <v>32026</v>
      </c>
      <c r="F35851" s="148" t="s">
        <v>2081</v>
      </c>
      <c r="G35851" s="157"/>
      <c r="H35851" s="148" t="s">
        <v>30916</v>
      </c>
      <c r="J35851" s="213" t="str">
        <f>B35851&amp;"-"&amp;(COUNTIF($B$1:B35851,B35851))</f>
        <v>89725-1</v>
      </c>
    </row>
    <row r="35852" spans="1:10" x14ac:dyDescent="0.2">
      <c r="A35852" s="158" t="s">
        <v>21884</v>
      </c>
      <c r="B35852" s="159">
        <v>89725</v>
      </c>
      <c r="C35852" s="155" t="s">
        <v>29511</v>
      </c>
      <c r="D35852" s="155">
        <v>88267</v>
      </c>
      <c r="E35852" s="147" t="s">
        <v>7091</v>
      </c>
      <c r="F35852" s="155" t="s">
        <v>2468</v>
      </c>
      <c r="G35852" s="157">
        <v>0.14710000000000001</v>
      </c>
      <c r="H35852" s="155" t="s">
        <v>30916</v>
      </c>
      <c r="J35852" s="213" t="str">
        <f>B35852&amp;"-"&amp;(COUNTIF($B$1:B35852,B35852))</f>
        <v>89725-2</v>
      </c>
    </row>
    <row r="35853" spans="1:10" x14ac:dyDescent="0.2">
      <c r="A35853" s="158" t="s">
        <v>21884</v>
      </c>
      <c r="B35853" s="159">
        <v>89725</v>
      </c>
      <c r="C35853" s="155" t="s">
        <v>29511</v>
      </c>
      <c r="D35853" s="155">
        <v>88248</v>
      </c>
      <c r="E35853" s="147" t="s">
        <v>7076</v>
      </c>
      <c r="F35853" s="155" t="s">
        <v>2468</v>
      </c>
      <c r="G35853" s="157">
        <v>0.14710000000000001</v>
      </c>
      <c r="H35853" s="155" t="s">
        <v>30916</v>
      </c>
      <c r="J35853" s="213" t="str">
        <f>B35853&amp;"-"&amp;(COUNTIF($B$1:B35853,B35853))</f>
        <v>89725-3</v>
      </c>
    </row>
    <row r="35854" spans="1:10" x14ac:dyDescent="0.2">
      <c r="A35854" s="158" t="s">
        <v>21884</v>
      </c>
      <c r="B35854" s="159">
        <v>89725</v>
      </c>
      <c r="C35854" s="155" t="s">
        <v>29512</v>
      </c>
      <c r="D35854" s="155">
        <v>37965</v>
      </c>
      <c r="E35854" s="147" t="s">
        <v>975</v>
      </c>
      <c r="F35854" s="155" t="s">
        <v>2081</v>
      </c>
      <c r="G35854" s="157">
        <v>1</v>
      </c>
      <c r="H35854" s="155" t="s">
        <v>30912</v>
      </c>
      <c r="J35854" s="213" t="str">
        <f>B35854&amp;"-"&amp;(COUNTIF($B$1:B35854,B35854))</f>
        <v>89725-4</v>
      </c>
    </row>
    <row r="35855" spans="1:10" x14ac:dyDescent="0.2">
      <c r="A35855" s="158" t="s">
        <v>21884</v>
      </c>
      <c r="B35855" s="159">
        <v>89725</v>
      </c>
      <c r="C35855" s="155" t="s">
        <v>29512</v>
      </c>
      <c r="D35855" s="155">
        <v>21114</v>
      </c>
      <c r="E35855" s="147" t="s">
        <v>77</v>
      </c>
      <c r="F35855" s="155" t="s">
        <v>2081</v>
      </c>
      <c r="G35855" s="157">
        <v>0.1067</v>
      </c>
      <c r="H35855" s="155" t="s">
        <v>30912</v>
      </c>
      <c r="J35855" s="213" t="str">
        <f>B35855&amp;"-"&amp;(COUNTIF($B$1:B35855,B35855))</f>
        <v>89725-5</v>
      </c>
    </row>
    <row r="35856" spans="1:10" x14ac:dyDescent="0.2">
      <c r="A35856" s="146" t="s">
        <v>21884</v>
      </c>
      <c r="B35856" s="148">
        <v>89647</v>
      </c>
      <c r="C35856" s="155"/>
      <c r="D35856" s="155"/>
      <c r="E35856" s="146" t="s">
        <v>32027</v>
      </c>
      <c r="F35856" s="148" t="s">
        <v>2081</v>
      </c>
      <c r="G35856" s="157"/>
      <c r="H35856" s="148" t="s">
        <v>30916</v>
      </c>
      <c r="J35856" s="213" t="str">
        <f>B35856&amp;"-"&amp;(COUNTIF($B$1:B35856,B35856))</f>
        <v>89647-1</v>
      </c>
    </row>
    <row r="35857" spans="1:10" x14ac:dyDescent="0.2">
      <c r="A35857" s="158" t="s">
        <v>21884</v>
      </c>
      <c r="B35857" s="159">
        <v>89647</v>
      </c>
      <c r="C35857" s="155" t="s">
        <v>29511</v>
      </c>
      <c r="D35857" s="155">
        <v>88267</v>
      </c>
      <c r="E35857" s="147" t="s">
        <v>7091</v>
      </c>
      <c r="F35857" s="155" t="s">
        <v>2468</v>
      </c>
      <c r="G35857" s="157">
        <v>0.16450000000000001</v>
      </c>
      <c r="H35857" s="155" t="s">
        <v>30916</v>
      </c>
      <c r="J35857" s="213" t="str">
        <f>B35857&amp;"-"&amp;(COUNTIF($B$1:B35857,B35857))</f>
        <v>89647-2</v>
      </c>
    </row>
    <row r="35858" spans="1:10" x14ac:dyDescent="0.2">
      <c r="A35858" s="158" t="s">
        <v>21884</v>
      </c>
      <c r="B35858" s="159">
        <v>89647</v>
      </c>
      <c r="C35858" s="155" t="s">
        <v>29511</v>
      </c>
      <c r="D35858" s="155">
        <v>88248</v>
      </c>
      <c r="E35858" s="147" t="s">
        <v>7076</v>
      </c>
      <c r="F35858" s="155" t="s">
        <v>2468</v>
      </c>
      <c r="G35858" s="157">
        <v>0.16450000000000001</v>
      </c>
      <c r="H35858" s="155" t="s">
        <v>30916</v>
      </c>
      <c r="J35858" s="213" t="str">
        <f>B35858&amp;"-"&amp;(COUNTIF($B$1:B35858,B35858))</f>
        <v>89647-3</v>
      </c>
    </row>
    <row r="35859" spans="1:10" x14ac:dyDescent="0.2">
      <c r="A35859" s="158" t="s">
        <v>21884</v>
      </c>
      <c r="B35859" s="159">
        <v>89647</v>
      </c>
      <c r="C35859" s="155" t="s">
        <v>29512</v>
      </c>
      <c r="D35859" s="155">
        <v>37965</v>
      </c>
      <c r="E35859" s="147" t="s">
        <v>975</v>
      </c>
      <c r="F35859" s="155" t="s">
        <v>2081</v>
      </c>
      <c r="G35859" s="157">
        <v>1</v>
      </c>
      <c r="H35859" s="155" t="s">
        <v>30912</v>
      </c>
      <c r="J35859" s="213" t="str">
        <f>B35859&amp;"-"&amp;(COUNTIF($B$1:B35859,B35859))</f>
        <v>89647-4</v>
      </c>
    </row>
    <row r="35860" spans="1:10" x14ac:dyDescent="0.2">
      <c r="A35860" s="158" t="s">
        <v>21884</v>
      </c>
      <c r="B35860" s="159">
        <v>89647</v>
      </c>
      <c r="C35860" s="155" t="s">
        <v>29512</v>
      </c>
      <c r="D35860" s="155">
        <v>21114</v>
      </c>
      <c r="E35860" s="147" t="s">
        <v>77</v>
      </c>
      <c r="F35860" s="155" t="s">
        <v>2081</v>
      </c>
      <c r="G35860" s="157">
        <v>0.1067</v>
      </c>
      <c r="H35860" s="155" t="s">
        <v>30912</v>
      </c>
      <c r="J35860" s="213" t="str">
        <f>B35860&amp;"-"&amp;(COUNTIF($B$1:B35860,B35860))</f>
        <v>89647-5</v>
      </c>
    </row>
    <row r="35861" spans="1:10" x14ac:dyDescent="0.2">
      <c r="A35861" s="146" t="s">
        <v>21884</v>
      </c>
      <c r="B35861" s="148">
        <v>89780</v>
      </c>
      <c r="C35861" s="155"/>
      <c r="D35861" s="155"/>
      <c r="E35861" s="146" t="s">
        <v>4892</v>
      </c>
      <c r="F35861" s="148" t="s">
        <v>2081</v>
      </c>
      <c r="G35861" s="157"/>
      <c r="H35861" s="148" t="s">
        <v>30916</v>
      </c>
      <c r="J35861" s="213" t="str">
        <f>B35861&amp;"-"&amp;(COUNTIF($B$1:B35861,B35861))</f>
        <v>89780-1</v>
      </c>
    </row>
    <row r="35862" spans="1:10" x14ac:dyDescent="0.2">
      <c r="A35862" s="158" t="s">
        <v>21884</v>
      </c>
      <c r="B35862" s="159">
        <v>89780</v>
      </c>
      <c r="C35862" s="155" t="s">
        <v>29511</v>
      </c>
      <c r="D35862" s="155">
        <v>88267</v>
      </c>
      <c r="E35862" s="147" t="s">
        <v>7091</v>
      </c>
      <c r="F35862" s="155" t="s">
        <v>2468</v>
      </c>
      <c r="G35862" s="157">
        <v>9.2899999999999996E-2</v>
      </c>
      <c r="H35862" s="155" t="s">
        <v>30916</v>
      </c>
      <c r="J35862" s="213" t="str">
        <f>B35862&amp;"-"&amp;(COUNTIF($B$1:B35862,B35862))</f>
        <v>89780-2</v>
      </c>
    </row>
    <row r="35863" spans="1:10" x14ac:dyDescent="0.2">
      <c r="A35863" s="158" t="s">
        <v>21884</v>
      </c>
      <c r="B35863" s="159">
        <v>89780</v>
      </c>
      <c r="C35863" s="155" t="s">
        <v>29511</v>
      </c>
      <c r="D35863" s="155">
        <v>88248</v>
      </c>
      <c r="E35863" s="147" t="s">
        <v>7076</v>
      </c>
      <c r="F35863" s="155" t="s">
        <v>2468</v>
      </c>
      <c r="G35863" s="157">
        <v>9.2899999999999996E-2</v>
      </c>
      <c r="H35863" s="155" t="s">
        <v>30916</v>
      </c>
      <c r="J35863" s="213" t="str">
        <f>B35863&amp;"-"&amp;(COUNTIF($B$1:B35863,B35863))</f>
        <v>89780-3</v>
      </c>
    </row>
    <row r="35864" spans="1:10" x14ac:dyDescent="0.2">
      <c r="A35864" s="158" t="s">
        <v>21884</v>
      </c>
      <c r="B35864" s="159">
        <v>89780</v>
      </c>
      <c r="C35864" s="155" t="s">
        <v>29512</v>
      </c>
      <c r="D35864" s="155">
        <v>37966</v>
      </c>
      <c r="E35864" s="147" t="s">
        <v>976</v>
      </c>
      <c r="F35864" s="155" t="s">
        <v>2081</v>
      </c>
      <c r="G35864" s="157">
        <v>1</v>
      </c>
      <c r="H35864" s="155" t="s">
        <v>30912</v>
      </c>
      <c r="J35864" s="213" t="str">
        <f>B35864&amp;"-"&amp;(COUNTIF($B$1:B35864,B35864))</f>
        <v>89780-4</v>
      </c>
    </row>
    <row r="35865" spans="1:10" x14ac:dyDescent="0.2">
      <c r="A35865" s="158" t="s">
        <v>21884</v>
      </c>
      <c r="B35865" s="159">
        <v>89780</v>
      </c>
      <c r="C35865" s="155" t="s">
        <v>29512</v>
      </c>
      <c r="D35865" s="155">
        <v>21114</v>
      </c>
      <c r="E35865" s="147" t="s">
        <v>77</v>
      </c>
      <c r="F35865" s="155" t="s">
        <v>2081</v>
      </c>
      <c r="G35865" s="157">
        <v>0.1333</v>
      </c>
      <c r="H35865" s="155" t="s">
        <v>30912</v>
      </c>
      <c r="J35865" s="213" t="str">
        <f>B35865&amp;"-"&amp;(COUNTIF($B$1:B35865,B35865))</f>
        <v>89780-5</v>
      </c>
    </row>
    <row r="35866" spans="1:10" x14ac:dyDescent="0.2">
      <c r="A35866" s="146" t="s">
        <v>21884</v>
      </c>
      <c r="B35866" s="148">
        <v>89734</v>
      </c>
      <c r="C35866" s="155"/>
      <c r="D35866" s="155"/>
      <c r="E35866" s="146" t="s">
        <v>32028</v>
      </c>
      <c r="F35866" s="148" t="s">
        <v>2081</v>
      </c>
      <c r="G35866" s="157"/>
      <c r="H35866" s="148" t="s">
        <v>30916</v>
      </c>
      <c r="J35866" s="213" t="str">
        <f>B35866&amp;"-"&amp;(COUNTIF($B$1:B35866,B35866))</f>
        <v>89734-1</v>
      </c>
    </row>
    <row r="35867" spans="1:10" x14ac:dyDescent="0.2">
      <c r="A35867" s="158" t="s">
        <v>21884</v>
      </c>
      <c r="B35867" s="159">
        <v>89734</v>
      </c>
      <c r="C35867" s="155" t="s">
        <v>29511</v>
      </c>
      <c r="D35867" s="155">
        <v>88267</v>
      </c>
      <c r="E35867" s="147" t="s">
        <v>7091</v>
      </c>
      <c r="F35867" s="155" t="s">
        <v>2468</v>
      </c>
      <c r="G35867" s="157">
        <v>0.17330000000000001</v>
      </c>
      <c r="H35867" s="155" t="s">
        <v>30916</v>
      </c>
      <c r="J35867" s="213" t="str">
        <f>B35867&amp;"-"&amp;(COUNTIF($B$1:B35867,B35867))</f>
        <v>89734-2</v>
      </c>
    </row>
    <row r="35868" spans="1:10" x14ac:dyDescent="0.2">
      <c r="A35868" s="158" t="s">
        <v>21884</v>
      </c>
      <c r="B35868" s="159">
        <v>89734</v>
      </c>
      <c r="C35868" s="155" t="s">
        <v>29511</v>
      </c>
      <c r="D35868" s="155">
        <v>88248</v>
      </c>
      <c r="E35868" s="147" t="s">
        <v>7076</v>
      </c>
      <c r="F35868" s="155" t="s">
        <v>2468</v>
      </c>
      <c r="G35868" s="157">
        <v>0.17330000000000001</v>
      </c>
      <c r="H35868" s="155" t="s">
        <v>30916</v>
      </c>
      <c r="J35868" s="213" t="str">
        <f>B35868&amp;"-"&amp;(COUNTIF($B$1:B35868,B35868))</f>
        <v>89734-3</v>
      </c>
    </row>
    <row r="35869" spans="1:10" x14ac:dyDescent="0.2">
      <c r="A35869" s="158" t="s">
        <v>21884</v>
      </c>
      <c r="B35869" s="159">
        <v>89734</v>
      </c>
      <c r="C35869" s="155" t="s">
        <v>29512</v>
      </c>
      <c r="D35869" s="155">
        <v>37966</v>
      </c>
      <c r="E35869" s="147" t="s">
        <v>976</v>
      </c>
      <c r="F35869" s="155" t="s">
        <v>2081</v>
      </c>
      <c r="G35869" s="157">
        <v>1</v>
      </c>
      <c r="H35869" s="155" t="s">
        <v>30912</v>
      </c>
      <c r="J35869" s="213" t="str">
        <f>B35869&amp;"-"&amp;(COUNTIF($B$1:B35869,B35869))</f>
        <v>89734-4</v>
      </c>
    </row>
    <row r="35870" spans="1:10" x14ac:dyDescent="0.2">
      <c r="A35870" s="158" t="s">
        <v>21884</v>
      </c>
      <c r="B35870" s="159">
        <v>89734</v>
      </c>
      <c r="C35870" s="155" t="s">
        <v>29512</v>
      </c>
      <c r="D35870" s="155">
        <v>21114</v>
      </c>
      <c r="E35870" s="147" t="s">
        <v>77</v>
      </c>
      <c r="F35870" s="155" t="s">
        <v>2081</v>
      </c>
      <c r="G35870" s="157">
        <v>0.1333</v>
      </c>
      <c r="H35870" s="155" t="s">
        <v>30912</v>
      </c>
      <c r="J35870" s="213" t="str">
        <f>B35870&amp;"-"&amp;(COUNTIF($B$1:B35870,B35870))</f>
        <v>89734-5</v>
      </c>
    </row>
    <row r="35871" spans="1:10" x14ac:dyDescent="0.2">
      <c r="A35871" s="146" t="s">
        <v>21884</v>
      </c>
      <c r="B35871" s="148">
        <v>89650</v>
      </c>
      <c r="C35871" s="155"/>
      <c r="D35871" s="155"/>
      <c r="E35871" s="146" t="s">
        <v>32029</v>
      </c>
      <c r="F35871" s="148" t="s">
        <v>2081</v>
      </c>
      <c r="G35871" s="157"/>
      <c r="H35871" s="148" t="s">
        <v>30916</v>
      </c>
      <c r="J35871" s="213" t="str">
        <f>B35871&amp;"-"&amp;(COUNTIF($B$1:B35871,B35871))</f>
        <v>89650-1</v>
      </c>
    </row>
    <row r="35872" spans="1:10" x14ac:dyDescent="0.2">
      <c r="A35872" s="158" t="s">
        <v>21884</v>
      </c>
      <c r="B35872" s="159">
        <v>89650</v>
      </c>
      <c r="C35872" s="155" t="s">
        <v>29511</v>
      </c>
      <c r="D35872" s="155">
        <v>88267</v>
      </c>
      <c r="E35872" s="147" t="s">
        <v>7091</v>
      </c>
      <c r="F35872" s="155" t="s">
        <v>2468</v>
      </c>
      <c r="G35872" s="157">
        <v>0.19370000000000001</v>
      </c>
      <c r="H35872" s="155" t="s">
        <v>30916</v>
      </c>
      <c r="J35872" s="213" t="str">
        <f>B35872&amp;"-"&amp;(COUNTIF($B$1:B35872,B35872))</f>
        <v>89650-2</v>
      </c>
    </row>
    <row r="35873" spans="1:10" x14ac:dyDescent="0.2">
      <c r="A35873" s="158" t="s">
        <v>21884</v>
      </c>
      <c r="B35873" s="159">
        <v>89650</v>
      </c>
      <c r="C35873" s="155" t="s">
        <v>29511</v>
      </c>
      <c r="D35873" s="155">
        <v>88248</v>
      </c>
      <c r="E35873" s="147" t="s">
        <v>7076</v>
      </c>
      <c r="F35873" s="155" t="s">
        <v>2468</v>
      </c>
      <c r="G35873" s="157">
        <v>0.19370000000000001</v>
      </c>
      <c r="H35873" s="155" t="s">
        <v>30916</v>
      </c>
      <c r="J35873" s="213" t="str">
        <f>B35873&amp;"-"&amp;(COUNTIF($B$1:B35873,B35873))</f>
        <v>89650-3</v>
      </c>
    </row>
    <row r="35874" spans="1:10" x14ac:dyDescent="0.2">
      <c r="A35874" s="158" t="s">
        <v>21884</v>
      </c>
      <c r="B35874" s="159">
        <v>89650</v>
      </c>
      <c r="C35874" s="155" t="s">
        <v>29512</v>
      </c>
      <c r="D35874" s="155">
        <v>37966</v>
      </c>
      <c r="E35874" s="147" t="s">
        <v>976</v>
      </c>
      <c r="F35874" s="155" t="s">
        <v>2081</v>
      </c>
      <c r="G35874" s="157">
        <v>1</v>
      </c>
      <c r="H35874" s="155" t="s">
        <v>30912</v>
      </c>
      <c r="J35874" s="213" t="str">
        <f>B35874&amp;"-"&amp;(COUNTIF($B$1:B35874,B35874))</f>
        <v>89650-4</v>
      </c>
    </row>
    <row r="35875" spans="1:10" x14ac:dyDescent="0.2">
      <c r="A35875" s="158" t="s">
        <v>21884</v>
      </c>
      <c r="B35875" s="159">
        <v>89650</v>
      </c>
      <c r="C35875" s="155" t="s">
        <v>29512</v>
      </c>
      <c r="D35875" s="155">
        <v>21114</v>
      </c>
      <c r="E35875" s="147" t="s">
        <v>77</v>
      </c>
      <c r="F35875" s="155" t="s">
        <v>2081</v>
      </c>
      <c r="G35875" s="157">
        <v>0.1333</v>
      </c>
      <c r="H35875" s="155" t="s">
        <v>30912</v>
      </c>
      <c r="J35875" s="213" t="str">
        <f>B35875&amp;"-"&amp;(COUNTIF($B$1:B35875,B35875))</f>
        <v>89650-5</v>
      </c>
    </row>
    <row r="35876" spans="1:10" x14ac:dyDescent="0.2">
      <c r="A35876" s="146" t="s">
        <v>21884</v>
      </c>
      <c r="B35876" s="148">
        <v>89787</v>
      </c>
      <c r="C35876" s="155"/>
      <c r="D35876" s="155"/>
      <c r="E35876" s="146" t="s">
        <v>32030</v>
      </c>
      <c r="F35876" s="148" t="s">
        <v>2081</v>
      </c>
      <c r="G35876" s="157"/>
      <c r="H35876" s="148" t="s">
        <v>30916</v>
      </c>
      <c r="J35876" s="213" t="str">
        <f>B35876&amp;"-"&amp;(COUNTIF($B$1:B35876,B35876))</f>
        <v>89787-1</v>
      </c>
    </row>
    <row r="35877" spans="1:10" x14ac:dyDescent="0.2">
      <c r="A35877" s="158" t="s">
        <v>21884</v>
      </c>
      <c r="B35877" s="159">
        <v>89787</v>
      </c>
      <c r="C35877" s="155" t="s">
        <v>29511</v>
      </c>
      <c r="D35877" s="155">
        <v>88267</v>
      </c>
      <c r="E35877" s="147" t="s">
        <v>7091</v>
      </c>
      <c r="F35877" s="155" t="s">
        <v>2468</v>
      </c>
      <c r="G35877" s="157">
        <v>0.1094</v>
      </c>
      <c r="H35877" s="155" t="s">
        <v>30916</v>
      </c>
      <c r="J35877" s="213" t="str">
        <f>B35877&amp;"-"&amp;(COUNTIF($B$1:B35877,B35877))</f>
        <v>89787-2</v>
      </c>
    </row>
    <row r="35878" spans="1:10" x14ac:dyDescent="0.2">
      <c r="A35878" s="158" t="s">
        <v>21884</v>
      </c>
      <c r="B35878" s="159">
        <v>89787</v>
      </c>
      <c r="C35878" s="155" t="s">
        <v>29511</v>
      </c>
      <c r="D35878" s="155">
        <v>88248</v>
      </c>
      <c r="E35878" s="147" t="s">
        <v>7076</v>
      </c>
      <c r="F35878" s="155" t="s">
        <v>2468</v>
      </c>
      <c r="G35878" s="157">
        <v>0.1094</v>
      </c>
      <c r="H35878" s="155" t="s">
        <v>30916</v>
      </c>
      <c r="J35878" s="213" t="str">
        <f>B35878&amp;"-"&amp;(COUNTIF($B$1:B35878,B35878))</f>
        <v>89787-3</v>
      </c>
    </row>
    <row r="35879" spans="1:10" x14ac:dyDescent="0.2">
      <c r="A35879" s="158" t="s">
        <v>21884</v>
      </c>
      <c r="B35879" s="159">
        <v>89787</v>
      </c>
      <c r="C35879" s="155" t="s">
        <v>29512</v>
      </c>
      <c r="D35879" s="155">
        <v>37967</v>
      </c>
      <c r="E35879" s="147" t="s">
        <v>977</v>
      </c>
      <c r="F35879" s="155" t="s">
        <v>2081</v>
      </c>
      <c r="G35879" s="157">
        <v>1</v>
      </c>
      <c r="H35879" s="155" t="s">
        <v>30912</v>
      </c>
      <c r="J35879" s="213" t="str">
        <f>B35879&amp;"-"&amp;(COUNTIF($B$1:B35879,B35879))</f>
        <v>89787-4</v>
      </c>
    </row>
    <row r="35880" spans="1:10" x14ac:dyDescent="0.2">
      <c r="A35880" s="158" t="s">
        <v>21884</v>
      </c>
      <c r="B35880" s="159">
        <v>89787</v>
      </c>
      <c r="C35880" s="155" t="s">
        <v>29512</v>
      </c>
      <c r="D35880" s="155">
        <v>21114</v>
      </c>
      <c r="E35880" s="147" t="s">
        <v>77</v>
      </c>
      <c r="F35880" s="155" t="s">
        <v>2081</v>
      </c>
      <c r="G35880" s="157">
        <v>0.16</v>
      </c>
      <c r="H35880" s="155" t="s">
        <v>30912</v>
      </c>
      <c r="J35880" s="213" t="str">
        <f>B35880&amp;"-"&amp;(COUNTIF($B$1:B35880,B35880))</f>
        <v>89787-5</v>
      </c>
    </row>
    <row r="35881" spans="1:10" x14ac:dyDescent="0.2">
      <c r="A35881" s="146" t="s">
        <v>21884</v>
      </c>
      <c r="B35881" s="148">
        <v>104024</v>
      </c>
      <c r="C35881" s="155"/>
      <c r="D35881" s="155"/>
      <c r="E35881" s="146" t="s">
        <v>7851</v>
      </c>
      <c r="F35881" s="148" t="s">
        <v>2081</v>
      </c>
      <c r="G35881" s="157"/>
      <c r="H35881" s="148" t="s">
        <v>30916</v>
      </c>
      <c r="J35881" s="213" t="str">
        <f>B35881&amp;"-"&amp;(COUNTIF($B$1:B35881,B35881))</f>
        <v>104024-1</v>
      </c>
    </row>
    <row r="35882" spans="1:10" x14ac:dyDescent="0.2">
      <c r="A35882" s="158" t="s">
        <v>21884</v>
      </c>
      <c r="B35882" s="159">
        <v>104024</v>
      </c>
      <c r="C35882" s="155" t="s">
        <v>29511</v>
      </c>
      <c r="D35882" s="155">
        <v>88267</v>
      </c>
      <c r="E35882" s="147" t="s">
        <v>7091</v>
      </c>
      <c r="F35882" s="155" t="s">
        <v>2468</v>
      </c>
      <c r="G35882" s="157">
        <v>0.19950000000000001</v>
      </c>
      <c r="H35882" s="155" t="s">
        <v>30916</v>
      </c>
      <c r="J35882" s="213" t="str">
        <f>B35882&amp;"-"&amp;(COUNTIF($B$1:B35882,B35882))</f>
        <v>104024-2</v>
      </c>
    </row>
    <row r="35883" spans="1:10" x14ac:dyDescent="0.2">
      <c r="A35883" s="158" t="s">
        <v>21884</v>
      </c>
      <c r="B35883" s="159">
        <v>104024</v>
      </c>
      <c r="C35883" s="155" t="s">
        <v>29511</v>
      </c>
      <c r="D35883" s="155">
        <v>88248</v>
      </c>
      <c r="E35883" s="147" t="s">
        <v>7076</v>
      </c>
      <c r="F35883" s="155" t="s">
        <v>2468</v>
      </c>
      <c r="G35883" s="157">
        <v>0.19950000000000001</v>
      </c>
      <c r="H35883" s="155" t="s">
        <v>30916</v>
      </c>
      <c r="J35883" s="213" t="str">
        <f>B35883&amp;"-"&amp;(COUNTIF($B$1:B35883,B35883))</f>
        <v>104024-3</v>
      </c>
    </row>
    <row r="35884" spans="1:10" x14ac:dyDescent="0.2">
      <c r="A35884" s="158" t="s">
        <v>21884</v>
      </c>
      <c r="B35884" s="159">
        <v>104024</v>
      </c>
      <c r="C35884" s="155" t="s">
        <v>29512</v>
      </c>
      <c r="D35884" s="155">
        <v>37967</v>
      </c>
      <c r="E35884" s="147" t="s">
        <v>977</v>
      </c>
      <c r="F35884" s="155" t="s">
        <v>2081</v>
      </c>
      <c r="G35884" s="157">
        <v>1</v>
      </c>
      <c r="H35884" s="155" t="s">
        <v>30912</v>
      </c>
      <c r="J35884" s="213" t="str">
        <f>B35884&amp;"-"&amp;(COUNTIF($B$1:B35884,B35884))</f>
        <v>104024-4</v>
      </c>
    </row>
    <row r="35885" spans="1:10" x14ac:dyDescent="0.2">
      <c r="A35885" s="158" t="s">
        <v>21884</v>
      </c>
      <c r="B35885" s="159">
        <v>104024</v>
      </c>
      <c r="C35885" s="155" t="s">
        <v>29512</v>
      </c>
      <c r="D35885" s="155">
        <v>21114</v>
      </c>
      <c r="E35885" s="147" t="s">
        <v>77</v>
      </c>
      <c r="F35885" s="155" t="s">
        <v>2081</v>
      </c>
      <c r="G35885" s="157">
        <v>0.16</v>
      </c>
      <c r="H35885" s="155" t="s">
        <v>30912</v>
      </c>
      <c r="J35885" s="213" t="str">
        <f>B35885&amp;"-"&amp;(COUNTIF($B$1:B35885,B35885))</f>
        <v>104024-5</v>
      </c>
    </row>
    <row r="35886" spans="1:10" x14ac:dyDescent="0.2">
      <c r="A35886" s="146" t="s">
        <v>21884</v>
      </c>
      <c r="B35886" s="148">
        <v>89789</v>
      </c>
      <c r="C35886" s="155"/>
      <c r="D35886" s="155"/>
      <c r="E35886" s="146" t="s">
        <v>32031</v>
      </c>
      <c r="F35886" s="148" t="s">
        <v>2081</v>
      </c>
      <c r="G35886" s="157"/>
      <c r="H35886" s="148" t="s">
        <v>30916</v>
      </c>
      <c r="J35886" s="213" t="str">
        <f>B35886&amp;"-"&amp;(COUNTIF($B$1:B35886,B35886))</f>
        <v>89789-1</v>
      </c>
    </row>
    <row r="35887" spans="1:10" x14ac:dyDescent="0.2">
      <c r="A35887" s="158" t="s">
        <v>21884</v>
      </c>
      <c r="B35887" s="159">
        <v>89789</v>
      </c>
      <c r="C35887" s="155" t="s">
        <v>29511</v>
      </c>
      <c r="D35887" s="155">
        <v>88267</v>
      </c>
      <c r="E35887" s="147" t="s">
        <v>7091</v>
      </c>
      <c r="F35887" s="155" t="s">
        <v>2468</v>
      </c>
      <c r="G35887" s="157">
        <v>0.13650000000000001</v>
      </c>
      <c r="H35887" s="155" t="s">
        <v>30916</v>
      </c>
      <c r="J35887" s="213" t="str">
        <f>B35887&amp;"-"&amp;(COUNTIF($B$1:B35887,B35887))</f>
        <v>89789-2</v>
      </c>
    </row>
    <row r="35888" spans="1:10" x14ac:dyDescent="0.2">
      <c r="A35888" s="158" t="s">
        <v>21884</v>
      </c>
      <c r="B35888" s="159">
        <v>89789</v>
      </c>
      <c r="C35888" s="155" t="s">
        <v>29511</v>
      </c>
      <c r="D35888" s="155">
        <v>88248</v>
      </c>
      <c r="E35888" s="147" t="s">
        <v>7076</v>
      </c>
      <c r="F35888" s="155" t="s">
        <v>2468</v>
      </c>
      <c r="G35888" s="157">
        <v>0.13650000000000001</v>
      </c>
      <c r="H35888" s="155" t="s">
        <v>30916</v>
      </c>
      <c r="J35888" s="213" t="str">
        <f>B35888&amp;"-"&amp;(COUNTIF($B$1:B35888,B35888))</f>
        <v>89789-3</v>
      </c>
    </row>
    <row r="35889" spans="1:10" x14ac:dyDescent="0.2">
      <c r="A35889" s="158" t="s">
        <v>21884</v>
      </c>
      <c r="B35889" s="159">
        <v>89789</v>
      </c>
      <c r="C35889" s="155" t="s">
        <v>29512</v>
      </c>
      <c r="D35889" s="155">
        <v>37968</v>
      </c>
      <c r="E35889" s="147" t="s">
        <v>978</v>
      </c>
      <c r="F35889" s="155" t="s">
        <v>2081</v>
      </c>
      <c r="G35889" s="157">
        <v>1</v>
      </c>
      <c r="H35889" s="155" t="s">
        <v>30912</v>
      </c>
      <c r="J35889" s="213" t="str">
        <f>B35889&amp;"-"&amp;(COUNTIF($B$1:B35889,B35889))</f>
        <v>89789-4</v>
      </c>
    </row>
    <row r="35890" spans="1:10" x14ac:dyDescent="0.2">
      <c r="A35890" s="158" t="s">
        <v>21884</v>
      </c>
      <c r="B35890" s="159">
        <v>89789</v>
      </c>
      <c r="C35890" s="155" t="s">
        <v>29512</v>
      </c>
      <c r="D35890" s="155">
        <v>21114</v>
      </c>
      <c r="E35890" s="147" t="s">
        <v>77</v>
      </c>
      <c r="F35890" s="155" t="s">
        <v>2081</v>
      </c>
      <c r="G35890" s="157">
        <v>0.2</v>
      </c>
      <c r="H35890" s="155" t="s">
        <v>30912</v>
      </c>
      <c r="J35890" s="213" t="str">
        <f>B35890&amp;"-"&amp;(COUNTIF($B$1:B35890,B35890))</f>
        <v>89789-5</v>
      </c>
    </row>
    <row r="35891" spans="1:10" x14ac:dyDescent="0.2">
      <c r="A35891" s="146" t="s">
        <v>21884</v>
      </c>
      <c r="B35891" s="148">
        <v>89791</v>
      </c>
      <c r="C35891" s="155"/>
      <c r="D35891" s="155"/>
      <c r="E35891" s="146" t="s">
        <v>32032</v>
      </c>
      <c r="F35891" s="148" t="s">
        <v>2081</v>
      </c>
      <c r="G35891" s="157"/>
      <c r="H35891" s="148" t="s">
        <v>30916</v>
      </c>
      <c r="J35891" s="213" t="str">
        <f>B35891&amp;"-"&amp;(COUNTIF($B$1:B35891,B35891))</f>
        <v>89791-1</v>
      </c>
    </row>
    <row r="35892" spans="1:10" x14ac:dyDescent="0.2">
      <c r="A35892" s="158" t="s">
        <v>21884</v>
      </c>
      <c r="B35892" s="159">
        <v>89791</v>
      </c>
      <c r="C35892" s="155" t="s">
        <v>29511</v>
      </c>
      <c r="D35892" s="155">
        <v>88267</v>
      </c>
      <c r="E35892" s="147" t="s">
        <v>7091</v>
      </c>
      <c r="F35892" s="155" t="s">
        <v>2468</v>
      </c>
      <c r="G35892" s="157">
        <v>0.18</v>
      </c>
      <c r="H35892" s="155" t="s">
        <v>30916</v>
      </c>
      <c r="J35892" s="213" t="str">
        <f>B35892&amp;"-"&amp;(COUNTIF($B$1:B35892,B35892))</f>
        <v>89791-2</v>
      </c>
    </row>
    <row r="35893" spans="1:10" x14ac:dyDescent="0.2">
      <c r="A35893" s="158" t="s">
        <v>21884</v>
      </c>
      <c r="B35893" s="159">
        <v>89791</v>
      </c>
      <c r="C35893" s="155" t="s">
        <v>29511</v>
      </c>
      <c r="D35893" s="155">
        <v>88248</v>
      </c>
      <c r="E35893" s="147" t="s">
        <v>7076</v>
      </c>
      <c r="F35893" s="155" t="s">
        <v>2468</v>
      </c>
      <c r="G35893" s="157">
        <v>0.18</v>
      </c>
      <c r="H35893" s="155" t="s">
        <v>30916</v>
      </c>
      <c r="J35893" s="213" t="str">
        <f>B35893&amp;"-"&amp;(COUNTIF($B$1:B35893,B35893))</f>
        <v>89791-3</v>
      </c>
    </row>
    <row r="35894" spans="1:10" x14ac:dyDescent="0.2">
      <c r="A35894" s="158" t="s">
        <v>21884</v>
      </c>
      <c r="B35894" s="159">
        <v>89791</v>
      </c>
      <c r="C35894" s="155" t="s">
        <v>29512</v>
      </c>
      <c r="D35894" s="155">
        <v>37969</v>
      </c>
      <c r="E35894" s="147" t="s">
        <v>979</v>
      </c>
      <c r="F35894" s="155" t="s">
        <v>2081</v>
      </c>
      <c r="G35894" s="157">
        <v>1</v>
      </c>
      <c r="H35894" s="155" t="s">
        <v>30912</v>
      </c>
      <c r="J35894" s="213" t="str">
        <f>B35894&amp;"-"&amp;(COUNTIF($B$1:B35894,B35894))</f>
        <v>89791-4</v>
      </c>
    </row>
    <row r="35895" spans="1:10" x14ac:dyDescent="0.2">
      <c r="A35895" s="158" t="s">
        <v>21884</v>
      </c>
      <c r="B35895" s="159">
        <v>89791</v>
      </c>
      <c r="C35895" s="155" t="s">
        <v>29512</v>
      </c>
      <c r="D35895" s="155">
        <v>21114</v>
      </c>
      <c r="E35895" s="147" t="s">
        <v>77</v>
      </c>
      <c r="F35895" s="155" t="s">
        <v>2081</v>
      </c>
      <c r="G35895" s="157">
        <v>0.24</v>
      </c>
      <c r="H35895" s="155" t="s">
        <v>30912</v>
      </c>
      <c r="J35895" s="213" t="str">
        <f>B35895&amp;"-"&amp;(COUNTIF($B$1:B35895,B35895))</f>
        <v>89791-5</v>
      </c>
    </row>
    <row r="35896" spans="1:10" x14ac:dyDescent="0.2">
      <c r="A35896" s="146" t="s">
        <v>21884</v>
      </c>
      <c r="B35896" s="148">
        <v>89793</v>
      </c>
      <c r="C35896" s="155"/>
      <c r="D35896" s="155"/>
      <c r="E35896" s="146" t="s">
        <v>32033</v>
      </c>
      <c r="F35896" s="148" t="s">
        <v>2081</v>
      </c>
      <c r="G35896" s="157"/>
      <c r="H35896" s="148" t="s">
        <v>30916</v>
      </c>
      <c r="J35896" s="213" t="str">
        <f>B35896&amp;"-"&amp;(COUNTIF($B$1:B35896,B35896))</f>
        <v>89793-1</v>
      </c>
    </row>
    <row r="35897" spans="1:10" x14ac:dyDescent="0.2">
      <c r="A35897" s="158" t="s">
        <v>21884</v>
      </c>
      <c r="B35897" s="159">
        <v>89793</v>
      </c>
      <c r="C35897" s="155" t="s">
        <v>29511</v>
      </c>
      <c r="D35897" s="155">
        <v>88267</v>
      </c>
      <c r="E35897" s="147" t="s">
        <v>7091</v>
      </c>
      <c r="F35897" s="155" t="s">
        <v>2468</v>
      </c>
      <c r="G35897" s="157">
        <v>0.2165</v>
      </c>
      <c r="H35897" s="155" t="s">
        <v>30916</v>
      </c>
      <c r="J35897" s="213" t="str">
        <f>B35897&amp;"-"&amp;(COUNTIF($B$1:B35897,B35897))</f>
        <v>89793-2</v>
      </c>
    </row>
    <row r="35898" spans="1:10" x14ac:dyDescent="0.2">
      <c r="A35898" s="158" t="s">
        <v>21884</v>
      </c>
      <c r="B35898" s="159">
        <v>89793</v>
      </c>
      <c r="C35898" s="155" t="s">
        <v>29511</v>
      </c>
      <c r="D35898" s="155">
        <v>88248</v>
      </c>
      <c r="E35898" s="147" t="s">
        <v>7076</v>
      </c>
      <c r="F35898" s="155" t="s">
        <v>2468</v>
      </c>
      <c r="G35898" s="157">
        <v>0.2165</v>
      </c>
      <c r="H35898" s="155" t="s">
        <v>30916</v>
      </c>
      <c r="J35898" s="213" t="str">
        <f>B35898&amp;"-"&amp;(COUNTIF($B$1:B35898,B35898))</f>
        <v>89793-3</v>
      </c>
    </row>
    <row r="35899" spans="1:10" x14ac:dyDescent="0.2">
      <c r="A35899" s="158" t="s">
        <v>21884</v>
      </c>
      <c r="B35899" s="159">
        <v>89793</v>
      </c>
      <c r="C35899" s="155" t="s">
        <v>29512</v>
      </c>
      <c r="D35899" s="155">
        <v>37970</v>
      </c>
      <c r="E35899" s="147" t="s">
        <v>980</v>
      </c>
      <c r="F35899" s="155" t="s">
        <v>2081</v>
      </c>
      <c r="G35899" s="157">
        <v>1</v>
      </c>
      <c r="H35899" s="155" t="s">
        <v>30912</v>
      </c>
      <c r="J35899" s="213" t="str">
        <f>B35899&amp;"-"&amp;(COUNTIF($B$1:B35899,B35899))</f>
        <v>89793-4</v>
      </c>
    </row>
    <row r="35900" spans="1:10" x14ac:dyDescent="0.2">
      <c r="A35900" s="158" t="s">
        <v>21884</v>
      </c>
      <c r="B35900" s="159">
        <v>89793</v>
      </c>
      <c r="C35900" s="155" t="s">
        <v>29512</v>
      </c>
      <c r="D35900" s="155">
        <v>21114</v>
      </c>
      <c r="E35900" s="147" t="s">
        <v>77</v>
      </c>
      <c r="F35900" s="155" t="s">
        <v>2081</v>
      </c>
      <c r="G35900" s="157">
        <v>0.4</v>
      </c>
      <c r="H35900" s="155" t="s">
        <v>30912</v>
      </c>
      <c r="J35900" s="213" t="str">
        <f>B35900&amp;"-"&amp;(COUNTIF($B$1:B35900,B35900))</f>
        <v>89793-5</v>
      </c>
    </row>
    <row r="35901" spans="1:10" x14ac:dyDescent="0.2">
      <c r="A35901" s="146" t="s">
        <v>21884</v>
      </c>
      <c r="B35901" s="148">
        <v>89637</v>
      </c>
      <c r="C35901" s="155"/>
      <c r="D35901" s="155"/>
      <c r="E35901" s="146" t="s">
        <v>4829</v>
      </c>
      <c r="F35901" s="148" t="s">
        <v>2081</v>
      </c>
      <c r="G35901" s="157"/>
      <c r="H35901" s="148" t="s">
        <v>30916</v>
      </c>
      <c r="J35901" s="213" t="str">
        <f>B35901&amp;"-"&amp;(COUNTIF($B$1:B35901,B35901))</f>
        <v>89637-1</v>
      </c>
    </row>
    <row r="35902" spans="1:10" x14ac:dyDescent="0.2">
      <c r="A35902" s="158" t="s">
        <v>21884</v>
      </c>
      <c r="B35902" s="159">
        <v>89637</v>
      </c>
      <c r="C35902" s="155" t="s">
        <v>29511</v>
      </c>
      <c r="D35902" s="155">
        <v>88267</v>
      </c>
      <c r="E35902" s="147" t="s">
        <v>7091</v>
      </c>
      <c r="F35902" s="155" t="s">
        <v>2468</v>
      </c>
      <c r="G35902" s="157">
        <v>0.1103</v>
      </c>
      <c r="H35902" s="155" t="s">
        <v>30916</v>
      </c>
      <c r="J35902" s="213" t="str">
        <f>B35902&amp;"-"&amp;(COUNTIF($B$1:B35902,B35902))</f>
        <v>89637-2</v>
      </c>
    </row>
    <row r="35903" spans="1:10" x14ac:dyDescent="0.2">
      <c r="A35903" s="158" t="s">
        <v>21884</v>
      </c>
      <c r="B35903" s="159">
        <v>89637</v>
      </c>
      <c r="C35903" s="155" t="s">
        <v>29511</v>
      </c>
      <c r="D35903" s="155">
        <v>88248</v>
      </c>
      <c r="E35903" s="147" t="s">
        <v>7076</v>
      </c>
      <c r="F35903" s="155" t="s">
        <v>2468</v>
      </c>
      <c r="G35903" s="157">
        <v>0.1103</v>
      </c>
      <c r="H35903" s="155" t="s">
        <v>30916</v>
      </c>
      <c r="J35903" s="213" t="str">
        <f>B35903&amp;"-"&amp;(COUNTIF($B$1:B35903,B35903))</f>
        <v>89637-3</v>
      </c>
    </row>
    <row r="35904" spans="1:10" x14ac:dyDescent="0.2">
      <c r="A35904" s="158" t="s">
        <v>21884</v>
      </c>
      <c r="B35904" s="159">
        <v>89637</v>
      </c>
      <c r="C35904" s="155" t="s">
        <v>29512</v>
      </c>
      <c r="D35904" s="155">
        <v>21118</v>
      </c>
      <c r="E35904" s="147" t="s">
        <v>982</v>
      </c>
      <c r="F35904" s="155" t="s">
        <v>2081</v>
      </c>
      <c r="G35904" s="157">
        <v>1</v>
      </c>
      <c r="H35904" s="155" t="s">
        <v>30912</v>
      </c>
      <c r="J35904" s="213" t="str">
        <f>B35904&amp;"-"&amp;(COUNTIF($B$1:B35904,B35904))</f>
        <v>89637-4</v>
      </c>
    </row>
    <row r="35905" spans="1:10" x14ac:dyDescent="0.2">
      <c r="A35905" s="158" t="s">
        <v>21884</v>
      </c>
      <c r="B35905" s="159">
        <v>89637</v>
      </c>
      <c r="C35905" s="155" t="s">
        <v>29512</v>
      </c>
      <c r="D35905" s="155">
        <v>21114</v>
      </c>
      <c r="E35905" s="147" t="s">
        <v>77</v>
      </c>
      <c r="F35905" s="155" t="s">
        <v>2081</v>
      </c>
      <c r="G35905" s="157">
        <v>5.33E-2</v>
      </c>
      <c r="H35905" s="155" t="s">
        <v>30912</v>
      </c>
      <c r="J35905" s="213" t="str">
        <f>B35905&amp;"-"&amp;(COUNTIF($B$1:B35905,B35905))</f>
        <v>89637-5</v>
      </c>
    </row>
    <row r="35906" spans="1:10" x14ac:dyDescent="0.2">
      <c r="A35906" s="146" t="s">
        <v>21884</v>
      </c>
      <c r="B35906" s="148">
        <v>89719</v>
      </c>
      <c r="C35906" s="155"/>
      <c r="D35906" s="155"/>
      <c r="E35906" s="146" t="s">
        <v>32034</v>
      </c>
      <c r="F35906" s="148" t="s">
        <v>2081</v>
      </c>
      <c r="G35906" s="157"/>
      <c r="H35906" s="148" t="s">
        <v>30916</v>
      </c>
      <c r="J35906" s="213" t="str">
        <f>B35906&amp;"-"&amp;(COUNTIF($B$1:B35906,B35906))</f>
        <v>89719-1</v>
      </c>
    </row>
    <row r="35907" spans="1:10" x14ac:dyDescent="0.2">
      <c r="A35907" s="158" t="s">
        <v>21884</v>
      </c>
      <c r="B35907" s="159">
        <v>89719</v>
      </c>
      <c r="C35907" s="155" t="s">
        <v>29511</v>
      </c>
      <c r="D35907" s="155">
        <v>88267</v>
      </c>
      <c r="E35907" s="147" t="s">
        <v>7091</v>
      </c>
      <c r="F35907" s="155" t="s">
        <v>2468</v>
      </c>
      <c r="G35907" s="157">
        <v>0.12470000000000001</v>
      </c>
      <c r="H35907" s="155" t="s">
        <v>30916</v>
      </c>
      <c r="J35907" s="213" t="str">
        <f>B35907&amp;"-"&amp;(COUNTIF($B$1:B35907,B35907))</f>
        <v>89719-2</v>
      </c>
    </row>
    <row r="35908" spans="1:10" x14ac:dyDescent="0.2">
      <c r="A35908" s="158" t="s">
        <v>21884</v>
      </c>
      <c r="B35908" s="159">
        <v>89719</v>
      </c>
      <c r="C35908" s="155" t="s">
        <v>29511</v>
      </c>
      <c r="D35908" s="155">
        <v>88248</v>
      </c>
      <c r="E35908" s="147" t="s">
        <v>7076</v>
      </c>
      <c r="F35908" s="155" t="s">
        <v>2468</v>
      </c>
      <c r="G35908" s="157">
        <v>0.12470000000000001</v>
      </c>
      <c r="H35908" s="155" t="s">
        <v>30916</v>
      </c>
      <c r="J35908" s="213" t="str">
        <f>B35908&amp;"-"&amp;(COUNTIF($B$1:B35908,B35908))</f>
        <v>89719-3</v>
      </c>
    </row>
    <row r="35909" spans="1:10" x14ac:dyDescent="0.2">
      <c r="A35909" s="158" t="s">
        <v>21884</v>
      </c>
      <c r="B35909" s="159">
        <v>89719</v>
      </c>
      <c r="C35909" s="155" t="s">
        <v>29512</v>
      </c>
      <c r="D35909" s="155">
        <v>37956</v>
      </c>
      <c r="E35909" s="147" t="s">
        <v>983</v>
      </c>
      <c r="F35909" s="155" t="s">
        <v>2081</v>
      </c>
      <c r="G35909" s="157">
        <v>1</v>
      </c>
      <c r="H35909" s="155" t="s">
        <v>30912</v>
      </c>
      <c r="J35909" s="213" t="str">
        <f>B35909&amp;"-"&amp;(COUNTIF($B$1:B35909,B35909))</f>
        <v>89719-4</v>
      </c>
    </row>
    <row r="35910" spans="1:10" x14ac:dyDescent="0.2">
      <c r="A35910" s="158" t="s">
        <v>21884</v>
      </c>
      <c r="B35910" s="159">
        <v>89719</v>
      </c>
      <c r="C35910" s="155" t="s">
        <v>29512</v>
      </c>
      <c r="D35910" s="155">
        <v>21114</v>
      </c>
      <c r="E35910" s="147" t="s">
        <v>77</v>
      </c>
      <c r="F35910" s="155" t="s">
        <v>2081</v>
      </c>
      <c r="G35910" s="157">
        <v>0.08</v>
      </c>
      <c r="H35910" s="155" t="s">
        <v>30912</v>
      </c>
      <c r="J35910" s="213" t="str">
        <f>B35910&amp;"-"&amp;(COUNTIF($B$1:B35910,B35910))</f>
        <v>89719-5</v>
      </c>
    </row>
    <row r="35911" spans="1:10" x14ac:dyDescent="0.2">
      <c r="A35911" s="146" t="s">
        <v>21884</v>
      </c>
      <c r="B35911" s="148">
        <v>89641</v>
      </c>
      <c r="C35911" s="155"/>
      <c r="D35911" s="155"/>
      <c r="E35911" s="146" t="s">
        <v>4832</v>
      </c>
      <c r="F35911" s="148" t="s">
        <v>2081</v>
      </c>
      <c r="G35911" s="157"/>
      <c r="H35911" s="148" t="s">
        <v>30916</v>
      </c>
      <c r="J35911" s="213" t="str">
        <f>B35911&amp;"-"&amp;(COUNTIF($B$1:B35911,B35911))</f>
        <v>89641-1</v>
      </c>
    </row>
    <row r="35912" spans="1:10" x14ac:dyDescent="0.2">
      <c r="A35912" s="158" t="s">
        <v>21884</v>
      </c>
      <c r="B35912" s="159">
        <v>89641</v>
      </c>
      <c r="C35912" s="155" t="s">
        <v>29511</v>
      </c>
      <c r="D35912" s="155">
        <v>88267</v>
      </c>
      <c r="E35912" s="147" t="s">
        <v>7091</v>
      </c>
      <c r="F35912" s="155" t="s">
        <v>2468</v>
      </c>
      <c r="G35912" s="157">
        <v>0.13950000000000001</v>
      </c>
      <c r="H35912" s="155" t="s">
        <v>30916</v>
      </c>
      <c r="J35912" s="213" t="str">
        <f>B35912&amp;"-"&amp;(COUNTIF($B$1:B35912,B35912))</f>
        <v>89641-2</v>
      </c>
    </row>
    <row r="35913" spans="1:10" x14ac:dyDescent="0.2">
      <c r="A35913" s="158" t="s">
        <v>21884</v>
      </c>
      <c r="B35913" s="159">
        <v>89641</v>
      </c>
      <c r="C35913" s="155" t="s">
        <v>29511</v>
      </c>
      <c r="D35913" s="155">
        <v>88248</v>
      </c>
      <c r="E35913" s="147" t="s">
        <v>7076</v>
      </c>
      <c r="F35913" s="155" t="s">
        <v>2468</v>
      </c>
      <c r="G35913" s="157">
        <v>0.13950000000000001</v>
      </c>
      <c r="H35913" s="155" t="s">
        <v>30916</v>
      </c>
      <c r="J35913" s="213" t="str">
        <f>B35913&amp;"-"&amp;(COUNTIF($B$1:B35913,B35913))</f>
        <v>89641-3</v>
      </c>
    </row>
    <row r="35914" spans="1:10" x14ac:dyDescent="0.2">
      <c r="A35914" s="158" t="s">
        <v>21884</v>
      </c>
      <c r="B35914" s="159">
        <v>89641</v>
      </c>
      <c r="C35914" s="155" t="s">
        <v>29512</v>
      </c>
      <c r="D35914" s="155">
        <v>37956</v>
      </c>
      <c r="E35914" s="147" t="s">
        <v>983</v>
      </c>
      <c r="F35914" s="155" t="s">
        <v>2081</v>
      </c>
      <c r="G35914" s="157">
        <v>1</v>
      </c>
      <c r="H35914" s="155" t="s">
        <v>30912</v>
      </c>
      <c r="J35914" s="213" t="str">
        <f>B35914&amp;"-"&amp;(COUNTIF($B$1:B35914,B35914))</f>
        <v>89641-4</v>
      </c>
    </row>
    <row r="35915" spans="1:10" x14ac:dyDescent="0.2">
      <c r="A35915" s="158" t="s">
        <v>21884</v>
      </c>
      <c r="B35915" s="159">
        <v>89641</v>
      </c>
      <c r="C35915" s="155" t="s">
        <v>29512</v>
      </c>
      <c r="D35915" s="155">
        <v>21114</v>
      </c>
      <c r="E35915" s="147" t="s">
        <v>77</v>
      </c>
      <c r="F35915" s="155" t="s">
        <v>2081</v>
      </c>
      <c r="G35915" s="157">
        <v>0.08</v>
      </c>
      <c r="H35915" s="155" t="s">
        <v>30912</v>
      </c>
      <c r="J35915" s="213" t="str">
        <f>B35915&amp;"-"&amp;(COUNTIF($B$1:B35915,B35915))</f>
        <v>89641-5</v>
      </c>
    </row>
    <row r="35916" spans="1:10" x14ac:dyDescent="0.2">
      <c r="A35916" s="146" t="s">
        <v>21884</v>
      </c>
      <c r="B35916" s="148">
        <v>89723</v>
      </c>
      <c r="C35916" s="155"/>
      <c r="D35916" s="155"/>
      <c r="E35916" s="146" t="s">
        <v>32035</v>
      </c>
      <c r="F35916" s="148" t="s">
        <v>2081</v>
      </c>
      <c r="G35916" s="157"/>
      <c r="H35916" s="148" t="s">
        <v>30916</v>
      </c>
      <c r="J35916" s="213" t="str">
        <f>B35916&amp;"-"&amp;(COUNTIF($B$1:B35916,B35916))</f>
        <v>89723-1</v>
      </c>
    </row>
    <row r="35917" spans="1:10" x14ac:dyDescent="0.2">
      <c r="A35917" s="158" t="s">
        <v>21884</v>
      </c>
      <c r="B35917" s="159">
        <v>89723</v>
      </c>
      <c r="C35917" s="155" t="s">
        <v>29511</v>
      </c>
      <c r="D35917" s="155">
        <v>88267</v>
      </c>
      <c r="E35917" s="147" t="s">
        <v>7091</v>
      </c>
      <c r="F35917" s="155" t="s">
        <v>2468</v>
      </c>
      <c r="G35917" s="157">
        <v>0.14710000000000001</v>
      </c>
      <c r="H35917" s="155" t="s">
        <v>30916</v>
      </c>
      <c r="J35917" s="213" t="str">
        <f>B35917&amp;"-"&amp;(COUNTIF($B$1:B35917,B35917))</f>
        <v>89723-2</v>
      </c>
    </row>
    <row r="35918" spans="1:10" x14ac:dyDescent="0.2">
      <c r="A35918" s="158" t="s">
        <v>21884</v>
      </c>
      <c r="B35918" s="159">
        <v>89723</v>
      </c>
      <c r="C35918" s="155" t="s">
        <v>29511</v>
      </c>
      <c r="D35918" s="155">
        <v>88248</v>
      </c>
      <c r="E35918" s="147" t="s">
        <v>7076</v>
      </c>
      <c r="F35918" s="155" t="s">
        <v>2468</v>
      </c>
      <c r="G35918" s="157">
        <v>0.14710000000000001</v>
      </c>
      <c r="H35918" s="155" t="s">
        <v>30916</v>
      </c>
      <c r="J35918" s="213" t="str">
        <f>B35918&amp;"-"&amp;(COUNTIF($B$1:B35918,B35918))</f>
        <v>89723-3</v>
      </c>
    </row>
    <row r="35919" spans="1:10" x14ac:dyDescent="0.2">
      <c r="A35919" s="158" t="s">
        <v>21884</v>
      </c>
      <c r="B35919" s="159">
        <v>89723</v>
      </c>
      <c r="C35919" s="155" t="s">
        <v>29512</v>
      </c>
      <c r="D35919" s="155">
        <v>37957</v>
      </c>
      <c r="E35919" s="147" t="s">
        <v>984</v>
      </c>
      <c r="F35919" s="155" t="s">
        <v>2081</v>
      </c>
      <c r="G35919" s="157">
        <v>1</v>
      </c>
      <c r="H35919" s="155" t="s">
        <v>30912</v>
      </c>
      <c r="J35919" s="213" t="str">
        <f>B35919&amp;"-"&amp;(COUNTIF($B$1:B35919,B35919))</f>
        <v>89723-4</v>
      </c>
    </row>
    <row r="35920" spans="1:10" x14ac:dyDescent="0.2">
      <c r="A35920" s="158" t="s">
        <v>21884</v>
      </c>
      <c r="B35920" s="159">
        <v>89723</v>
      </c>
      <c r="C35920" s="155" t="s">
        <v>29512</v>
      </c>
      <c r="D35920" s="155">
        <v>21114</v>
      </c>
      <c r="E35920" s="147" t="s">
        <v>77</v>
      </c>
      <c r="F35920" s="155" t="s">
        <v>2081</v>
      </c>
      <c r="G35920" s="157">
        <v>0.1067</v>
      </c>
      <c r="H35920" s="155" t="s">
        <v>30912</v>
      </c>
      <c r="J35920" s="213" t="str">
        <f>B35920&amp;"-"&amp;(COUNTIF($B$1:B35920,B35920))</f>
        <v>89723-5</v>
      </c>
    </row>
    <row r="35921" spans="1:10" x14ac:dyDescent="0.2">
      <c r="A35921" s="146" t="s">
        <v>21884</v>
      </c>
      <c r="B35921" s="148">
        <v>89646</v>
      </c>
      <c r="C35921" s="155"/>
      <c r="D35921" s="155"/>
      <c r="E35921" s="146" t="s">
        <v>4835</v>
      </c>
      <c r="F35921" s="148" t="s">
        <v>2081</v>
      </c>
      <c r="G35921" s="157"/>
      <c r="H35921" s="148" t="s">
        <v>30916</v>
      </c>
      <c r="J35921" s="213" t="str">
        <f>B35921&amp;"-"&amp;(COUNTIF($B$1:B35921,B35921))</f>
        <v>89646-1</v>
      </c>
    </row>
    <row r="35922" spans="1:10" x14ac:dyDescent="0.2">
      <c r="A35922" s="158" t="s">
        <v>21884</v>
      </c>
      <c r="B35922" s="159">
        <v>89646</v>
      </c>
      <c r="C35922" s="155" t="s">
        <v>29511</v>
      </c>
      <c r="D35922" s="155">
        <v>88267</v>
      </c>
      <c r="E35922" s="147" t="s">
        <v>7091</v>
      </c>
      <c r="F35922" s="155" t="s">
        <v>2468</v>
      </c>
      <c r="G35922" s="157">
        <v>0.16450000000000001</v>
      </c>
      <c r="H35922" s="155" t="s">
        <v>30916</v>
      </c>
      <c r="J35922" s="213" t="str">
        <f>B35922&amp;"-"&amp;(COUNTIF($B$1:B35922,B35922))</f>
        <v>89646-2</v>
      </c>
    </row>
    <row r="35923" spans="1:10" x14ac:dyDescent="0.2">
      <c r="A35923" s="158" t="s">
        <v>21884</v>
      </c>
      <c r="B35923" s="159">
        <v>89646</v>
      </c>
      <c r="C35923" s="155" t="s">
        <v>29511</v>
      </c>
      <c r="D35923" s="155">
        <v>88248</v>
      </c>
      <c r="E35923" s="147" t="s">
        <v>7076</v>
      </c>
      <c r="F35923" s="155" t="s">
        <v>2468</v>
      </c>
      <c r="G35923" s="157">
        <v>0.16450000000000001</v>
      </c>
      <c r="H35923" s="155" t="s">
        <v>30916</v>
      </c>
      <c r="J35923" s="213" t="str">
        <f>B35923&amp;"-"&amp;(COUNTIF($B$1:B35923,B35923))</f>
        <v>89646-3</v>
      </c>
    </row>
    <row r="35924" spans="1:10" x14ac:dyDescent="0.2">
      <c r="A35924" s="158" t="s">
        <v>21884</v>
      </c>
      <c r="B35924" s="159">
        <v>89646</v>
      </c>
      <c r="C35924" s="155" t="s">
        <v>29512</v>
      </c>
      <c r="D35924" s="155">
        <v>37957</v>
      </c>
      <c r="E35924" s="147" t="s">
        <v>984</v>
      </c>
      <c r="F35924" s="155" t="s">
        <v>2081</v>
      </c>
      <c r="G35924" s="157">
        <v>1</v>
      </c>
      <c r="H35924" s="155" t="s">
        <v>30912</v>
      </c>
      <c r="J35924" s="213" t="str">
        <f>B35924&amp;"-"&amp;(COUNTIF($B$1:B35924,B35924))</f>
        <v>89646-4</v>
      </c>
    </row>
    <row r="35925" spans="1:10" x14ac:dyDescent="0.2">
      <c r="A35925" s="158" t="s">
        <v>21884</v>
      </c>
      <c r="B35925" s="159">
        <v>89646</v>
      </c>
      <c r="C35925" s="155" t="s">
        <v>29512</v>
      </c>
      <c r="D35925" s="155">
        <v>21114</v>
      </c>
      <c r="E35925" s="147" t="s">
        <v>77</v>
      </c>
      <c r="F35925" s="155" t="s">
        <v>2081</v>
      </c>
      <c r="G35925" s="157">
        <v>0.1067</v>
      </c>
      <c r="H35925" s="155" t="s">
        <v>30912</v>
      </c>
      <c r="J35925" s="213" t="str">
        <f>B35925&amp;"-"&amp;(COUNTIF($B$1:B35925,B35925))</f>
        <v>89646-5</v>
      </c>
    </row>
    <row r="35926" spans="1:10" x14ac:dyDescent="0.2">
      <c r="A35926" s="146" t="s">
        <v>21884</v>
      </c>
      <c r="B35926" s="148">
        <v>89777</v>
      </c>
      <c r="C35926" s="155"/>
      <c r="D35926" s="155"/>
      <c r="E35926" s="146" t="s">
        <v>32036</v>
      </c>
      <c r="F35926" s="148" t="s">
        <v>2081</v>
      </c>
      <c r="G35926" s="157"/>
      <c r="H35926" s="148" t="s">
        <v>30916</v>
      </c>
      <c r="J35926" s="213" t="str">
        <f>B35926&amp;"-"&amp;(COUNTIF($B$1:B35926,B35926))</f>
        <v>89777-1</v>
      </c>
    </row>
    <row r="35927" spans="1:10" x14ac:dyDescent="0.2">
      <c r="A35927" s="158" t="s">
        <v>21884</v>
      </c>
      <c r="B35927" s="159">
        <v>89777</v>
      </c>
      <c r="C35927" s="155" t="s">
        <v>29511</v>
      </c>
      <c r="D35927" s="155">
        <v>88267</v>
      </c>
      <c r="E35927" s="147" t="s">
        <v>7091</v>
      </c>
      <c r="F35927" s="155" t="s">
        <v>2468</v>
      </c>
      <c r="G35927" s="157">
        <v>9.2899999999999996E-2</v>
      </c>
      <c r="H35927" s="155" t="s">
        <v>30916</v>
      </c>
      <c r="J35927" s="213" t="str">
        <f>B35927&amp;"-"&amp;(COUNTIF($B$1:B35927,B35927))</f>
        <v>89777-2</v>
      </c>
    </row>
    <row r="35928" spans="1:10" x14ac:dyDescent="0.2">
      <c r="A35928" s="158" t="s">
        <v>21884</v>
      </c>
      <c r="B35928" s="159">
        <v>89777</v>
      </c>
      <c r="C35928" s="155" t="s">
        <v>29511</v>
      </c>
      <c r="D35928" s="155">
        <v>88248</v>
      </c>
      <c r="E35928" s="147" t="s">
        <v>7076</v>
      </c>
      <c r="F35928" s="155" t="s">
        <v>2468</v>
      </c>
      <c r="G35928" s="157">
        <v>9.2899999999999996E-2</v>
      </c>
      <c r="H35928" s="155" t="s">
        <v>30916</v>
      </c>
      <c r="J35928" s="213" t="str">
        <f>B35928&amp;"-"&amp;(COUNTIF($B$1:B35928,B35928))</f>
        <v>89777-3</v>
      </c>
    </row>
    <row r="35929" spans="1:10" x14ac:dyDescent="0.2">
      <c r="A35929" s="158" t="s">
        <v>21884</v>
      </c>
      <c r="B35929" s="159">
        <v>89777</v>
      </c>
      <c r="C35929" s="155" t="s">
        <v>29512</v>
      </c>
      <c r="D35929" s="155">
        <v>37958</v>
      </c>
      <c r="E35929" s="147" t="s">
        <v>985</v>
      </c>
      <c r="F35929" s="155" t="s">
        <v>2081</v>
      </c>
      <c r="G35929" s="157">
        <v>1</v>
      </c>
      <c r="H35929" s="155" t="s">
        <v>30912</v>
      </c>
      <c r="J35929" s="213" t="str">
        <f>B35929&amp;"-"&amp;(COUNTIF($B$1:B35929,B35929))</f>
        <v>89777-4</v>
      </c>
    </row>
    <row r="35930" spans="1:10" x14ac:dyDescent="0.2">
      <c r="A35930" s="158" t="s">
        <v>21884</v>
      </c>
      <c r="B35930" s="159">
        <v>89777</v>
      </c>
      <c r="C35930" s="155" t="s">
        <v>29512</v>
      </c>
      <c r="D35930" s="155">
        <v>21114</v>
      </c>
      <c r="E35930" s="147" t="s">
        <v>77</v>
      </c>
      <c r="F35930" s="155" t="s">
        <v>2081</v>
      </c>
      <c r="G35930" s="157">
        <v>0.1333</v>
      </c>
      <c r="H35930" s="155" t="s">
        <v>30912</v>
      </c>
      <c r="J35930" s="213" t="str">
        <f>B35930&amp;"-"&amp;(COUNTIF($B$1:B35930,B35930))</f>
        <v>89777-5</v>
      </c>
    </row>
    <row r="35931" spans="1:10" x14ac:dyDescent="0.2">
      <c r="A35931" s="146" t="s">
        <v>21884</v>
      </c>
      <c r="B35931" s="148">
        <v>89729</v>
      </c>
      <c r="C35931" s="155"/>
      <c r="D35931" s="155"/>
      <c r="E35931" s="146" t="s">
        <v>32037</v>
      </c>
      <c r="F35931" s="148" t="s">
        <v>2081</v>
      </c>
      <c r="G35931" s="157"/>
      <c r="H35931" s="148" t="s">
        <v>30916</v>
      </c>
      <c r="J35931" s="213" t="str">
        <f>B35931&amp;"-"&amp;(COUNTIF($B$1:B35931,B35931))</f>
        <v>89729-1</v>
      </c>
    </row>
    <row r="35932" spans="1:10" x14ac:dyDescent="0.2">
      <c r="A35932" s="158" t="s">
        <v>21884</v>
      </c>
      <c r="B35932" s="159">
        <v>89729</v>
      </c>
      <c r="C35932" s="155" t="s">
        <v>29511</v>
      </c>
      <c r="D35932" s="155">
        <v>88267</v>
      </c>
      <c r="E35932" s="147" t="s">
        <v>7091</v>
      </c>
      <c r="F35932" s="155" t="s">
        <v>2468</v>
      </c>
      <c r="G35932" s="157">
        <v>0.17330000000000001</v>
      </c>
      <c r="H35932" s="155" t="s">
        <v>30916</v>
      </c>
      <c r="J35932" s="213" t="str">
        <f>B35932&amp;"-"&amp;(COUNTIF($B$1:B35932,B35932))</f>
        <v>89729-2</v>
      </c>
    </row>
    <row r="35933" spans="1:10" x14ac:dyDescent="0.2">
      <c r="A35933" s="158" t="s">
        <v>21884</v>
      </c>
      <c r="B35933" s="159">
        <v>89729</v>
      </c>
      <c r="C35933" s="155" t="s">
        <v>29511</v>
      </c>
      <c r="D35933" s="155">
        <v>88248</v>
      </c>
      <c r="E35933" s="147" t="s">
        <v>7076</v>
      </c>
      <c r="F35933" s="155" t="s">
        <v>2468</v>
      </c>
      <c r="G35933" s="157">
        <v>0.17330000000000001</v>
      </c>
      <c r="H35933" s="155" t="s">
        <v>30916</v>
      </c>
      <c r="J35933" s="213" t="str">
        <f>B35933&amp;"-"&amp;(COUNTIF($B$1:B35933,B35933))</f>
        <v>89729-3</v>
      </c>
    </row>
    <row r="35934" spans="1:10" x14ac:dyDescent="0.2">
      <c r="A35934" s="158" t="s">
        <v>21884</v>
      </c>
      <c r="B35934" s="159">
        <v>89729</v>
      </c>
      <c r="C35934" s="155" t="s">
        <v>29512</v>
      </c>
      <c r="D35934" s="155">
        <v>37958</v>
      </c>
      <c r="E35934" s="147" t="s">
        <v>985</v>
      </c>
      <c r="F35934" s="155" t="s">
        <v>2081</v>
      </c>
      <c r="G35934" s="157">
        <v>1</v>
      </c>
      <c r="H35934" s="155" t="s">
        <v>30912</v>
      </c>
      <c r="J35934" s="213" t="str">
        <f>B35934&amp;"-"&amp;(COUNTIF($B$1:B35934,B35934))</f>
        <v>89729-4</v>
      </c>
    </row>
    <row r="35935" spans="1:10" x14ac:dyDescent="0.2">
      <c r="A35935" s="158" t="s">
        <v>21884</v>
      </c>
      <c r="B35935" s="159">
        <v>89729</v>
      </c>
      <c r="C35935" s="155" t="s">
        <v>29512</v>
      </c>
      <c r="D35935" s="155">
        <v>21114</v>
      </c>
      <c r="E35935" s="147" t="s">
        <v>77</v>
      </c>
      <c r="F35935" s="155" t="s">
        <v>2081</v>
      </c>
      <c r="G35935" s="157">
        <v>0.1333</v>
      </c>
      <c r="H35935" s="155" t="s">
        <v>30912</v>
      </c>
      <c r="J35935" s="213" t="str">
        <f>B35935&amp;"-"&amp;(COUNTIF($B$1:B35935,B35935))</f>
        <v>89729-5</v>
      </c>
    </row>
    <row r="35936" spans="1:10" x14ac:dyDescent="0.2">
      <c r="A35936" s="146" t="s">
        <v>21884</v>
      </c>
      <c r="B35936" s="148">
        <v>89649</v>
      </c>
      <c r="C35936" s="155"/>
      <c r="D35936" s="155"/>
      <c r="E35936" s="146" t="s">
        <v>32038</v>
      </c>
      <c r="F35936" s="148" t="s">
        <v>2081</v>
      </c>
      <c r="G35936" s="157"/>
      <c r="H35936" s="148" t="s">
        <v>30916</v>
      </c>
      <c r="J35936" s="213" t="str">
        <f>B35936&amp;"-"&amp;(COUNTIF($B$1:B35936,B35936))</f>
        <v>89649-1</v>
      </c>
    </row>
    <row r="35937" spans="1:10" x14ac:dyDescent="0.2">
      <c r="A35937" s="158" t="s">
        <v>21884</v>
      </c>
      <c r="B35937" s="159">
        <v>89649</v>
      </c>
      <c r="C35937" s="155" t="s">
        <v>29511</v>
      </c>
      <c r="D35937" s="155">
        <v>88267</v>
      </c>
      <c r="E35937" s="147" t="s">
        <v>7091</v>
      </c>
      <c r="F35937" s="155" t="s">
        <v>2468</v>
      </c>
      <c r="G35937" s="157">
        <v>0.19370000000000001</v>
      </c>
      <c r="H35937" s="155" t="s">
        <v>30916</v>
      </c>
      <c r="J35937" s="213" t="str">
        <f>B35937&amp;"-"&amp;(COUNTIF($B$1:B35937,B35937))</f>
        <v>89649-2</v>
      </c>
    </row>
    <row r="35938" spans="1:10" x14ac:dyDescent="0.2">
      <c r="A35938" s="158" t="s">
        <v>21884</v>
      </c>
      <c r="B35938" s="159">
        <v>89649</v>
      </c>
      <c r="C35938" s="155" t="s">
        <v>29511</v>
      </c>
      <c r="D35938" s="155">
        <v>88248</v>
      </c>
      <c r="E35938" s="147" t="s">
        <v>7076</v>
      </c>
      <c r="F35938" s="155" t="s">
        <v>2468</v>
      </c>
      <c r="G35938" s="157">
        <v>0.19370000000000001</v>
      </c>
      <c r="H35938" s="155" t="s">
        <v>30916</v>
      </c>
      <c r="J35938" s="213" t="str">
        <f>B35938&amp;"-"&amp;(COUNTIF($B$1:B35938,B35938))</f>
        <v>89649-3</v>
      </c>
    </row>
    <row r="35939" spans="1:10" x14ac:dyDescent="0.2">
      <c r="A35939" s="158" t="s">
        <v>21884</v>
      </c>
      <c r="B35939" s="159">
        <v>89649</v>
      </c>
      <c r="C35939" s="155" t="s">
        <v>29512</v>
      </c>
      <c r="D35939" s="155">
        <v>37958</v>
      </c>
      <c r="E35939" s="147" t="s">
        <v>985</v>
      </c>
      <c r="F35939" s="155" t="s">
        <v>2081</v>
      </c>
      <c r="G35939" s="157">
        <v>1</v>
      </c>
      <c r="H35939" s="155" t="s">
        <v>30912</v>
      </c>
      <c r="J35939" s="213" t="str">
        <f>B35939&amp;"-"&amp;(COUNTIF($B$1:B35939,B35939))</f>
        <v>89649-4</v>
      </c>
    </row>
    <row r="35940" spans="1:10" x14ac:dyDescent="0.2">
      <c r="A35940" s="158" t="s">
        <v>21884</v>
      </c>
      <c r="B35940" s="159">
        <v>89649</v>
      </c>
      <c r="C35940" s="155" t="s">
        <v>29512</v>
      </c>
      <c r="D35940" s="155">
        <v>21114</v>
      </c>
      <c r="E35940" s="147" t="s">
        <v>77</v>
      </c>
      <c r="F35940" s="155" t="s">
        <v>2081</v>
      </c>
      <c r="G35940" s="157">
        <v>0.1333</v>
      </c>
      <c r="H35940" s="155" t="s">
        <v>30912</v>
      </c>
      <c r="J35940" s="213" t="str">
        <f>B35940&amp;"-"&amp;(COUNTIF($B$1:B35940,B35940))</f>
        <v>89649-5</v>
      </c>
    </row>
    <row r="35941" spans="1:10" x14ac:dyDescent="0.2">
      <c r="A35941" s="146" t="s">
        <v>21884</v>
      </c>
      <c r="B35941" s="148">
        <v>89781</v>
      </c>
      <c r="C35941" s="155"/>
      <c r="D35941" s="155"/>
      <c r="E35941" s="146" t="s">
        <v>32039</v>
      </c>
      <c r="F35941" s="148" t="s">
        <v>2081</v>
      </c>
      <c r="G35941" s="157"/>
      <c r="H35941" s="148" t="s">
        <v>30916</v>
      </c>
      <c r="J35941" s="213" t="str">
        <f>B35941&amp;"-"&amp;(COUNTIF($B$1:B35941,B35941))</f>
        <v>89781-1</v>
      </c>
    </row>
    <row r="35942" spans="1:10" x14ac:dyDescent="0.2">
      <c r="A35942" s="158" t="s">
        <v>21884</v>
      </c>
      <c r="B35942" s="159">
        <v>89781</v>
      </c>
      <c r="C35942" s="155" t="s">
        <v>29511</v>
      </c>
      <c r="D35942" s="155">
        <v>88267</v>
      </c>
      <c r="E35942" s="147" t="s">
        <v>7091</v>
      </c>
      <c r="F35942" s="155" t="s">
        <v>2468</v>
      </c>
      <c r="G35942" s="157">
        <v>0.1094</v>
      </c>
      <c r="H35942" s="155" t="s">
        <v>30916</v>
      </c>
      <c r="J35942" s="213" t="str">
        <f>B35942&amp;"-"&amp;(COUNTIF($B$1:B35942,B35942))</f>
        <v>89781-2</v>
      </c>
    </row>
    <row r="35943" spans="1:10" x14ac:dyDescent="0.2">
      <c r="A35943" s="158" t="s">
        <v>21884</v>
      </c>
      <c r="B35943" s="159">
        <v>89781</v>
      </c>
      <c r="C35943" s="155" t="s">
        <v>29511</v>
      </c>
      <c r="D35943" s="155">
        <v>88248</v>
      </c>
      <c r="E35943" s="147" t="s">
        <v>7076</v>
      </c>
      <c r="F35943" s="155" t="s">
        <v>2468</v>
      </c>
      <c r="G35943" s="157">
        <v>0.1094</v>
      </c>
      <c r="H35943" s="155" t="s">
        <v>30916</v>
      </c>
      <c r="J35943" s="213" t="str">
        <f>B35943&amp;"-"&amp;(COUNTIF($B$1:B35943,B35943))</f>
        <v>89781-3</v>
      </c>
    </row>
    <row r="35944" spans="1:10" x14ac:dyDescent="0.2">
      <c r="A35944" s="158" t="s">
        <v>21884</v>
      </c>
      <c r="B35944" s="159">
        <v>89781</v>
      </c>
      <c r="C35944" s="155" t="s">
        <v>29512</v>
      </c>
      <c r="D35944" s="155">
        <v>37959</v>
      </c>
      <c r="E35944" s="147" t="s">
        <v>986</v>
      </c>
      <c r="F35944" s="155" t="s">
        <v>2081</v>
      </c>
      <c r="G35944" s="157">
        <v>1</v>
      </c>
      <c r="H35944" s="155" t="s">
        <v>30912</v>
      </c>
      <c r="J35944" s="213" t="str">
        <f>B35944&amp;"-"&amp;(COUNTIF($B$1:B35944,B35944))</f>
        <v>89781-4</v>
      </c>
    </row>
    <row r="35945" spans="1:10" x14ac:dyDescent="0.2">
      <c r="A35945" s="158" t="s">
        <v>21884</v>
      </c>
      <c r="B35945" s="159">
        <v>89781</v>
      </c>
      <c r="C35945" s="155" t="s">
        <v>29512</v>
      </c>
      <c r="D35945" s="155">
        <v>21114</v>
      </c>
      <c r="E35945" s="147" t="s">
        <v>77</v>
      </c>
      <c r="F35945" s="155" t="s">
        <v>2081</v>
      </c>
      <c r="G35945" s="157">
        <v>0.16</v>
      </c>
      <c r="H35945" s="155" t="s">
        <v>30912</v>
      </c>
      <c r="J35945" s="213" t="str">
        <f>B35945&amp;"-"&amp;(COUNTIF($B$1:B35945,B35945))</f>
        <v>89781-5</v>
      </c>
    </row>
    <row r="35946" spans="1:10" x14ac:dyDescent="0.2">
      <c r="A35946" s="146" t="s">
        <v>21884</v>
      </c>
      <c r="B35946" s="148">
        <v>104023</v>
      </c>
      <c r="C35946" s="155"/>
      <c r="D35946" s="155"/>
      <c r="E35946" s="146" t="s">
        <v>7850</v>
      </c>
      <c r="F35946" s="148" t="s">
        <v>2081</v>
      </c>
      <c r="G35946" s="157"/>
      <c r="H35946" s="148" t="s">
        <v>30916</v>
      </c>
      <c r="J35946" s="213" t="str">
        <f>B35946&amp;"-"&amp;(COUNTIF($B$1:B35946,B35946))</f>
        <v>104023-1</v>
      </c>
    </row>
    <row r="35947" spans="1:10" x14ac:dyDescent="0.2">
      <c r="A35947" s="158" t="s">
        <v>21884</v>
      </c>
      <c r="B35947" s="159">
        <v>104023</v>
      </c>
      <c r="C35947" s="155" t="s">
        <v>29511</v>
      </c>
      <c r="D35947" s="155">
        <v>88267</v>
      </c>
      <c r="E35947" s="147" t="s">
        <v>7091</v>
      </c>
      <c r="F35947" s="155" t="s">
        <v>2468</v>
      </c>
      <c r="G35947" s="157">
        <v>0.19950000000000001</v>
      </c>
      <c r="H35947" s="155" t="s">
        <v>30916</v>
      </c>
      <c r="J35947" s="213" t="str">
        <f>B35947&amp;"-"&amp;(COUNTIF($B$1:B35947,B35947))</f>
        <v>104023-2</v>
      </c>
    </row>
    <row r="35948" spans="1:10" x14ac:dyDescent="0.2">
      <c r="A35948" s="158" t="s">
        <v>21884</v>
      </c>
      <c r="B35948" s="159">
        <v>104023</v>
      </c>
      <c r="C35948" s="155" t="s">
        <v>29511</v>
      </c>
      <c r="D35948" s="155">
        <v>88248</v>
      </c>
      <c r="E35948" s="147" t="s">
        <v>7076</v>
      </c>
      <c r="F35948" s="155" t="s">
        <v>2468</v>
      </c>
      <c r="G35948" s="157">
        <v>0.19950000000000001</v>
      </c>
      <c r="H35948" s="155" t="s">
        <v>30916</v>
      </c>
      <c r="J35948" s="213" t="str">
        <f>B35948&amp;"-"&amp;(COUNTIF($B$1:B35948,B35948))</f>
        <v>104023-3</v>
      </c>
    </row>
    <row r="35949" spans="1:10" x14ac:dyDescent="0.2">
      <c r="A35949" s="158" t="s">
        <v>21884</v>
      </c>
      <c r="B35949" s="159">
        <v>104023</v>
      </c>
      <c r="C35949" s="155" t="s">
        <v>29512</v>
      </c>
      <c r="D35949" s="155">
        <v>37959</v>
      </c>
      <c r="E35949" s="147" t="s">
        <v>986</v>
      </c>
      <c r="F35949" s="155" t="s">
        <v>2081</v>
      </c>
      <c r="G35949" s="157">
        <v>1</v>
      </c>
      <c r="H35949" s="155" t="s">
        <v>30912</v>
      </c>
      <c r="J35949" s="213" t="str">
        <f>B35949&amp;"-"&amp;(COUNTIF($B$1:B35949,B35949))</f>
        <v>104023-4</v>
      </c>
    </row>
    <row r="35950" spans="1:10" x14ac:dyDescent="0.2">
      <c r="A35950" s="158" t="s">
        <v>21884</v>
      </c>
      <c r="B35950" s="159">
        <v>104023</v>
      </c>
      <c r="C35950" s="155" t="s">
        <v>29512</v>
      </c>
      <c r="D35950" s="155">
        <v>21114</v>
      </c>
      <c r="E35950" s="147" t="s">
        <v>77</v>
      </c>
      <c r="F35950" s="155" t="s">
        <v>2081</v>
      </c>
      <c r="G35950" s="157">
        <v>0.16</v>
      </c>
      <c r="H35950" s="155" t="s">
        <v>30912</v>
      </c>
      <c r="J35950" s="213" t="str">
        <f>B35950&amp;"-"&amp;(COUNTIF($B$1:B35950,B35950))</f>
        <v>104023-5</v>
      </c>
    </row>
    <row r="35951" spans="1:10" x14ac:dyDescent="0.2">
      <c r="A35951" s="146" t="s">
        <v>21884</v>
      </c>
      <c r="B35951" s="148">
        <v>89788</v>
      </c>
      <c r="C35951" s="155"/>
      <c r="D35951" s="155"/>
      <c r="E35951" s="146" t="s">
        <v>32040</v>
      </c>
      <c r="F35951" s="148" t="s">
        <v>2081</v>
      </c>
      <c r="G35951" s="157"/>
      <c r="H35951" s="148" t="s">
        <v>30916</v>
      </c>
      <c r="J35951" s="213" t="str">
        <f>B35951&amp;"-"&amp;(COUNTIF($B$1:B35951,B35951))</f>
        <v>89788-1</v>
      </c>
    </row>
    <row r="35952" spans="1:10" x14ac:dyDescent="0.2">
      <c r="A35952" s="158" t="s">
        <v>21884</v>
      </c>
      <c r="B35952" s="159">
        <v>89788</v>
      </c>
      <c r="C35952" s="155" t="s">
        <v>29511</v>
      </c>
      <c r="D35952" s="155">
        <v>88267</v>
      </c>
      <c r="E35952" s="147" t="s">
        <v>7091</v>
      </c>
      <c r="F35952" s="155" t="s">
        <v>2468</v>
      </c>
      <c r="G35952" s="157">
        <v>0.13650000000000001</v>
      </c>
      <c r="H35952" s="155" t="s">
        <v>30916</v>
      </c>
      <c r="J35952" s="213" t="str">
        <f>B35952&amp;"-"&amp;(COUNTIF($B$1:B35952,B35952))</f>
        <v>89788-2</v>
      </c>
    </row>
    <row r="35953" spans="1:10" x14ac:dyDescent="0.2">
      <c r="A35953" s="158" t="s">
        <v>21884</v>
      </c>
      <c r="B35953" s="159">
        <v>89788</v>
      </c>
      <c r="C35953" s="155" t="s">
        <v>29511</v>
      </c>
      <c r="D35953" s="155">
        <v>88248</v>
      </c>
      <c r="E35953" s="147" t="s">
        <v>7076</v>
      </c>
      <c r="F35953" s="155" t="s">
        <v>2468</v>
      </c>
      <c r="G35953" s="157">
        <v>0.13650000000000001</v>
      </c>
      <c r="H35953" s="155" t="s">
        <v>30916</v>
      </c>
      <c r="J35953" s="213" t="str">
        <f>B35953&amp;"-"&amp;(COUNTIF($B$1:B35953,B35953))</f>
        <v>89788-3</v>
      </c>
    </row>
    <row r="35954" spans="1:10" x14ac:dyDescent="0.2">
      <c r="A35954" s="158" t="s">
        <v>21884</v>
      </c>
      <c r="B35954" s="159">
        <v>89788</v>
      </c>
      <c r="C35954" s="155" t="s">
        <v>29512</v>
      </c>
      <c r="D35954" s="155">
        <v>37960</v>
      </c>
      <c r="E35954" s="147" t="s">
        <v>987</v>
      </c>
      <c r="F35954" s="155" t="s">
        <v>2081</v>
      </c>
      <c r="G35954" s="157">
        <v>1</v>
      </c>
      <c r="H35954" s="155" t="s">
        <v>30912</v>
      </c>
      <c r="J35954" s="213" t="str">
        <f>B35954&amp;"-"&amp;(COUNTIF($B$1:B35954,B35954))</f>
        <v>89788-4</v>
      </c>
    </row>
    <row r="35955" spans="1:10" x14ac:dyDescent="0.2">
      <c r="A35955" s="158" t="s">
        <v>21884</v>
      </c>
      <c r="B35955" s="159">
        <v>89788</v>
      </c>
      <c r="C35955" s="155" t="s">
        <v>29512</v>
      </c>
      <c r="D35955" s="155">
        <v>21114</v>
      </c>
      <c r="E35955" s="147" t="s">
        <v>77</v>
      </c>
      <c r="F35955" s="155" t="s">
        <v>2081</v>
      </c>
      <c r="G35955" s="157">
        <v>0.2</v>
      </c>
      <c r="H35955" s="155" t="s">
        <v>30912</v>
      </c>
      <c r="J35955" s="213" t="str">
        <f>B35955&amp;"-"&amp;(COUNTIF($B$1:B35955,B35955))</f>
        <v>89788-5</v>
      </c>
    </row>
    <row r="35956" spans="1:10" x14ac:dyDescent="0.2">
      <c r="A35956" s="146" t="s">
        <v>21884</v>
      </c>
      <c r="B35956" s="148">
        <v>89790</v>
      </c>
      <c r="C35956" s="155"/>
      <c r="D35956" s="155"/>
      <c r="E35956" s="146" t="s">
        <v>32041</v>
      </c>
      <c r="F35956" s="148" t="s">
        <v>2081</v>
      </c>
      <c r="G35956" s="157"/>
      <c r="H35956" s="148" t="s">
        <v>30916</v>
      </c>
      <c r="J35956" s="213" t="str">
        <f>B35956&amp;"-"&amp;(COUNTIF($B$1:B35956,B35956))</f>
        <v>89790-1</v>
      </c>
    </row>
    <row r="35957" spans="1:10" x14ac:dyDescent="0.2">
      <c r="A35957" s="158" t="s">
        <v>21884</v>
      </c>
      <c r="B35957" s="159">
        <v>89790</v>
      </c>
      <c r="C35957" s="155" t="s">
        <v>29511</v>
      </c>
      <c r="D35957" s="155">
        <v>88267</v>
      </c>
      <c r="E35957" s="147" t="s">
        <v>7091</v>
      </c>
      <c r="F35957" s="155" t="s">
        <v>2468</v>
      </c>
      <c r="G35957" s="157">
        <v>0.18</v>
      </c>
      <c r="H35957" s="155" t="s">
        <v>30916</v>
      </c>
      <c r="J35957" s="213" t="str">
        <f>B35957&amp;"-"&amp;(COUNTIF($B$1:B35957,B35957))</f>
        <v>89790-2</v>
      </c>
    </row>
    <row r="35958" spans="1:10" x14ac:dyDescent="0.2">
      <c r="A35958" s="158" t="s">
        <v>21884</v>
      </c>
      <c r="B35958" s="159">
        <v>89790</v>
      </c>
      <c r="C35958" s="155" t="s">
        <v>29511</v>
      </c>
      <c r="D35958" s="155">
        <v>88248</v>
      </c>
      <c r="E35958" s="147" t="s">
        <v>7076</v>
      </c>
      <c r="F35958" s="155" t="s">
        <v>2468</v>
      </c>
      <c r="G35958" s="157">
        <v>0.18</v>
      </c>
      <c r="H35958" s="155" t="s">
        <v>30916</v>
      </c>
      <c r="J35958" s="213" t="str">
        <f>B35958&amp;"-"&amp;(COUNTIF($B$1:B35958,B35958))</f>
        <v>89790-3</v>
      </c>
    </row>
    <row r="35959" spans="1:10" x14ac:dyDescent="0.2">
      <c r="A35959" s="158" t="s">
        <v>21884</v>
      </c>
      <c r="B35959" s="159">
        <v>89790</v>
      </c>
      <c r="C35959" s="155" t="s">
        <v>29512</v>
      </c>
      <c r="D35959" s="155">
        <v>37961</v>
      </c>
      <c r="E35959" s="147" t="s">
        <v>988</v>
      </c>
      <c r="F35959" s="155" t="s">
        <v>2081</v>
      </c>
      <c r="G35959" s="157">
        <v>1</v>
      </c>
      <c r="H35959" s="155" t="s">
        <v>30912</v>
      </c>
      <c r="J35959" s="213" t="str">
        <f>B35959&amp;"-"&amp;(COUNTIF($B$1:B35959,B35959))</f>
        <v>89790-4</v>
      </c>
    </row>
    <row r="35960" spans="1:10" x14ac:dyDescent="0.2">
      <c r="A35960" s="158" t="s">
        <v>21884</v>
      </c>
      <c r="B35960" s="159">
        <v>89790</v>
      </c>
      <c r="C35960" s="155" t="s">
        <v>29512</v>
      </c>
      <c r="D35960" s="155">
        <v>21114</v>
      </c>
      <c r="E35960" s="147" t="s">
        <v>77</v>
      </c>
      <c r="F35960" s="155" t="s">
        <v>2081</v>
      </c>
      <c r="G35960" s="157">
        <v>0.24</v>
      </c>
      <c r="H35960" s="155" t="s">
        <v>30912</v>
      </c>
      <c r="J35960" s="213" t="str">
        <f>B35960&amp;"-"&amp;(COUNTIF($B$1:B35960,B35960))</f>
        <v>89790-5</v>
      </c>
    </row>
    <row r="35961" spans="1:10" x14ac:dyDescent="0.2">
      <c r="A35961" s="146" t="s">
        <v>21884</v>
      </c>
      <c r="B35961" s="148">
        <v>89792</v>
      </c>
      <c r="C35961" s="155"/>
      <c r="D35961" s="155"/>
      <c r="E35961" s="146" t="s">
        <v>32042</v>
      </c>
      <c r="F35961" s="148" t="s">
        <v>2081</v>
      </c>
      <c r="G35961" s="157"/>
      <c r="H35961" s="148" t="s">
        <v>30916</v>
      </c>
      <c r="J35961" s="213" t="str">
        <f>B35961&amp;"-"&amp;(COUNTIF($B$1:B35961,B35961))</f>
        <v>89792-1</v>
      </c>
    </row>
    <row r="35962" spans="1:10" x14ac:dyDescent="0.2">
      <c r="A35962" s="158" t="s">
        <v>21884</v>
      </c>
      <c r="B35962" s="159">
        <v>89792</v>
      </c>
      <c r="C35962" s="155" t="s">
        <v>29511</v>
      </c>
      <c r="D35962" s="155">
        <v>88267</v>
      </c>
      <c r="E35962" s="147" t="s">
        <v>7091</v>
      </c>
      <c r="F35962" s="155" t="s">
        <v>2468</v>
      </c>
      <c r="G35962" s="157">
        <v>0.2165</v>
      </c>
      <c r="H35962" s="155" t="s">
        <v>30916</v>
      </c>
      <c r="J35962" s="213" t="str">
        <f>B35962&amp;"-"&amp;(COUNTIF($B$1:B35962,B35962))</f>
        <v>89792-2</v>
      </c>
    </row>
    <row r="35963" spans="1:10" x14ac:dyDescent="0.2">
      <c r="A35963" s="158" t="s">
        <v>21884</v>
      </c>
      <c r="B35963" s="159">
        <v>89792</v>
      </c>
      <c r="C35963" s="155" t="s">
        <v>29511</v>
      </c>
      <c r="D35963" s="155">
        <v>88248</v>
      </c>
      <c r="E35963" s="147" t="s">
        <v>7076</v>
      </c>
      <c r="F35963" s="155" t="s">
        <v>2468</v>
      </c>
      <c r="G35963" s="157">
        <v>0.2165</v>
      </c>
      <c r="H35963" s="155" t="s">
        <v>30916</v>
      </c>
      <c r="J35963" s="213" t="str">
        <f>B35963&amp;"-"&amp;(COUNTIF($B$1:B35963,B35963))</f>
        <v>89792-3</v>
      </c>
    </row>
    <row r="35964" spans="1:10" x14ac:dyDescent="0.2">
      <c r="A35964" s="158" t="s">
        <v>21884</v>
      </c>
      <c r="B35964" s="159">
        <v>89792</v>
      </c>
      <c r="C35964" s="155" t="s">
        <v>29512</v>
      </c>
      <c r="D35964" s="155">
        <v>37962</v>
      </c>
      <c r="E35964" s="147" t="s">
        <v>989</v>
      </c>
      <c r="F35964" s="155" t="s">
        <v>2081</v>
      </c>
      <c r="G35964" s="157">
        <v>1</v>
      </c>
      <c r="H35964" s="155" t="s">
        <v>30912</v>
      </c>
      <c r="J35964" s="213" t="str">
        <f>B35964&amp;"-"&amp;(COUNTIF($B$1:B35964,B35964))</f>
        <v>89792-4</v>
      </c>
    </row>
    <row r="35965" spans="1:10" x14ac:dyDescent="0.2">
      <c r="A35965" s="158" t="s">
        <v>21884</v>
      </c>
      <c r="B35965" s="159">
        <v>89792</v>
      </c>
      <c r="C35965" s="155" t="s">
        <v>29512</v>
      </c>
      <c r="D35965" s="155">
        <v>21114</v>
      </c>
      <c r="E35965" s="147" t="s">
        <v>77</v>
      </c>
      <c r="F35965" s="155" t="s">
        <v>2081</v>
      </c>
      <c r="G35965" s="157">
        <v>0.4</v>
      </c>
      <c r="H35965" s="155" t="s">
        <v>30912</v>
      </c>
      <c r="J35965" s="213" t="str">
        <f>B35965&amp;"-"&amp;(COUNTIF($B$1:B35965,B35965))</f>
        <v>89792-5</v>
      </c>
    </row>
    <row r="35966" spans="1:10" x14ac:dyDescent="0.2">
      <c r="A35966" s="146" t="s">
        <v>21884</v>
      </c>
      <c r="B35966" s="148">
        <v>89640</v>
      </c>
      <c r="C35966" s="155"/>
      <c r="D35966" s="155"/>
      <c r="E35966" s="146" t="s">
        <v>7821</v>
      </c>
      <c r="F35966" s="148" t="s">
        <v>2081</v>
      </c>
      <c r="G35966" s="157"/>
      <c r="H35966" s="148" t="s">
        <v>30916</v>
      </c>
      <c r="J35966" s="213" t="str">
        <f>B35966&amp;"-"&amp;(COUNTIF($B$1:B35966,B35966))</f>
        <v>89640-1</v>
      </c>
    </row>
    <row r="35967" spans="1:10" x14ac:dyDescent="0.2">
      <c r="A35967" s="158" t="s">
        <v>21884</v>
      </c>
      <c r="B35967" s="159">
        <v>89640</v>
      </c>
      <c r="C35967" s="155" t="s">
        <v>29511</v>
      </c>
      <c r="D35967" s="155">
        <v>88267</v>
      </c>
      <c r="E35967" s="147" t="s">
        <v>7091</v>
      </c>
      <c r="F35967" s="155" t="s">
        <v>2468</v>
      </c>
      <c r="G35967" s="157">
        <v>0.1103</v>
      </c>
      <c r="H35967" s="155" t="s">
        <v>30916</v>
      </c>
      <c r="J35967" s="213" t="str">
        <f>B35967&amp;"-"&amp;(COUNTIF($B$1:B35967,B35967))</f>
        <v>89640-2</v>
      </c>
    </row>
    <row r="35968" spans="1:10" x14ac:dyDescent="0.2">
      <c r="A35968" s="158" t="s">
        <v>21884</v>
      </c>
      <c r="B35968" s="159">
        <v>89640</v>
      </c>
      <c r="C35968" s="155" t="s">
        <v>29511</v>
      </c>
      <c r="D35968" s="155">
        <v>88248</v>
      </c>
      <c r="E35968" s="147" t="s">
        <v>7076</v>
      </c>
      <c r="F35968" s="155" t="s">
        <v>2468</v>
      </c>
      <c r="G35968" s="157">
        <v>0.1103</v>
      </c>
      <c r="H35968" s="155" t="s">
        <v>30916</v>
      </c>
      <c r="J35968" s="213" t="str">
        <f>B35968&amp;"-"&amp;(COUNTIF($B$1:B35968,B35968))</f>
        <v>89640-3</v>
      </c>
    </row>
    <row r="35969" spans="1:10" x14ac:dyDescent="0.2">
      <c r="A35969" s="158" t="s">
        <v>21884</v>
      </c>
      <c r="B35969" s="159">
        <v>89640</v>
      </c>
      <c r="C35969" s="155" t="s">
        <v>29512</v>
      </c>
      <c r="D35969" s="155">
        <v>38429</v>
      </c>
      <c r="E35969" s="147" t="s">
        <v>992</v>
      </c>
      <c r="F35969" s="155" t="s">
        <v>2081</v>
      </c>
      <c r="G35969" s="157">
        <v>1</v>
      </c>
      <c r="H35969" s="155" t="s">
        <v>30912</v>
      </c>
      <c r="J35969" s="213" t="str">
        <f>B35969&amp;"-"&amp;(COUNTIF($B$1:B35969,B35969))</f>
        <v>89640-4</v>
      </c>
    </row>
    <row r="35970" spans="1:10" x14ac:dyDescent="0.2">
      <c r="A35970" s="158" t="s">
        <v>21884</v>
      </c>
      <c r="B35970" s="159">
        <v>89640</v>
      </c>
      <c r="C35970" s="155" t="s">
        <v>29512</v>
      </c>
      <c r="D35970" s="155">
        <v>21114</v>
      </c>
      <c r="E35970" s="147" t="s">
        <v>77</v>
      </c>
      <c r="F35970" s="155" t="s">
        <v>2081</v>
      </c>
      <c r="G35970" s="157">
        <v>5.33E-2</v>
      </c>
      <c r="H35970" s="155" t="s">
        <v>30912</v>
      </c>
      <c r="J35970" s="213" t="str">
        <f>B35970&amp;"-"&amp;(COUNTIF($B$1:B35970,B35970))</f>
        <v>89640-5</v>
      </c>
    </row>
    <row r="35971" spans="1:10" x14ac:dyDescent="0.2">
      <c r="A35971" s="146" t="s">
        <v>21884</v>
      </c>
      <c r="B35971" s="148">
        <v>89644</v>
      </c>
      <c r="C35971" s="155"/>
      <c r="D35971" s="155"/>
      <c r="E35971" s="146" t="s">
        <v>7822</v>
      </c>
      <c r="F35971" s="148" t="s">
        <v>2081</v>
      </c>
      <c r="G35971" s="157"/>
      <c r="H35971" s="148" t="s">
        <v>30916</v>
      </c>
      <c r="J35971" s="213" t="str">
        <f>B35971&amp;"-"&amp;(COUNTIF($B$1:B35971,B35971))</f>
        <v>89644-1</v>
      </c>
    </row>
    <row r="35972" spans="1:10" x14ac:dyDescent="0.2">
      <c r="A35972" s="158" t="s">
        <v>21884</v>
      </c>
      <c r="B35972" s="159">
        <v>89644</v>
      </c>
      <c r="C35972" s="155" t="s">
        <v>29511</v>
      </c>
      <c r="D35972" s="155">
        <v>88267</v>
      </c>
      <c r="E35972" s="147" t="s">
        <v>7091</v>
      </c>
      <c r="F35972" s="155" t="s">
        <v>2468</v>
      </c>
      <c r="G35972" s="157">
        <v>0.1249</v>
      </c>
      <c r="H35972" s="155" t="s">
        <v>30916</v>
      </c>
      <c r="J35972" s="213" t="str">
        <f>B35972&amp;"-"&amp;(COUNTIF($B$1:B35972,B35972))</f>
        <v>89644-2</v>
      </c>
    </row>
    <row r="35973" spans="1:10" x14ac:dyDescent="0.2">
      <c r="A35973" s="158" t="s">
        <v>21884</v>
      </c>
      <c r="B35973" s="159">
        <v>89644</v>
      </c>
      <c r="C35973" s="155" t="s">
        <v>29511</v>
      </c>
      <c r="D35973" s="155">
        <v>88248</v>
      </c>
      <c r="E35973" s="147" t="s">
        <v>7076</v>
      </c>
      <c r="F35973" s="155" t="s">
        <v>2468</v>
      </c>
      <c r="G35973" s="157">
        <v>0.1249</v>
      </c>
      <c r="H35973" s="155" t="s">
        <v>30916</v>
      </c>
      <c r="J35973" s="213" t="str">
        <f>B35973&amp;"-"&amp;(COUNTIF($B$1:B35973,B35973))</f>
        <v>89644-3</v>
      </c>
    </row>
    <row r="35974" spans="1:10" x14ac:dyDescent="0.2">
      <c r="A35974" s="158" t="s">
        <v>21884</v>
      </c>
      <c r="B35974" s="159">
        <v>89644</v>
      </c>
      <c r="C35974" s="155" t="s">
        <v>29512</v>
      </c>
      <c r="D35974" s="155">
        <v>38431</v>
      </c>
      <c r="E35974" s="147" t="s">
        <v>993</v>
      </c>
      <c r="F35974" s="155" t="s">
        <v>2081</v>
      </c>
      <c r="G35974" s="157">
        <v>1</v>
      </c>
      <c r="H35974" s="155" t="s">
        <v>30912</v>
      </c>
      <c r="J35974" s="213" t="str">
        <f>B35974&amp;"-"&amp;(COUNTIF($B$1:B35974,B35974))</f>
        <v>89644-4</v>
      </c>
    </row>
    <row r="35975" spans="1:10" x14ac:dyDescent="0.2">
      <c r="A35975" s="158" t="s">
        <v>21884</v>
      </c>
      <c r="B35975" s="159">
        <v>89644</v>
      </c>
      <c r="C35975" s="155" t="s">
        <v>29512</v>
      </c>
      <c r="D35975" s="155">
        <v>21114</v>
      </c>
      <c r="E35975" s="147" t="s">
        <v>77</v>
      </c>
      <c r="F35975" s="155" t="s">
        <v>2081</v>
      </c>
      <c r="G35975" s="157">
        <v>6.6699999999999995E-2</v>
      </c>
      <c r="H35975" s="155" t="s">
        <v>30912</v>
      </c>
      <c r="J35975" s="213" t="str">
        <f>B35975&amp;"-"&amp;(COUNTIF($B$1:B35975,B35975))</f>
        <v>89644-5</v>
      </c>
    </row>
    <row r="35976" spans="1:10" x14ac:dyDescent="0.2">
      <c r="A35976" s="146" t="s">
        <v>21884</v>
      </c>
      <c r="B35976" s="148">
        <v>89645</v>
      </c>
      <c r="C35976" s="155"/>
      <c r="D35976" s="155"/>
      <c r="E35976" s="146" t="s">
        <v>7823</v>
      </c>
      <c r="F35976" s="148" t="s">
        <v>2081</v>
      </c>
      <c r="G35976" s="157"/>
      <c r="H35976" s="148" t="s">
        <v>30916</v>
      </c>
      <c r="J35976" s="213" t="str">
        <f>B35976&amp;"-"&amp;(COUNTIF($B$1:B35976,B35976))</f>
        <v>89645-1</v>
      </c>
    </row>
    <row r="35977" spans="1:10" x14ac:dyDescent="0.2">
      <c r="A35977" s="158" t="s">
        <v>21884</v>
      </c>
      <c r="B35977" s="159">
        <v>89645</v>
      </c>
      <c r="C35977" s="155" t="s">
        <v>29511</v>
      </c>
      <c r="D35977" s="155">
        <v>88267</v>
      </c>
      <c r="E35977" s="147" t="s">
        <v>7091</v>
      </c>
      <c r="F35977" s="155" t="s">
        <v>2468</v>
      </c>
      <c r="G35977" s="157">
        <v>0.1353</v>
      </c>
      <c r="H35977" s="155" t="s">
        <v>30916</v>
      </c>
      <c r="J35977" s="213" t="str">
        <f>B35977&amp;"-"&amp;(COUNTIF($B$1:B35977,B35977))</f>
        <v>89645-2</v>
      </c>
    </row>
    <row r="35978" spans="1:10" x14ac:dyDescent="0.2">
      <c r="A35978" s="158" t="s">
        <v>21884</v>
      </c>
      <c r="B35978" s="159">
        <v>89645</v>
      </c>
      <c r="C35978" s="155" t="s">
        <v>29511</v>
      </c>
      <c r="D35978" s="155">
        <v>88248</v>
      </c>
      <c r="E35978" s="147" t="s">
        <v>7076</v>
      </c>
      <c r="F35978" s="155" t="s">
        <v>2468</v>
      </c>
      <c r="G35978" s="157">
        <v>0.1353</v>
      </c>
      <c r="H35978" s="155" t="s">
        <v>30916</v>
      </c>
      <c r="J35978" s="213" t="str">
        <f>B35978&amp;"-"&amp;(COUNTIF($B$1:B35978,B35978))</f>
        <v>89645-3</v>
      </c>
    </row>
    <row r="35979" spans="1:10" x14ac:dyDescent="0.2">
      <c r="A35979" s="158" t="s">
        <v>21884</v>
      </c>
      <c r="B35979" s="159">
        <v>89645</v>
      </c>
      <c r="C35979" s="155" t="s">
        <v>29512</v>
      </c>
      <c r="D35979" s="155">
        <v>38430</v>
      </c>
      <c r="E35979" s="147" t="s">
        <v>994</v>
      </c>
      <c r="F35979" s="155" t="s">
        <v>2081</v>
      </c>
      <c r="G35979" s="157">
        <v>1</v>
      </c>
      <c r="H35979" s="155" t="s">
        <v>30912</v>
      </c>
      <c r="J35979" s="213" t="str">
        <f>B35979&amp;"-"&amp;(COUNTIF($B$1:B35979,B35979))</f>
        <v>89645-4</v>
      </c>
    </row>
    <row r="35980" spans="1:10" x14ac:dyDescent="0.2">
      <c r="A35980" s="158" t="s">
        <v>21884</v>
      </c>
      <c r="B35980" s="159">
        <v>89645</v>
      </c>
      <c r="C35980" s="155" t="s">
        <v>29512</v>
      </c>
      <c r="D35980" s="155">
        <v>21114</v>
      </c>
      <c r="E35980" s="147" t="s">
        <v>77</v>
      </c>
      <c r="F35980" s="155" t="s">
        <v>2081</v>
      </c>
      <c r="G35980" s="157">
        <v>0.08</v>
      </c>
      <c r="H35980" s="155" t="s">
        <v>30912</v>
      </c>
      <c r="J35980" s="213" t="str">
        <f>B35980&amp;"-"&amp;(COUNTIF($B$1:B35980,B35980))</f>
        <v>89645-5</v>
      </c>
    </row>
    <row r="35981" spans="1:10" x14ac:dyDescent="0.2">
      <c r="A35981" s="146" t="s">
        <v>21884</v>
      </c>
      <c r="B35981" s="148">
        <v>89652</v>
      </c>
      <c r="C35981" s="155"/>
      <c r="D35981" s="155"/>
      <c r="E35981" s="146" t="s">
        <v>32043</v>
      </c>
      <c r="F35981" s="148" t="s">
        <v>2081</v>
      </c>
      <c r="G35981" s="157"/>
      <c r="H35981" s="148" t="s">
        <v>30916</v>
      </c>
      <c r="J35981" s="213" t="str">
        <f>B35981&amp;"-"&amp;(COUNTIF($B$1:B35981,B35981))</f>
        <v>89652-1</v>
      </c>
    </row>
    <row r="35982" spans="1:10" x14ac:dyDescent="0.2">
      <c r="A35982" s="158" t="s">
        <v>21884</v>
      </c>
      <c r="B35982" s="159">
        <v>89652</v>
      </c>
      <c r="C35982" s="155" t="s">
        <v>29511</v>
      </c>
      <c r="D35982" s="155">
        <v>88267</v>
      </c>
      <c r="E35982" s="147" t="s">
        <v>7091</v>
      </c>
      <c r="F35982" s="155" t="s">
        <v>2468</v>
      </c>
      <c r="G35982" s="157">
        <v>7.3499999999999996E-2</v>
      </c>
      <c r="H35982" s="155" t="s">
        <v>30916</v>
      </c>
      <c r="J35982" s="213" t="str">
        <f>B35982&amp;"-"&amp;(COUNTIF($B$1:B35982,B35982))</f>
        <v>89652-2</v>
      </c>
    </row>
    <row r="35983" spans="1:10" x14ac:dyDescent="0.2">
      <c r="A35983" s="158" t="s">
        <v>21884</v>
      </c>
      <c r="B35983" s="159">
        <v>89652</v>
      </c>
      <c r="C35983" s="155" t="s">
        <v>29511</v>
      </c>
      <c r="D35983" s="155">
        <v>88248</v>
      </c>
      <c r="E35983" s="147" t="s">
        <v>7076</v>
      </c>
      <c r="F35983" s="155" t="s">
        <v>2468</v>
      </c>
      <c r="G35983" s="157">
        <v>7.3499999999999996E-2</v>
      </c>
      <c r="H35983" s="155" t="s">
        <v>30916</v>
      </c>
      <c r="J35983" s="213" t="str">
        <f>B35983&amp;"-"&amp;(COUNTIF($B$1:B35983,B35983))</f>
        <v>89652-3</v>
      </c>
    </row>
    <row r="35984" spans="1:10" x14ac:dyDescent="0.2">
      <c r="A35984" s="158" t="s">
        <v>21884</v>
      </c>
      <c r="B35984" s="159">
        <v>89652</v>
      </c>
      <c r="C35984" s="155" t="s">
        <v>29512</v>
      </c>
      <c r="D35984" s="155">
        <v>37981</v>
      </c>
      <c r="E35984" s="147" t="s">
        <v>1148</v>
      </c>
      <c r="F35984" s="155" t="s">
        <v>2081</v>
      </c>
      <c r="G35984" s="157">
        <v>1</v>
      </c>
      <c r="H35984" s="155" t="s">
        <v>30912</v>
      </c>
      <c r="J35984" s="213" t="str">
        <f>B35984&amp;"-"&amp;(COUNTIF($B$1:B35984,B35984))</f>
        <v>89652-4</v>
      </c>
    </row>
    <row r="35985" spans="1:10" x14ac:dyDescent="0.2">
      <c r="A35985" s="158" t="s">
        <v>21884</v>
      </c>
      <c r="B35985" s="159">
        <v>89652</v>
      </c>
      <c r="C35985" s="155" t="s">
        <v>29512</v>
      </c>
      <c r="D35985" s="155">
        <v>21114</v>
      </c>
      <c r="E35985" s="147" t="s">
        <v>77</v>
      </c>
      <c r="F35985" s="155" t="s">
        <v>2081</v>
      </c>
      <c r="G35985" s="157">
        <v>5.33E-2</v>
      </c>
      <c r="H35985" s="155" t="s">
        <v>30912</v>
      </c>
      <c r="J35985" s="213" t="str">
        <f>B35985&amp;"-"&amp;(COUNTIF($B$1:B35985,B35985))</f>
        <v>89652-5</v>
      </c>
    </row>
    <row r="35986" spans="1:10" x14ac:dyDescent="0.2">
      <c r="A35986" s="146" t="s">
        <v>21884</v>
      </c>
      <c r="B35986" s="148">
        <v>89738</v>
      </c>
      <c r="C35986" s="155"/>
      <c r="D35986" s="155"/>
      <c r="E35986" s="146" t="s">
        <v>32044</v>
      </c>
      <c r="F35986" s="148" t="s">
        <v>2081</v>
      </c>
      <c r="G35986" s="157"/>
      <c r="H35986" s="148" t="s">
        <v>30916</v>
      </c>
      <c r="J35986" s="213" t="str">
        <f>B35986&amp;"-"&amp;(COUNTIF($B$1:B35986,B35986))</f>
        <v>89738-1</v>
      </c>
    </row>
    <row r="35987" spans="1:10" x14ac:dyDescent="0.2">
      <c r="A35987" s="158" t="s">
        <v>21884</v>
      </c>
      <c r="B35987" s="159">
        <v>89738</v>
      </c>
      <c r="C35987" s="155" t="s">
        <v>29511</v>
      </c>
      <c r="D35987" s="155">
        <v>88267</v>
      </c>
      <c r="E35987" s="147" t="s">
        <v>7091</v>
      </c>
      <c r="F35987" s="155" t="s">
        <v>2468</v>
      </c>
      <c r="G35987" s="157">
        <v>8.3099999999999993E-2</v>
      </c>
      <c r="H35987" s="155" t="s">
        <v>30916</v>
      </c>
      <c r="J35987" s="213" t="str">
        <f>B35987&amp;"-"&amp;(COUNTIF($B$1:B35987,B35987))</f>
        <v>89738-2</v>
      </c>
    </row>
    <row r="35988" spans="1:10" x14ac:dyDescent="0.2">
      <c r="A35988" s="158" t="s">
        <v>21884</v>
      </c>
      <c r="B35988" s="159">
        <v>89738</v>
      </c>
      <c r="C35988" s="155" t="s">
        <v>29511</v>
      </c>
      <c r="D35988" s="155">
        <v>88248</v>
      </c>
      <c r="E35988" s="147" t="s">
        <v>7076</v>
      </c>
      <c r="F35988" s="155" t="s">
        <v>2468</v>
      </c>
      <c r="G35988" s="157">
        <v>8.3099999999999993E-2</v>
      </c>
      <c r="H35988" s="155" t="s">
        <v>30916</v>
      </c>
      <c r="J35988" s="213" t="str">
        <f>B35988&amp;"-"&amp;(COUNTIF($B$1:B35988,B35988))</f>
        <v>89738-3</v>
      </c>
    </row>
    <row r="35989" spans="1:10" x14ac:dyDescent="0.2">
      <c r="A35989" s="158" t="s">
        <v>21884</v>
      </c>
      <c r="B35989" s="159">
        <v>89738</v>
      </c>
      <c r="C35989" s="155" t="s">
        <v>29512</v>
      </c>
      <c r="D35989" s="155">
        <v>37982</v>
      </c>
      <c r="E35989" s="147" t="s">
        <v>1149</v>
      </c>
      <c r="F35989" s="155" t="s">
        <v>2081</v>
      </c>
      <c r="G35989" s="157">
        <v>1</v>
      </c>
      <c r="H35989" s="155" t="s">
        <v>30912</v>
      </c>
      <c r="J35989" s="213" t="str">
        <f>B35989&amp;"-"&amp;(COUNTIF($B$1:B35989,B35989))</f>
        <v>89738-4</v>
      </c>
    </row>
    <row r="35990" spans="1:10" x14ac:dyDescent="0.2">
      <c r="A35990" s="158" t="s">
        <v>21884</v>
      </c>
      <c r="B35990" s="159">
        <v>89738</v>
      </c>
      <c r="C35990" s="155" t="s">
        <v>29512</v>
      </c>
      <c r="D35990" s="155">
        <v>21114</v>
      </c>
      <c r="E35990" s="147" t="s">
        <v>77</v>
      </c>
      <c r="F35990" s="155" t="s">
        <v>2081</v>
      </c>
      <c r="G35990" s="157">
        <v>0.08</v>
      </c>
      <c r="H35990" s="155" t="s">
        <v>30912</v>
      </c>
      <c r="J35990" s="213" t="str">
        <f>B35990&amp;"-"&amp;(COUNTIF($B$1:B35990,B35990))</f>
        <v>89738-5</v>
      </c>
    </row>
    <row r="35991" spans="1:10" x14ac:dyDescent="0.2">
      <c r="A35991" s="146" t="s">
        <v>21884</v>
      </c>
      <c r="B35991" s="148">
        <v>89659</v>
      </c>
      <c r="C35991" s="155"/>
      <c r="D35991" s="155"/>
      <c r="E35991" s="146" t="s">
        <v>32045</v>
      </c>
      <c r="F35991" s="148" t="s">
        <v>2081</v>
      </c>
      <c r="G35991" s="157"/>
      <c r="H35991" s="148" t="s">
        <v>30916</v>
      </c>
      <c r="J35991" s="213" t="str">
        <f>B35991&amp;"-"&amp;(COUNTIF($B$1:B35991,B35991))</f>
        <v>89659-1</v>
      </c>
    </row>
    <row r="35992" spans="1:10" x14ac:dyDescent="0.2">
      <c r="A35992" s="158" t="s">
        <v>21884</v>
      </c>
      <c r="B35992" s="159">
        <v>89659</v>
      </c>
      <c r="C35992" s="155" t="s">
        <v>29511</v>
      </c>
      <c r="D35992" s="155">
        <v>88267</v>
      </c>
      <c r="E35992" s="147" t="s">
        <v>7091</v>
      </c>
      <c r="F35992" s="155" t="s">
        <v>2468</v>
      </c>
      <c r="G35992" s="157">
        <v>9.2999999999999999E-2</v>
      </c>
      <c r="H35992" s="155" t="s">
        <v>30916</v>
      </c>
      <c r="J35992" s="213" t="str">
        <f>B35992&amp;"-"&amp;(COUNTIF($B$1:B35992,B35992))</f>
        <v>89659-2</v>
      </c>
    </row>
    <row r="35993" spans="1:10" x14ac:dyDescent="0.2">
      <c r="A35993" s="158" t="s">
        <v>21884</v>
      </c>
      <c r="B35993" s="159">
        <v>89659</v>
      </c>
      <c r="C35993" s="155" t="s">
        <v>29511</v>
      </c>
      <c r="D35993" s="155">
        <v>88248</v>
      </c>
      <c r="E35993" s="147" t="s">
        <v>7076</v>
      </c>
      <c r="F35993" s="155" t="s">
        <v>2468</v>
      </c>
      <c r="G35993" s="157">
        <v>9.2999999999999999E-2</v>
      </c>
      <c r="H35993" s="155" t="s">
        <v>30916</v>
      </c>
      <c r="J35993" s="213" t="str">
        <f>B35993&amp;"-"&amp;(COUNTIF($B$1:B35993,B35993))</f>
        <v>89659-3</v>
      </c>
    </row>
    <row r="35994" spans="1:10" x14ac:dyDescent="0.2">
      <c r="A35994" s="158" t="s">
        <v>21884</v>
      </c>
      <c r="B35994" s="159">
        <v>89659</v>
      </c>
      <c r="C35994" s="155" t="s">
        <v>29512</v>
      </c>
      <c r="D35994" s="155">
        <v>37982</v>
      </c>
      <c r="E35994" s="147" t="s">
        <v>1149</v>
      </c>
      <c r="F35994" s="155" t="s">
        <v>2081</v>
      </c>
      <c r="G35994" s="157">
        <v>1</v>
      </c>
      <c r="H35994" s="155" t="s">
        <v>30912</v>
      </c>
      <c r="J35994" s="213" t="str">
        <f>B35994&amp;"-"&amp;(COUNTIF($B$1:B35994,B35994))</f>
        <v>89659-4</v>
      </c>
    </row>
    <row r="35995" spans="1:10" x14ac:dyDescent="0.2">
      <c r="A35995" s="158" t="s">
        <v>21884</v>
      </c>
      <c r="B35995" s="159">
        <v>89659</v>
      </c>
      <c r="C35995" s="155" t="s">
        <v>29512</v>
      </c>
      <c r="D35995" s="155">
        <v>21114</v>
      </c>
      <c r="E35995" s="147" t="s">
        <v>77</v>
      </c>
      <c r="F35995" s="155" t="s">
        <v>2081</v>
      </c>
      <c r="G35995" s="157">
        <v>0.08</v>
      </c>
      <c r="H35995" s="155" t="s">
        <v>30912</v>
      </c>
      <c r="J35995" s="213" t="str">
        <f>B35995&amp;"-"&amp;(COUNTIF($B$1:B35995,B35995))</f>
        <v>89659-5</v>
      </c>
    </row>
    <row r="35996" spans="1:10" x14ac:dyDescent="0.2">
      <c r="A35996" s="146" t="s">
        <v>21884</v>
      </c>
      <c r="B35996" s="148">
        <v>89756</v>
      </c>
      <c r="C35996" s="155"/>
      <c r="D35996" s="155"/>
      <c r="E35996" s="146" t="s">
        <v>32046</v>
      </c>
      <c r="F35996" s="148" t="s">
        <v>2081</v>
      </c>
      <c r="G35996" s="157"/>
      <c r="H35996" s="148" t="s">
        <v>30916</v>
      </c>
      <c r="J35996" s="213" t="str">
        <f>B35996&amp;"-"&amp;(COUNTIF($B$1:B35996,B35996))</f>
        <v>89756-1</v>
      </c>
    </row>
    <row r="35997" spans="1:10" x14ac:dyDescent="0.2">
      <c r="A35997" s="158" t="s">
        <v>21884</v>
      </c>
      <c r="B35997" s="159">
        <v>89756</v>
      </c>
      <c r="C35997" s="155" t="s">
        <v>29511</v>
      </c>
      <c r="D35997" s="155">
        <v>88267</v>
      </c>
      <c r="E35997" s="147" t="s">
        <v>7091</v>
      </c>
      <c r="F35997" s="155" t="s">
        <v>2468</v>
      </c>
      <c r="G35997" s="157">
        <v>9.8100000000000007E-2</v>
      </c>
      <c r="H35997" s="155" t="s">
        <v>30916</v>
      </c>
      <c r="J35997" s="213" t="str">
        <f>B35997&amp;"-"&amp;(COUNTIF($B$1:B35997,B35997))</f>
        <v>89756-2</v>
      </c>
    </row>
    <row r="35998" spans="1:10" x14ac:dyDescent="0.2">
      <c r="A35998" s="158" t="s">
        <v>21884</v>
      </c>
      <c r="B35998" s="159">
        <v>89756</v>
      </c>
      <c r="C35998" s="155" t="s">
        <v>29511</v>
      </c>
      <c r="D35998" s="155">
        <v>88248</v>
      </c>
      <c r="E35998" s="147" t="s">
        <v>7076</v>
      </c>
      <c r="F35998" s="155" t="s">
        <v>2468</v>
      </c>
      <c r="G35998" s="157">
        <v>9.8100000000000007E-2</v>
      </c>
      <c r="H35998" s="155" t="s">
        <v>30916</v>
      </c>
      <c r="J35998" s="213" t="str">
        <f>B35998&amp;"-"&amp;(COUNTIF($B$1:B35998,B35998))</f>
        <v>89756-3</v>
      </c>
    </row>
    <row r="35999" spans="1:10" x14ac:dyDescent="0.2">
      <c r="A35999" s="158" t="s">
        <v>21884</v>
      </c>
      <c r="B35999" s="159">
        <v>89756</v>
      </c>
      <c r="C35999" s="155" t="s">
        <v>29512</v>
      </c>
      <c r="D35999" s="155">
        <v>37983</v>
      </c>
      <c r="E35999" s="147" t="s">
        <v>1150</v>
      </c>
      <c r="F35999" s="155" t="s">
        <v>2081</v>
      </c>
      <c r="G35999" s="157">
        <v>1</v>
      </c>
      <c r="H35999" s="155" t="s">
        <v>30912</v>
      </c>
      <c r="J35999" s="213" t="str">
        <f>B35999&amp;"-"&amp;(COUNTIF($B$1:B35999,B35999))</f>
        <v>89756-4</v>
      </c>
    </row>
    <row r="36000" spans="1:10" x14ac:dyDescent="0.2">
      <c r="A36000" s="158" t="s">
        <v>21884</v>
      </c>
      <c r="B36000" s="159">
        <v>89756</v>
      </c>
      <c r="C36000" s="155" t="s">
        <v>29512</v>
      </c>
      <c r="D36000" s="155">
        <v>21114</v>
      </c>
      <c r="E36000" s="147" t="s">
        <v>77</v>
      </c>
      <c r="F36000" s="155" t="s">
        <v>2081</v>
      </c>
      <c r="G36000" s="157">
        <v>0.1067</v>
      </c>
      <c r="H36000" s="155" t="s">
        <v>30912</v>
      </c>
      <c r="J36000" s="213" t="str">
        <f>B36000&amp;"-"&amp;(COUNTIF($B$1:B36000,B36000))</f>
        <v>89756-5</v>
      </c>
    </row>
    <row r="36001" spans="1:10" x14ac:dyDescent="0.2">
      <c r="A36001" s="146" t="s">
        <v>21884</v>
      </c>
      <c r="B36001" s="148">
        <v>89672</v>
      </c>
      <c r="C36001" s="155"/>
      <c r="D36001" s="155"/>
      <c r="E36001" s="146" t="s">
        <v>32047</v>
      </c>
      <c r="F36001" s="148" t="s">
        <v>2081</v>
      </c>
      <c r="G36001" s="157"/>
      <c r="H36001" s="148" t="s">
        <v>30916</v>
      </c>
      <c r="J36001" s="213" t="str">
        <f>B36001&amp;"-"&amp;(COUNTIF($B$1:B36001,B36001))</f>
        <v>89672-1</v>
      </c>
    </row>
    <row r="36002" spans="1:10" x14ac:dyDescent="0.2">
      <c r="A36002" s="158" t="s">
        <v>21884</v>
      </c>
      <c r="B36002" s="159">
        <v>89672</v>
      </c>
      <c r="C36002" s="155" t="s">
        <v>29511</v>
      </c>
      <c r="D36002" s="155">
        <v>88267</v>
      </c>
      <c r="E36002" s="147" t="s">
        <v>7091</v>
      </c>
      <c r="F36002" s="155" t="s">
        <v>2468</v>
      </c>
      <c r="G36002" s="157">
        <v>0.10970000000000001</v>
      </c>
      <c r="H36002" s="155" t="s">
        <v>30916</v>
      </c>
      <c r="J36002" s="213" t="str">
        <f>B36002&amp;"-"&amp;(COUNTIF($B$1:B36002,B36002))</f>
        <v>89672-2</v>
      </c>
    </row>
    <row r="36003" spans="1:10" x14ac:dyDescent="0.2">
      <c r="A36003" s="158" t="s">
        <v>21884</v>
      </c>
      <c r="B36003" s="159">
        <v>89672</v>
      </c>
      <c r="C36003" s="155" t="s">
        <v>29511</v>
      </c>
      <c r="D36003" s="155">
        <v>88248</v>
      </c>
      <c r="E36003" s="147" t="s">
        <v>7076</v>
      </c>
      <c r="F36003" s="155" t="s">
        <v>2468</v>
      </c>
      <c r="G36003" s="157">
        <v>0.10970000000000001</v>
      </c>
      <c r="H36003" s="155" t="s">
        <v>30916</v>
      </c>
      <c r="J36003" s="213" t="str">
        <f>B36003&amp;"-"&amp;(COUNTIF($B$1:B36003,B36003))</f>
        <v>89672-3</v>
      </c>
    </row>
    <row r="36004" spans="1:10" x14ac:dyDescent="0.2">
      <c r="A36004" s="158" t="s">
        <v>21884</v>
      </c>
      <c r="B36004" s="159">
        <v>89672</v>
      </c>
      <c r="C36004" s="155" t="s">
        <v>29512</v>
      </c>
      <c r="D36004" s="155">
        <v>37983</v>
      </c>
      <c r="E36004" s="147" t="s">
        <v>1150</v>
      </c>
      <c r="F36004" s="155" t="s">
        <v>2081</v>
      </c>
      <c r="G36004" s="157">
        <v>1</v>
      </c>
      <c r="H36004" s="155" t="s">
        <v>30912</v>
      </c>
      <c r="J36004" s="213" t="str">
        <f>B36004&amp;"-"&amp;(COUNTIF($B$1:B36004,B36004))</f>
        <v>89672-4</v>
      </c>
    </row>
    <row r="36005" spans="1:10" x14ac:dyDescent="0.2">
      <c r="A36005" s="158" t="s">
        <v>21884</v>
      </c>
      <c r="B36005" s="159">
        <v>89672</v>
      </c>
      <c r="C36005" s="155" t="s">
        <v>29512</v>
      </c>
      <c r="D36005" s="155">
        <v>21114</v>
      </c>
      <c r="E36005" s="147" t="s">
        <v>77</v>
      </c>
      <c r="F36005" s="155" t="s">
        <v>2081</v>
      </c>
      <c r="G36005" s="157">
        <v>0.1067</v>
      </c>
      <c r="H36005" s="155" t="s">
        <v>30912</v>
      </c>
      <c r="J36005" s="213" t="str">
        <f>B36005&amp;"-"&amp;(COUNTIF($B$1:B36005,B36005))</f>
        <v>89672-5</v>
      </c>
    </row>
    <row r="36006" spans="1:10" x14ac:dyDescent="0.2">
      <c r="A36006" s="146" t="s">
        <v>21884</v>
      </c>
      <c r="B36006" s="148">
        <v>89815</v>
      </c>
      <c r="C36006" s="155"/>
      <c r="D36006" s="155"/>
      <c r="E36006" s="146" t="s">
        <v>32048</v>
      </c>
      <c r="F36006" s="148" t="s">
        <v>2081</v>
      </c>
      <c r="G36006" s="157"/>
      <c r="H36006" s="148" t="s">
        <v>30916</v>
      </c>
      <c r="J36006" s="213" t="str">
        <f>B36006&amp;"-"&amp;(COUNTIF($B$1:B36006,B36006))</f>
        <v>89815-1</v>
      </c>
    </row>
    <row r="36007" spans="1:10" x14ac:dyDescent="0.2">
      <c r="A36007" s="158" t="s">
        <v>21884</v>
      </c>
      <c r="B36007" s="159">
        <v>89815</v>
      </c>
      <c r="C36007" s="155" t="s">
        <v>29511</v>
      </c>
      <c r="D36007" s="155">
        <v>88267</v>
      </c>
      <c r="E36007" s="147" t="s">
        <v>7091</v>
      </c>
      <c r="F36007" s="155" t="s">
        <v>2468</v>
      </c>
      <c r="G36007" s="157">
        <v>6.2399999999999997E-2</v>
      </c>
      <c r="H36007" s="155" t="s">
        <v>30916</v>
      </c>
      <c r="J36007" s="213" t="str">
        <f>B36007&amp;"-"&amp;(COUNTIF($B$1:B36007,B36007))</f>
        <v>89815-2</v>
      </c>
    </row>
    <row r="36008" spans="1:10" x14ac:dyDescent="0.2">
      <c r="A36008" s="158" t="s">
        <v>21884</v>
      </c>
      <c r="B36008" s="159">
        <v>89815</v>
      </c>
      <c r="C36008" s="155" t="s">
        <v>29511</v>
      </c>
      <c r="D36008" s="155">
        <v>88248</v>
      </c>
      <c r="E36008" s="147" t="s">
        <v>7076</v>
      </c>
      <c r="F36008" s="155" t="s">
        <v>2468</v>
      </c>
      <c r="G36008" s="157">
        <v>6.2399999999999997E-2</v>
      </c>
      <c r="H36008" s="155" t="s">
        <v>30916</v>
      </c>
      <c r="J36008" s="213" t="str">
        <f>B36008&amp;"-"&amp;(COUNTIF($B$1:B36008,B36008))</f>
        <v>89815-3</v>
      </c>
    </row>
    <row r="36009" spans="1:10" x14ac:dyDescent="0.2">
      <c r="A36009" s="158" t="s">
        <v>21884</v>
      </c>
      <c r="B36009" s="159">
        <v>89815</v>
      </c>
      <c r="C36009" s="155" t="s">
        <v>29512</v>
      </c>
      <c r="D36009" s="155">
        <v>37984</v>
      </c>
      <c r="E36009" s="147" t="s">
        <v>1151</v>
      </c>
      <c r="F36009" s="155" t="s">
        <v>2081</v>
      </c>
      <c r="G36009" s="157">
        <v>1</v>
      </c>
      <c r="H36009" s="155" t="s">
        <v>30912</v>
      </c>
      <c r="J36009" s="213" t="str">
        <f>B36009&amp;"-"&amp;(COUNTIF($B$1:B36009,B36009))</f>
        <v>89815-4</v>
      </c>
    </row>
    <row r="36010" spans="1:10" x14ac:dyDescent="0.2">
      <c r="A36010" s="158" t="s">
        <v>21884</v>
      </c>
      <c r="B36010" s="159">
        <v>89815</v>
      </c>
      <c r="C36010" s="155" t="s">
        <v>29512</v>
      </c>
      <c r="D36010" s="155">
        <v>21114</v>
      </c>
      <c r="E36010" s="147" t="s">
        <v>77</v>
      </c>
      <c r="F36010" s="155" t="s">
        <v>2081</v>
      </c>
      <c r="G36010" s="157">
        <v>0.1333</v>
      </c>
      <c r="H36010" s="155" t="s">
        <v>30912</v>
      </c>
      <c r="J36010" s="213" t="str">
        <f>B36010&amp;"-"&amp;(COUNTIF($B$1:B36010,B36010))</f>
        <v>89815-5</v>
      </c>
    </row>
    <row r="36011" spans="1:10" x14ac:dyDescent="0.2">
      <c r="A36011" s="146" t="s">
        <v>21884</v>
      </c>
      <c r="B36011" s="148">
        <v>89761</v>
      </c>
      <c r="C36011" s="155"/>
      <c r="D36011" s="155"/>
      <c r="E36011" s="146" t="s">
        <v>4881</v>
      </c>
      <c r="F36011" s="148" t="s">
        <v>2081</v>
      </c>
      <c r="G36011" s="157"/>
      <c r="H36011" s="148" t="s">
        <v>30916</v>
      </c>
      <c r="J36011" s="213" t="str">
        <f>B36011&amp;"-"&amp;(COUNTIF($B$1:B36011,B36011))</f>
        <v>89761-1</v>
      </c>
    </row>
    <row r="36012" spans="1:10" x14ac:dyDescent="0.2">
      <c r="A36012" s="158" t="s">
        <v>21884</v>
      </c>
      <c r="B36012" s="159">
        <v>89761</v>
      </c>
      <c r="C36012" s="155" t="s">
        <v>29511</v>
      </c>
      <c r="D36012" s="155">
        <v>88267</v>
      </c>
      <c r="E36012" s="147" t="s">
        <v>7091</v>
      </c>
      <c r="F36012" s="155" t="s">
        <v>2468</v>
      </c>
      <c r="G36012" s="157">
        <v>0.11550000000000001</v>
      </c>
      <c r="H36012" s="155" t="s">
        <v>30916</v>
      </c>
      <c r="J36012" s="213" t="str">
        <f>B36012&amp;"-"&amp;(COUNTIF($B$1:B36012,B36012))</f>
        <v>89761-2</v>
      </c>
    </row>
    <row r="36013" spans="1:10" x14ac:dyDescent="0.2">
      <c r="A36013" s="158" t="s">
        <v>21884</v>
      </c>
      <c r="B36013" s="159">
        <v>89761</v>
      </c>
      <c r="C36013" s="155" t="s">
        <v>29511</v>
      </c>
      <c r="D36013" s="155">
        <v>88248</v>
      </c>
      <c r="E36013" s="147" t="s">
        <v>7076</v>
      </c>
      <c r="F36013" s="155" t="s">
        <v>2468</v>
      </c>
      <c r="G36013" s="157">
        <v>0.11550000000000001</v>
      </c>
      <c r="H36013" s="155" t="s">
        <v>30916</v>
      </c>
      <c r="J36013" s="213" t="str">
        <f>B36013&amp;"-"&amp;(COUNTIF($B$1:B36013,B36013))</f>
        <v>89761-3</v>
      </c>
    </row>
    <row r="36014" spans="1:10" x14ac:dyDescent="0.2">
      <c r="A36014" s="158" t="s">
        <v>21884</v>
      </c>
      <c r="B36014" s="159">
        <v>89761</v>
      </c>
      <c r="C36014" s="155" t="s">
        <v>29512</v>
      </c>
      <c r="D36014" s="155">
        <v>37984</v>
      </c>
      <c r="E36014" s="147" t="s">
        <v>1151</v>
      </c>
      <c r="F36014" s="155" t="s">
        <v>2081</v>
      </c>
      <c r="G36014" s="157">
        <v>1</v>
      </c>
      <c r="H36014" s="155" t="s">
        <v>30912</v>
      </c>
      <c r="J36014" s="213" t="str">
        <f>B36014&amp;"-"&amp;(COUNTIF($B$1:B36014,B36014))</f>
        <v>89761-4</v>
      </c>
    </row>
    <row r="36015" spans="1:10" x14ac:dyDescent="0.2">
      <c r="A36015" s="158" t="s">
        <v>21884</v>
      </c>
      <c r="B36015" s="159">
        <v>89761</v>
      </c>
      <c r="C36015" s="155" t="s">
        <v>29512</v>
      </c>
      <c r="D36015" s="155">
        <v>21114</v>
      </c>
      <c r="E36015" s="147" t="s">
        <v>77</v>
      </c>
      <c r="F36015" s="155" t="s">
        <v>2081</v>
      </c>
      <c r="G36015" s="157">
        <v>0.1333</v>
      </c>
      <c r="H36015" s="155" t="s">
        <v>30912</v>
      </c>
      <c r="J36015" s="213" t="str">
        <f>B36015&amp;"-"&amp;(COUNTIF($B$1:B36015,B36015))</f>
        <v>89761-5</v>
      </c>
    </row>
    <row r="36016" spans="1:10" x14ac:dyDescent="0.2">
      <c r="A36016" s="146" t="s">
        <v>21884</v>
      </c>
      <c r="B36016" s="148">
        <v>89682</v>
      </c>
      <c r="C36016" s="155"/>
      <c r="D36016" s="155"/>
      <c r="E36016" s="146" t="s">
        <v>32049</v>
      </c>
      <c r="F36016" s="148" t="s">
        <v>2081</v>
      </c>
      <c r="G36016" s="157"/>
      <c r="H36016" s="148" t="s">
        <v>30916</v>
      </c>
      <c r="J36016" s="213" t="str">
        <f>B36016&amp;"-"&amp;(COUNTIF($B$1:B36016,B36016))</f>
        <v>89682-1</v>
      </c>
    </row>
    <row r="36017" spans="1:10" x14ac:dyDescent="0.2">
      <c r="A36017" s="158" t="s">
        <v>21884</v>
      </c>
      <c r="B36017" s="159">
        <v>89682</v>
      </c>
      <c r="C36017" s="155" t="s">
        <v>29511</v>
      </c>
      <c r="D36017" s="155">
        <v>88267</v>
      </c>
      <c r="E36017" s="147" t="s">
        <v>7091</v>
      </c>
      <c r="F36017" s="155" t="s">
        <v>2468</v>
      </c>
      <c r="G36017" s="157">
        <v>0.12909999999999999</v>
      </c>
      <c r="H36017" s="155" t="s">
        <v>30916</v>
      </c>
      <c r="J36017" s="213" t="str">
        <f>B36017&amp;"-"&amp;(COUNTIF($B$1:B36017,B36017))</f>
        <v>89682-2</v>
      </c>
    </row>
    <row r="36018" spans="1:10" x14ac:dyDescent="0.2">
      <c r="A36018" s="158" t="s">
        <v>21884</v>
      </c>
      <c r="B36018" s="159">
        <v>89682</v>
      </c>
      <c r="C36018" s="155" t="s">
        <v>29511</v>
      </c>
      <c r="D36018" s="155">
        <v>88248</v>
      </c>
      <c r="E36018" s="147" t="s">
        <v>7076</v>
      </c>
      <c r="F36018" s="155" t="s">
        <v>2468</v>
      </c>
      <c r="G36018" s="157">
        <v>0.12909999999999999</v>
      </c>
      <c r="H36018" s="155" t="s">
        <v>30916</v>
      </c>
      <c r="J36018" s="213" t="str">
        <f>B36018&amp;"-"&amp;(COUNTIF($B$1:B36018,B36018))</f>
        <v>89682-3</v>
      </c>
    </row>
    <row r="36019" spans="1:10" x14ac:dyDescent="0.2">
      <c r="A36019" s="158" t="s">
        <v>21884</v>
      </c>
      <c r="B36019" s="159">
        <v>89682</v>
      </c>
      <c r="C36019" s="155" t="s">
        <v>29512</v>
      </c>
      <c r="D36019" s="155">
        <v>37984</v>
      </c>
      <c r="E36019" s="147" t="s">
        <v>1151</v>
      </c>
      <c r="F36019" s="155" t="s">
        <v>2081</v>
      </c>
      <c r="G36019" s="157">
        <v>1</v>
      </c>
      <c r="H36019" s="155" t="s">
        <v>30912</v>
      </c>
      <c r="J36019" s="213" t="str">
        <f>B36019&amp;"-"&amp;(COUNTIF($B$1:B36019,B36019))</f>
        <v>89682-4</v>
      </c>
    </row>
    <row r="36020" spans="1:10" x14ac:dyDescent="0.2">
      <c r="A36020" s="158" t="s">
        <v>21884</v>
      </c>
      <c r="B36020" s="159">
        <v>89682</v>
      </c>
      <c r="C36020" s="155" t="s">
        <v>29512</v>
      </c>
      <c r="D36020" s="155">
        <v>21114</v>
      </c>
      <c r="E36020" s="147" t="s">
        <v>77</v>
      </c>
      <c r="F36020" s="155" t="s">
        <v>2081</v>
      </c>
      <c r="G36020" s="157">
        <v>0.1333</v>
      </c>
      <c r="H36020" s="155" t="s">
        <v>30912</v>
      </c>
      <c r="J36020" s="213" t="str">
        <f>B36020&amp;"-"&amp;(COUNTIF($B$1:B36020,B36020))</f>
        <v>89682-5</v>
      </c>
    </row>
    <row r="36021" spans="1:10" x14ac:dyDescent="0.2">
      <c r="A36021" s="146" t="s">
        <v>21884</v>
      </c>
      <c r="B36021" s="148">
        <v>89824</v>
      </c>
      <c r="C36021" s="155"/>
      <c r="D36021" s="155"/>
      <c r="E36021" s="146" t="s">
        <v>32050</v>
      </c>
      <c r="F36021" s="148" t="s">
        <v>2081</v>
      </c>
      <c r="G36021" s="157"/>
      <c r="H36021" s="148" t="s">
        <v>30916</v>
      </c>
      <c r="J36021" s="213" t="str">
        <f>B36021&amp;"-"&amp;(COUNTIF($B$1:B36021,B36021))</f>
        <v>89824-1</v>
      </c>
    </row>
    <row r="36022" spans="1:10" x14ac:dyDescent="0.2">
      <c r="A36022" s="158" t="s">
        <v>21884</v>
      </c>
      <c r="B36022" s="159">
        <v>89824</v>
      </c>
      <c r="C36022" s="155" t="s">
        <v>29511</v>
      </c>
      <c r="D36022" s="155">
        <v>88267</v>
      </c>
      <c r="E36022" s="147" t="s">
        <v>7091</v>
      </c>
      <c r="F36022" s="155" t="s">
        <v>2468</v>
      </c>
      <c r="G36022" s="157">
        <v>7.2900000000000006E-2</v>
      </c>
      <c r="H36022" s="155" t="s">
        <v>30916</v>
      </c>
      <c r="J36022" s="213" t="str">
        <f>B36022&amp;"-"&amp;(COUNTIF($B$1:B36022,B36022))</f>
        <v>89824-2</v>
      </c>
    </row>
    <row r="36023" spans="1:10" x14ac:dyDescent="0.2">
      <c r="A36023" s="158" t="s">
        <v>21884</v>
      </c>
      <c r="B36023" s="159">
        <v>89824</v>
      </c>
      <c r="C36023" s="155" t="s">
        <v>29511</v>
      </c>
      <c r="D36023" s="155">
        <v>88248</v>
      </c>
      <c r="E36023" s="147" t="s">
        <v>7076</v>
      </c>
      <c r="F36023" s="155" t="s">
        <v>2468</v>
      </c>
      <c r="G36023" s="157">
        <v>7.2900000000000006E-2</v>
      </c>
      <c r="H36023" s="155" t="s">
        <v>30916</v>
      </c>
      <c r="J36023" s="213" t="str">
        <f>B36023&amp;"-"&amp;(COUNTIF($B$1:B36023,B36023))</f>
        <v>89824-3</v>
      </c>
    </row>
    <row r="36024" spans="1:10" x14ac:dyDescent="0.2">
      <c r="A36024" s="158" t="s">
        <v>21884</v>
      </c>
      <c r="B36024" s="159">
        <v>89824</v>
      </c>
      <c r="C36024" s="155" t="s">
        <v>29512</v>
      </c>
      <c r="D36024" s="155">
        <v>37985</v>
      </c>
      <c r="E36024" s="147" t="s">
        <v>1152</v>
      </c>
      <c r="F36024" s="155" t="s">
        <v>2081</v>
      </c>
      <c r="G36024" s="157">
        <v>1</v>
      </c>
      <c r="H36024" s="155" t="s">
        <v>30912</v>
      </c>
      <c r="J36024" s="213" t="str">
        <f>B36024&amp;"-"&amp;(COUNTIF($B$1:B36024,B36024))</f>
        <v>89824-4</v>
      </c>
    </row>
    <row r="36025" spans="1:10" x14ac:dyDescent="0.2">
      <c r="A36025" s="158" t="s">
        <v>21884</v>
      </c>
      <c r="B36025" s="159">
        <v>89824</v>
      </c>
      <c r="C36025" s="155" t="s">
        <v>29512</v>
      </c>
      <c r="D36025" s="155">
        <v>21114</v>
      </c>
      <c r="E36025" s="147" t="s">
        <v>77</v>
      </c>
      <c r="F36025" s="155" t="s">
        <v>2081</v>
      </c>
      <c r="G36025" s="157">
        <v>0.16</v>
      </c>
      <c r="H36025" s="155" t="s">
        <v>30912</v>
      </c>
      <c r="J36025" s="213" t="str">
        <f>B36025&amp;"-"&amp;(COUNTIF($B$1:B36025,B36025))</f>
        <v>89824-5</v>
      </c>
    </row>
    <row r="36026" spans="1:10" x14ac:dyDescent="0.2">
      <c r="A36026" s="146" t="s">
        <v>21884</v>
      </c>
      <c r="B36026" s="148">
        <v>104026</v>
      </c>
      <c r="C36026" s="155"/>
      <c r="D36026" s="155"/>
      <c r="E36026" s="146" t="s">
        <v>7853</v>
      </c>
      <c r="F36026" s="148" t="s">
        <v>2081</v>
      </c>
      <c r="G36026" s="157"/>
      <c r="H36026" s="148" t="s">
        <v>30916</v>
      </c>
      <c r="J36026" s="213" t="str">
        <f>B36026&amp;"-"&amp;(COUNTIF($B$1:B36026,B36026))</f>
        <v>104026-1</v>
      </c>
    </row>
    <row r="36027" spans="1:10" x14ac:dyDescent="0.2">
      <c r="A36027" s="158" t="s">
        <v>21884</v>
      </c>
      <c r="B36027" s="159">
        <v>104026</v>
      </c>
      <c r="C36027" s="155" t="s">
        <v>29511</v>
      </c>
      <c r="D36027" s="155">
        <v>88267</v>
      </c>
      <c r="E36027" s="147" t="s">
        <v>7091</v>
      </c>
      <c r="F36027" s="155" t="s">
        <v>2468</v>
      </c>
      <c r="G36027" s="157">
        <v>0.13300000000000001</v>
      </c>
      <c r="H36027" s="155" t="s">
        <v>30916</v>
      </c>
      <c r="J36027" s="213" t="str">
        <f>B36027&amp;"-"&amp;(COUNTIF($B$1:B36027,B36027))</f>
        <v>104026-2</v>
      </c>
    </row>
    <row r="36028" spans="1:10" x14ac:dyDescent="0.2">
      <c r="A36028" s="158" t="s">
        <v>21884</v>
      </c>
      <c r="B36028" s="159">
        <v>104026</v>
      </c>
      <c r="C36028" s="155" t="s">
        <v>29511</v>
      </c>
      <c r="D36028" s="155">
        <v>88248</v>
      </c>
      <c r="E36028" s="147" t="s">
        <v>7076</v>
      </c>
      <c r="F36028" s="155" t="s">
        <v>2468</v>
      </c>
      <c r="G36028" s="157">
        <v>0.13300000000000001</v>
      </c>
      <c r="H36028" s="155" t="s">
        <v>30916</v>
      </c>
      <c r="J36028" s="213" t="str">
        <f>B36028&amp;"-"&amp;(COUNTIF($B$1:B36028,B36028))</f>
        <v>104026-3</v>
      </c>
    </row>
    <row r="36029" spans="1:10" x14ac:dyDescent="0.2">
      <c r="A36029" s="158" t="s">
        <v>21884</v>
      </c>
      <c r="B36029" s="159">
        <v>104026</v>
      </c>
      <c r="C36029" s="155" t="s">
        <v>29512</v>
      </c>
      <c r="D36029" s="155">
        <v>37985</v>
      </c>
      <c r="E36029" s="147" t="s">
        <v>1152</v>
      </c>
      <c r="F36029" s="155" t="s">
        <v>2081</v>
      </c>
      <c r="G36029" s="157">
        <v>1</v>
      </c>
      <c r="H36029" s="155" t="s">
        <v>30912</v>
      </c>
      <c r="J36029" s="213" t="str">
        <f>B36029&amp;"-"&amp;(COUNTIF($B$1:B36029,B36029))</f>
        <v>104026-4</v>
      </c>
    </row>
    <row r="36030" spans="1:10" x14ac:dyDescent="0.2">
      <c r="A36030" s="158" t="s">
        <v>21884</v>
      </c>
      <c r="B36030" s="159">
        <v>104026</v>
      </c>
      <c r="C36030" s="155" t="s">
        <v>29512</v>
      </c>
      <c r="D36030" s="155">
        <v>21114</v>
      </c>
      <c r="E36030" s="147" t="s">
        <v>77</v>
      </c>
      <c r="F36030" s="155" t="s">
        <v>2081</v>
      </c>
      <c r="G36030" s="157">
        <v>0.16</v>
      </c>
      <c r="H36030" s="155" t="s">
        <v>30912</v>
      </c>
      <c r="J36030" s="213" t="str">
        <f>B36030&amp;"-"&amp;(COUNTIF($B$1:B36030,B36030))</f>
        <v>104026-5</v>
      </c>
    </row>
    <row r="36031" spans="1:10" x14ac:dyDescent="0.2">
      <c r="A36031" s="146" t="s">
        <v>21884</v>
      </c>
      <c r="B36031" s="148">
        <v>89740</v>
      </c>
      <c r="C36031" s="155"/>
      <c r="D36031" s="155"/>
      <c r="E36031" s="146" t="s">
        <v>32051</v>
      </c>
      <c r="F36031" s="148" t="s">
        <v>2081</v>
      </c>
      <c r="G36031" s="157"/>
      <c r="H36031" s="148" t="s">
        <v>30916</v>
      </c>
      <c r="J36031" s="213" t="str">
        <f>B36031&amp;"-"&amp;(COUNTIF($B$1:B36031,B36031))</f>
        <v>89740-1</v>
      </c>
    </row>
    <row r="36032" spans="1:10" x14ac:dyDescent="0.2">
      <c r="A36032" s="158" t="s">
        <v>21884</v>
      </c>
      <c r="B36032" s="159">
        <v>89740</v>
      </c>
      <c r="C36032" s="155" t="s">
        <v>29511</v>
      </c>
      <c r="D36032" s="155">
        <v>88267</v>
      </c>
      <c r="E36032" s="147" t="s">
        <v>7091</v>
      </c>
      <c r="F36032" s="155" t="s">
        <v>2468</v>
      </c>
      <c r="G36032" s="157">
        <v>8.6900000000000005E-2</v>
      </c>
      <c r="H36032" s="155" t="s">
        <v>30916</v>
      </c>
      <c r="J36032" s="213" t="str">
        <f>B36032&amp;"-"&amp;(COUNTIF($B$1:B36032,B36032))</f>
        <v>89740-2</v>
      </c>
    </row>
    <row r="36033" spans="1:10" x14ac:dyDescent="0.2">
      <c r="A36033" s="158" t="s">
        <v>21884</v>
      </c>
      <c r="B36033" s="159">
        <v>89740</v>
      </c>
      <c r="C36033" s="155" t="s">
        <v>29511</v>
      </c>
      <c r="D36033" s="155">
        <v>88248</v>
      </c>
      <c r="E36033" s="147" t="s">
        <v>7076</v>
      </c>
      <c r="F36033" s="155" t="s">
        <v>2468</v>
      </c>
      <c r="G36033" s="157">
        <v>8.6900000000000005E-2</v>
      </c>
      <c r="H36033" s="155" t="s">
        <v>30916</v>
      </c>
      <c r="J36033" s="213" t="str">
        <f>B36033&amp;"-"&amp;(COUNTIF($B$1:B36033,B36033))</f>
        <v>89740-3</v>
      </c>
    </row>
    <row r="36034" spans="1:10" x14ac:dyDescent="0.2">
      <c r="A36034" s="158" t="s">
        <v>21884</v>
      </c>
      <c r="B36034" s="159">
        <v>89740</v>
      </c>
      <c r="C36034" s="155" t="s">
        <v>29512</v>
      </c>
      <c r="D36034" s="155">
        <v>37986</v>
      </c>
      <c r="E36034" s="147" t="s">
        <v>1198</v>
      </c>
      <c r="F36034" s="155" t="s">
        <v>2081</v>
      </c>
      <c r="G36034" s="157">
        <v>1</v>
      </c>
      <c r="H36034" s="155" t="s">
        <v>30912</v>
      </c>
      <c r="J36034" s="213" t="str">
        <f>B36034&amp;"-"&amp;(COUNTIF($B$1:B36034,B36034))</f>
        <v>89740-4</v>
      </c>
    </row>
    <row r="36035" spans="1:10" x14ac:dyDescent="0.2">
      <c r="A36035" s="158" t="s">
        <v>21884</v>
      </c>
      <c r="B36035" s="159">
        <v>89740</v>
      </c>
      <c r="C36035" s="155" t="s">
        <v>29512</v>
      </c>
      <c r="D36035" s="155">
        <v>21114</v>
      </c>
      <c r="E36035" s="147" t="s">
        <v>77</v>
      </c>
      <c r="F36035" s="155" t="s">
        <v>2081</v>
      </c>
      <c r="G36035" s="157">
        <v>0.08</v>
      </c>
      <c r="H36035" s="155" t="s">
        <v>30912</v>
      </c>
      <c r="J36035" s="213" t="str">
        <f>B36035&amp;"-"&amp;(COUNTIF($B$1:B36035,B36035))</f>
        <v>89740-5</v>
      </c>
    </row>
    <row r="36036" spans="1:10" x14ac:dyDescent="0.2">
      <c r="A36036" s="146" t="s">
        <v>21884</v>
      </c>
      <c r="B36036" s="148">
        <v>89836</v>
      </c>
      <c r="C36036" s="155"/>
      <c r="D36036" s="155"/>
      <c r="E36036" s="146" t="s">
        <v>32052</v>
      </c>
      <c r="F36036" s="148" t="s">
        <v>2081</v>
      </c>
      <c r="G36036" s="157"/>
      <c r="H36036" s="148" t="s">
        <v>30916</v>
      </c>
      <c r="J36036" s="213" t="str">
        <f>B36036&amp;"-"&amp;(COUNTIF($B$1:B36036,B36036))</f>
        <v>89836-1</v>
      </c>
    </row>
    <row r="36037" spans="1:10" x14ac:dyDescent="0.2">
      <c r="A36037" s="158" t="s">
        <v>21884</v>
      </c>
      <c r="B36037" s="159">
        <v>89836</v>
      </c>
      <c r="C36037" s="155" t="s">
        <v>29511</v>
      </c>
      <c r="D36037" s="155">
        <v>88267</v>
      </c>
      <c r="E36037" s="147" t="s">
        <v>7091</v>
      </c>
      <c r="F36037" s="155" t="s">
        <v>2468</v>
      </c>
      <c r="G36037" s="157">
        <v>8.77E-2</v>
      </c>
      <c r="H36037" s="155" t="s">
        <v>30916</v>
      </c>
      <c r="J36037" s="213" t="str">
        <f>B36037&amp;"-"&amp;(COUNTIF($B$1:B36037,B36037))</f>
        <v>89836-2</v>
      </c>
    </row>
    <row r="36038" spans="1:10" x14ac:dyDescent="0.2">
      <c r="A36038" s="158" t="s">
        <v>21884</v>
      </c>
      <c r="B36038" s="159">
        <v>89836</v>
      </c>
      <c r="C36038" s="155" t="s">
        <v>29511</v>
      </c>
      <c r="D36038" s="155">
        <v>88248</v>
      </c>
      <c r="E36038" s="147" t="s">
        <v>7076</v>
      </c>
      <c r="F36038" s="155" t="s">
        <v>2468</v>
      </c>
      <c r="G36038" s="157">
        <v>8.77E-2</v>
      </c>
      <c r="H36038" s="155" t="s">
        <v>30916</v>
      </c>
      <c r="J36038" s="213" t="str">
        <f>B36038&amp;"-"&amp;(COUNTIF($B$1:B36038,B36038))</f>
        <v>89836-3</v>
      </c>
    </row>
    <row r="36039" spans="1:10" x14ac:dyDescent="0.2">
      <c r="A36039" s="158" t="s">
        <v>21884</v>
      </c>
      <c r="B36039" s="159">
        <v>89836</v>
      </c>
      <c r="C36039" s="155" t="s">
        <v>29512</v>
      </c>
      <c r="D36039" s="155">
        <v>37988</v>
      </c>
      <c r="E36039" s="147" t="s">
        <v>1200</v>
      </c>
      <c r="F36039" s="155" t="s">
        <v>2081</v>
      </c>
      <c r="G36039" s="157">
        <v>1</v>
      </c>
      <c r="H36039" s="155" t="s">
        <v>30912</v>
      </c>
      <c r="J36039" s="213" t="str">
        <f>B36039&amp;"-"&amp;(COUNTIF($B$1:B36039,B36039))</f>
        <v>89836-4</v>
      </c>
    </row>
    <row r="36040" spans="1:10" x14ac:dyDescent="0.2">
      <c r="A36040" s="158" t="s">
        <v>21884</v>
      </c>
      <c r="B36040" s="159">
        <v>89836</v>
      </c>
      <c r="C36040" s="155" t="s">
        <v>29512</v>
      </c>
      <c r="D36040" s="155">
        <v>21114</v>
      </c>
      <c r="E36040" s="147" t="s">
        <v>77</v>
      </c>
      <c r="F36040" s="155" t="s">
        <v>2081</v>
      </c>
      <c r="G36040" s="157">
        <v>0.2</v>
      </c>
      <c r="H36040" s="155" t="s">
        <v>30912</v>
      </c>
      <c r="J36040" s="213" t="str">
        <f>B36040&amp;"-"&amp;(COUNTIF($B$1:B36040,B36040))</f>
        <v>89836-5</v>
      </c>
    </row>
    <row r="36041" spans="1:10" x14ac:dyDescent="0.2">
      <c r="A36041" s="146" t="s">
        <v>21884</v>
      </c>
      <c r="B36041" s="148">
        <v>89653</v>
      </c>
      <c r="C36041" s="155"/>
      <c r="D36041" s="155"/>
      <c r="E36041" s="146" t="s">
        <v>7824</v>
      </c>
      <c r="F36041" s="148" t="s">
        <v>2081</v>
      </c>
      <c r="G36041" s="157"/>
      <c r="H36041" s="148" t="s">
        <v>30916</v>
      </c>
      <c r="J36041" s="213" t="str">
        <f>B36041&amp;"-"&amp;(COUNTIF($B$1:B36041,B36041))</f>
        <v>89653-1</v>
      </c>
    </row>
    <row r="36042" spans="1:10" x14ac:dyDescent="0.2">
      <c r="A36042" s="158" t="s">
        <v>21884</v>
      </c>
      <c r="B36042" s="159">
        <v>89653</v>
      </c>
      <c r="C36042" s="155" t="s">
        <v>29511</v>
      </c>
      <c r="D36042" s="155">
        <v>88267</v>
      </c>
      <c r="E36042" s="147" t="s">
        <v>7091</v>
      </c>
      <c r="F36042" s="155" t="s">
        <v>2468</v>
      </c>
      <c r="G36042" s="157">
        <v>7.3499999999999996E-2</v>
      </c>
      <c r="H36042" s="155" t="s">
        <v>30916</v>
      </c>
      <c r="J36042" s="213" t="str">
        <f>B36042&amp;"-"&amp;(COUNTIF($B$1:B36042,B36042))</f>
        <v>89653-2</v>
      </c>
    </row>
    <row r="36043" spans="1:10" x14ac:dyDescent="0.2">
      <c r="A36043" s="158" t="s">
        <v>21884</v>
      </c>
      <c r="B36043" s="159">
        <v>89653</v>
      </c>
      <c r="C36043" s="155" t="s">
        <v>29511</v>
      </c>
      <c r="D36043" s="155">
        <v>88248</v>
      </c>
      <c r="E36043" s="147" t="s">
        <v>7076</v>
      </c>
      <c r="F36043" s="155" t="s">
        <v>2468</v>
      </c>
      <c r="G36043" s="157">
        <v>7.3499999999999996E-2</v>
      </c>
      <c r="H36043" s="155" t="s">
        <v>30916</v>
      </c>
      <c r="J36043" s="213" t="str">
        <f>B36043&amp;"-"&amp;(COUNTIF($B$1:B36043,B36043))</f>
        <v>89653-3</v>
      </c>
    </row>
    <row r="36044" spans="1:10" x14ac:dyDescent="0.2">
      <c r="A36044" s="158" t="s">
        <v>21884</v>
      </c>
      <c r="B36044" s="159">
        <v>89653</v>
      </c>
      <c r="C36044" s="155" t="s">
        <v>29512</v>
      </c>
      <c r="D36044" s="155">
        <v>21120</v>
      </c>
      <c r="E36044" s="147" t="s">
        <v>1201</v>
      </c>
      <c r="F36044" s="155" t="s">
        <v>2081</v>
      </c>
      <c r="G36044" s="157">
        <v>1</v>
      </c>
      <c r="H36044" s="155" t="s">
        <v>30912</v>
      </c>
      <c r="J36044" s="213" t="str">
        <f>B36044&amp;"-"&amp;(COUNTIF($B$1:B36044,B36044))</f>
        <v>89653-4</v>
      </c>
    </row>
    <row r="36045" spans="1:10" x14ac:dyDescent="0.2">
      <c r="A36045" s="158" t="s">
        <v>21884</v>
      </c>
      <c r="B36045" s="159">
        <v>89653</v>
      </c>
      <c r="C36045" s="155" t="s">
        <v>29512</v>
      </c>
      <c r="D36045" s="155">
        <v>21114</v>
      </c>
      <c r="E36045" s="147" t="s">
        <v>77</v>
      </c>
      <c r="F36045" s="155" t="s">
        <v>2081</v>
      </c>
      <c r="G36045" s="157">
        <v>5.33E-2</v>
      </c>
      <c r="H36045" s="155" t="s">
        <v>30912</v>
      </c>
      <c r="J36045" s="213" t="str">
        <f>B36045&amp;"-"&amp;(COUNTIF($B$1:B36045,B36045))</f>
        <v>89653-5</v>
      </c>
    </row>
    <row r="36046" spans="1:10" x14ac:dyDescent="0.2">
      <c r="A36046" s="146" t="s">
        <v>21884</v>
      </c>
      <c r="B36046" s="148">
        <v>89660</v>
      </c>
      <c r="C36046" s="155"/>
      <c r="D36046" s="155"/>
      <c r="E36046" s="146" t="s">
        <v>4837</v>
      </c>
      <c r="F36046" s="148" t="s">
        <v>2081</v>
      </c>
      <c r="G36046" s="157"/>
      <c r="H36046" s="148" t="s">
        <v>30916</v>
      </c>
      <c r="J36046" s="213" t="str">
        <f>B36046&amp;"-"&amp;(COUNTIF($B$1:B36046,B36046))</f>
        <v>89660-1</v>
      </c>
    </row>
    <row r="36047" spans="1:10" x14ac:dyDescent="0.2">
      <c r="A36047" s="158" t="s">
        <v>21884</v>
      </c>
      <c r="B36047" s="159">
        <v>89660</v>
      </c>
      <c r="C36047" s="155" t="s">
        <v>29511</v>
      </c>
      <c r="D36047" s="155">
        <v>88267</v>
      </c>
      <c r="E36047" s="147" t="s">
        <v>7091</v>
      </c>
      <c r="F36047" s="155" t="s">
        <v>2468</v>
      </c>
      <c r="G36047" s="157">
        <v>9.7199999999999995E-2</v>
      </c>
      <c r="H36047" s="155" t="s">
        <v>30916</v>
      </c>
      <c r="J36047" s="213" t="str">
        <f>B36047&amp;"-"&amp;(COUNTIF($B$1:B36047,B36047))</f>
        <v>89660-2</v>
      </c>
    </row>
    <row r="36048" spans="1:10" x14ac:dyDescent="0.2">
      <c r="A36048" s="158" t="s">
        <v>21884</v>
      </c>
      <c r="B36048" s="159">
        <v>89660</v>
      </c>
      <c r="C36048" s="155" t="s">
        <v>29511</v>
      </c>
      <c r="D36048" s="155">
        <v>88248</v>
      </c>
      <c r="E36048" s="147" t="s">
        <v>7076</v>
      </c>
      <c r="F36048" s="155" t="s">
        <v>2468</v>
      </c>
      <c r="G36048" s="157">
        <v>9.7199999999999995E-2</v>
      </c>
      <c r="H36048" s="155" t="s">
        <v>30916</v>
      </c>
      <c r="J36048" s="213" t="str">
        <f>B36048&amp;"-"&amp;(COUNTIF($B$1:B36048,B36048))</f>
        <v>89660-3</v>
      </c>
    </row>
    <row r="36049" spans="1:10" x14ac:dyDescent="0.2">
      <c r="A36049" s="158" t="s">
        <v>21884</v>
      </c>
      <c r="B36049" s="159">
        <v>89660</v>
      </c>
      <c r="C36049" s="155" t="s">
        <v>29512</v>
      </c>
      <c r="D36049" s="155">
        <v>37986</v>
      </c>
      <c r="E36049" s="147" t="s">
        <v>1198</v>
      </c>
      <c r="F36049" s="155" t="s">
        <v>2081</v>
      </c>
      <c r="G36049" s="157">
        <v>1</v>
      </c>
      <c r="H36049" s="155" t="s">
        <v>30912</v>
      </c>
      <c r="J36049" s="213" t="str">
        <f>B36049&amp;"-"&amp;(COUNTIF($B$1:B36049,B36049))</f>
        <v>89660-4</v>
      </c>
    </row>
    <row r="36050" spans="1:10" x14ac:dyDescent="0.2">
      <c r="A36050" s="158" t="s">
        <v>21884</v>
      </c>
      <c r="B36050" s="159">
        <v>89660</v>
      </c>
      <c r="C36050" s="155" t="s">
        <v>29512</v>
      </c>
      <c r="D36050" s="155">
        <v>21114</v>
      </c>
      <c r="E36050" s="147" t="s">
        <v>77</v>
      </c>
      <c r="F36050" s="155" t="s">
        <v>2081</v>
      </c>
      <c r="G36050" s="157">
        <v>0.08</v>
      </c>
      <c r="H36050" s="155" t="s">
        <v>30912</v>
      </c>
      <c r="J36050" s="213" t="str">
        <f>B36050&amp;"-"&amp;(COUNTIF($B$1:B36050,B36050))</f>
        <v>89660-5</v>
      </c>
    </row>
    <row r="36051" spans="1:10" x14ac:dyDescent="0.2">
      <c r="A36051" s="146" t="s">
        <v>21884</v>
      </c>
      <c r="B36051" s="148">
        <v>104028</v>
      </c>
      <c r="C36051" s="155"/>
      <c r="D36051" s="155"/>
      <c r="E36051" s="146" t="s">
        <v>7854</v>
      </c>
      <c r="F36051" s="148" t="s">
        <v>2081</v>
      </c>
      <c r="G36051" s="157"/>
      <c r="H36051" s="148" t="s">
        <v>30916</v>
      </c>
      <c r="J36051" s="213" t="str">
        <f>B36051&amp;"-"&amp;(COUNTIF($B$1:B36051,B36051))</f>
        <v>104028-1</v>
      </c>
    </row>
    <row r="36052" spans="1:10" x14ac:dyDescent="0.2">
      <c r="A36052" s="158" t="s">
        <v>21884</v>
      </c>
      <c r="B36052" s="159">
        <v>104028</v>
      </c>
      <c r="C36052" s="155" t="s">
        <v>29511</v>
      </c>
      <c r="D36052" s="155">
        <v>88267</v>
      </c>
      <c r="E36052" s="147" t="s">
        <v>7091</v>
      </c>
      <c r="F36052" s="155" t="s">
        <v>2468</v>
      </c>
      <c r="G36052" s="157">
        <v>0.12429999999999999</v>
      </c>
      <c r="H36052" s="155" t="s">
        <v>30916</v>
      </c>
      <c r="J36052" s="213" t="str">
        <f>B36052&amp;"-"&amp;(COUNTIF($B$1:B36052,B36052))</f>
        <v>104028-2</v>
      </c>
    </row>
    <row r="36053" spans="1:10" x14ac:dyDescent="0.2">
      <c r="A36053" s="158" t="s">
        <v>21884</v>
      </c>
      <c r="B36053" s="159">
        <v>104028</v>
      </c>
      <c r="C36053" s="155" t="s">
        <v>29511</v>
      </c>
      <c r="D36053" s="155">
        <v>88248</v>
      </c>
      <c r="E36053" s="147" t="s">
        <v>7076</v>
      </c>
      <c r="F36053" s="155" t="s">
        <v>2468</v>
      </c>
      <c r="G36053" s="157">
        <v>0.12429999999999999</v>
      </c>
      <c r="H36053" s="155" t="s">
        <v>30916</v>
      </c>
      <c r="J36053" s="213" t="str">
        <f>B36053&amp;"-"&amp;(COUNTIF($B$1:B36053,B36053))</f>
        <v>104028-3</v>
      </c>
    </row>
    <row r="36054" spans="1:10" x14ac:dyDescent="0.2">
      <c r="A36054" s="158" t="s">
        <v>21884</v>
      </c>
      <c r="B36054" s="159">
        <v>104028</v>
      </c>
      <c r="C36054" s="155" t="s">
        <v>29512</v>
      </c>
      <c r="D36054" s="155">
        <v>37987</v>
      </c>
      <c r="E36054" s="147" t="s">
        <v>1199</v>
      </c>
      <c r="F36054" s="155" t="s">
        <v>2081</v>
      </c>
      <c r="G36054" s="157">
        <v>1</v>
      </c>
      <c r="H36054" s="155" t="s">
        <v>30912</v>
      </c>
      <c r="J36054" s="213" t="str">
        <f>B36054&amp;"-"&amp;(COUNTIF($B$1:B36054,B36054))</f>
        <v>104028-4</v>
      </c>
    </row>
    <row r="36055" spans="1:10" x14ac:dyDescent="0.2">
      <c r="A36055" s="158" t="s">
        <v>21884</v>
      </c>
      <c r="B36055" s="159">
        <v>104028</v>
      </c>
      <c r="C36055" s="155" t="s">
        <v>29512</v>
      </c>
      <c r="D36055" s="155">
        <v>21114</v>
      </c>
      <c r="E36055" s="147" t="s">
        <v>77</v>
      </c>
      <c r="F36055" s="155" t="s">
        <v>2081</v>
      </c>
      <c r="G36055" s="157">
        <v>0.1467</v>
      </c>
      <c r="H36055" s="155" t="s">
        <v>30912</v>
      </c>
      <c r="J36055" s="213" t="str">
        <f>B36055&amp;"-"&amp;(COUNTIF($B$1:B36055,B36055))</f>
        <v>104028-5</v>
      </c>
    </row>
    <row r="36056" spans="1:10" x14ac:dyDescent="0.2">
      <c r="A36056" s="146" t="s">
        <v>21884</v>
      </c>
      <c r="B36056" s="148">
        <v>89826</v>
      </c>
      <c r="C36056" s="155"/>
      <c r="D36056" s="155"/>
      <c r="E36056" s="146" t="s">
        <v>32053</v>
      </c>
      <c r="F36056" s="148" t="s">
        <v>2081</v>
      </c>
      <c r="G36056" s="157"/>
      <c r="H36056" s="148" t="s">
        <v>30916</v>
      </c>
      <c r="J36056" s="213" t="str">
        <f>B36056&amp;"-"&amp;(COUNTIF($B$1:B36056,B36056))</f>
        <v>89826-1</v>
      </c>
    </row>
    <row r="36057" spans="1:10" x14ac:dyDescent="0.2">
      <c r="A36057" s="158" t="s">
        <v>21884</v>
      </c>
      <c r="B36057" s="159">
        <v>89826</v>
      </c>
      <c r="C36057" s="155" t="s">
        <v>29511</v>
      </c>
      <c r="D36057" s="155">
        <v>88267</v>
      </c>
      <c r="E36057" s="147" t="s">
        <v>7091</v>
      </c>
      <c r="F36057" s="155" t="s">
        <v>2468</v>
      </c>
      <c r="G36057" s="157">
        <v>6.7699999999999996E-2</v>
      </c>
      <c r="H36057" s="155" t="s">
        <v>30916</v>
      </c>
      <c r="J36057" s="213" t="str">
        <f>B36057&amp;"-"&amp;(COUNTIF($B$1:B36057,B36057))</f>
        <v>89826-2</v>
      </c>
    </row>
    <row r="36058" spans="1:10" x14ac:dyDescent="0.2">
      <c r="A36058" s="158" t="s">
        <v>21884</v>
      </c>
      <c r="B36058" s="159">
        <v>89826</v>
      </c>
      <c r="C36058" s="155" t="s">
        <v>29511</v>
      </c>
      <c r="D36058" s="155">
        <v>88248</v>
      </c>
      <c r="E36058" s="147" t="s">
        <v>7076</v>
      </c>
      <c r="F36058" s="155" t="s">
        <v>2468</v>
      </c>
      <c r="G36058" s="157">
        <v>6.7699999999999996E-2</v>
      </c>
      <c r="H36058" s="155" t="s">
        <v>30916</v>
      </c>
      <c r="J36058" s="213" t="str">
        <f>B36058&amp;"-"&amp;(COUNTIF($B$1:B36058,B36058))</f>
        <v>89826-3</v>
      </c>
    </row>
    <row r="36059" spans="1:10" x14ac:dyDescent="0.2">
      <c r="A36059" s="158" t="s">
        <v>21884</v>
      </c>
      <c r="B36059" s="159">
        <v>89826</v>
      </c>
      <c r="C36059" s="155" t="s">
        <v>29512</v>
      </c>
      <c r="D36059" s="155">
        <v>37987</v>
      </c>
      <c r="E36059" s="147" t="s">
        <v>1199</v>
      </c>
      <c r="F36059" s="155" t="s">
        <v>2081</v>
      </c>
      <c r="G36059" s="157">
        <v>1</v>
      </c>
      <c r="H36059" s="155" t="s">
        <v>30912</v>
      </c>
      <c r="J36059" s="213" t="str">
        <f>B36059&amp;"-"&amp;(COUNTIF($B$1:B36059,B36059))</f>
        <v>89826-4</v>
      </c>
    </row>
    <row r="36060" spans="1:10" x14ac:dyDescent="0.2">
      <c r="A36060" s="158" t="s">
        <v>21884</v>
      </c>
      <c r="B36060" s="159">
        <v>89826</v>
      </c>
      <c r="C36060" s="155" t="s">
        <v>29512</v>
      </c>
      <c r="D36060" s="155">
        <v>21114</v>
      </c>
      <c r="E36060" s="147" t="s">
        <v>77</v>
      </c>
      <c r="F36060" s="155" t="s">
        <v>2081</v>
      </c>
      <c r="G36060" s="157">
        <v>0.1467</v>
      </c>
      <c r="H36060" s="155" t="s">
        <v>30912</v>
      </c>
      <c r="J36060" s="213" t="str">
        <f>B36060&amp;"-"&amp;(COUNTIF($B$1:B36060,B36060))</f>
        <v>89826-5</v>
      </c>
    </row>
    <row r="36061" spans="1:10" x14ac:dyDescent="0.2">
      <c r="A36061" s="146" t="s">
        <v>21884</v>
      </c>
      <c r="B36061" s="148">
        <v>89651</v>
      </c>
      <c r="C36061" s="155"/>
      <c r="D36061" s="155"/>
      <c r="E36061" s="146" t="s">
        <v>4836</v>
      </c>
      <c r="F36061" s="148" t="s">
        <v>2081</v>
      </c>
      <c r="G36061" s="157"/>
      <c r="H36061" s="148" t="s">
        <v>30916</v>
      </c>
      <c r="J36061" s="213" t="str">
        <f>B36061&amp;"-"&amp;(COUNTIF($B$1:B36061,B36061))</f>
        <v>89651-1</v>
      </c>
    </row>
    <row r="36062" spans="1:10" x14ac:dyDescent="0.2">
      <c r="A36062" s="158" t="s">
        <v>21884</v>
      </c>
      <c r="B36062" s="159">
        <v>89651</v>
      </c>
      <c r="C36062" s="155" t="s">
        <v>29511</v>
      </c>
      <c r="D36062" s="155">
        <v>88267</v>
      </c>
      <c r="E36062" s="147" t="s">
        <v>7091</v>
      </c>
      <c r="F36062" s="155" t="s">
        <v>2468</v>
      </c>
      <c r="G36062" s="157">
        <v>7.3499999999999996E-2</v>
      </c>
      <c r="H36062" s="155" t="s">
        <v>30916</v>
      </c>
      <c r="J36062" s="213" t="str">
        <f>B36062&amp;"-"&amp;(COUNTIF($B$1:B36062,B36062))</f>
        <v>89651-2</v>
      </c>
    </row>
    <row r="36063" spans="1:10" x14ac:dyDescent="0.2">
      <c r="A36063" s="158" t="s">
        <v>21884</v>
      </c>
      <c r="B36063" s="159">
        <v>89651</v>
      </c>
      <c r="C36063" s="155" t="s">
        <v>29511</v>
      </c>
      <c r="D36063" s="155">
        <v>88248</v>
      </c>
      <c r="E36063" s="147" t="s">
        <v>7076</v>
      </c>
      <c r="F36063" s="155" t="s">
        <v>2468</v>
      </c>
      <c r="G36063" s="157">
        <v>7.3499999999999996E-2</v>
      </c>
      <c r="H36063" s="155" t="s">
        <v>30916</v>
      </c>
      <c r="J36063" s="213" t="str">
        <f>B36063&amp;"-"&amp;(COUNTIF($B$1:B36063,B36063))</f>
        <v>89651-3</v>
      </c>
    </row>
    <row r="36064" spans="1:10" x14ac:dyDescent="0.2">
      <c r="A36064" s="158" t="s">
        <v>21884</v>
      </c>
      <c r="B36064" s="159">
        <v>89651</v>
      </c>
      <c r="C36064" s="155" t="s">
        <v>29512</v>
      </c>
      <c r="D36064" s="155">
        <v>21119</v>
      </c>
      <c r="E36064" s="147" t="s">
        <v>1134</v>
      </c>
      <c r="F36064" s="155" t="s">
        <v>2081</v>
      </c>
      <c r="G36064" s="157">
        <v>1</v>
      </c>
      <c r="H36064" s="155" t="s">
        <v>30912</v>
      </c>
      <c r="J36064" s="213" t="str">
        <f>B36064&amp;"-"&amp;(COUNTIF($B$1:B36064,B36064))</f>
        <v>89651-4</v>
      </c>
    </row>
    <row r="36065" spans="1:10" x14ac:dyDescent="0.2">
      <c r="A36065" s="158" t="s">
        <v>21884</v>
      </c>
      <c r="B36065" s="159">
        <v>89651</v>
      </c>
      <c r="C36065" s="155" t="s">
        <v>29512</v>
      </c>
      <c r="D36065" s="155">
        <v>21114</v>
      </c>
      <c r="E36065" s="147" t="s">
        <v>77</v>
      </c>
      <c r="F36065" s="155" t="s">
        <v>2081</v>
      </c>
      <c r="G36065" s="157">
        <v>5.33E-2</v>
      </c>
      <c r="H36065" s="155" t="s">
        <v>30912</v>
      </c>
      <c r="J36065" s="213" t="str">
        <f>B36065&amp;"-"&amp;(COUNTIF($B$1:B36065,B36065))</f>
        <v>89651-5</v>
      </c>
    </row>
    <row r="36066" spans="1:10" x14ac:dyDescent="0.2">
      <c r="A36066" s="146" t="s">
        <v>21884</v>
      </c>
      <c r="B36066" s="148">
        <v>89736</v>
      </c>
      <c r="C36066" s="155"/>
      <c r="D36066" s="155"/>
      <c r="E36066" s="146" t="s">
        <v>32054</v>
      </c>
      <c r="F36066" s="148" t="s">
        <v>2081</v>
      </c>
      <c r="G36066" s="157"/>
      <c r="H36066" s="148" t="s">
        <v>30916</v>
      </c>
      <c r="J36066" s="213" t="str">
        <f>B36066&amp;"-"&amp;(COUNTIF($B$1:B36066,B36066))</f>
        <v>89736-1</v>
      </c>
    </row>
    <row r="36067" spans="1:10" x14ac:dyDescent="0.2">
      <c r="A36067" s="158" t="s">
        <v>21884</v>
      </c>
      <c r="B36067" s="159">
        <v>89736</v>
      </c>
      <c r="C36067" s="155" t="s">
        <v>29511</v>
      </c>
      <c r="D36067" s="155">
        <v>88267</v>
      </c>
      <c r="E36067" s="147" t="s">
        <v>7091</v>
      </c>
      <c r="F36067" s="155" t="s">
        <v>2468</v>
      </c>
      <c r="G36067" s="157">
        <v>8.3099999999999993E-2</v>
      </c>
      <c r="H36067" s="155" t="s">
        <v>30916</v>
      </c>
      <c r="J36067" s="213" t="str">
        <f>B36067&amp;"-"&amp;(COUNTIF($B$1:B36067,B36067))</f>
        <v>89736-2</v>
      </c>
    </row>
    <row r="36068" spans="1:10" x14ac:dyDescent="0.2">
      <c r="A36068" s="158" t="s">
        <v>21884</v>
      </c>
      <c r="B36068" s="159">
        <v>89736</v>
      </c>
      <c r="C36068" s="155" t="s">
        <v>29511</v>
      </c>
      <c r="D36068" s="155">
        <v>88248</v>
      </c>
      <c r="E36068" s="147" t="s">
        <v>7076</v>
      </c>
      <c r="F36068" s="155" t="s">
        <v>2468</v>
      </c>
      <c r="G36068" s="157">
        <v>8.3099999999999993E-2</v>
      </c>
      <c r="H36068" s="155" t="s">
        <v>30916</v>
      </c>
      <c r="J36068" s="213" t="str">
        <f>B36068&amp;"-"&amp;(COUNTIF($B$1:B36068,B36068))</f>
        <v>89736-3</v>
      </c>
    </row>
    <row r="36069" spans="1:10" x14ac:dyDescent="0.2">
      <c r="A36069" s="158" t="s">
        <v>21884</v>
      </c>
      <c r="B36069" s="159">
        <v>89736</v>
      </c>
      <c r="C36069" s="155" t="s">
        <v>29512</v>
      </c>
      <c r="D36069" s="155">
        <v>37974</v>
      </c>
      <c r="E36069" s="147" t="s">
        <v>1135</v>
      </c>
      <c r="F36069" s="155" t="s">
        <v>2081</v>
      </c>
      <c r="G36069" s="157">
        <v>1</v>
      </c>
      <c r="H36069" s="155" t="s">
        <v>30912</v>
      </c>
      <c r="J36069" s="213" t="str">
        <f>B36069&amp;"-"&amp;(COUNTIF($B$1:B36069,B36069))</f>
        <v>89736-4</v>
      </c>
    </row>
    <row r="36070" spans="1:10" x14ac:dyDescent="0.2">
      <c r="A36070" s="158" t="s">
        <v>21884</v>
      </c>
      <c r="B36070" s="159">
        <v>89736</v>
      </c>
      <c r="C36070" s="155" t="s">
        <v>29512</v>
      </c>
      <c r="D36070" s="155">
        <v>21114</v>
      </c>
      <c r="E36070" s="147" t="s">
        <v>77</v>
      </c>
      <c r="F36070" s="155" t="s">
        <v>2081</v>
      </c>
      <c r="G36070" s="157">
        <v>0.08</v>
      </c>
      <c r="H36070" s="155" t="s">
        <v>30912</v>
      </c>
      <c r="J36070" s="213" t="str">
        <f>B36070&amp;"-"&amp;(COUNTIF($B$1:B36070,B36070))</f>
        <v>89736-5</v>
      </c>
    </row>
    <row r="36071" spans="1:10" x14ac:dyDescent="0.2">
      <c r="A36071" s="146" t="s">
        <v>21884</v>
      </c>
      <c r="B36071" s="148">
        <v>89658</v>
      </c>
      <c r="C36071" s="155"/>
      <c r="D36071" s="155"/>
      <c r="E36071" s="146" t="s">
        <v>32055</v>
      </c>
      <c r="F36071" s="148" t="s">
        <v>2081</v>
      </c>
      <c r="G36071" s="157"/>
      <c r="H36071" s="148" t="s">
        <v>30916</v>
      </c>
      <c r="J36071" s="213" t="str">
        <f>B36071&amp;"-"&amp;(COUNTIF($B$1:B36071,B36071))</f>
        <v>89658-1</v>
      </c>
    </row>
    <row r="36072" spans="1:10" x14ac:dyDescent="0.2">
      <c r="A36072" s="158" t="s">
        <v>21884</v>
      </c>
      <c r="B36072" s="159">
        <v>89658</v>
      </c>
      <c r="C36072" s="155" t="s">
        <v>29511</v>
      </c>
      <c r="D36072" s="155">
        <v>88267</v>
      </c>
      <c r="E36072" s="147" t="s">
        <v>7091</v>
      </c>
      <c r="F36072" s="155" t="s">
        <v>2468</v>
      </c>
      <c r="G36072" s="157">
        <v>9.2999999999999999E-2</v>
      </c>
      <c r="H36072" s="155" t="s">
        <v>30916</v>
      </c>
      <c r="J36072" s="213" t="str">
        <f>B36072&amp;"-"&amp;(COUNTIF($B$1:B36072,B36072))</f>
        <v>89658-2</v>
      </c>
    </row>
    <row r="36073" spans="1:10" x14ac:dyDescent="0.2">
      <c r="A36073" s="158" t="s">
        <v>21884</v>
      </c>
      <c r="B36073" s="159">
        <v>89658</v>
      </c>
      <c r="C36073" s="155" t="s">
        <v>29511</v>
      </c>
      <c r="D36073" s="155">
        <v>88248</v>
      </c>
      <c r="E36073" s="147" t="s">
        <v>7076</v>
      </c>
      <c r="F36073" s="155" t="s">
        <v>2468</v>
      </c>
      <c r="G36073" s="157">
        <v>9.2999999999999999E-2</v>
      </c>
      <c r="H36073" s="155" t="s">
        <v>30916</v>
      </c>
      <c r="J36073" s="213" t="str">
        <f>B36073&amp;"-"&amp;(COUNTIF($B$1:B36073,B36073))</f>
        <v>89658-3</v>
      </c>
    </row>
    <row r="36074" spans="1:10" x14ac:dyDescent="0.2">
      <c r="A36074" s="158" t="s">
        <v>21884</v>
      </c>
      <c r="B36074" s="159">
        <v>89658</v>
      </c>
      <c r="C36074" s="155" t="s">
        <v>29512</v>
      </c>
      <c r="D36074" s="155">
        <v>37974</v>
      </c>
      <c r="E36074" s="147" t="s">
        <v>1135</v>
      </c>
      <c r="F36074" s="155" t="s">
        <v>2081</v>
      </c>
      <c r="G36074" s="157">
        <v>1</v>
      </c>
      <c r="H36074" s="155" t="s">
        <v>30912</v>
      </c>
      <c r="J36074" s="213" t="str">
        <f>B36074&amp;"-"&amp;(COUNTIF($B$1:B36074,B36074))</f>
        <v>89658-4</v>
      </c>
    </row>
    <row r="36075" spans="1:10" x14ac:dyDescent="0.2">
      <c r="A36075" s="158" t="s">
        <v>21884</v>
      </c>
      <c r="B36075" s="159">
        <v>89658</v>
      </c>
      <c r="C36075" s="155" t="s">
        <v>29512</v>
      </c>
      <c r="D36075" s="155">
        <v>21114</v>
      </c>
      <c r="E36075" s="147" t="s">
        <v>77</v>
      </c>
      <c r="F36075" s="155" t="s">
        <v>2081</v>
      </c>
      <c r="G36075" s="157">
        <v>0.08</v>
      </c>
      <c r="H36075" s="155" t="s">
        <v>30912</v>
      </c>
      <c r="J36075" s="213" t="str">
        <f>B36075&amp;"-"&amp;(COUNTIF($B$1:B36075,B36075))</f>
        <v>89658-5</v>
      </c>
    </row>
    <row r="36076" spans="1:10" x14ac:dyDescent="0.2">
      <c r="A36076" s="146" t="s">
        <v>21884</v>
      </c>
      <c r="B36076" s="148">
        <v>89755</v>
      </c>
      <c r="C36076" s="155"/>
      <c r="D36076" s="155"/>
      <c r="E36076" s="146" t="s">
        <v>32056</v>
      </c>
      <c r="F36076" s="148" t="s">
        <v>2081</v>
      </c>
      <c r="G36076" s="157"/>
      <c r="H36076" s="148" t="s">
        <v>30916</v>
      </c>
      <c r="J36076" s="213" t="str">
        <f>B36076&amp;"-"&amp;(COUNTIF($B$1:B36076,B36076))</f>
        <v>89755-1</v>
      </c>
    </row>
    <row r="36077" spans="1:10" x14ac:dyDescent="0.2">
      <c r="A36077" s="158" t="s">
        <v>21884</v>
      </c>
      <c r="B36077" s="159">
        <v>89755</v>
      </c>
      <c r="C36077" s="155" t="s">
        <v>29511</v>
      </c>
      <c r="D36077" s="155">
        <v>88267</v>
      </c>
      <c r="E36077" s="147" t="s">
        <v>7091</v>
      </c>
      <c r="F36077" s="155" t="s">
        <v>2468</v>
      </c>
      <c r="G36077" s="157">
        <v>9.8100000000000007E-2</v>
      </c>
      <c r="H36077" s="155" t="s">
        <v>30916</v>
      </c>
      <c r="J36077" s="213" t="str">
        <f>B36077&amp;"-"&amp;(COUNTIF($B$1:B36077,B36077))</f>
        <v>89755-2</v>
      </c>
    </row>
    <row r="36078" spans="1:10" x14ac:dyDescent="0.2">
      <c r="A36078" s="158" t="s">
        <v>21884</v>
      </c>
      <c r="B36078" s="159">
        <v>89755</v>
      </c>
      <c r="C36078" s="155" t="s">
        <v>29511</v>
      </c>
      <c r="D36078" s="155">
        <v>88248</v>
      </c>
      <c r="E36078" s="147" t="s">
        <v>7076</v>
      </c>
      <c r="F36078" s="155" t="s">
        <v>2468</v>
      </c>
      <c r="G36078" s="157">
        <v>9.8100000000000007E-2</v>
      </c>
      <c r="H36078" s="155" t="s">
        <v>30916</v>
      </c>
      <c r="J36078" s="213" t="str">
        <f>B36078&amp;"-"&amp;(COUNTIF($B$1:B36078,B36078))</f>
        <v>89755-3</v>
      </c>
    </row>
    <row r="36079" spans="1:10" x14ac:dyDescent="0.2">
      <c r="A36079" s="158" t="s">
        <v>21884</v>
      </c>
      <c r="B36079" s="159">
        <v>89755</v>
      </c>
      <c r="C36079" s="155" t="s">
        <v>29512</v>
      </c>
      <c r="D36079" s="155">
        <v>37975</v>
      </c>
      <c r="E36079" s="147" t="s">
        <v>1136</v>
      </c>
      <c r="F36079" s="155" t="s">
        <v>2081</v>
      </c>
      <c r="G36079" s="157">
        <v>1</v>
      </c>
      <c r="H36079" s="155" t="s">
        <v>30912</v>
      </c>
      <c r="J36079" s="213" t="str">
        <f>B36079&amp;"-"&amp;(COUNTIF($B$1:B36079,B36079))</f>
        <v>89755-4</v>
      </c>
    </row>
    <row r="36080" spans="1:10" x14ac:dyDescent="0.2">
      <c r="A36080" s="158" t="s">
        <v>21884</v>
      </c>
      <c r="B36080" s="159">
        <v>89755</v>
      </c>
      <c r="C36080" s="155" t="s">
        <v>29512</v>
      </c>
      <c r="D36080" s="155">
        <v>21114</v>
      </c>
      <c r="E36080" s="147" t="s">
        <v>77</v>
      </c>
      <c r="F36080" s="155" t="s">
        <v>2081</v>
      </c>
      <c r="G36080" s="157">
        <v>0.1067</v>
      </c>
      <c r="H36080" s="155" t="s">
        <v>30912</v>
      </c>
      <c r="J36080" s="213" t="str">
        <f>B36080&amp;"-"&amp;(COUNTIF($B$1:B36080,B36080))</f>
        <v>89755-5</v>
      </c>
    </row>
    <row r="36081" spans="1:10" x14ac:dyDescent="0.2">
      <c r="A36081" s="146" t="s">
        <v>21884</v>
      </c>
      <c r="B36081" s="148">
        <v>89670</v>
      </c>
      <c r="C36081" s="155"/>
      <c r="D36081" s="155"/>
      <c r="E36081" s="146" t="s">
        <v>32057</v>
      </c>
      <c r="F36081" s="148" t="s">
        <v>2081</v>
      </c>
      <c r="G36081" s="157"/>
      <c r="H36081" s="148" t="s">
        <v>30916</v>
      </c>
      <c r="J36081" s="213" t="str">
        <f>B36081&amp;"-"&amp;(COUNTIF($B$1:B36081,B36081))</f>
        <v>89670-1</v>
      </c>
    </row>
    <row r="36082" spans="1:10" x14ac:dyDescent="0.2">
      <c r="A36082" s="158" t="s">
        <v>21884</v>
      </c>
      <c r="B36082" s="159">
        <v>89670</v>
      </c>
      <c r="C36082" s="155" t="s">
        <v>29511</v>
      </c>
      <c r="D36082" s="155">
        <v>88267</v>
      </c>
      <c r="E36082" s="147" t="s">
        <v>7091</v>
      </c>
      <c r="F36082" s="155" t="s">
        <v>2468</v>
      </c>
      <c r="G36082" s="157">
        <v>0.10970000000000001</v>
      </c>
      <c r="H36082" s="155" t="s">
        <v>30916</v>
      </c>
      <c r="J36082" s="213" t="str">
        <f>B36082&amp;"-"&amp;(COUNTIF($B$1:B36082,B36082))</f>
        <v>89670-2</v>
      </c>
    </row>
    <row r="36083" spans="1:10" x14ac:dyDescent="0.2">
      <c r="A36083" s="158" t="s">
        <v>21884</v>
      </c>
      <c r="B36083" s="159">
        <v>89670</v>
      </c>
      <c r="C36083" s="155" t="s">
        <v>29511</v>
      </c>
      <c r="D36083" s="155">
        <v>88248</v>
      </c>
      <c r="E36083" s="147" t="s">
        <v>7076</v>
      </c>
      <c r="F36083" s="155" t="s">
        <v>2468</v>
      </c>
      <c r="G36083" s="157">
        <v>0.10970000000000001</v>
      </c>
      <c r="H36083" s="155" t="s">
        <v>30916</v>
      </c>
      <c r="J36083" s="213" t="str">
        <f>B36083&amp;"-"&amp;(COUNTIF($B$1:B36083,B36083))</f>
        <v>89670-3</v>
      </c>
    </row>
    <row r="36084" spans="1:10" x14ac:dyDescent="0.2">
      <c r="A36084" s="158" t="s">
        <v>21884</v>
      </c>
      <c r="B36084" s="159">
        <v>89670</v>
      </c>
      <c r="C36084" s="155" t="s">
        <v>29512</v>
      </c>
      <c r="D36084" s="155">
        <v>37975</v>
      </c>
      <c r="E36084" s="147" t="s">
        <v>1136</v>
      </c>
      <c r="F36084" s="155" t="s">
        <v>2081</v>
      </c>
      <c r="G36084" s="157">
        <v>1</v>
      </c>
      <c r="H36084" s="155" t="s">
        <v>30912</v>
      </c>
      <c r="J36084" s="213" t="str">
        <f>B36084&amp;"-"&amp;(COUNTIF($B$1:B36084,B36084))</f>
        <v>89670-4</v>
      </c>
    </row>
    <row r="36085" spans="1:10" x14ac:dyDescent="0.2">
      <c r="A36085" s="158" t="s">
        <v>21884</v>
      </c>
      <c r="B36085" s="159">
        <v>89670</v>
      </c>
      <c r="C36085" s="155" t="s">
        <v>29512</v>
      </c>
      <c r="D36085" s="155">
        <v>21114</v>
      </c>
      <c r="E36085" s="147" t="s">
        <v>77</v>
      </c>
      <c r="F36085" s="155" t="s">
        <v>2081</v>
      </c>
      <c r="G36085" s="157">
        <v>0.1067</v>
      </c>
      <c r="H36085" s="155" t="s">
        <v>30912</v>
      </c>
      <c r="J36085" s="213" t="str">
        <f>B36085&amp;"-"&amp;(COUNTIF($B$1:B36085,B36085))</f>
        <v>89670-5</v>
      </c>
    </row>
    <row r="36086" spans="1:10" x14ac:dyDescent="0.2">
      <c r="A36086" s="146" t="s">
        <v>21884</v>
      </c>
      <c r="B36086" s="148">
        <v>89794</v>
      </c>
      <c r="C36086" s="155"/>
      <c r="D36086" s="155"/>
      <c r="E36086" s="146" t="s">
        <v>32058</v>
      </c>
      <c r="F36086" s="148" t="s">
        <v>2081</v>
      </c>
      <c r="G36086" s="157"/>
      <c r="H36086" s="148" t="s">
        <v>30916</v>
      </c>
      <c r="J36086" s="213" t="str">
        <f>B36086&amp;"-"&amp;(COUNTIF($B$1:B36086,B36086))</f>
        <v>89794-1</v>
      </c>
    </row>
    <row r="36087" spans="1:10" x14ac:dyDescent="0.2">
      <c r="A36087" s="158" t="s">
        <v>21884</v>
      </c>
      <c r="B36087" s="159">
        <v>89794</v>
      </c>
      <c r="C36087" s="155" t="s">
        <v>29511</v>
      </c>
      <c r="D36087" s="155">
        <v>88267</v>
      </c>
      <c r="E36087" s="147" t="s">
        <v>7091</v>
      </c>
      <c r="F36087" s="155" t="s">
        <v>2468</v>
      </c>
      <c r="G36087" s="157">
        <v>6.2399999999999997E-2</v>
      </c>
      <c r="H36087" s="155" t="s">
        <v>30916</v>
      </c>
      <c r="J36087" s="213" t="str">
        <f>B36087&amp;"-"&amp;(COUNTIF($B$1:B36087,B36087))</f>
        <v>89794-2</v>
      </c>
    </row>
    <row r="36088" spans="1:10" x14ac:dyDescent="0.2">
      <c r="A36088" s="158" t="s">
        <v>21884</v>
      </c>
      <c r="B36088" s="159">
        <v>89794</v>
      </c>
      <c r="C36088" s="155" t="s">
        <v>29511</v>
      </c>
      <c r="D36088" s="155">
        <v>88248</v>
      </c>
      <c r="E36088" s="147" t="s">
        <v>7076</v>
      </c>
      <c r="F36088" s="155" t="s">
        <v>2468</v>
      </c>
      <c r="G36088" s="157">
        <v>6.2399999999999997E-2</v>
      </c>
      <c r="H36088" s="155" t="s">
        <v>30916</v>
      </c>
      <c r="J36088" s="213" t="str">
        <f>B36088&amp;"-"&amp;(COUNTIF($B$1:B36088,B36088))</f>
        <v>89794-3</v>
      </c>
    </row>
    <row r="36089" spans="1:10" x14ac:dyDescent="0.2">
      <c r="A36089" s="158" t="s">
        <v>21884</v>
      </c>
      <c r="B36089" s="159">
        <v>89794</v>
      </c>
      <c r="C36089" s="155" t="s">
        <v>29512</v>
      </c>
      <c r="D36089" s="155">
        <v>37976</v>
      </c>
      <c r="E36089" s="147" t="s">
        <v>1137</v>
      </c>
      <c r="F36089" s="155" t="s">
        <v>2081</v>
      </c>
      <c r="G36089" s="157">
        <v>1</v>
      </c>
      <c r="H36089" s="155" t="s">
        <v>30912</v>
      </c>
      <c r="J36089" s="213" t="str">
        <f>B36089&amp;"-"&amp;(COUNTIF($B$1:B36089,B36089))</f>
        <v>89794-4</v>
      </c>
    </row>
    <row r="36090" spans="1:10" x14ac:dyDescent="0.2">
      <c r="A36090" s="158" t="s">
        <v>21884</v>
      </c>
      <c r="B36090" s="159">
        <v>89794</v>
      </c>
      <c r="C36090" s="155" t="s">
        <v>29512</v>
      </c>
      <c r="D36090" s="155">
        <v>21114</v>
      </c>
      <c r="E36090" s="147" t="s">
        <v>77</v>
      </c>
      <c r="F36090" s="155" t="s">
        <v>2081</v>
      </c>
      <c r="G36090" s="157">
        <v>0.1333</v>
      </c>
      <c r="H36090" s="155" t="s">
        <v>30912</v>
      </c>
      <c r="J36090" s="213" t="str">
        <f>B36090&amp;"-"&amp;(COUNTIF($B$1:B36090,B36090))</f>
        <v>89794-5</v>
      </c>
    </row>
    <row r="36091" spans="1:10" x14ac:dyDescent="0.2">
      <c r="A36091" s="146" t="s">
        <v>21884</v>
      </c>
      <c r="B36091" s="148">
        <v>89760</v>
      </c>
      <c r="C36091" s="155"/>
      <c r="D36091" s="155"/>
      <c r="E36091" s="146" t="s">
        <v>4880</v>
      </c>
      <c r="F36091" s="148" t="s">
        <v>2081</v>
      </c>
      <c r="G36091" s="157"/>
      <c r="H36091" s="148" t="s">
        <v>30916</v>
      </c>
      <c r="J36091" s="213" t="str">
        <f>B36091&amp;"-"&amp;(COUNTIF($B$1:B36091,B36091))</f>
        <v>89760-1</v>
      </c>
    </row>
    <row r="36092" spans="1:10" x14ac:dyDescent="0.2">
      <c r="A36092" s="158" t="s">
        <v>21884</v>
      </c>
      <c r="B36092" s="159">
        <v>89760</v>
      </c>
      <c r="C36092" s="155" t="s">
        <v>29511</v>
      </c>
      <c r="D36092" s="155">
        <v>88267</v>
      </c>
      <c r="E36092" s="147" t="s">
        <v>7091</v>
      </c>
      <c r="F36092" s="155" t="s">
        <v>2468</v>
      </c>
      <c r="G36092" s="157">
        <v>0.11550000000000001</v>
      </c>
      <c r="H36092" s="155" t="s">
        <v>30916</v>
      </c>
      <c r="J36092" s="213" t="str">
        <f>B36092&amp;"-"&amp;(COUNTIF($B$1:B36092,B36092))</f>
        <v>89760-2</v>
      </c>
    </row>
    <row r="36093" spans="1:10" x14ac:dyDescent="0.2">
      <c r="A36093" s="158" t="s">
        <v>21884</v>
      </c>
      <c r="B36093" s="159">
        <v>89760</v>
      </c>
      <c r="C36093" s="155" t="s">
        <v>29511</v>
      </c>
      <c r="D36093" s="155">
        <v>88248</v>
      </c>
      <c r="E36093" s="147" t="s">
        <v>7076</v>
      </c>
      <c r="F36093" s="155" t="s">
        <v>2468</v>
      </c>
      <c r="G36093" s="157">
        <v>0.11550000000000001</v>
      </c>
      <c r="H36093" s="155" t="s">
        <v>30916</v>
      </c>
      <c r="J36093" s="213" t="str">
        <f>B36093&amp;"-"&amp;(COUNTIF($B$1:B36093,B36093))</f>
        <v>89760-3</v>
      </c>
    </row>
    <row r="36094" spans="1:10" x14ac:dyDescent="0.2">
      <c r="A36094" s="158" t="s">
        <v>21884</v>
      </c>
      <c r="B36094" s="159">
        <v>89760</v>
      </c>
      <c r="C36094" s="155" t="s">
        <v>29512</v>
      </c>
      <c r="D36094" s="155">
        <v>37976</v>
      </c>
      <c r="E36094" s="147" t="s">
        <v>1137</v>
      </c>
      <c r="F36094" s="155" t="s">
        <v>2081</v>
      </c>
      <c r="G36094" s="157">
        <v>1</v>
      </c>
      <c r="H36094" s="155" t="s">
        <v>30912</v>
      </c>
      <c r="J36094" s="213" t="str">
        <f>B36094&amp;"-"&amp;(COUNTIF($B$1:B36094,B36094))</f>
        <v>89760-4</v>
      </c>
    </row>
    <row r="36095" spans="1:10" x14ac:dyDescent="0.2">
      <c r="A36095" s="158" t="s">
        <v>21884</v>
      </c>
      <c r="B36095" s="159">
        <v>89760</v>
      </c>
      <c r="C36095" s="155" t="s">
        <v>29512</v>
      </c>
      <c r="D36095" s="155">
        <v>21114</v>
      </c>
      <c r="E36095" s="147" t="s">
        <v>77</v>
      </c>
      <c r="F36095" s="155" t="s">
        <v>2081</v>
      </c>
      <c r="G36095" s="157">
        <v>0.1333</v>
      </c>
      <c r="H36095" s="155" t="s">
        <v>30912</v>
      </c>
      <c r="J36095" s="213" t="str">
        <f>B36095&amp;"-"&amp;(COUNTIF($B$1:B36095,B36095))</f>
        <v>89760-5</v>
      </c>
    </row>
    <row r="36096" spans="1:10" x14ac:dyDescent="0.2">
      <c r="A36096" s="146" t="s">
        <v>21884</v>
      </c>
      <c r="B36096" s="148">
        <v>89680</v>
      </c>
      <c r="C36096" s="155"/>
      <c r="D36096" s="155"/>
      <c r="E36096" s="146" t="s">
        <v>32059</v>
      </c>
      <c r="F36096" s="148" t="s">
        <v>2081</v>
      </c>
      <c r="G36096" s="157"/>
      <c r="H36096" s="148" t="s">
        <v>30916</v>
      </c>
      <c r="J36096" s="213" t="str">
        <f>B36096&amp;"-"&amp;(COUNTIF($B$1:B36096,B36096))</f>
        <v>89680-1</v>
      </c>
    </row>
    <row r="36097" spans="1:10" x14ac:dyDescent="0.2">
      <c r="A36097" s="158" t="s">
        <v>21884</v>
      </c>
      <c r="B36097" s="159">
        <v>89680</v>
      </c>
      <c r="C36097" s="155" t="s">
        <v>29511</v>
      </c>
      <c r="D36097" s="155">
        <v>88267</v>
      </c>
      <c r="E36097" s="147" t="s">
        <v>7091</v>
      </c>
      <c r="F36097" s="155" t="s">
        <v>2468</v>
      </c>
      <c r="G36097" s="157">
        <v>0.12909999999999999</v>
      </c>
      <c r="H36097" s="155" t="s">
        <v>30916</v>
      </c>
      <c r="J36097" s="213" t="str">
        <f>B36097&amp;"-"&amp;(COUNTIF($B$1:B36097,B36097))</f>
        <v>89680-2</v>
      </c>
    </row>
    <row r="36098" spans="1:10" x14ac:dyDescent="0.2">
      <c r="A36098" s="158" t="s">
        <v>21884</v>
      </c>
      <c r="B36098" s="159">
        <v>89680</v>
      </c>
      <c r="C36098" s="155" t="s">
        <v>29511</v>
      </c>
      <c r="D36098" s="155">
        <v>88248</v>
      </c>
      <c r="E36098" s="147" t="s">
        <v>7076</v>
      </c>
      <c r="F36098" s="155" t="s">
        <v>2468</v>
      </c>
      <c r="G36098" s="157">
        <v>0.12909999999999999</v>
      </c>
      <c r="H36098" s="155" t="s">
        <v>30916</v>
      </c>
      <c r="J36098" s="213" t="str">
        <f>B36098&amp;"-"&amp;(COUNTIF($B$1:B36098,B36098))</f>
        <v>89680-3</v>
      </c>
    </row>
    <row r="36099" spans="1:10" x14ac:dyDescent="0.2">
      <c r="A36099" s="158" t="s">
        <v>21884</v>
      </c>
      <c r="B36099" s="159">
        <v>89680</v>
      </c>
      <c r="C36099" s="155" t="s">
        <v>29512</v>
      </c>
      <c r="D36099" s="155">
        <v>37976</v>
      </c>
      <c r="E36099" s="147" t="s">
        <v>1137</v>
      </c>
      <c r="F36099" s="155" t="s">
        <v>2081</v>
      </c>
      <c r="G36099" s="157">
        <v>1</v>
      </c>
      <c r="H36099" s="155" t="s">
        <v>30912</v>
      </c>
      <c r="J36099" s="213" t="str">
        <f>B36099&amp;"-"&amp;(COUNTIF($B$1:B36099,B36099))</f>
        <v>89680-4</v>
      </c>
    </row>
    <row r="36100" spans="1:10" x14ac:dyDescent="0.2">
      <c r="A36100" s="158" t="s">
        <v>21884</v>
      </c>
      <c r="B36100" s="159">
        <v>89680</v>
      </c>
      <c r="C36100" s="155" t="s">
        <v>29512</v>
      </c>
      <c r="D36100" s="155">
        <v>21114</v>
      </c>
      <c r="E36100" s="147" t="s">
        <v>77</v>
      </c>
      <c r="F36100" s="155" t="s">
        <v>2081</v>
      </c>
      <c r="G36100" s="157">
        <v>0.1333</v>
      </c>
      <c r="H36100" s="155" t="s">
        <v>30912</v>
      </c>
      <c r="J36100" s="213" t="str">
        <f>B36100&amp;"-"&amp;(COUNTIF($B$1:B36100,B36100))</f>
        <v>89680-5</v>
      </c>
    </row>
    <row r="36101" spans="1:10" x14ac:dyDescent="0.2">
      <c r="A36101" s="146" t="s">
        <v>21884</v>
      </c>
      <c r="B36101" s="148">
        <v>89822</v>
      </c>
      <c r="C36101" s="155"/>
      <c r="D36101" s="155"/>
      <c r="E36101" s="146" t="s">
        <v>32060</v>
      </c>
      <c r="F36101" s="148" t="s">
        <v>2081</v>
      </c>
      <c r="G36101" s="157"/>
      <c r="H36101" s="148" t="s">
        <v>30916</v>
      </c>
      <c r="J36101" s="213" t="str">
        <f>B36101&amp;"-"&amp;(COUNTIF($B$1:B36101,B36101))</f>
        <v>89822-1</v>
      </c>
    </row>
    <row r="36102" spans="1:10" x14ac:dyDescent="0.2">
      <c r="A36102" s="158" t="s">
        <v>21884</v>
      </c>
      <c r="B36102" s="159">
        <v>89822</v>
      </c>
      <c r="C36102" s="155" t="s">
        <v>29511</v>
      </c>
      <c r="D36102" s="155">
        <v>88267</v>
      </c>
      <c r="E36102" s="147" t="s">
        <v>7091</v>
      </c>
      <c r="F36102" s="155" t="s">
        <v>2468</v>
      </c>
      <c r="G36102" s="157">
        <v>7.2900000000000006E-2</v>
      </c>
      <c r="H36102" s="155" t="s">
        <v>30916</v>
      </c>
      <c r="J36102" s="213" t="str">
        <f>B36102&amp;"-"&amp;(COUNTIF($B$1:B36102,B36102))</f>
        <v>89822-2</v>
      </c>
    </row>
    <row r="36103" spans="1:10" x14ac:dyDescent="0.2">
      <c r="A36103" s="158" t="s">
        <v>21884</v>
      </c>
      <c r="B36103" s="159">
        <v>89822</v>
      </c>
      <c r="C36103" s="155" t="s">
        <v>29511</v>
      </c>
      <c r="D36103" s="155">
        <v>88248</v>
      </c>
      <c r="E36103" s="147" t="s">
        <v>7076</v>
      </c>
      <c r="F36103" s="155" t="s">
        <v>2468</v>
      </c>
      <c r="G36103" s="157">
        <v>7.2900000000000006E-2</v>
      </c>
      <c r="H36103" s="155" t="s">
        <v>30916</v>
      </c>
      <c r="J36103" s="213" t="str">
        <f>B36103&amp;"-"&amp;(COUNTIF($B$1:B36103,B36103))</f>
        <v>89822-3</v>
      </c>
    </row>
    <row r="36104" spans="1:10" x14ac:dyDescent="0.2">
      <c r="A36104" s="158" t="s">
        <v>21884</v>
      </c>
      <c r="B36104" s="159">
        <v>89822</v>
      </c>
      <c r="C36104" s="155" t="s">
        <v>29512</v>
      </c>
      <c r="D36104" s="155">
        <v>37977</v>
      </c>
      <c r="E36104" s="147" t="s">
        <v>1138</v>
      </c>
      <c r="F36104" s="155" t="s">
        <v>2081</v>
      </c>
      <c r="G36104" s="157">
        <v>1</v>
      </c>
      <c r="H36104" s="155" t="s">
        <v>30912</v>
      </c>
      <c r="J36104" s="213" t="str">
        <f>B36104&amp;"-"&amp;(COUNTIF($B$1:B36104,B36104))</f>
        <v>89822-4</v>
      </c>
    </row>
    <row r="36105" spans="1:10" x14ac:dyDescent="0.2">
      <c r="A36105" s="158" t="s">
        <v>21884</v>
      </c>
      <c r="B36105" s="159">
        <v>89822</v>
      </c>
      <c r="C36105" s="155" t="s">
        <v>29512</v>
      </c>
      <c r="D36105" s="155">
        <v>21114</v>
      </c>
      <c r="E36105" s="147" t="s">
        <v>77</v>
      </c>
      <c r="F36105" s="155" t="s">
        <v>2081</v>
      </c>
      <c r="G36105" s="157">
        <v>0.16</v>
      </c>
      <c r="H36105" s="155" t="s">
        <v>30912</v>
      </c>
      <c r="J36105" s="213" t="str">
        <f>B36105&amp;"-"&amp;(COUNTIF($B$1:B36105,B36105))</f>
        <v>89822-5</v>
      </c>
    </row>
    <row r="36106" spans="1:10" x14ac:dyDescent="0.2">
      <c r="A36106" s="146" t="s">
        <v>21884</v>
      </c>
      <c r="B36106" s="148">
        <v>104025</v>
      </c>
      <c r="C36106" s="155"/>
      <c r="D36106" s="155"/>
      <c r="E36106" s="146" t="s">
        <v>7852</v>
      </c>
      <c r="F36106" s="148" t="s">
        <v>2081</v>
      </c>
      <c r="G36106" s="157"/>
      <c r="H36106" s="148" t="s">
        <v>30916</v>
      </c>
      <c r="J36106" s="213" t="str">
        <f>B36106&amp;"-"&amp;(COUNTIF($B$1:B36106,B36106))</f>
        <v>104025-1</v>
      </c>
    </row>
    <row r="36107" spans="1:10" x14ac:dyDescent="0.2">
      <c r="A36107" s="158" t="s">
        <v>21884</v>
      </c>
      <c r="B36107" s="159">
        <v>104025</v>
      </c>
      <c r="C36107" s="155" t="s">
        <v>29511</v>
      </c>
      <c r="D36107" s="155">
        <v>88267</v>
      </c>
      <c r="E36107" s="147" t="s">
        <v>7091</v>
      </c>
      <c r="F36107" s="155" t="s">
        <v>2468</v>
      </c>
      <c r="G36107" s="157">
        <v>0.13300000000000001</v>
      </c>
      <c r="H36107" s="155" t="s">
        <v>30916</v>
      </c>
      <c r="J36107" s="213" t="str">
        <f>B36107&amp;"-"&amp;(COUNTIF($B$1:B36107,B36107))</f>
        <v>104025-2</v>
      </c>
    </row>
    <row r="36108" spans="1:10" x14ac:dyDescent="0.2">
      <c r="A36108" s="158" t="s">
        <v>21884</v>
      </c>
      <c r="B36108" s="159">
        <v>104025</v>
      </c>
      <c r="C36108" s="155" t="s">
        <v>29511</v>
      </c>
      <c r="D36108" s="155">
        <v>88248</v>
      </c>
      <c r="E36108" s="147" t="s">
        <v>7076</v>
      </c>
      <c r="F36108" s="155" t="s">
        <v>2468</v>
      </c>
      <c r="G36108" s="157">
        <v>0.13300000000000001</v>
      </c>
      <c r="H36108" s="155" t="s">
        <v>30916</v>
      </c>
      <c r="J36108" s="213" t="str">
        <f>B36108&amp;"-"&amp;(COUNTIF($B$1:B36108,B36108))</f>
        <v>104025-3</v>
      </c>
    </row>
    <row r="36109" spans="1:10" x14ac:dyDescent="0.2">
      <c r="A36109" s="158" t="s">
        <v>21884</v>
      </c>
      <c r="B36109" s="159">
        <v>104025</v>
      </c>
      <c r="C36109" s="155" t="s">
        <v>29512</v>
      </c>
      <c r="D36109" s="155">
        <v>37977</v>
      </c>
      <c r="E36109" s="147" t="s">
        <v>1138</v>
      </c>
      <c r="F36109" s="155" t="s">
        <v>2081</v>
      </c>
      <c r="G36109" s="157">
        <v>1</v>
      </c>
      <c r="H36109" s="155" t="s">
        <v>30912</v>
      </c>
      <c r="J36109" s="213" t="str">
        <f>B36109&amp;"-"&amp;(COUNTIF($B$1:B36109,B36109))</f>
        <v>104025-4</v>
      </c>
    </row>
    <row r="36110" spans="1:10" x14ac:dyDescent="0.2">
      <c r="A36110" s="158" t="s">
        <v>21884</v>
      </c>
      <c r="B36110" s="159">
        <v>104025</v>
      </c>
      <c r="C36110" s="155" t="s">
        <v>29512</v>
      </c>
      <c r="D36110" s="155">
        <v>21114</v>
      </c>
      <c r="E36110" s="147" t="s">
        <v>77</v>
      </c>
      <c r="F36110" s="155" t="s">
        <v>2081</v>
      </c>
      <c r="G36110" s="157">
        <v>0.16</v>
      </c>
      <c r="H36110" s="155" t="s">
        <v>30912</v>
      </c>
      <c r="J36110" s="213" t="str">
        <f>B36110&amp;"-"&amp;(COUNTIF($B$1:B36110,B36110))</f>
        <v>104025-5</v>
      </c>
    </row>
    <row r="36111" spans="1:10" x14ac:dyDescent="0.2">
      <c r="A36111" s="146" t="s">
        <v>21884</v>
      </c>
      <c r="B36111" s="148">
        <v>89835</v>
      </c>
      <c r="C36111" s="155"/>
      <c r="D36111" s="155"/>
      <c r="E36111" s="146" t="s">
        <v>32061</v>
      </c>
      <c r="F36111" s="148" t="s">
        <v>2081</v>
      </c>
      <c r="G36111" s="157"/>
      <c r="H36111" s="148" t="s">
        <v>30916</v>
      </c>
      <c r="J36111" s="213" t="str">
        <f>B36111&amp;"-"&amp;(COUNTIF($B$1:B36111,B36111))</f>
        <v>89835-1</v>
      </c>
    </row>
    <row r="36112" spans="1:10" x14ac:dyDescent="0.2">
      <c r="A36112" s="158" t="s">
        <v>21884</v>
      </c>
      <c r="B36112" s="159">
        <v>89835</v>
      </c>
      <c r="C36112" s="155" t="s">
        <v>29511</v>
      </c>
      <c r="D36112" s="155">
        <v>88267</v>
      </c>
      <c r="E36112" s="147" t="s">
        <v>7091</v>
      </c>
      <c r="F36112" s="155" t="s">
        <v>2468</v>
      </c>
      <c r="G36112" s="157">
        <v>9.06E-2</v>
      </c>
      <c r="H36112" s="155" t="s">
        <v>30916</v>
      </c>
      <c r="J36112" s="213" t="str">
        <f>B36112&amp;"-"&amp;(COUNTIF($B$1:B36112,B36112))</f>
        <v>89835-2</v>
      </c>
    </row>
    <row r="36113" spans="1:10" x14ac:dyDescent="0.2">
      <c r="A36113" s="158" t="s">
        <v>21884</v>
      </c>
      <c r="B36113" s="159">
        <v>89835</v>
      </c>
      <c r="C36113" s="155" t="s">
        <v>29511</v>
      </c>
      <c r="D36113" s="155">
        <v>88248</v>
      </c>
      <c r="E36113" s="147" t="s">
        <v>7076</v>
      </c>
      <c r="F36113" s="155" t="s">
        <v>2468</v>
      </c>
      <c r="G36113" s="157">
        <v>9.06E-2</v>
      </c>
      <c r="H36113" s="155" t="s">
        <v>30916</v>
      </c>
      <c r="J36113" s="213" t="str">
        <f>B36113&amp;"-"&amp;(COUNTIF($B$1:B36113,B36113))</f>
        <v>89835-3</v>
      </c>
    </row>
    <row r="36114" spans="1:10" x14ac:dyDescent="0.2">
      <c r="A36114" s="158" t="s">
        <v>21884</v>
      </c>
      <c r="B36114" s="159">
        <v>89835</v>
      </c>
      <c r="C36114" s="155" t="s">
        <v>29512</v>
      </c>
      <c r="D36114" s="155">
        <v>37978</v>
      </c>
      <c r="E36114" s="147" t="s">
        <v>1139</v>
      </c>
      <c r="F36114" s="155" t="s">
        <v>2081</v>
      </c>
      <c r="G36114" s="157">
        <v>1</v>
      </c>
      <c r="H36114" s="155" t="s">
        <v>30912</v>
      </c>
      <c r="J36114" s="213" t="str">
        <f>B36114&amp;"-"&amp;(COUNTIF($B$1:B36114,B36114))</f>
        <v>89835-4</v>
      </c>
    </row>
    <row r="36115" spans="1:10" x14ac:dyDescent="0.2">
      <c r="A36115" s="158" t="s">
        <v>21884</v>
      </c>
      <c r="B36115" s="159">
        <v>89835</v>
      </c>
      <c r="C36115" s="155" t="s">
        <v>29512</v>
      </c>
      <c r="D36115" s="155">
        <v>21114</v>
      </c>
      <c r="E36115" s="147" t="s">
        <v>77</v>
      </c>
      <c r="F36115" s="155" t="s">
        <v>2081</v>
      </c>
      <c r="G36115" s="157">
        <v>0.2</v>
      </c>
      <c r="H36115" s="155" t="s">
        <v>30912</v>
      </c>
      <c r="J36115" s="213" t="str">
        <f>B36115&amp;"-"&amp;(COUNTIF($B$1:B36115,B36115))</f>
        <v>89835-5</v>
      </c>
    </row>
    <row r="36116" spans="1:10" x14ac:dyDescent="0.2">
      <c r="A36116" s="146" t="s">
        <v>21884</v>
      </c>
      <c r="B36116" s="148">
        <v>89838</v>
      </c>
      <c r="C36116" s="155"/>
      <c r="D36116" s="155"/>
      <c r="E36116" s="146" t="s">
        <v>32062</v>
      </c>
      <c r="F36116" s="148" t="s">
        <v>2081</v>
      </c>
      <c r="G36116" s="157"/>
      <c r="H36116" s="148" t="s">
        <v>30916</v>
      </c>
      <c r="J36116" s="213" t="str">
        <f>B36116&amp;"-"&amp;(COUNTIF($B$1:B36116,B36116))</f>
        <v>89838-1</v>
      </c>
    </row>
    <row r="36117" spans="1:10" x14ac:dyDescent="0.2">
      <c r="A36117" s="158" t="s">
        <v>21884</v>
      </c>
      <c r="B36117" s="159">
        <v>89838</v>
      </c>
      <c r="C36117" s="155" t="s">
        <v>29511</v>
      </c>
      <c r="D36117" s="155">
        <v>88267</v>
      </c>
      <c r="E36117" s="147" t="s">
        <v>7091</v>
      </c>
      <c r="F36117" s="155" t="s">
        <v>2468</v>
      </c>
      <c r="G36117" s="157">
        <v>0.12</v>
      </c>
      <c r="H36117" s="155" t="s">
        <v>30916</v>
      </c>
      <c r="J36117" s="213" t="str">
        <f>B36117&amp;"-"&amp;(COUNTIF($B$1:B36117,B36117))</f>
        <v>89838-2</v>
      </c>
    </row>
    <row r="36118" spans="1:10" x14ac:dyDescent="0.2">
      <c r="A36118" s="158" t="s">
        <v>21884</v>
      </c>
      <c r="B36118" s="159">
        <v>89838</v>
      </c>
      <c r="C36118" s="155" t="s">
        <v>29511</v>
      </c>
      <c r="D36118" s="155">
        <v>88248</v>
      </c>
      <c r="E36118" s="147" t="s">
        <v>7076</v>
      </c>
      <c r="F36118" s="155" t="s">
        <v>2468</v>
      </c>
      <c r="G36118" s="157">
        <v>0.12</v>
      </c>
      <c r="H36118" s="155" t="s">
        <v>30916</v>
      </c>
      <c r="J36118" s="213" t="str">
        <f>B36118&amp;"-"&amp;(COUNTIF($B$1:B36118,B36118))</f>
        <v>89838-3</v>
      </c>
    </row>
    <row r="36119" spans="1:10" x14ac:dyDescent="0.2">
      <c r="A36119" s="158" t="s">
        <v>21884</v>
      </c>
      <c r="B36119" s="159">
        <v>89838</v>
      </c>
      <c r="C36119" s="155" t="s">
        <v>29512</v>
      </c>
      <c r="D36119" s="155">
        <v>37979</v>
      </c>
      <c r="E36119" s="147" t="s">
        <v>1140</v>
      </c>
      <c r="F36119" s="155" t="s">
        <v>2081</v>
      </c>
      <c r="G36119" s="157">
        <v>1</v>
      </c>
      <c r="H36119" s="155" t="s">
        <v>30912</v>
      </c>
      <c r="J36119" s="213" t="str">
        <f>B36119&amp;"-"&amp;(COUNTIF($B$1:B36119,B36119))</f>
        <v>89838-4</v>
      </c>
    </row>
    <row r="36120" spans="1:10" x14ac:dyDescent="0.2">
      <c r="A36120" s="158" t="s">
        <v>21884</v>
      </c>
      <c r="B36120" s="159">
        <v>89838</v>
      </c>
      <c r="C36120" s="155" t="s">
        <v>29512</v>
      </c>
      <c r="D36120" s="155">
        <v>21114</v>
      </c>
      <c r="E36120" s="147" t="s">
        <v>77</v>
      </c>
      <c r="F36120" s="155" t="s">
        <v>2081</v>
      </c>
      <c r="G36120" s="157">
        <v>0.24</v>
      </c>
      <c r="H36120" s="155" t="s">
        <v>30912</v>
      </c>
      <c r="J36120" s="213" t="str">
        <f>B36120&amp;"-"&amp;(COUNTIF($B$1:B36120,B36120))</f>
        <v>89838-5</v>
      </c>
    </row>
    <row r="36121" spans="1:10" x14ac:dyDescent="0.2">
      <c r="A36121" s="146" t="s">
        <v>21884</v>
      </c>
      <c r="B36121" s="148">
        <v>89840</v>
      </c>
      <c r="C36121" s="155"/>
      <c r="D36121" s="155"/>
      <c r="E36121" s="146" t="s">
        <v>32063</v>
      </c>
      <c r="F36121" s="148" t="s">
        <v>2081</v>
      </c>
      <c r="G36121" s="157"/>
      <c r="H36121" s="148" t="s">
        <v>30916</v>
      </c>
      <c r="J36121" s="213" t="str">
        <f>B36121&amp;"-"&amp;(COUNTIF($B$1:B36121,B36121))</f>
        <v>89840-1</v>
      </c>
    </row>
    <row r="36122" spans="1:10" x14ac:dyDescent="0.2">
      <c r="A36122" s="158" t="s">
        <v>21884</v>
      </c>
      <c r="B36122" s="159">
        <v>89840</v>
      </c>
      <c r="C36122" s="155" t="s">
        <v>29511</v>
      </c>
      <c r="D36122" s="155">
        <v>88267</v>
      </c>
      <c r="E36122" s="147" t="s">
        <v>7091</v>
      </c>
      <c r="F36122" s="155" t="s">
        <v>2468</v>
      </c>
      <c r="G36122" s="157">
        <v>0.1447</v>
      </c>
      <c r="H36122" s="155" t="s">
        <v>30916</v>
      </c>
      <c r="J36122" s="213" t="str">
        <f>B36122&amp;"-"&amp;(COUNTIF($B$1:B36122,B36122))</f>
        <v>89840-2</v>
      </c>
    </row>
    <row r="36123" spans="1:10" x14ac:dyDescent="0.2">
      <c r="A36123" s="158" t="s">
        <v>21884</v>
      </c>
      <c r="B36123" s="159">
        <v>89840</v>
      </c>
      <c r="C36123" s="155" t="s">
        <v>29511</v>
      </c>
      <c r="D36123" s="155">
        <v>88248</v>
      </c>
      <c r="E36123" s="147" t="s">
        <v>7076</v>
      </c>
      <c r="F36123" s="155" t="s">
        <v>2468</v>
      </c>
      <c r="G36123" s="157">
        <v>0.1447</v>
      </c>
      <c r="H36123" s="155" t="s">
        <v>30916</v>
      </c>
      <c r="J36123" s="213" t="str">
        <f>B36123&amp;"-"&amp;(COUNTIF($B$1:B36123,B36123))</f>
        <v>89840-3</v>
      </c>
    </row>
    <row r="36124" spans="1:10" x14ac:dyDescent="0.2">
      <c r="A36124" s="158" t="s">
        <v>21884</v>
      </c>
      <c r="B36124" s="159">
        <v>89840</v>
      </c>
      <c r="C36124" s="155" t="s">
        <v>29512</v>
      </c>
      <c r="D36124" s="155">
        <v>37980</v>
      </c>
      <c r="E36124" s="147" t="s">
        <v>1141</v>
      </c>
      <c r="F36124" s="155" t="s">
        <v>2081</v>
      </c>
      <c r="G36124" s="157">
        <v>1</v>
      </c>
      <c r="H36124" s="155" t="s">
        <v>30912</v>
      </c>
      <c r="J36124" s="213" t="str">
        <f>B36124&amp;"-"&amp;(COUNTIF($B$1:B36124,B36124))</f>
        <v>89840-4</v>
      </c>
    </row>
    <row r="36125" spans="1:10" x14ac:dyDescent="0.2">
      <c r="A36125" s="158" t="s">
        <v>21884</v>
      </c>
      <c r="B36125" s="159">
        <v>89840</v>
      </c>
      <c r="C36125" s="155" t="s">
        <v>29512</v>
      </c>
      <c r="D36125" s="155">
        <v>21114</v>
      </c>
      <c r="E36125" s="147" t="s">
        <v>77</v>
      </c>
      <c r="F36125" s="155" t="s">
        <v>2081</v>
      </c>
      <c r="G36125" s="157">
        <v>0.4</v>
      </c>
      <c r="H36125" s="155" t="s">
        <v>30912</v>
      </c>
      <c r="J36125" s="213" t="str">
        <f>B36125&amp;"-"&amp;(COUNTIF($B$1:B36125,B36125))</f>
        <v>89840-5</v>
      </c>
    </row>
    <row r="36126" spans="1:10" x14ac:dyDescent="0.2">
      <c r="A36126" s="146" t="s">
        <v>21884</v>
      </c>
      <c r="B36126" s="148">
        <v>104015</v>
      </c>
      <c r="C36126" s="155"/>
      <c r="D36126" s="155"/>
      <c r="E36126" s="146" t="s">
        <v>5491</v>
      </c>
      <c r="F36126" s="148" t="s">
        <v>2081</v>
      </c>
      <c r="G36126" s="157"/>
      <c r="H36126" s="148" t="s">
        <v>30916</v>
      </c>
      <c r="J36126" s="213" t="str">
        <f>B36126&amp;"-"&amp;(COUNTIF($B$1:B36126,B36126))</f>
        <v>104015-1</v>
      </c>
    </row>
    <row r="36127" spans="1:10" x14ac:dyDescent="0.2">
      <c r="A36127" s="158" t="s">
        <v>21884</v>
      </c>
      <c r="B36127" s="159">
        <v>104015</v>
      </c>
      <c r="C36127" s="155" t="s">
        <v>29511</v>
      </c>
      <c r="D36127" s="155">
        <v>88267</v>
      </c>
      <c r="E36127" s="147" t="s">
        <v>7091</v>
      </c>
      <c r="F36127" s="155" t="s">
        <v>2468</v>
      </c>
      <c r="G36127" s="157">
        <v>0.16650000000000001</v>
      </c>
      <c r="H36127" s="155" t="s">
        <v>30916</v>
      </c>
      <c r="J36127" s="213" t="str">
        <f>B36127&amp;"-"&amp;(COUNTIF($B$1:B36127,B36127))</f>
        <v>104015-2</v>
      </c>
    </row>
    <row r="36128" spans="1:10" x14ac:dyDescent="0.2">
      <c r="A36128" s="158" t="s">
        <v>21884</v>
      </c>
      <c r="B36128" s="159">
        <v>104015</v>
      </c>
      <c r="C36128" s="155" t="s">
        <v>29511</v>
      </c>
      <c r="D36128" s="155">
        <v>88248</v>
      </c>
      <c r="E36128" s="147" t="s">
        <v>7076</v>
      </c>
      <c r="F36128" s="155" t="s">
        <v>2468</v>
      </c>
      <c r="G36128" s="157">
        <v>0.16650000000000001</v>
      </c>
      <c r="H36128" s="155" t="s">
        <v>30916</v>
      </c>
      <c r="J36128" s="213" t="str">
        <f>B36128&amp;"-"&amp;(COUNTIF($B$1:B36128,B36128))</f>
        <v>104015-3</v>
      </c>
    </row>
    <row r="36129" spans="1:10" x14ac:dyDescent="0.2">
      <c r="A36129" s="158" t="s">
        <v>21884</v>
      </c>
      <c r="B36129" s="159">
        <v>104015</v>
      </c>
      <c r="C36129" s="155" t="s">
        <v>29512</v>
      </c>
      <c r="D36129" s="155">
        <v>39324</v>
      </c>
      <c r="E36129" s="147" t="s">
        <v>1680</v>
      </c>
      <c r="F36129" s="155" t="s">
        <v>2081</v>
      </c>
      <c r="G36129" s="157">
        <v>1</v>
      </c>
      <c r="H36129" s="155" t="s">
        <v>30912</v>
      </c>
      <c r="J36129" s="213" t="str">
        <f>B36129&amp;"-"&amp;(COUNTIF($B$1:B36129,B36129))</f>
        <v>104015-4</v>
      </c>
    </row>
    <row r="36130" spans="1:10" x14ac:dyDescent="0.2">
      <c r="A36130" s="158" t="s">
        <v>21884</v>
      </c>
      <c r="B36130" s="159">
        <v>104015</v>
      </c>
      <c r="C36130" s="155" t="s">
        <v>29512</v>
      </c>
      <c r="D36130" s="155">
        <v>21114</v>
      </c>
      <c r="E36130" s="147" t="s">
        <v>77</v>
      </c>
      <c r="F36130" s="155" t="s">
        <v>2081</v>
      </c>
      <c r="G36130" s="157">
        <v>0.1</v>
      </c>
      <c r="H36130" s="155" t="s">
        <v>30912</v>
      </c>
      <c r="J36130" s="213" t="str">
        <f>B36130&amp;"-"&amp;(COUNTIF($B$1:B36130,B36130))</f>
        <v>104015-5</v>
      </c>
    </row>
    <row r="36131" spans="1:10" x14ac:dyDescent="0.2">
      <c r="A36131" s="146" t="s">
        <v>21884</v>
      </c>
      <c r="B36131" s="148">
        <v>104018</v>
      </c>
      <c r="C36131" s="155"/>
      <c r="D36131" s="155"/>
      <c r="E36131" s="146" t="s">
        <v>7449</v>
      </c>
      <c r="F36131" s="148" t="s">
        <v>2081</v>
      </c>
      <c r="G36131" s="157"/>
      <c r="H36131" s="148" t="s">
        <v>30916</v>
      </c>
      <c r="J36131" s="213" t="str">
        <f>B36131&amp;"-"&amp;(COUNTIF($B$1:B36131,B36131))</f>
        <v>104018-1</v>
      </c>
    </row>
    <row r="36132" spans="1:10" x14ac:dyDescent="0.2">
      <c r="A36132" s="158" t="s">
        <v>21884</v>
      </c>
      <c r="B36132" s="159">
        <v>104018</v>
      </c>
      <c r="C36132" s="155" t="s">
        <v>29511</v>
      </c>
      <c r="D36132" s="155">
        <v>88267</v>
      </c>
      <c r="E36132" s="147" t="s">
        <v>7091</v>
      </c>
      <c r="F36132" s="155" t="s">
        <v>2468</v>
      </c>
      <c r="G36132" s="157">
        <v>0.1812</v>
      </c>
      <c r="H36132" s="155" t="s">
        <v>30916</v>
      </c>
      <c r="J36132" s="213" t="str">
        <f>B36132&amp;"-"&amp;(COUNTIF($B$1:B36132,B36132))</f>
        <v>104018-2</v>
      </c>
    </row>
    <row r="36133" spans="1:10" x14ac:dyDescent="0.2">
      <c r="A36133" s="158" t="s">
        <v>21884</v>
      </c>
      <c r="B36133" s="159">
        <v>104018</v>
      </c>
      <c r="C36133" s="155" t="s">
        <v>29511</v>
      </c>
      <c r="D36133" s="155">
        <v>88248</v>
      </c>
      <c r="E36133" s="147" t="s">
        <v>7076</v>
      </c>
      <c r="F36133" s="155" t="s">
        <v>2468</v>
      </c>
      <c r="G36133" s="157">
        <v>0.1812</v>
      </c>
      <c r="H36133" s="155" t="s">
        <v>30916</v>
      </c>
      <c r="J36133" s="213" t="str">
        <f>B36133&amp;"-"&amp;(COUNTIF($B$1:B36133,B36133))</f>
        <v>104018-3</v>
      </c>
    </row>
    <row r="36134" spans="1:10" x14ac:dyDescent="0.2">
      <c r="A36134" s="158" t="s">
        <v>21884</v>
      </c>
      <c r="B36134" s="159">
        <v>104018</v>
      </c>
      <c r="C36134" s="155" t="s">
        <v>29512</v>
      </c>
      <c r="D36134" s="155">
        <v>39325</v>
      </c>
      <c r="E36134" s="147" t="s">
        <v>1681</v>
      </c>
      <c r="F36134" s="155" t="s">
        <v>2081</v>
      </c>
      <c r="G36134" s="157">
        <v>1</v>
      </c>
      <c r="H36134" s="155" t="s">
        <v>30912</v>
      </c>
      <c r="J36134" s="213" t="str">
        <f>B36134&amp;"-"&amp;(COUNTIF($B$1:B36134,B36134))</f>
        <v>104018-4</v>
      </c>
    </row>
    <row r="36135" spans="1:10" x14ac:dyDescent="0.2">
      <c r="A36135" s="158" t="s">
        <v>21884</v>
      </c>
      <c r="B36135" s="159">
        <v>104018</v>
      </c>
      <c r="C36135" s="155" t="s">
        <v>29512</v>
      </c>
      <c r="D36135" s="155">
        <v>21114</v>
      </c>
      <c r="E36135" s="147" t="s">
        <v>77</v>
      </c>
      <c r="F36135" s="155" t="s">
        <v>2081</v>
      </c>
      <c r="G36135" s="157">
        <v>0.14000000000000001</v>
      </c>
      <c r="H36135" s="155" t="s">
        <v>30912</v>
      </c>
      <c r="J36135" s="213" t="str">
        <f>B36135&amp;"-"&amp;(COUNTIF($B$1:B36135,B36135))</f>
        <v>104018-5</v>
      </c>
    </row>
    <row r="36136" spans="1:10" x14ac:dyDescent="0.2">
      <c r="A36136" s="146" t="s">
        <v>21884</v>
      </c>
      <c r="B36136" s="148">
        <v>104016</v>
      </c>
      <c r="C36136" s="155"/>
      <c r="D36136" s="155"/>
      <c r="E36136" s="146" t="s">
        <v>5492</v>
      </c>
      <c r="F36136" s="148" t="s">
        <v>2081</v>
      </c>
      <c r="G36136" s="157"/>
      <c r="H36136" s="148" t="s">
        <v>30916</v>
      </c>
      <c r="J36136" s="213" t="str">
        <f>B36136&amp;"-"&amp;(COUNTIF($B$1:B36136,B36136))</f>
        <v>104016-1</v>
      </c>
    </row>
    <row r="36137" spans="1:10" x14ac:dyDescent="0.2">
      <c r="A36137" s="158" t="s">
        <v>21884</v>
      </c>
      <c r="B36137" s="159">
        <v>104016</v>
      </c>
      <c r="C36137" s="155" t="s">
        <v>29511</v>
      </c>
      <c r="D36137" s="155">
        <v>88267</v>
      </c>
      <c r="E36137" s="147" t="s">
        <v>7091</v>
      </c>
      <c r="F36137" s="155" t="s">
        <v>2468</v>
      </c>
      <c r="G36137" s="157">
        <v>0.20269999999999999</v>
      </c>
      <c r="H36137" s="155" t="s">
        <v>30916</v>
      </c>
      <c r="J36137" s="213" t="str">
        <f>B36137&amp;"-"&amp;(COUNTIF($B$1:B36137,B36137))</f>
        <v>104016-2</v>
      </c>
    </row>
    <row r="36138" spans="1:10" x14ac:dyDescent="0.2">
      <c r="A36138" s="158" t="s">
        <v>21884</v>
      </c>
      <c r="B36138" s="159">
        <v>104016</v>
      </c>
      <c r="C36138" s="155" t="s">
        <v>29511</v>
      </c>
      <c r="D36138" s="155">
        <v>88248</v>
      </c>
      <c r="E36138" s="147" t="s">
        <v>7076</v>
      </c>
      <c r="F36138" s="155" t="s">
        <v>2468</v>
      </c>
      <c r="G36138" s="157">
        <v>0.20269999999999999</v>
      </c>
      <c r="H36138" s="155" t="s">
        <v>30916</v>
      </c>
      <c r="J36138" s="213" t="str">
        <f>B36138&amp;"-"&amp;(COUNTIF($B$1:B36138,B36138))</f>
        <v>104016-3</v>
      </c>
    </row>
    <row r="36139" spans="1:10" x14ac:dyDescent="0.2">
      <c r="A36139" s="158" t="s">
        <v>21884</v>
      </c>
      <c r="B36139" s="159">
        <v>104016</v>
      </c>
      <c r="C36139" s="155" t="s">
        <v>29512</v>
      </c>
      <c r="D36139" s="155">
        <v>39325</v>
      </c>
      <c r="E36139" s="147" t="s">
        <v>1681</v>
      </c>
      <c r="F36139" s="155" t="s">
        <v>2081</v>
      </c>
      <c r="G36139" s="157">
        <v>1</v>
      </c>
      <c r="H36139" s="155" t="s">
        <v>30912</v>
      </c>
      <c r="J36139" s="213" t="str">
        <f>B36139&amp;"-"&amp;(COUNTIF($B$1:B36139,B36139))</f>
        <v>104016-4</v>
      </c>
    </row>
    <row r="36140" spans="1:10" x14ac:dyDescent="0.2">
      <c r="A36140" s="158" t="s">
        <v>21884</v>
      </c>
      <c r="B36140" s="159">
        <v>104016</v>
      </c>
      <c r="C36140" s="155" t="s">
        <v>29512</v>
      </c>
      <c r="D36140" s="155">
        <v>21114</v>
      </c>
      <c r="E36140" s="147" t="s">
        <v>77</v>
      </c>
      <c r="F36140" s="155" t="s">
        <v>2081</v>
      </c>
      <c r="G36140" s="157">
        <v>0.14000000000000001</v>
      </c>
      <c r="H36140" s="155" t="s">
        <v>30912</v>
      </c>
      <c r="J36140" s="213" t="str">
        <f>B36140&amp;"-"&amp;(COUNTIF($B$1:B36140,B36140))</f>
        <v>104016-5</v>
      </c>
    </row>
    <row r="36141" spans="1:10" x14ac:dyDescent="0.2">
      <c r="A36141" s="146" t="s">
        <v>21884</v>
      </c>
      <c r="B36141" s="148">
        <v>104019</v>
      </c>
      <c r="C36141" s="155"/>
      <c r="D36141" s="155"/>
      <c r="E36141" s="146" t="s">
        <v>5494</v>
      </c>
      <c r="F36141" s="148" t="s">
        <v>2081</v>
      </c>
      <c r="G36141" s="157"/>
      <c r="H36141" s="148" t="s">
        <v>30916</v>
      </c>
      <c r="J36141" s="213" t="str">
        <f>B36141&amp;"-"&amp;(COUNTIF($B$1:B36141,B36141))</f>
        <v>104019-1</v>
      </c>
    </row>
    <row r="36142" spans="1:10" x14ac:dyDescent="0.2">
      <c r="A36142" s="158" t="s">
        <v>21884</v>
      </c>
      <c r="B36142" s="159">
        <v>104019</v>
      </c>
      <c r="C36142" s="155" t="s">
        <v>29511</v>
      </c>
      <c r="D36142" s="155">
        <v>88267</v>
      </c>
      <c r="E36142" s="147" t="s">
        <v>7091</v>
      </c>
      <c r="F36142" s="155" t="s">
        <v>2468</v>
      </c>
      <c r="G36142" s="157">
        <v>0.2137</v>
      </c>
      <c r="H36142" s="155" t="s">
        <v>30916</v>
      </c>
      <c r="J36142" s="213" t="str">
        <f>B36142&amp;"-"&amp;(COUNTIF($B$1:B36142,B36142))</f>
        <v>104019-2</v>
      </c>
    </row>
    <row r="36143" spans="1:10" x14ac:dyDescent="0.2">
      <c r="A36143" s="158" t="s">
        <v>21884</v>
      </c>
      <c r="B36143" s="159">
        <v>104019</v>
      </c>
      <c r="C36143" s="155" t="s">
        <v>29511</v>
      </c>
      <c r="D36143" s="155">
        <v>88248</v>
      </c>
      <c r="E36143" s="147" t="s">
        <v>7076</v>
      </c>
      <c r="F36143" s="155" t="s">
        <v>2468</v>
      </c>
      <c r="G36143" s="157">
        <v>0.2137</v>
      </c>
      <c r="H36143" s="155" t="s">
        <v>30916</v>
      </c>
      <c r="J36143" s="213" t="str">
        <f>B36143&amp;"-"&amp;(COUNTIF($B$1:B36143,B36143))</f>
        <v>104019-3</v>
      </c>
    </row>
    <row r="36144" spans="1:10" x14ac:dyDescent="0.2">
      <c r="A36144" s="158" t="s">
        <v>21884</v>
      </c>
      <c r="B36144" s="159">
        <v>104019</v>
      </c>
      <c r="C36144" s="155" t="s">
        <v>29512</v>
      </c>
      <c r="D36144" s="155">
        <v>39326</v>
      </c>
      <c r="E36144" s="147" t="s">
        <v>1682</v>
      </c>
      <c r="F36144" s="155" t="s">
        <v>2081</v>
      </c>
      <c r="G36144" s="157">
        <v>1</v>
      </c>
      <c r="H36144" s="155" t="s">
        <v>30912</v>
      </c>
      <c r="J36144" s="213" t="str">
        <f>B36144&amp;"-"&amp;(COUNTIF($B$1:B36144,B36144))</f>
        <v>104019-4</v>
      </c>
    </row>
    <row r="36145" spans="1:10" x14ac:dyDescent="0.2">
      <c r="A36145" s="158" t="s">
        <v>21884</v>
      </c>
      <c r="B36145" s="159">
        <v>104019</v>
      </c>
      <c r="C36145" s="155" t="s">
        <v>29512</v>
      </c>
      <c r="D36145" s="155">
        <v>21114</v>
      </c>
      <c r="E36145" s="147" t="s">
        <v>77</v>
      </c>
      <c r="F36145" s="155" t="s">
        <v>2081</v>
      </c>
      <c r="G36145" s="157">
        <v>0.18</v>
      </c>
      <c r="H36145" s="155" t="s">
        <v>30912</v>
      </c>
      <c r="J36145" s="213" t="str">
        <f>B36145&amp;"-"&amp;(COUNTIF($B$1:B36145,B36145))</f>
        <v>104019-5</v>
      </c>
    </row>
    <row r="36146" spans="1:10" x14ac:dyDescent="0.2">
      <c r="A36146" s="146" t="s">
        <v>21884</v>
      </c>
      <c r="B36146" s="148">
        <v>104017</v>
      </c>
      <c r="C36146" s="155"/>
      <c r="D36146" s="155"/>
      <c r="E36146" s="146" t="s">
        <v>5493</v>
      </c>
      <c r="F36146" s="148" t="s">
        <v>2081</v>
      </c>
      <c r="G36146" s="157"/>
      <c r="H36146" s="148" t="s">
        <v>30916</v>
      </c>
      <c r="J36146" s="213" t="str">
        <f>B36146&amp;"-"&amp;(COUNTIF($B$1:B36146,B36146))</f>
        <v>104017-1</v>
      </c>
    </row>
    <row r="36147" spans="1:10" x14ac:dyDescent="0.2">
      <c r="A36147" s="158" t="s">
        <v>21884</v>
      </c>
      <c r="B36147" s="159">
        <v>104017</v>
      </c>
      <c r="C36147" s="155" t="s">
        <v>29511</v>
      </c>
      <c r="D36147" s="155">
        <v>88267</v>
      </c>
      <c r="E36147" s="147" t="s">
        <v>7091</v>
      </c>
      <c r="F36147" s="155" t="s">
        <v>2468</v>
      </c>
      <c r="G36147" s="157">
        <v>0.23880000000000001</v>
      </c>
      <c r="H36147" s="155" t="s">
        <v>30916</v>
      </c>
      <c r="J36147" s="213" t="str">
        <f>B36147&amp;"-"&amp;(COUNTIF($B$1:B36147,B36147))</f>
        <v>104017-2</v>
      </c>
    </row>
    <row r="36148" spans="1:10" x14ac:dyDescent="0.2">
      <c r="A36148" s="158" t="s">
        <v>21884</v>
      </c>
      <c r="B36148" s="159">
        <v>104017</v>
      </c>
      <c r="C36148" s="155" t="s">
        <v>29511</v>
      </c>
      <c r="D36148" s="155">
        <v>88248</v>
      </c>
      <c r="E36148" s="147" t="s">
        <v>7076</v>
      </c>
      <c r="F36148" s="155" t="s">
        <v>2468</v>
      </c>
      <c r="G36148" s="157">
        <v>0.23880000000000001</v>
      </c>
      <c r="H36148" s="155" t="s">
        <v>30916</v>
      </c>
      <c r="J36148" s="213" t="str">
        <f>B36148&amp;"-"&amp;(COUNTIF($B$1:B36148,B36148))</f>
        <v>104017-3</v>
      </c>
    </row>
    <row r="36149" spans="1:10" x14ac:dyDescent="0.2">
      <c r="A36149" s="158" t="s">
        <v>21884</v>
      </c>
      <c r="B36149" s="159">
        <v>104017</v>
      </c>
      <c r="C36149" s="155" t="s">
        <v>29512</v>
      </c>
      <c r="D36149" s="155">
        <v>39326</v>
      </c>
      <c r="E36149" s="147" t="s">
        <v>1682</v>
      </c>
      <c r="F36149" s="155" t="s">
        <v>2081</v>
      </c>
      <c r="G36149" s="157">
        <v>1</v>
      </c>
      <c r="H36149" s="155" t="s">
        <v>30912</v>
      </c>
      <c r="J36149" s="213" t="str">
        <f>B36149&amp;"-"&amp;(COUNTIF($B$1:B36149,B36149))</f>
        <v>104017-4</v>
      </c>
    </row>
    <row r="36150" spans="1:10" x14ac:dyDescent="0.2">
      <c r="A36150" s="158" t="s">
        <v>21884</v>
      </c>
      <c r="B36150" s="159">
        <v>104017</v>
      </c>
      <c r="C36150" s="155" t="s">
        <v>29512</v>
      </c>
      <c r="D36150" s="155">
        <v>21114</v>
      </c>
      <c r="E36150" s="147" t="s">
        <v>77</v>
      </c>
      <c r="F36150" s="155" t="s">
        <v>2081</v>
      </c>
      <c r="G36150" s="157">
        <v>0.18</v>
      </c>
      <c r="H36150" s="155" t="s">
        <v>30912</v>
      </c>
      <c r="J36150" s="213" t="str">
        <f>B36150&amp;"-"&amp;(COUNTIF($B$1:B36150,B36150))</f>
        <v>104017-5</v>
      </c>
    </row>
    <row r="36151" spans="1:10" x14ac:dyDescent="0.2">
      <c r="A36151" s="146" t="s">
        <v>21884</v>
      </c>
      <c r="B36151" s="148">
        <v>104020</v>
      </c>
      <c r="C36151" s="155"/>
      <c r="D36151" s="155"/>
      <c r="E36151" s="146" t="s">
        <v>5495</v>
      </c>
      <c r="F36151" s="148" t="s">
        <v>2081</v>
      </c>
      <c r="G36151" s="157"/>
      <c r="H36151" s="148" t="s">
        <v>30916</v>
      </c>
      <c r="J36151" s="213" t="str">
        <f>B36151&amp;"-"&amp;(COUNTIF($B$1:B36151,B36151))</f>
        <v>104020-1</v>
      </c>
    </row>
    <row r="36152" spans="1:10" x14ac:dyDescent="0.2">
      <c r="A36152" s="158" t="s">
        <v>21884</v>
      </c>
      <c r="B36152" s="159">
        <v>104020</v>
      </c>
      <c r="C36152" s="155" t="s">
        <v>29511</v>
      </c>
      <c r="D36152" s="155">
        <v>88267</v>
      </c>
      <c r="E36152" s="147" t="s">
        <v>7091</v>
      </c>
      <c r="F36152" s="155" t="s">
        <v>2468</v>
      </c>
      <c r="G36152" s="157">
        <v>0.1353</v>
      </c>
      <c r="H36152" s="155" t="s">
        <v>30916</v>
      </c>
      <c r="J36152" s="213" t="str">
        <f>B36152&amp;"-"&amp;(COUNTIF($B$1:B36152,B36152))</f>
        <v>104020-2</v>
      </c>
    </row>
    <row r="36153" spans="1:10" x14ac:dyDescent="0.2">
      <c r="A36153" s="158" t="s">
        <v>21884</v>
      </c>
      <c r="B36153" s="159">
        <v>104020</v>
      </c>
      <c r="C36153" s="155" t="s">
        <v>29511</v>
      </c>
      <c r="D36153" s="155">
        <v>88248</v>
      </c>
      <c r="E36153" s="147" t="s">
        <v>7076</v>
      </c>
      <c r="F36153" s="155" t="s">
        <v>2468</v>
      </c>
      <c r="G36153" s="157">
        <v>0.1353</v>
      </c>
      <c r="H36153" s="155" t="s">
        <v>30916</v>
      </c>
      <c r="J36153" s="213" t="str">
        <f>B36153&amp;"-"&amp;(COUNTIF($B$1:B36153,B36153))</f>
        <v>104020-3</v>
      </c>
    </row>
    <row r="36154" spans="1:10" x14ac:dyDescent="0.2">
      <c r="A36154" s="158" t="s">
        <v>21884</v>
      </c>
      <c r="B36154" s="159">
        <v>104020</v>
      </c>
      <c r="C36154" s="155" t="s">
        <v>29512</v>
      </c>
      <c r="D36154" s="155">
        <v>39327</v>
      </c>
      <c r="E36154" s="147" t="s">
        <v>1683</v>
      </c>
      <c r="F36154" s="155" t="s">
        <v>2081</v>
      </c>
      <c r="G36154" s="157">
        <v>1</v>
      </c>
      <c r="H36154" s="155" t="s">
        <v>30912</v>
      </c>
      <c r="J36154" s="213" t="str">
        <f>B36154&amp;"-"&amp;(COUNTIF($B$1:B36154,B36154))</f>
        <v>104020-4</v>
      </c>
    </row>
    <row r="36155" spans="1:10" x14ac:dyDescent="0.2">
      <c r="A36155" s="158" t="s">
        <v>21884</v>
      </c>
      <c r="B36155" s="159">
        <v>104020</v>
      </c>
      <c r="C36155" s="155" t="s">
        <v>29512</v>
      </c>
      <c r="D36155" s="155">
        <v>21114</v>
      </c>
      <c r="E36155" s="147" t="s">
        <v>77</v>
      </c>
      <c r="F36155" s="155" t="s">
        <v>2081</v>
      </c>
      <c r="G36155" s="157">
        <v>0.22</v>
      </c>
      <c r="H36155" s="155" t="s">
        <v>30912</v>
      </c>
      <c r="J36155" s="213" t="str">
        <f>B36155&amp;"-"&amp;(COUNTIF($B$1:B36155,B36155))</f>
        <v>104020-5</v>
      </c>
    </row>
    <row r="36156" spans="1:10" x14ac:dyDescent="0.2">
      <c r="A36156" s="146" t="s">
        <v>21884</v>
      </c>
      <c r="B36156" s="148">
        <v>104030</v>
      </c>
      <c r="C36156" s="155"/>
      <c r="D36156" s="155"/>
      <c r="E36156" s="146" t="s">
        <v>5496</v>
      </c>
      <c r="F36156" s="148" t="s">
        <v>2081</v>
      </c>
      <c r="G36156" s="157"/>
      <c r="H36156" s="148" t="s">
        <v>30916</v>
      </c>
      <c r="J36156" s="213" t="str">
        <f>B36156&amp;"-"&amp;(COUNTIF($B$1:B36156,B36156))</f>
        <v>104030-1</v>
      </c>
    </row>
    <row r="36157" spans="1:10" x14ac:dyDescent="0.2">
      <c r="A36157" s="158" t="s">
        <v>21884</v>
      </c>
      <c r="B36157" s="159">
        <v>104030</v>
      </c>
      <c r="C36157" s="155" t="s">
        <v>29511</v>
      </c>
      <c r="D36157" s="155">
        <v>88267</v>
      </c>
      <c r="E36157" s="147" t="s">
        <v>7091</v>
      </c>
      <c r="F36157" s="155" t="s">
        <v>2468</v>
      </c>
      <c r="G36157" s="157">
        <v>0.24859999999999999</v>
      </c>
      <c r="H36157" s="155" t="s">
        <v>30916</v>
      </c>
      <c r="J36157" s="213" t="str">
        <f>B36157&amp;"-"&amp;(COUNTIF($B$1:B36157,B36157))</f>
        <v>104030-2</v>
      </c>
    </row>
    <row r="36158" spans="1:10" x14ac:dyDescent="0.2">
      <c r="A36158" s="158" t="s">
        <v>21884</v>
      </c>
      <c r="B36158" s="159">
        <v>104030</v>
      </c>
      <c r="C36158" s="155" t="s">
        <v>29511</v>
      </c>
      <c r="D36158" s="155">
        <v>88248</v>
      </c>
      <c r="E36158" s="147" t="s">
        <v>7076</v>
      </c>
      <c r="F36158" s="155" t="s">
        <v>2468</v>
      </c>
      <c r="G36158" s="157">
        <v>0.24859999999999999</v>
      </c>
      <c r="H36158" s="155" t="s">
        <v>30916</v>
      </c>
      <c r="J36158" s="213" t="str">
        <f>B36158&amp;"-"&amp;(COUNTIF($B$1:B36158,B36158))</f>
        <v>104030-3</v>
      </c>
    </row>
    <row r="36159" spans="1:10" x14ac:dyDescent="0.2">
      <c r="A36159" s="158" t="s">
        <v>21884</v>
      </c>
      <c r="B36159" s="159">
        <v>104030</v>
      </c>
      <c r="C36159" s="155" t="s">
        <v>29512</v>
      </c>
      <c r="D36159" s="155">
        <v>39327</v>
      </c>
      <c r="E36159" s="147" t="s">
        <v>1683</v>
      </c>
      <c r="F36159" s="155" t="s">
        <v>2081</v>
      </c>
      <c r="G36159" s="157">
        <v>1</v>
      </c>
      <c r="H36159" s="155" t="s">
        <v>30912</v>
      </c>
      <c r="J36159" s="213" t="str">
        <f>B36159&amp;"-"&amp;(COUNTIF($B$1:B36159,B36159))</f>
        <v>104030-4</v>
      </c>
    </row>
    <row r="36160" spans="1:10" x14ac:dyDescent="0.2">
      <c r="A36160" s="158" t="s">
        <v>21884</v>
      </c>
      <c r="B36160" s="159">
        <v>104030</v>
      </c>
      <c r="C36160" s="155" t="s">
        <v>29512</v>
      </c>
      <c r="D36160" s="155">
        <v>21114</v>
      </c>
      <c r="E36160" s="147" t="s">
        <v>77</v>
      </c>
      <c r="F36160" s="155" t="s">
        <v>2081</v>
      </c>
      <c r="G36160" s="157">
        <v>0.22</v>
      </c>
      <c r="H36160" s="155" t="s">
        <v>30912</v>
      </c>
      <c r="J36160" s="213" t="str">
        <f>B36160&amp;"-"&amp;(COUNTIF($B$1:B36160,B36160))</f>
        <v>104030-5</v>
      </c>
    </row>
    <row r="36161" spans="1:10" x14ac:dyDescent="0.2">
      <c r="A36161" s="146" t="s">
        <v>21884</v>
      </c>
      <c r="B36161" s="148">
        <v>89694</v>
      </c>
      <c r="C36161" s="155"/>
      <c r="D36161" s="155"/>
      <c r="E36161" s="146" t="s">
        <v>32064</v>
      </c>
      <c r="F36161" s="148" t="s">
        <v>2081</v>
      </c>
      <c r="G36161" s="157"/>
      <c r="H36161" s="148" t="s">
        <v>30916</v>
      </c>
      <c r="J36161" s="213" t="str">
        <f>B36161&amp;"-"&amp;(COUNTIF($B$1:B36161,B36161))</f>
        <v>89694-1</v>
      </c>
    </row>
    <row r="36162" spans="1:10" x14ac:dyDescent="0.2">
      <c r="A36162" s="158" t="s">
        <v>21884</v>
      </c>
      <c r="B36162" s="159">
        <v>89694</v>
      </c>
      <c r="C36162" s="155" t="s">
        <v>29511</v>
      </c>
      <c r="D36162" s="155">
        <v>88267</v>
      </c>
      <c r="E36162" s="147" t="s">
        <v>7091</v>
      </c>
      <c r="F36162" s="155" t="s">
        <v>2468</v>
      </c>
      <c r="G36162" s="157">
        <v>0.14699999999999999</v>
      </c>
      <c r="H36162" s="155" t="s">
        <v>30916</v>
      </c>
      <c r="J36162" s="213" t="str">
        <f>B36162&amp;"-"&amp;(COUNTIF($B$1:B36162,B36162))</f>
        <v>89694-2</v>
      </c>
    </row>
    <row r="36163" spans="1:10" x14ac:dyDescent="0.2">
      <c r="A36163" s="158" t="s">
        <v>21884</v>
      </c>
      <c r="B36163" s="159">
        <v>89694</v>
      </c>
      <c r="C36163" s="155" t="s">
        <v>29511</v>
      </c>
      <c r="D36163" s="155">
        <v>88248</v>
      </c>
      <c r="E36163" s="147" t="s">
        <v>7076</v>
      </c>
      <c r="F36163" s="155" t="s">
        <v>2468</v>
      </c>
      <c r="G36163" s="157">
        <v>0.14699999999999999</v>
      </c>
      <c r="H36163" s="155" t="s">
        <v>30916</v>
      </c>
      <c r="J36163" s="213" t="str">
        <f>B36163&amp;"-"&amp;(COUNTIF($B$1:B36163,B36163))</f>
        <v>89694-3</v>
      </c>
    </row>
    <row r="36164" spans="1:10" x14ac:dyDescent="0.2">
      <c r="A36164" s="158" t="s">
        <v>21884</v>
      </c>
      <c r="B36164" s="159">
        <v>89694</v>
      </c>
      <c r="C36164" s="155" t="s">
        <v>29512</v>
      </c>
      <c r="D36164" s="155">
        <v>38017</v>
      </c>
      <c r="E36164" s="147" t="s">
        <v>1701</v>
      </c>
      <c r="F36164" s="155" t="s">
        <v>2081</v>
      </c>
      <c r="G36164" s="157">
        <v>1</v>
      </c>
      <c r="H36164" s="155" t="s">
        <v>30912</v>
      </c>
      <c r="J36164" s="213" t="str">
        <f>B36164&amp;"-"&amp;(COUNTIF($B$1:B36164,B36164))</f>
        <v>89694-4</v>
      </c>
    </row>
    <row r="36165" spans="1:10" x14ac:dyDescent="0.2">
      <c r="A36165" s="158" t="s">
        <v>21884</v>
      </c>
      <c r="B36165" s="159">
        <v>89694</v>
      </c>
      <c r="C36165" s="155" t="s">
        <v>29512</v>
      </c>
      <c r="D36165" s="155">
        <v>21114</v>
      </c>
      <c r="E36165" s="147" t="s">
        <v>77</v>
      </c>
      <c r="F36165" s="155" t="s">
        <v>2081</v>
      </c>
      <c r="G36165" s="157">
        <v>0.08</v>
      </c>
      <c r="H36165" s="155" t="s">
        <v>30912</v>
      </c>
      <c r="J36165" s="213" t="str">
        <f>B36165&amp;"-"&amp;(COUNTIF($B$1:B36165,B36165))</f>
        <v>89694-5</v>
      </c>
    </row>
    <row r="36166" spans="1:10" x14ac:dyDescent="0.2">
      <c r="A36166" s="146" t="s">
        <v>21884</v>
      </c>
      <c r="B36166" s="148">
        <v>89700</v>
      </c>
      <c r="C36166" s="155"/>
      <c r="D36166" s="155"/>
      <c r="E36166" s="146" t="s">
        <v>32065</v>
      </c>
      <c r="F36166" s="148" t="s">
        <v>2081</v>
      </c>
      <c r="G36166" s="157"/>
      <c r="H36166" s="148" t="s">
        <v>30916</v>
      </c>
      <c r="J36166" s="213" t="str">
        <f>B36166&amp;"-"&amp;(COUNTIF($B$1:B36166,B36166))</f>
        <v>89700-1</v>
      </c>
    </row>
    <row r="36167" spans="1:10" x14ac:dyDescent="0.2">
      <c r="A36167" s="158" t="s">
        <v>21884</v>
      </c>
      <c r="B36167" s="159">
        <v>89700</v>
      </c>
      <c r="C36167" s="155" t="s">
        <v>29511</v>
      </c>
      <c r="D36167" s="155">
        <v>88267</v>
      </c>
      <c r="E36167" s="147" t="s">
        <v>7091</v>
      </c>
      <c r="F36167" s="155" t="s">
        <v>2468</v>
      </c>
      <c r="G36167" s="157">
        <v>0.16650000000000001</v>
      </c>
      <c r="H36167" s="155" t="s">
        <v>30916</v>
      </c>
      <c r="J36167" s="213" t="str">
        <f>B36167&amp;"-"&amp;(COUNTIF($B$1:B36167,B36167))</f>
        <v>89700-2</v>
      </c>
    </row>
    <row r="36168" spans="1:10" x14ac:dyDescent="0.2">
      <c r="A36168" s="158" t="s">
        <v>21884</v>
      </c>
      <c r="B36168" s="159">
        <v>89700</v>
      </c>
      <c r="C36168" s="155" t="s">
        <v>29511</v>
      </c>
      <c r="D36168" s="155">
        <v>88248</v>
      </c>
      <c r="E36168" s="147" t="s">
        <v>7076</v>
      </c>
      <c r="F36168" s="155" t="s">
        <v>2468</v>
      </c>
      <c r="G36168" s="157">
        <v>0.16650000000000001</v>
      </c>
      <c r="H36168" s="155" t="s">
        <v>30916</v>
      </c>
      <c r="J36168" s="213" t="str">
        <f>B36168&amp;"-"&amp;(COUNTIF($B$1:B36168,B36168))</f>
        <v>89700-3</v>
      </c>
    </row>
    <row r="36169" spans="1:10" x14ac:dyDescent="0.2">
      <c r="A36169" s="158" t="s">
        <v>21884</v>
      </c>
      <c r="B36169" s="159">
        <v>89700</v>
      </c>
      <c r="C36169" s="155" t="s">
        <v>29512</v>
      </c>
      <c r="D36169" s="155">
        <v>38018</v>
      </c>
      <c r="E36169" s="147" t="s">
        <v>1702</v>
      </c>
      <c r="F36169" s="155" t="s">
        <v>2081</v>
      </c>
      <c r="G36169" s="157">
        <v>1</v>
      </c>
      <c r="H36169" s="155" t="s">
        <v>30912</v>
      </c>
      <c r="J36169" s="213" t="str">
        <f>B36169&amp;"-"&amp;(COUNTIF($B$1:B36169,B36169))</f>
        <v>89700-4</v>
      </c>
    </row>
    <row r="36170" spans="1:10" x14ac:dyDescent="0.2">
      <c r="A36170" s="158" t="s">
        <v>21884</v>
      </c>
      <c r="B36170" s="159">
        <v>89700</v>
      </c>
      <c r="C36170" s="155" t="s">
        <v>29512</v>
      </c>
      <c r="D36170" s="155">
        <v>21114</v>
      </c>
      <c r="E36170" s="147" t="s">
        <v>77</v>
      </c>
      <c r="F36170" s="155" t="s">
        <v>2081</v>
      </c>
      <c r="G36170" s="157">
        <v>0.1</v>
      </c>
      <c r="H36170" s="155" t="s">
        <v>30912</v>
      </c>
      <c r="J36170" s="213" t="str">
        <f>B36170&amp;"-"&amp;(COUNTIF($B$1:B36170,B36170))</f>
        <v>89700-5</v>
      </c>
    </row>
    <row r="36171" spans="1:10" x14ac:dyDescent="0.2">
      <c r="A36171" s="146" t="s">
        <v>21884</v>
      </c>
      <c r="B36171" s="148">
        <v>89703</v>
      </c>
      <c r="C36171" s="155"/>
      <c r="D36171" s="155"/>
      <c r="E36171" s="146" t="s">
        <v>7826</v>
      </c>
      <c r="F36171" s="148" t="s">
        <v>2081</v>
      </c>
      <c r="G36171" s="157"/>
      <c r="H36171" s="148" t="s">
        <v>30916</v>
      </c>
      <c r="J36171" s="213" t="str">
        <f>B36171&amp;"-"&amp;(COUNTIF($B$1:B36171,B36171))</f>
        <v>89703-1</v>
      </c>
    </row>
    <row r="36172" spans="1:10" x14ac:dyDescent="0.2">
      <c r="A36172" s="158" t="s">
        <v>21884</v>
      </c>
      <c r="B36172" s="159">
        <v>89703</v>
      </c>
      <c r="C36172" s="155" t="s">
        <v>29511</v>
      </c>
      <c r="D36172" s="155">
        <v>88267</v>
      </c>
      <c r="E36172" s="147" t="s">
        <v>7091</v>
      </c>
      <c r="F36172" s="155" t="s">
        <v>2468</v>
      </c>
      <c r="G36172" s="157">
        <v>0.1804</v>
      </c>
      <c r="H36172" s="155" t="s">
        <v>30916</v>
      </c>
      <c r="J36172" s="213" t="str">
        <f>B36172&amp;"-"&amp;(COUNTIF($B$1:B36172,B36172))</f>
        <v>89703-2</v>
      </c>
    </row>
    <row r="36173" spans="1:10" x14ac:dyDescent="0.2">
      <c r="A36173" s="158" t="s">
        <v>21884</v>
      </c>
      <c r="B36173" s="159">
        <v>89703</v>
      </c>
      <c r="C36173" s="155" t="s">
        <v>29511</v>
      </c>
      <c r="D36173" s="155">
        <v>88248</v>
      </c>
      <c r="E36173" s="147" t="s">
        <v>7076</v>
      </c>
      <c r="F36173" s="155" t="s">
        <v>2468</v>
      </c>
      <c r="G36173" s="157">
        <v>0.1804</v>
      </c>
      <c r="H36173" s="155" t="s">
        <v>30916</v>
      </c>
      <c r="J36173" s="213" t="str">
        <f>B36173&amp;"-"&amp;(COUNTIF($B$1:B36173,B36173))</f>
        <v>89703-3</v>
      </c>
    </row>
    <row r="36174" spans="1:10" x14ac:dyDescent="0.2">
      <c r="A36174" s="158" t="s">
        <v>21884</v>
      </c>
      <c r="B36174" s="159">
        <v>89703</v>
      </c>
      <c r="C36174" s="155" t="s">
        <v>29512</v>
      </c>
      <c r="D36174" s="155">
        <v>38674</v>
      </c>
      <c r="E36174" s="147" t="s">
        <v>1708</v>
      </c>
      <c r="F36174" s="155" t="s">
        <v>2081</v>
      </c>
      <c r="G36174" s="157">
        <v>1</v>
      </c>
      <c r="H36174" s="155" t="s">
        <v>30912</v>
      </c>
      <c r="J36174" s="213" t="str">
        <f>B36174&amp;"-"&amp;(COUNTIF($B$1:B36174,B36174))</f>
        <v>89703-4</v>
      </c>
    </row>
    <row r="36175" spans="1:10" x14ac:dyDescent="0.2">
      <c r="A36175" s="158" t="s">
        <v>21884</v>
      </c>
      <c r="B36175" s="159">
        <v>89703</v>
      </c>
      <c r="C36175" s="155" t="s">
        <v>29512</v>
      </c>
      <c r="D36175" s="155">
        <v>21114</v>
      </c>
      <c r="E36175" s="147" t="s">
        <v>77</v>
      </c>
      <c r="F36175" s="155" t="s">
        <v>2081</v>
      </c>
      <c r="G36175" s="157">
        <v>0.12</v>
      </c>
      <c r="H36175" s="155" t="s">
        <v>30912</v>
      </c>
      <c r="J36175" s="213" t="str">
        <f>B36175&amp;"-"&amp;(COUNTIF($B$1:B36175,B36175))</f>
        <v>89703-5</v>
      </c>
    </row>
    <row r="36176" spans="1:10" x14ac:dyDescent="0.2">
      <c r="A36176" s="146" t="s">
        <v>21884</v>
      </c>
      <c r="B36176" s="148">
        <v>89691</v>
      </c>
      <c r="C36176" s="155"/>
      <c r="D36176" s="155"/>
      <c r="E36176" s="146" t="s">
        <v>4850</v>
      </c>
      <c r="F36176" s="148" t="s">
        <v>2081</v>
      </c>
      <c r="G36176" s="157"/>
      <c r="H36176" s="148" t="s">
        <v>30916</v>
      </c>
      <c r="J36176" s="213" t="str">
        <f>B36176&amp;"-"&amp;(COUNTIF($B$1:B36176,B36176))</f>
        <v>89691-1</v>
      </c>
    </row>
    <row r="36177" spans="1:10" x14ac:dyDescent="0.2">
      <c r="A36177" s="158" t="s">
        <v>21884</v>
      </c>
      <c r="B36177" s="159">
        <v>89691</v>
      </c>
      <c r="C36177" s="155" t="s">
        <v>29511</v>
      </c>
      <c r="D36177" s="155">
        <v>88267</v>
      </c>
      <c r="E36177" s="147" t="s">
        <v>7091</v>
      </c>
      <c r="F36177" s="155" t="s">
        <v>2468</v>
      </c>
      <c r="G36177" s="157">
        <v>0.14699999999999999</v>
      </c>
      <c r="H36177" s="155" t="s">
        <v>30916</v>
      </c>
      <c r="J36177" s="213" t="str">
        <f>B36177&amp;"-"&amp;(COUNTIF($B$1:B36177,B36177))</f>
        <v>89691-2</v>
      </c>
    </row>
    <row r="36178" spans="1:10" x14ac:dyDescent="0.2">
      <c r="A36178" s="158" t="s">
        <v>21884</v>
      </c>
      <c r="B36178" s="159">
        <v>89691</v>
      </c>
      <c r="C36178" s="155" t="s">
        <v>29511</v>
      </c>
      <c r="D36178" s="155">
        <v>88248</v>
      </c>
      <c r="E36178" s="147" t="s">
        <v>7076</v>
      </c>
      <c r="F36178" s="155" t="s">
        <v>2468</v>
      </c>
      <c r="G36178" s="157">
        <v>0.14699999999999999</v>
      </c>
      <c r="H36178" s="155" t="s">
        <v>30916</v>
      </c>
      <c r="J36178" s="213" t="str">
        <f>B36178&amp;"-"&amp;(COUNTIF($B$1:B36178,B36178))</f>
        <v>89691-3</v>
      </c>
    </row>
    <row r="36179" spans="1:10" x14ac:dyDescent="0.2">
      <c r="A36179" s="158" t="s">
        <v>21884</v>
      </c>
      <c r="B36179" s="159">
        <v>89691</v>
      </c>
      <c r="C36179" s="155" t="s">
        <v>29512</v>
      </c>
      <c r="D36179" s="155">
        <v>21121</v>
      </c>
      <c r="E36179" s="147" t="s">
        <v>1659</v>
      </c>
      <c r="F36179" s="155" t="s">
        <v>2081</v>
      </c>
      <c r="G36179" s="157">
        <v>1</v>
      </c>
      <c r="H36179" s="155" t="s">
        <v>30912</v>
      </c>
      <c r="J36179" s="213" t="str">
        <f>B36179&amp;"-"&amp;(COUNTIF($B$1:B36179,B36179))</f>
        <v>89691-4</v>
      </c>
    </row>
    <row r="36180" spans="1:10" x14ac:dyDescent="0.2">
      <c r="A36180" s="158" t="s">
        <v>21884</v>
      </c>
      <c r="B36180" s="159">
        <v>89691</v>
      </c>
      <c r="C36180" s="155" t="s">
        <v>29512</v>
      </c>
      <c r="D36180" s="155">
        <v>21114</v>
      </c>
      <c r="E36180" s="147" t="s">
        <v>77</v>
      </c>
      <c r="F36180" s="155" t="s">
        <v>2081</v>
      </c>
      <c r="G36180" s="157">
        <v>0.08</v>
      </c>
      <c r="H36180" s="155" t="s">
        <v>30912</v>
      </c>
      <c r="J36180" s="213" t="str">
        <f>B36180&amp;"-"&amp;(COUNTIF($B$1:B36180,B36180))</f>
        <v>89691-5</v>
      </c>
    </row>
    <row r="36181" spans="1:10" x14ac:dyDescent="0.2">
      <c r="A36181" s="146" t="s">
        <v>21884</v>
      </c>
      <c r="B36181" s="148">
        <v>89765</v>
      </c>
      <c r="C36181" s="155"/>
      <c r="D36181" s="155"/>
      <c r="E36181" s="146" t="s">
        <v>4884</v>
      </c>
      <c r="F36181" s="148" t="s">
        <v>2081</v>
      </c>
      <c r="G36181" s="157"/>
      <c r="H36181" s="148" t="s">
        <v>30916</v>
      </c>
      <c r="J36181" s="213" t="str">
        <f>B36181&amp;"-"&amp;(COUNTIF($B$1:B36181,B36181))</f>
        <v>89765-1</v>
      </c>
    </row>
    <row r="36182" spans="1:10" x14ac:dyDescent="0.2">
      <c r="A36182" s="158" t="s">
        <v>21884</v>
      </c>
      <c r="B36182" s="159">
        <v>89765</v>
      </c>
      <c r="C36182" s="155" t="s">
        <v>29511</v>
      </c>
      <c r="D36182" s="155">
        <v>88267</v>
      </c>
      <c r="E36182" s="147" t="s">
        <v>7091</v>
      </c>
      <c r="F36182" s="155" t="s">
        <v>2468</v>
      </c>
      <c r="G36182" s="157">
        <v>0.16619999999999999</v>
      </c>
      <c r="H36182" s="155" t="s">
        <v>30916</v>
      </c>
      <c r="J36182" s="213" t="str">
        <f>B36182&amp;"-"&amp;(COUNTIF($B$1:B36182,B36182))</f>
        <v>89765-2</v>
      </c>
    </row>
    <row r="36183" spans="1:10" x14ac:dyDescent="0.2">
      <c r="A36183" s="158" t="s">
        <v>21884</v>
      </c>
      <c r="B36183" s="159">
        <v>89765</v>
      </c>
      <c r="C36183" s="155" t="s">
        <v>29511</v>
      </c>
      <c r="D36183" s="155">
        <v>88248</v>
      </c>
      <c r="E36183" s="147" t="s">
        <v>7076</v>
      </c>
      <c r="F36183" s="155" t="s">
        <v>2468</v>
      </c>
      <c r="G36183" s="157">
        <v>0.16619999999999999</v>
      </c>
      <c r="H36183" s="155" t="s">
        <v>30916</v>
      </c>
      <c r="J36183" s="213" t="str">
        <f>B36183&amp;"-"&amp;(COUNTIF($B$1:B36183,B36183))</f>
        <v>89765-3</v>
      </c>
    </row>
    <row r="36184" spans="1:10" x14ac:dyDescent="0.2">
      <c r="A36184" s="158" t="s">
        <v>21884</v>
      </c>
      <c r="B36184" s="159">
        <v>89765</v>
      </c>
      <c r="C36184" s="155" t="s">
        <v>29512</v>
      </c>
      <c r="D36184" s="155">
        <v>38010</v>
      </c>
      <c r="E36184" s="147" t="s">
        <v>1660</v>
      </c>
      <c r="F36184" s="155" t="s">
        <v>2081</v>
      </c>
      <c r="G36184" s="157">
        <v>1</v>
      </c>
      <c r="H36184" s="155" t="s">
        <v>30912</v>
      </c>
      <c r="J36184" s="213" t="str">
        <f>B36184&amp;"-"&amp;(COUNTIF($B$1:B36184,B36184))</f>
        <v>89765-4</v>
      </c>
    </row>
    <row r="36185" spans="1:10" x14ac:dyDescent="0.2">
      <c r="A36185" s="158" t="s">
        <v>21884</v>
      </c>
      <c r="B36185" s="159">
        <v>89765</v>
      </c>
      <c r="C36185" s="155" t="s">
        <v>29512</v>
      </c>
      <c r="D36185" s="155">
        <v>21114</v>
      </c>
      <c r="E36185" s="147" t="s">
        <v>77</v>
      </c>
      <c r="F36185" s="155" t="s">
        <v>2081</v>
      </c>
      <c r="G36185" s="157">
        <v>0.12</v>
      </c>
      <c r="H36185" s="155" t="s">
        <v>30912</v>
      </c>
      <c r="J36185" s="213" t="str">
        <f>B36185&amp;"-"&amp;(COUNTIF($B$1:B36185,B36185))</f>
        <v>89765-5</v>
      </c>
    </row>
    <row r="36186" spans="1:10" x14ac:dyDescent="0.2">
      <c r="A36186" s="146" t="s">
        <v>21884</v>
      </c>
      <c r="B36186" s="148">
        <v>89697</v>
      </c>
      <c r="C36186" s="155"/>
      <c r="D36186" s="155"/>
      <c r="E36186" s="146" t="s">
        <v>4854</v>
      </c>
      <c r="F36186" s="148" t="s">
        <v>2081</v>
      </c>
      <c r="G36186" s="157"/>
      <c r="H36186" s="148" t="s">
        <v>30916</v>
      </c>
      <c r="J36186" s="213" t="str">
        <f>B36186&amp;"-"&amp;(COUNTIF($B$1:B36186,B36186))</f>
        <v>89697-1</v>
      </c>
    </row>
    <row r="36187" spans="1:10" x14ac:dyDescent="0.2">
      <c r="A36187" s="158" t="s">
        <v>21884</v>
      </c>
      <c r="B36187" s="159">
        <v>89697</v>
      </c>
      <c r="C36187" s="155" t="s">
        <v>29511</v>
      </c>
      <c r="D36187" s="155">
        <v>88267</v>
      </c>
      <c r="E36187" s="147" t="s">
        <v>7091</v>
      </c>
      <c r="F36187" s="155" t="s">
        <v>2468</v>
      </c>
      <c r="G36187" s="157">
        <v>0.186</v>
      </c>
      <c r="H36187" s="155" t="s">
        <v>30916</v>
      </c>
      <c r="J36187" s="213" t="str">
        <f>B36187&amp;"-"&amp;(COUNTIF($B$1:B36187,B36187))</f>
        <v>89697-2</v>
      </c>
    </row>
    <row r="36188" spans="1:10" x14ac:dyDescent="0.2">
      <c r="A36188" s="158" t="s">
        <v>21884</v>
      </c>
      <c r="B36188" s="159">
        <v>89697</v>
      </c>
      <c r="C36188" s="155" t="s">
        <v>29511</v>
      </c>
      <c r="D36188" s="155">
        <v>88248</v>
      </c>
      <c r="E36188" s="147" t="s">
        <v>7076</v>
      </c>
      <c r="F36188" s="155" t="s">
        <v>2468</v>
      </c>
      <c r="G36188" s="157">
        <v>0.186</v>
      </c>
      <c r="H36188" s="155" t="s">
        <v>30916</v>
      </c>
      <c r="J36188" s="213" t="str">
        <f>B36188&amp;"-"&amp;(COUNTIF($B$1:B36188,B36188))</f>
        <v>89697-3</v>
      </c>
    </row>
    <row r="36189" spans="1:10" x14ac:dyDescent="0.2">
      <c r="A36189" s="158" t="s">
        <v>21884</v>
      </c>
      <c r="B36189" s="159">
        <v>89697</v>
      </c>
      <c r="C36189" s="155" t="s">
        <v>29512</v>
      </c>
      <c r="D36189" s="155">
        <v>38010</v>
      </c>
      <c r="E36189" s="147" t="s">
        <v>1660</v>
      </c>
      <c r="F36189" s="155" t="s">
        <v>2081</v>
      </c>
      <c r="G36189" s="157">
        <v>1</v>
      </c>
      <c r="H36189" s="155" t="s">
        <v>30912</v>
      </c>
      <c r="J36189" s="213" t="str">
        <f>B36189&amp;"-"&amp;(COUNTIF($B$1:B36189,B36189))</f>
        <v>89697-4</v>
      </c>
    </row>
    <row r="36190" spans="1:10" x14ac:dyDescent="0.2">
      <c r="A36190" s="158" t="s">
        <v>21884</v>
      </c>
      <c r="B36190" s="159">
        <v>89697</v>
      </c>
      <c r="C36190" s="155" t="s">
        <v>29512</v>
      </c>
      <c r="D36190" s="155">
        <v>21114</v>
      </c>
      <c r="E36190" s="147" t="s">
        <v>77</v>
      </c>
      <c r="F36190" s="155" t="s">
        <v>2081</v>
      </c>
      <c r="G36190" s="157">
        <v>0.12</v>
      </c>
      <c r="H36190" s="155" t="s">
        <v>30912</v>
      </c>
      <c r="J36190" s="213" t="str">
        <f>B36190&amp;"-"&amp;(COUNTIF($B$1:B36190,B36190))</f>
        <v>89697-5</v>
      </c>
    </row>
    <row r="36191" spans="1:10" x14ac:dyDescent="0.2">
      <c r="A36191" s="146" t="s">
        <v>21884</v>
      </c>
      <c r="B36191" s="148">
        <v>89844</v>
      </c>
      <c r="C36191" s="155"/>
      <c r="D36191" s="155"/>
      <c r="E36191" s="146" t="s">
        <v>32066</v>
      </c>
      <c r="F36191" s="148" t="s">
        <v>2081</v>
      </c>
      <c r="G36191" s="157"/>
      <c r="H36191" s="148" t="s">
        <v>30916</v>
      </c>
      <c r="J36191" s="213" t="str">
        <f>B36191&amp;"-"&amp;(COUNTIF($B$1:B36191,B36191))</f>
        <v>89844-1</v>
      </c>
    </row>
    <row r="36192" spans="1:10" x14ac:dyDescent="0.2">
      <c r="A36192" s="158" t="s">
        <v>21884</v>
      </c>
      <c r="B36192" s="159">
        <v>89844</v>
      </c>
      <c r="C36192" s="155" t="s">
        <v>29511</v>
      </c>
      <c r="D36192" s="155">
        <v>88267</v>
      </c>
      <c r="E36192" s="147" t="s">
        <v>7091</v>
      </c>
      <c r="F36192" s="155" t="s">
        <v>2468</v>
      </c>
      <c r="G36192" s="157">
        <v>0.1459</v>
      </c>
      <c r="H36192" s="155" t="s">
        <v>30916</v>
      </c>
      <c r="J36192" s="213" t="str">
        <f>B36192&amp;"-"&amp;(COUNTIF($B$1:B36192,B36192))</f>
        <v>89844-2</v>
      </c>
    </row>
    <row r="36193" spans="1:10" x14ac:dyDescent="0.2">
      <c r="A36193" s="158" t="s">
        <v>21884</v>
      </c>
      <c r="B36193" s="159">
        <v>89844</v>
      </c>
      <c r="C36193" s="155" t="s">
        <v>29511</v>
      </c>
      <c r="D36193" s="155">
        <v>88248</v>
      </c>
      <c r="E36193" s="147" t="s">
        <v>7076</v>
      </c>
      <c r="F36193" s="155" t="s">
        <v>2468</v>
      </c>
      <c r="G36193" s="157">
        <v>0.1459</v>
      </c>
      <c r="H36193" s="155" t="s">
        <v>30916</v>
      </c>
      <c r="J36193" s="213" t="str">
        <f>B36193&amp;"-"&amp;(COUNTIF($B$1:B36193,B36193))</f>
        <v>89844-3</v>
      </c>
    </row>
    <row r="36194" spans="1:10" x14ac:dyDescent="0.2">
      <c r="A36194" s="158" t="s">
        <v>21884</v>
      </c>
      <c r="B36194" s="159">
        <v>89844</v>
      </c>
      <c r="C36194" s="155" t="s">
        <v>29512</v>
      </c>
      <c r="D36194" s="155">
        <v>38013</v>
      </c>
      <c r="E36194" s="147" t="s">
        <v>1663</v>
      </c>
      <c r="F36194" s="155" t="s">
        <v>2081</v>
      </c>
      <c r="G36194" s="157">
        <v>1</v>
      </c>
      <c r="H36194" s="155" t="s">
        <v>30912</v>
      </c>
      <c r="J36194" s="213" t="str">
        <f>B36194&amp;"-"&amp;(COUNTIF($B$1:B36194,B36194))</f>
        <v>89844-4</v>
      </c>
    </row>
    <row r="36195" spans="1:10" x14ac:dyDescent="0.2">
      <c r="A36195" s="158" t="s">
        <v>21884</v>
      </c>
      <c r="B36195" s="159">
        <v>89844</v>
      </c>
      <c r="C36195" s="155" t="s">
        <v>29512</v>
      </c>
      <c r="D36195" s="155">
        <v>21114</v>
      </c>
      <c r="E36195" s="147" t="s">
        <v>77</v>
      </c>
      <c r="F36195" s="155" t="s">
        <v>2081</v>
      </c>
      <c r="G36195" s="157">
        <v>0.24</v>
      </c>
      <c r="H36195" s="155" t="s">
        <v>30912</v>
      </c>
      <c r="J36195" s="213" t="str">
        <f>B36195&amp;"-"&amp;(COUNTIF($B$1:B36195,B36195))</f>
        <v>89844-5</v>
      </c>
    </row>
    <row r="36196" spans="1:10" x14ac:dyDescent="0.2">
      <c r="A36196" s="146" t="s">
        <v>21884</v>
      </c>
      <c r="B36196" s="148">
        <v>104022</v>
      </c>
      <c r="C36196" s="155"/>
      <c r="D36196" s="155"/>
      <c r="E36196" s="146" t="s">
        <v>32067</v>
      </c>
      <c r="F36196" s="148" t="s">
        <v>2081</v>
      </c>
      <c r="G36196" s="157"/>
      <c r="H36196" s="148" t="s">
        <v>30916</v>
      </c>
      <c r="J36196" s="213" t="str">
        <f>B36196&amp;"-"&amp;(COUNTIF($B$1:B36196,B36196))</f>
        <v>104022-1</v>
      </c>
    </row>
    <row r="36197" spans="1:10" x14ac:dyDescent="0.2">
      <c r="A36197" s="158" t="s">
        <v>21884</v>
      </c>
      <c r="B36197" s="159">
        <v>104022</v>
      </c>
      <c r="C36197" s="155" t="s">
        <v>29511</v>
      </c>
      <c r="D36197" s="155">
        <v>88267</v>
      </c>
      <c r="E36197" s="147" t="s">
        <v>7091</v>
      </c>
      <c r="F36197" s="155" t="s">
        <v>2468</v>
      </c>
      <c r="G36197" s="157">
        <v>0.26600000000000001</v>
      </c>
      <c r="H36197" s="155" t="s">
        <v>30916</v>
      </c>
      <c r="J36197" s="213" t="str">
        <f>B36197&amp;"-"&amp;(COUNTIF($B$1:B36197,B36197))</f>
        <v>104022-2</v>
      </c>
    </row>
    <row r="36198" spans="1:10" x14ac:dyDescent="0.2">
      <c r="A36198" s="158" t="s">
        <v>21884</v>
      </c>
      <c r="B36198" s="159">
        <v>104022</v>
      </c>
      <c r="C36198" s="155" t="s">
        <v>29511</v>
      </c>
      <c r="D36198" s="155">
        <v>88248</v>
      </c>
      <c r="E36198" s="147" t="s">
        <v>7076</v>
      </c>
      <c r="F36198" s="155" t="s">
        <v>2468</v>
      </c>
      <c r="G36198" s="157">
        <v>0.26600000000000001</v>
      </c>
      <c r="H36198" s="155" t="s">
        <v>30916</v>
      </c>
      <c r="J36198" s="213" t="str">
        <f>B36198&amp;"-"&amp;(COUNTIF($B$1:B36198,B36198))</f>
        <v>104022-3</v>
      </c>
    </row>
    <row r="36199" spans="1:10" x14ac:dyDescent="0.2">
      <c r="A36199" s="158" t="s">
        <v>21884</v>
      </c>
      <c r="B36199" s="159">
        <v>104022</v>
      </c>
      <c r="C36199" s="155" t="s">
        <v>29512</v>
      </c>
      <c r="D36199" s="155">
        <v>38013</v>
      </c>
      <c r="E36199" s="147" t="s">
        <v>1663</v>
      </c>
      <c r="F36199" s="155" t="s">
        <v>2081</v>
      </c>
      <c r="G36199" s="157">
        <v>1</v>
      </c>
      <c r="H36199" s="155" t="s">
        <v>30912</v>
      </c>
      <c r="J36199" s="213" t="str">
        <f>B36199&amp;"-"&amp;(COUNTIF($B$1:B36199,B36199))</f>
        <v>104022-4</v>
      </c>
    </row>
    <row r="36200" spans="1:10" x14ac:dyDescent="0.2">
      <c r="A36200" s="158" t="s">
        <v>21884</v>
      </c>
      <c r="B36200" s="159">
        <v>104022</v>
      </c>
      <c r="C36200" s="155" t="s">
        <v>29512</v>
      </c>
      <c r="D36200" s="155">
        <v>21114</v>
      </c>
      <c r="E36200" s="147" t="s">
        <v>77</v>
      </c>
      <c r="F36200" s="155" t="s">
        <v>2081</v>
      </c>
      <c r="G36200" s="157">
        <v>0.24</v>
      </c>
      <c r="H36200" s="155" t="s">
        <v>30912</v>
      </c>
      <c r="J36200" s="213" t="str">
        <f>B36200&amp;"-"&amp;(COUNTIF($B$1:B36200,B36200))</f>
        <v>104022-5</v>
      </c>
    </row>
    <row r="36201" spans="1:10" x14ac:dyDescent="0.2">
      <c r="A36201" s="146" t="s">
        <v>21884</v>
      </c>
      <c r="B36201" s="148">
        <v>89633</v>
      </c>
      <c r="C36201" s="155"/>
      <c r="D36201" s="155"/>
      <c r="E36201" s="146" t="s">
        <v>4537</v>
      </c>
      <c r="F36201" s="148" t="s">
        <v>2070</v>
      </c>
      <c r="G36201" s="157"/>
      <c r="H36201" s="148" t="s">
        <v>30916</v>
      </c>
      <c r="J36201" s="213" t="str">
        <f>B36201&amp;"-"&amp;(COUNTIF($B$1:B36201,B36201))</f>
        <v>89633-1</v>
      </c>
    </row>
    <row r="36202" spans="1:10" x14ac:dyDescent="0.2">
      <c r="A36202" s="158" t="s">
        <v>21884</v>
      </c>
      <c r="B36202" s="159">
        <v>89633</v>
      </c>
      <c r="C36202" s="155" t="s">
        <v>29511</v>
      </c>
      <c r="D36202" s="155">
        <v>88267</v>
      </c>
      <c r="E36202" s="147" t="s">
        <v>7091</v>
      </c>
      <c r="F36202" s="155" t="s">
        <v>2468</v>
      </c>
      <c r="G36202" s="157">
        <v>0.2757</v>
      </c>
      <c r="H36202" s="155" t="s">
        <v>30916</v>
      </c>
      <c r="J36202" s="213" t="str">
        <f>B36202&amp;"-"&amp;(COUNTIF($B$1:B36202,B36202))</f>
        <v>89633-2</v>
      </c>
    </row>
    <row r="36203" spans="1:10" x14ac:dyDescent="0.2">
      <c r="A36203" s="158" t="s">
        <v>21884</v>
      </c>
      <c r="B36203" s="159">
        <v>89633</v>
      </c>
      <c r="C36203" s="155" t="s">
        <v>29511</v>
      </c>
      <c r="D36203" s="155">
        <v>88248</v>
      </c>
      <c r="E36203" s="147" t="s">
        <v>7076</v>
      </c>
      <c r="F36203" s="155" t="s">
        <v>2468</v>
      </c>
      <c r="G36203" s="157">
        <v>0.2757</v>
      </c>
      <c r="H36203" s="155" t="s">
        <v>30916</v>
      </c>
      <c r="J36203" s="213" t="str">
        <f>B36203&amp;"-"&amp;(COUNTIF($B$1:B36203,B36203))</f>
        <v>89633-3</v>
      </c>
    </row>
    <row r="36204" spans="1:10" x14ac:dyDescent="0.2">
      <c r="A36204" s="158" t="s">
        <v>21884</v>
      </c>
      <c r="B36204" s="159">
        <v>89633</v>
      </c>
      <c r="C36204" s="155" t="s">
        <v>29512</v>
      </c>
      <c r="D36204" s="155">
        <v>21123</v>
      </c>
      <c r="E36204" s="147" t="s">
        <v>1890</v>
      </c>
      <c r="F36204" s="155" t="s">
        <v>2070</v>
      </c>
      <c r="G36204" s="157">
        <v>1.0492999999999999</v>
      </c>
      <c r="H36204" s="155" t="s">
        <v>30912</v>
      </c>
      <c r="J36204" s="213" t="str">
        <f>B36204&amp;"-"&amp;(COUNTIF($B$1:B36204,B36204))</f>
        <v>89633-4</v>
      </c>
    </row>
    <row r="36205" spans="1:10" x14ac:dyDescent="0.2">
      <c r="A36205" s="146" t="s">
        <v>21884</v>
      </c>
      <c r="B36205" s="148">
        <v>89716</v>
      </c>
      <c r="C36205" s="155"/>
      <c r="D36205" s="155"/>
      <c r="E36205" s="146" t="s">
        <v>4544</v>
      </c>
      <c r="F36205" s="148" t="s">
        <v>2070</v>
      </c>
      <c r="G36205" s="157"/>
      <c r="H36205" s="148" t="s">
        <v>30916</v>
      </c>
      <c r="J36205" s="213" t="str">
        <f>B36205&amp;"-"&amp;(COUNTIF($B$1:B36205,B36205))</f>
        <v>89716-1</v>
      </c>
    </row>
    <row r="36206" spans="1:10" x14ac:dyDescent="0.2">
      <c r="A36206" s="158" t="s">
        <v>21884</v>
      </c>
      <c r="B36206" s="159">
        <v>89716</v>
      </c>
      <c r="C36206" s="155" t="s">
        <v>29511</v>
      </c>
      <c r="D36206" s="155">
        <v>88267</v>
      </c>
      <c r="E36206" s="147" t="s">
        <v>7091</v>
      </c>
      <c r="F36206" s="155" t="s">
        <v>2468</v>
      </c>
      <c r="G36206" s="157">
        <v>0.14549999999999999</v>
      </c>
      <c r="H36206" s="155" t="s">
        <v>30916</v>
      </c>
      <c r="J36206" s="213" t="str">
        <f>B36206&amp;"-"&amp;(COUNTIF($B$1:B36206,B36206))</f>
        <v>89716-2</v>
      </c>
    </row>
    <row r="36207" spans="1:10" x14ac:dyDescent="0.2">
      <c r="A36207" s="158" t="s">
        <v>21884</v>
      </c>
      <c r="B36207" s="159">
        <v>89716</v>
      </c>
      <c r="C36207" s="155" t="s">
        <v>29511</v>
      </c>
      <c r="D36207" s="155">
        <v>88248</v>
      </c>
      <c r="E36207" s="147" t="s">
        <v>7076</v>
      </c>
      <c r="F36207" s="155" t="s">
        <v>2468</v>
      </c>
      <c r="G36207" s="157">
        <v>0.14549999999999999</v>
      </c>
      <c r="H36207" s="155" t="s">
        <v>30916</v>
      </c>
      <c r="J36207" s="213" t="str">
        <f>B36207&amp;"-"&amp;(COUNTIF($B$1:B36207,B36207))</f>
        <v>89716-3</v>
      </c>
    </row>
    <row r="36208" spans="1:10" x14ac:dyDescent="0.2">
      <c r="A36208" s="158" t="s">
        <v>21884</v>
      </c>
      <c r="B36208" s="159">
        <v>89716</v>
      </c>
      <c r="C36208" s="155" t="s">
        <v>29512</v>
      </c>
      <c r="D36208" s="155">
        <v>21124</v>
      </c>
      <c r="E36208" s="147" t="s">
        <v>1891</v>
      </c>
      <c r="F36208" s="155" t="s">
        <v>2070</v>
      </c>
      <c r="G36208" s="157">
        <v>1.0492999999999999</v>
      </c>
      <c r="H36208" s="155" t="s">
        <v>30912</v>
      </c>
      <c r="J36208" s="213" t="str">
        <f>B36208&amp;"-"&amp;(COUNTIF($B$1:B36208,B36208))</f>
        <v>89716-4</v>
      </c>
    </row>
    <row r="36209" spans="1:10" x14ac:dyDescent="0.2">
      <c r="A36209" s="146" t="s">
        <v>21884</v>
      </c>
      <c r="B36209" s="148">
        <v>89634</v>
      </c>
      <c r="C36209" s="155"/>
      <c r="D36209" s="155"/>
      <c r="E36209" s="146" t="s">
        <v>4538</v>
      </c>
      <c r="F36209" s="148" t="s">
        <v>2070</v>
      </c>
      <c r="G36209" s="157"/>
      <c r="H36209" s="148" t="s">
        <v>30916</v>
      </c>
      <c r="J36209" s="213" t="str">
        <f>B36209&amp;"-"&amp;(COUNTIF($B$1:B36209,B36209))</f>
        <v>89634-1</v>
      </c>
    </row>
    <row r="36210" spans="1:10" x14ac:dyDescent="0.2">
      <c r="A36210" s="158" t="s">
        <v>21884</v>
      </c>
      <c r="B36210" s="159">
        <v>89634</v>
      </c>
      <c r="C36210" s="155" t="s">
        <v>29511</v>
      </c>
      <c r="D36210" s="155">
        <v>88267</v>
      </c>
      <c r="E36210" s="147" t="s">
        <v>7091</v>
      </c>
      <c r="F36210" s="155" t="s">
        <v>2468</v>
      </c>
      <c r="G36210" s="157">
        <v>0.34870000000000001</v>
      </c>
      <c r="H36210" s="155" t="s">
        <v>30916</v>
      </c>
      <c r="J36210" s="213" t="str">
        <f>B36210&amp;"-"&amp;(COUNTIF($B$1:B36210,B36210))</f>
        <v>89634-2</v>
      </c>
    </row>
    <row r="36211" spans="1:10" x14ac:dyDescent="0.2">
      <c r="A36211" s="158" t="s">
        <v>21884</v>
      </c>
      <c r="B36211" s="159">
        <v>89634</v>
      </c>
      <c r="C36211" s="155" t="s">
        <v>29511</v>
      </c>
      <c r="D36211" s="155">
        <v>88248</v>
      </c>
      <c r="E36211" s="147" t="s">
        <v>7076</v>
      </c>
      <c r="F36211" s="155" t="s">
        <v>2468</v>
      </c>
      <c r="G36211" s="157">
        <v>0.34870000000000001</v>
      </c>
      <c r="H36211" s="155" t="s">
        <v>30916</v>
      </c>
      <c r="J36211" s="213" t="str">
        <f>B36211&amp;"-"&amp;(COUNTIF($B$1:B36211,B36211))</f>
        <v>89634-3</v>
      </c>
    </row>
    <row r="36212" spans="1:10" x14ac:dyDescent="0.2">
      <c r="A36212" s="158" t="s">
        <v>21884</v>
      </c>
      <c r="B36212" s="159">
        <v>89634</v>
      </c>
      <c r="C36212" s="155" t="s">
        <v>29512</v>
      </c>
      <c r="D36212" s="155">
        <v>21124</v>
      </c>
      <c r="E36212" s="147" t="s">
        <v>1891</v>
      </c>
      <c r="F36212" s="155" t="s">
        <v>2070</v>
      </c>
      <c r="G36212" s="157">
        <v>1.0492999999999999</v>
      </c>
      <c r="H36212" s="155" t="s">
        <v>30912</v>
      </c>
      <c r="J36212" s="213" t="str">
        <f>B36212&amp;"-"&amp;(COUNTIF($B$1:B36212,B36212))</f>
        <v>89634-4</v>
      </c>
    </row>
    <row r="36213" spans="1:10" x14ac:dyDescent="0.2">
      <c r="A36213" s="146" t="s">
        <v>21884</v>
      </c>
      <c r="B36213" s="148">
        <v>89717</v>
      </c>
      <c r="C36213" s="155"/>
      <c r="D36213" s="155"/>
      <c r="E36213" s="146" t="s">
        <v>4545</v>
      </c>
      <c r="F36213" s="148" t="s">
        <v>2070</v>
      </c>
      <c r="G36213" s="157"/>
      <c r="H36213" s="148" t="s">
        <v>30916</v>
      </c>
      <c r="J36213" s="213" t="str">
        <f>B36213&amp;"-"&amp;(COUNTIF($B$1:B36213,B36213))</f>
        <v>89717-1</v>
      </c>
    </row>
    <row r="36214" spans="1:10" x14ac:dyDescent="0.2">
      <c r="A36214" s="158" t="s">
        <v>21884</v>
      </c>
      <c r="B36214" s="159">
        <v>89717</v>
      </c>
      <c r="C36214" s="155" t="s">
        <v>29511</v>
      </c>
      <c r="D36214" s="155">
        <v>88267</v>
      </c>
      <c r="E36214" s="147" t="s">
        <v>7091</v>
      </c>
      <c r="F36214" s="155" t="s">
        <v>2468</v>
      </c>
      <c r="G36214" s="157">
        <v>0.1716</v>
      </c>
      <c r="H36214" s="155" t="s">
        <v>30916</v>
      </c>
      <c r="J36214" s="213" t="str">
        <f>B36214&amp;"-"&amp;(COUNTIF($B$1:B36214,B36214))</f>
        <v>89717-2</v>
      </c>
    </row>
    <row r="36215" spans="1:10" x14ac:dyDescent="0.2">
      <c r="A36215" s="158" t="s">
        <v>21884</v>
      </c>
      <c r="B36215" s="159">
        <v>89717</v>
      </c>
      <c r="C36215" s="155" t="s">
        <v>29511</v>
      </c>
      <c r="D36215" s="155">
        <v>88248</v>
      </c>
      <c r="E36215" s="147" t="s">
        <v>7076</v>
      </c>
      <c r="F36215" s="155" t="s">
        <v>2468</v>
      </c>
      <c r="G36215" s="157">
        <v>0.1716</v>
      </c>
      <c r="H36215" s="155" t="s">
        <v>30916</v>
      </c>
      <c r="J36215" s="213" t="str">
        <f>B36215&amp;"-"&amp;(COUNTIF($B$1:B36215,B36215))</f>
        <v>89717-3</v>
      </c>
    </row>
    <row r="36216" spans="1:10" x14ac:dyDescent="0.2">
      <c r="A36216" s="158" t="s">
        <v>21884</v>
      </c>
      <c r="B36216" s="159">
        <v>89717</v>
      </c>
      <c r="C36216" s="155" t="s">
        <v>29512</v>
      </c>
      <c r="D36216" s="155">
        <v>21125</v>
      </c>
      <c r="E36216" s="147" t="s">
        <v>1892</v>
      </c>
      <c r="F36216" s="155" t="s">
        <v>2070</v>
      </c>
      <c r="G36216" s="157">
        <v>1.0492999999999999</v>
      </c>
      <c r="H36216" s="155" t="s">
        <v>30912</v>
      </c>
      <c r="J36216" s="213" t="str">
        <f>B36216&amp;"-"&amp;(COUNTIF($B$1:B36216,B36216))</f>
        <v>89717-4</v>
      </c>
    </row>
    <row r="36217" spans="1:10" x14ac:dyDescent="0.2">
      <c r="A36217" s="146" t="s">
        <v>21884</v>
      </c>
      <c r="B36217" s="148">
        <v>89635</v>
      </c>
      <c r="C36217" s="155"/>
      <c r="D36217" s="155"/>
      <c r="E36217" s="146" t="s">
        <v>4539</v>
      </c>
      <c r="F36217" s="148" t="s">
        <v>2070</v>
      </c>
      <c r="G36217" s="157"/>
      <c r="H36217" s="148" t="s">
        <v>30916</v>
      </c>
      <c r="J36217" s="213" t="str">
        <f>B36217&amp;"-"&amp;(COUNTIF($B$1:B36217,B36217))</f>
        <v>89635-1</v>
      </c>
    </row>
    <row r="36218" spans="1:10" x14ac:dyDescent="0.2">
      <c r="A36218" s="158" t="s">
        <v>21884</v>
      </c>
      <c r="B36218" s="159">
        <v>89635</v>
      </c>
      <c r="C36218" s="155" t="s">
        <v>29511</v>
      </c>
      <c r="D36218" s="155">
        <v>88267</v>
      </c>
      <c r="E36218" s="147" t="s">
        <v>7091</v>
      </c>
      <c r="F36218" s="155" t="s">
        <v>2468</v>
      </c>
      <c r="G36218" s="157">
        <v>0.4113</v>
      </c>
      <c r="H36218" s="155" t="s">
        <v>30916</v>
      </c>
      <c r="J36218" s="213" t="str">
        <f>B36218&amp;"-"&amp;(COUNTIF($B$1:B36218,B36218))</f>
        <v>89635-2</v>
      </c>
    </row>
    <row r="36219" spans="1:10" x14ac:dyDescent="0.2">
      <c r="A36219" s="158" t="s">
        <v>21884</v>
      </c>
      <c r="B36219" s="159">
        <v>89635</v>
      </c>
      <c r="C36219" s="155" t="s">
        <v>29511</v>
      </c>
      <c r="D36219" s="155">
        <v>88248</v>
      </c>
      <c r="E36219" s="147" t="s">
        <v>7076</v>
      </c>
      <c r="F36219" s="155" t="s">
        <v>2468</v>
      </c>
      <c r="G36219" s="157">
        <v>0.4113</v>
      </c>
      <c r="H36219" s="155" t="s">
        <v>30916</v>
      </c>
      <c r="J36219" s="213" t="str">
        <f>B36219&amp;"-"&amp;(COUNTIF($B$1:B36219,B36219))</f>
        <v>89635-3</v>
      </c>
    </row>
    <row r="36220" spans="1:10" x14ac:dyDescent="0.2">
      <c r="A36220" s="158" t="s">
        <v>21884</v>
      </c>
      <c r="B36220" s="159">
        <v>89635</v>
      </c>
      <c r="C36220" s="155" t="s">
        <v>29512</v>
      </c>
      <c r="D36220" s="155">
        <v>21125</v>
      </c>
      <c r="E36220" s="147" t="s">
        <v>1892</v>
      </c>
      <c r="F36220" s="155" t="s">
        <v>2070</v>
      </c>
      <c r="G36220" s="157">
        <v>1.0492999999999999</v>
      </c>
      <c r="H36220" s="155" t="s">
        <v>30912</v>
      </c>
      <c r="J36220" s="213" t="str">
        <f>B36220&amp;"-"&amp;(COUNTIF($B$1:B36220,B36220))</f>
        <v>89635-4</v>
      </c>
    </row>
    <row r="36221" spans="1:10" x14ac:dyDescent="0.2">
      <c r="A36221" s="146" t="s">
        <v>21884</v>
      </c>
      <c r="B36221" s="148">
        <v>89770</v>
      </c>
      <c r="C36221" s="155"/>
      <c r="D36221" s="155"/>
      <c r="E36221" s="146" t="s">
        <v>32068</v>
      </c>
      <c r="F36221" s="148" t="s">
        <v>2070</v>
      </c>
      <c r="G36221" s="157"/>
      <c r="H36221" s="148" t="s">
        <v>30916</v>
      </c>
      <c r="J36221" s="213" t="str">
        <f>B36221&amp;"-"&amp;(COUNTIF($B$1:B36221,B36221))</f>
        <v>89770-1</v>
      </c>
    </row>
    <row r="36222" spans="1:10" x14ac:dyDescent="0.2">
      <c r="A36222" s="158" t="s">
        <v>21884</v>
      </c>
      <c r="B36222" s="159">
        <v>89770</v>
      </c>
      <c r="C36222" s="155" t="s">
        <v>29511</v>
      </c>
      <c r="D36222" s="155">
        <v>88267</v>
      </c>
      <c r="E36222" s="147" t="s">
        <v>7091</v>
      </c>
      <c r="F36222" s="155" t="s">
        <v>2468</v>
      </c>
      <c r="G36222" s="157">
        <v>2.47E-2</v>
      </c>
      <c r="H36222" s="155" t="s">
        <v>30916</v>
      </c>
      <c r="J36222" s="213" t="str">
        <f>B36222&amp;"-"&amp;(COUNTIF($B$1:B36222,B36222))</f>
        <v>89770-2</v>
      </c>
    </row>
    <row r="36223" spans="1:10" x14ac:dyDescent="0.2">
      <c r="A36223" s="158" t="s">
        <v>21884</v>
      </c>
      <c r="B36223" s="159">
        <v>89770</v>
      </c>
      <c r="C36223" s="155" t="s">
        <v>29511</v>
      </c>
      <c r="D36223" s="155">
        <v>88248</v>
      </c>
      <c r="E36223" s="147" t="s">
        <v>7076</v>
      </c>
      <c r="F36223" s="155" t="s">
        <v>2468</v>
      </c>
      <c r="G36223" s="157">
        <v>2.47E-2</v>
      </c>
      <c r="H36223" s="155" t="s">
        <v>30916</v>
      </c>
      <c r="J36223" s="213" t="str">
        <f>B36223&amp;"-"&amp;(COUNTIF($B$1:B36223,B36223))</f>
        <v>89770-3</v>
      </c>
    </row>
    <row r="36224" spans="1:10" x14ac:dyDescent="0.2">
      <c r="A36224" s="158" t="s">
        <v>21884</v>
      </c>
      <c r="B36224" s="159">
        <v>89770</v>
      </c>
      <c r="C36224" s="155" t="s">
        <v>29512</v>
      </c>
      <c r="D36224" s="155">
        <v>38130</v>
      </c>
      <c r="E36224" s="147" t="s">
        <v>1888</v>
      </c>
      <c r="F36224" s="155" t="s">
        <v>2070</v>
      </c>
      <c r="G36224" s="157">
        <v>1.0492999999999999</v>
      </c>
      <c r="H36224" s="155" t="s">
        <v>30912</v>
      </c>
      <c r="J36224" s="213" t="str">
        <f>B36224&amp;"-"&amp;(COUNTIF($B$1:B36224,B36224))</f>
        <v>89770-4</v>
      </c>
    </row>
    <row r="36225" spans="1:10" x14ac:dyDescent="0.2">
      <c r="A36225" s="146" t="s">
        <v>21884</v>
      </c>
      <c r="B36225" s="148">
        <v>89718</v>
      </c>
      <c r="C36225" s="155"/>
      <c r="D36225" s="155"/>
      <c r="E36225" s="146" t="s">
        <v>32069</v>
      </c>
      <c r="F36225" s="148" t="s">
        <v>2070</v>
      </c>
      <c r="G36225" s="157"/>
      <c r="H36225" s="148" t="s">
        <v>30916</v>
      </c>
      <c r="J36225" s="213" t="str">
        <f>B36225&amp;"-"&amp;(COUNTIF($B$1:B36225,B36225))</f>
        <v>89718-1</v>
      </c>
    </row>
    <row r="36226" spans="1:10" x14ac:dyDescent="0.2">
      <c r="A36226" s="158" t="s">
        <v>21884</v>
      </c>
      <c r="B36226" s="159">
        <v>89718</v>
      </c>
      <c r="C36226" s="155" t="s">
        <v>29511</v>
      </c>
      <c r="D36226" s="155">
        <v>88267</v>
      </c>
      <c r="E36226" s="147" t="s">
        <v>7091</v>
      </c>
      <c r="F36226" s="155" t="s">
        <v>2468</v>
      </c>
      <c r="G36226" s="157">
        <v>0.20219999999999999</v>
      </c>
      <c r="H36226" s="155" t="s">
        <v>30916</v>
      </c>
      <c r="J36226" s="213" t="str">
        <f>B36226&amp;"-"&amp;(COUNTIF($B$1:B36226,B36226))</f>
        <v>89718-2</v>
      </c>
    </row>
    <row r="36227" spans="1:10" x14ac:dyDescent="0.2">
      <c r="A36227" s="158" t="s">
        <v>21884</v>
      </c>
      <c r="B36227" s="159">
        <v>89718</v>
      </c>
      <c r="C36227" s="155" t="s">
        <v>29511</v>
      </c>
      <c r="D36227" s="155">
        <v>88248</v>
      </c>
      <c r="E36227" s="147" t="s">
        <v>7076</v>
      </c>
      <c r="F36227" s="155" t="s">
        <v>2468</v>
      </c>
      <c r="G36227" s="157">
        <v>0.20219999999999999</v>
      </c>
      <c r="H36227" s="155" t="s">
        <v>30916</v>
      </c>
      <c r="J36227" s="213" t="str">
        <f>B36227&amp;"-"&amp;(COUNTIF($B$1:B36227,B36227))</f>
        <v>89718-3</v>
      </c>
    </row>
    <row r="36228" spans="1:10" x14ac:dyDescent="0.2">
      <c r="A36228" s="158" t="s">
        <v>21884</v>
      </c>
      <c r="B36228" s="159">
        <v>89718</v>
      </c>
      <c r="C36228" s="155" t="s">
        <v>29512</v>
      </c>
      <c r="D36228" s="155">
        <v>38130</v>
      </c>
      <c r="E36228" s="147" t="s">
        <v>1888</v>
      </c>
      <c r="F36228" s="155" t="s">
        <v>2070</v>
      </c>
      <c r="G36228" s="157">
        <v>1.0492999999999999</v>
      </c>
      <c r="H36228" s="155" t="s">
        <v>30912</v>
      </c>
      <c r="J36228" s="213" t="str">
        <f>B36228&amp;"-"&amp;(COUNTIF($B$1:B36228,B36228))</f>
        <v>89718-4</v>
      </c>
    </row>
    <row r="36229" spans="1:10" x14ac:dyDescent="0.2">
      <c r="A36229" s="146" t="s">
        <v>21884</v>
      </c>
      <c r="B36229" s="148">
        <v>89636</v>
      </c>
      <c r="C36229" s="155"/>
      <c r="D36229" s="155"/>
      <c r="E36229" s="146" t="s">
        <v>32070</v>
      </c>
      <c r="F36229" s="148" t="s">
        <v>2070</v>
      </c>
      <c r="G36229" s="157"/>
      <c r="H36229" s="148" t="s">
        <v>30916</v>
      </c>
      <c r="J36229" s="213" t="str">
        <f>B36229&amp;"-"&amp;(COUNTIF($B$1:B36229,B36229))</f>
        <v>89636-1</v>
      </c>
    </row>
    <row r="36230" spans="1:10" x14ac:dyDescent="0.2">
      <c r="A36230" s="158" t="s">
        <v>21884</v>
      </c>
      <c r="B36230" s="159">
        <v>89636</v>
      </c>
      <c r="C36230" s="155" t="s">
        <v>29511</v>
      </c>
      <c r="D36230" s="155">
        <v>88267</v>
      </c>
      <c r="E36230" s="147" t="s">
        <v>7091</v>
      </c>
      <c r="F36230" s="155" t="s">
        <v>2468</v>
      </c>
      <c r="G36230" s="157">
        <v>0.48430000000000001</v>
      </c>
      <c r="H36230" s="155" t="s">
        <v>30916</v>
      </c>
      <c r="J36230" s="213" t="str">
        <f>B36230&amp;"-"&amp;(COUNTIF($B$1:B36230,B36230))</f>
        <v>89636-2</v>
      </c>
    </row>
    <row r="36231" spans="1:10" x14ac:dyDescent="0.2">
      <c r="A36231" s="158" t="s">
        <v>21884</v>
      </c>
      <c r="B36231" s="159">
        <v>89636</v>
      </c>
      <c r="C36231" s="155" t="s">
        <v>29511</v>
      </c>
      <c r="D36231" s="155">
        <v>88248</v>
      </c>
      <c r="E36231" s="147" t="s">
        <v>7076</v>
      </c>
      <c r="F36231" s="155" t="s">
        <v>2468</v>
      </c>
      <c r="G36231" s="157">
        <v>0.48430000000000001</v>
      </c>
      <c r="H36231" s="155" t="s">
        <v>30916</v>
      </c>
      <c r="J36231" s="213" t="str">
        <f>B36231&amp;"-"&amp;(COUNTIF($B$1:B36231,B36231))</f>
        <v>89636-3</v>
      </c>
    </row>
    <row r="36232" spans="1:10" x14ac:dyDescent="0.2">
      <c r="A36232" s="158" t="s">
        <v>21884</v>
      </c>
      <c r="B36232" s="159">
        <v>89636</v>
      </c>
      <c r="C36232" s="155" t="s">
        <v>29512</v>
      </c>
      <c r="D36232" s="155">
        <v>38130</v>
      </c>
      <c r="E36232" s="147" t="s">
        <v>1888</v>
      </c>
      <c r="F36232" s="155" t="s">
        <v>2070</v>
      </c>
      <c r="G36232" s="157">
        <v>1.0492999999999999</v>
      </c>
      <c r="H36232" s="155" t="s">
        <v>30912</v>
      </c>
      <c r="J36232" s="213" t="str">
        <f>B36232&amp;"-"&amp;(COUNTIF($B$1:B36232,B36232))</f>
        <v>89636-4</v>
      </c>
    </row>
    <row r="36233" spans="1:10" x14ac:dyDescent="0.2">
      <c r="A36233" s="146" t="s">
        <v>21884</v>
      </c>
      <c r="B36233" s="148">
        <v>89771</v>
      </c>
      <c r="C36233" s="155"/>
      <c r="D36233" s="155"/>
      <c r="E36233" s="146" t="s">
        <v>32071</v>
      </c>
      <c r="F36233" s="148" t="s">
        <v>2070</v>
      </c>
      <c r="G36233" s="157"/>
      <c r="H36233" s="148" t="s">
        <v>30916</v>
      </c>
      <c r="J36233" s="213" t="str">
        <f>B36233&amp;"-"&amp;(COUNTIF($B$1:B36233,B36233))</f>
        <v>89771-1</v>
      </c>
    </row>
    <row r="36234" spans="1:10" x14ac:dyDescent="0.2">
      <c r="A36234" s="158" t="s">
        <v>21884</v>
      </c>
      <c r="B36234" s="159">
        <v>89771</v>
      </c>
      <c r="C36234" s="155" t="s">
        <v>29511</v>
      </c>
      <c r="D36234" s="155">
        <v>88267</v>
      </c>
      <c r="E36234" s="147" t="s">
        <v>7091</v>
      </c>
      <c r="F36234" s="155" t="s">
        <v>2468</v>
      </c>
      <c r="G36234" s="157">
        <v>2.9399999999999999E-2</v>
      </c>
      <c r="H36234" s="155" t="s">
        <v>30916</v>
      </c>
      <c r="J36234" s="213" t="str">
        <f>B36234&amp;"-"&amp;(COUNTIF($B$1:B36234,B36234))</f>
        <v>89771-2</v>
      </c>
    </row>
    <row r="36235" spans="1:10" x14ac:dyDescent="0.2">
      <c r="A36235" s="158" t="s">
        <v>21884</v>
      </c>
      <c r="B36235" s="159">
        <v>89771</v>
      </c>
      <c r="C36235" s="155" t="s">
        <v>29511</v>
      </c>
      <c r="D36235" s="155">
        <v>88248</v>
      </c>
      <c r="E36235" s="147" t="s">
        <v>7076</v>
      </c>
      <c r="F36235" s="155" t="s">
        <v>2468</v>
      </c>
      <c r="G36235" s="157">
        <v>2.9399999999999999E-2</v>
      </c>
      <c r="H36235" s="155" t="s">
        <v>30916</v>
      </c>
      <c r="J36235" s="213" t="str">
        <f>B36235&amp;"-"&amp;(COUNTIF($B$1:B36235,B36235))</f>
        <v>89771-3</v>
      </c>
    </row>
    <row r="36236" spans="1:10" x14ac:dyDescent="0.2">
      <c r="A36236" s="158" t="s">
        <v>21884</v>
      </c>
      <c r="B36236" s="159">
        <v>89771</v>
      </c>
      <c r="C36236" s="155" t="s">
        <v>29512</v>
      </c>
      <c r="D36236" s="155">
        <v>38028</v>
      </c>
      <c r="E36236" s="147" t="s">
        <v>1893</v>
      </c>
      <c r="F36236" s="155" t="s">
        <v>2070</v>
      </c>
      <c r="G36236" s="157">
        <v>1.0492999999999999</v>
      </c>
      <c r="H36236" s="155" t="s">
        <v>30912</v>
      </c>
      <c r="J36236" s="213" t="str">
        <f>B36236&amp;"-"&amp;(COUNTIF($B$1:B36236,B36236))</f>
        <v>89771-4</v>
      </c>
    </row>
    <row r="36237" spans="1:10" x14ac:dyDescent="0.2">
      <c r="A36237" s="146" t="s">
        <v>21884</v>
      </c>
      <c r="B36237" s="148">
        <v>104021</v>
      </c>
      <c r="C36237" s="155"/>
      <c r="D36237" s="155"/>
      <c r="E36237" s="146" t="s">
        <v>4666</v>
      </c>
      <c r="F36237" s="148" t="s">
        <v>2070</v>
      </c>
      <c r="G36237" s="157"/>
      <c r="H36237" s="148" t="s">
        <v>30916</v>
      </c>
      <c r="J36237" s="213" t="str">
        <f>B36237&amp;"-"&amp;(COUNTIF($B$1:B36237,B36237))</f>
        <v>104021-1</v>
      </c>
    </row>
    <row r="36238" spans="1:10" x14ac:dyDescent="0.2">
      <c r="A36238" s="158" t="s">
        <v>21884</v>
      </c>
      <c r="B36238" s="159">
        <v>104021</v>
      </c>
      <c r="C36238" s="155" t="s">
        <v>29511</v>
      </c>
      <c r="D36238" s="155">
        <v>88267</v>
      </c>
      <c r="E36238" s="147" t="s">
        <v>7091</v>
      </c>
      <c r="F36238" s="155" t="s">
        <v>2468</v>
      </c>
      <c r="G36238" s="157">
        <v>0.23280000000000001</v>
      </c>
      <c r="H36238" s="155" t="s">
        <v>30916</v>
      </c>
      <c r="J36238" s="213" t="str">
        <f>B36238&amp;"-"&amp;(COUNTIF($B$1:B36238,B36238))</f>
        <v>104021-2</v>
      </c>
    </row>
    <row r="36239" spans="1:10" x14ac:dyDescent="0.2">
      <c r="A36239" s="158" t="s">
        <v>21884</v>
      </c>
      <c r="B36239" s="159">
        <v>104021</v>
      </c>
      <c r="C36239" s="155" t="s">
        <v>29511</v>
      </c>
      <c r="D36239" s="155">
        <v>88248</v>
      </c>
      <c r="E36239" s="147" t="s">
        <v>7076</v>
      </c>
      <c r="F36239" s="155" t="s">
        <v>2468</v>
      </c>
      <c r="G36239" s="157">
        <v>0.23280000000000001</v>
      </c>
      <c r="H36239" s="155" t="s">
        <v>30916</v>
      </c>
      <c r="J36239" s="213" t="str">
        <f>B36239&amp;"-"&amp;(COUNTIF($B$1:B36239,B36239))</f>
        <v>104021-3</v>
      </c>
    </row>
    <row r="36240" spans="1:10" x14ac:dyDescent="0.2">
      <c r="A36240" s="158" t="s">
        <v>21884</v>
      </c>
      <c r="B36240" s="159">
        <v>104021</v>
      </c>
      <c r="C36240" s="155" t="s">
        <v>29512</v>
      </c>
      <c r="D36240" s="155">
        <v>38028</v>
      </c>
      <c r="E36240" s="147" t="s">
        <v>1893</v>
      </c>
      <c r="F36240" s="155" t="s">
        <v>2070</v>
      </c>
      <c r="G36240" s="157">
        <v>1.0492999999999999</v>
      </c>
      <c r="H36240" s="155" t="s">
        <v>30912</v>
      </c>
      <c r="J36240" s="213" t="str">
        <f>B36240&amp;"-"&amp;(COUNTIF($B$1:B36240,B36240))</f>
        <v>104021-4</v>
      </c>
    </row>
    <row r="36241" spans="1:10" x14ac:dyDescent="0.2">
      <c r="A36241" s="146" t="s">
        <v>21884</v>
      </c>
      <c r="B36241" s="148">
        <v>89772</v>
      </c>
      <c r="C36241" s="155"/>
      <c r="D36241" s="155"/>
      <c r="E36241" s="146" t="s">
        <v>32072</v>
      </c>
      <c r="F36241" s="148" t="s">
        <v>2070</v>
      </c>
      <c r="G36241" s="157"/>
      <c r="H36241" s="148" t="s">
        <v>30916</v>
      </c>
      <c r="J36241" s="213" t="str">
        <f>B36241&amp;"-"&amp;(COUNTIF($B$1:B36241,B36241))</f>
        <v>89772-1</v>
      </c>
    </row>
    <row r="36242" spans="1:10" x14ac:dyDescent="0.2">
      <c r="A36242" s="158" t="s">
        <v>21884</v>
      </c>
      <c r="B36242" s="159">
        <v>89772</v>
      </c>
      <c r="C36242" s="155" t="s">
        <v>29511</v>
      </c>
      <c r="D36242" s="155">
        <v>88267</v>
      </c>
      <c r="E36242" s="147" t="s">
        <v>7091</v>
      </c>
      <c r="F36242" s="155" t="s">
        <v>2468</v>
      </c>
      <c r="G36242" s="157">
        <v>3.6499999999999998E-2</v>
      </c>
      <c r="H36242" s="155" t="s">
        <v>30916</v>
      </c>
      <c r="J36242" s="213" t="str">
        <f>B36242&amp;"-"&amp;(COUNTIF($B$1:B36242,B36242))</f>
        <v>89772-2</v>
      </c>
    </row>
    <row r="36243" spans="1:10" x14ac:dyDescent="0.2">
      <c r="A36243" s="158" t="s">
        <v>21884</v>
      </c>
      <c r="B36243" s="159">
        <v>89772</v>
      </c>
      <c r="C36243" s="155" t="s">
        <v>29511</v>
      </c>
      <c r="D36243" s="155">
        <v>88248</v>
      </c>
      <c r="E36243" s="147" t="s">
        <v>7076</v>
      </c>
      <c r="F36243" s="155" t="s">
        <v>2468</v>
      </c>
      <c r="G36243" s="157">
        <v>3.6499999999999998E-2</v>
      </c>
      <c r="H36243" s="155" t="s">
        <v>30916</v>
      </c>
      <c r="J36243" s="213" t="str">
        <f>B36243&amp;"-"&amp;(COUNTIF($B$1:B36243,B36243))</f>
        <v>89772-3</v>
      </c>
    </row>
    <row r="36244" spans="1:10" x14ac:dyDescent="0.2">
      <c r="A36244" s="158" t="s">
        <v>21884</v>
      </c>
      <c r="B36244" s="159">
        <v>89772</v>
      </c>
      <c r="C36244" s="155" t="s">
        <v>29512</v>
      </c>
      <c r="D36244" s="155">
        <v>38029</v>
      </c>
      <c r="E36244" s="147" t="s">
        <v>1894</v>
      </c>
      <c r="F36244" s="155" t="s">
        <v>2070</v>
      </c>
      <c r="G36244" s="157">
        <v>1.0492999999999999</v>
      </c>
      <c r="H36244" s="155" t="s">
        <v>30912</v>
      </c>
      <c r="J36244" s="213" t="str">
        <f>B36244&amp;"-"&amp;(COUNTIF($B$1:B36244,B36244))</f>
        <v>89772-4</v>
      </c>
    </row>
    <row r="36245" spans="1:10" x14ac:dyDescent="0.2">
      <c r="A36245" s="146" t="s">
        <v>21884</v>
      </c>
      <c r="B36245" s="148">
        <v>89773</v>
      </c>
      <c r="C36245" s="155"/>
      <c r="D36245" s="155"/>
      <c r="E36245" s="146" t="s">
        <v>32073</v>
      </c>
      <c r="F36245" s="148" t="s">
        <v>2070</v>
      </c>
      <c r="G36245" s="157"/>
      <c r="H36245" s="148" t="s">
        <v>30916</v>
      </c>
      <c r="J36245" s="213" t="str">
        <f>B36245&amp;"-"&amp;(COUNTIF($B$1:B36245,B36245))</f>
        <v>89773-1</v>
      </c>
    </row>
    <row r="36246" spans="1:10" x14ac:dyDescent="0.2">
      <c r="A36246" s="158" t="s">
        <v>21884</v>
      </c>
      <c r="B36246" s="159">
        <v>89773</v>
      </c>
      <c r="C36246" s="155" t="s">
        <v>29511</v>
      </c>
      <c r="D36246" s="155">
        <v>88267</v>
      </c>
      <c r="E36246" s="147" t="s">
        <v>7091</v>
      </c>
      <c r="F36246" s="155" t="s">
        <v>2468</v>
      </c>
      <c r="G36246" s="157">
        <v>4.82E-2</v>
      </c>
      <c r="H36246" s="155" t="s">
        <v>30916</v>
      </c>
      <c r="J36246" s="213" t="str">
        <f>B36246&amp;"-"&amp;(COUNTIF($B$1:B36246,B36246))</f>
        <v>89773-2</v>
      </c>
    </row>
    <row r="36247" spans="1:10" x14ac:dyDescent="0.2">
      <c r="A36247" s="158" t="s">
        <v>21884</v>
      </c>
      <c r="B36247" s="159">
        <v>89773</v>
      </c>
      <c r="C36247" s="155" t="s">
        <v>29511</v>
      </c>
      <c r="D36247" s="155">
        <v>88248</v>
      </c>
      <c r="E36247" s="147" t="s">
        <v>7076</v>
      </c>
      <c r="F36247" s="155" t="s">
        <v>2468</v>
      </c>
      <c r="G36247" s="157">
        <v>4.82E-2</v>
      </c>
      <c r="H36247" s="155" t="s">
        <v>30916</v>
      </c>
      <c r="J36247" s="213" t="str">
        <f>B36247&amp;"-"&amp;(COUNTIF($B$1:B36247,B36247))</f>
        <v>89773-3</v>
      </c>
    </row>
    <row r="36248" spans="1:10" x14ac:dyDescent="0.2">
      <c r="A36248" s="158" t="s">
        <v>21884</v>
      </c>
      <c r="B36248" s="159">
        <v>89773</v>
      </c>
      <c r="C36248" s="155" t="s">
        <v>29512</v>
      </c>
      <c r="D36248" s="155">
        <v>38030</v>
      </c>
      <c r="E36248" s="147" t="s">
        <v>1895</v>
      </c>
      <c r="F36248" s="155" t="s">
        <v>2070</v>
      </c>
      <c r="G36248" s="157">
        <v>1.0492999999999999</v>
      </c>
      <c r="H36248" s="155" t="s">
        <v>30912</v>
      </c>
      <c r="J36248" s="213" t="str">
        <f>B36248&amp;"-"&amp;(COUNTIF($B$1:B36248,B36248))</f>
        <v>89773-4</v>
      </c>
    </row>
    <row r="36249" spans="1:10" x14ac:dyDescent="0.2">
      <c r="A36249" s="146" t="s">
        <v>21884</v>
      </c>
      <c r="B36249" s="148">
        <v>89775</v>
      </c>
      <c r="C36249" s="155"/>
      <c r="D36249" s="155"/>
      <c r="E36249" s="146" t="s">
        <v>32074</v>
      </c>
      <c r="F36249" s="148" t="s">
        <v>2070</v>
      </c>
      <c r="G36249" s="157"/>
      <c r="H36249" s="148" t="s">
        <v>30916</v>
      </c>
      <c r="J36249" s="213" t="str">
        <f>B36249&amp;"-"&amp;(COUNTIF($B$1:B36249,B36249))</f>
        <v>89775-1</v>
      </c>
    </row>
    <row r="36250" spans="1:10" x14ac:dyDescent="0.2">
      <c r="A36250" s="158" t="s">
        <v>21884</v>
      </c>
      <c r="B36250" s="159">
        <v>89775</v>
      </c>
      <c r="C36250" s="155" t="s">
        <v>29511</v>
      </c>
      <c r="D36250" s="155">
        <v>88267</v>
      </c>
      <c r="E36250" s="147" t="s">
        <v>7091</v>
      </c>
      <c r="F36250" s="155" t="s">
        <v>2468</v>
      </c>
      <c r="G36250" s="157">
        <v>5.7700000000000001E-2</v>
      </c>
      <c r="H36250" s="155" t="s">
        <v>30916</v>
      </c>
      <c r="J36250" s="213" t="str">
        <f>B36250&amp;"-"&amp;(COUNTIF($B$1:B36250,B36250))</f>
        <v>89775-2</v>
      </c>
    </row>
    <row r="36251" spans="1:10" x14ac:dyDescent="0.2">
      <c r="A36251" s="158" t="s">
        <v>21884</v>
      </c>
      <c r="B36251" s="159">
        <v>89775</v>
      </c>
      <c r="C36251" s="155" t="s">
        <v>29511</v>
      </c>
      <c r="D36251" s="155">
        <v>88248</v>
      </c>
      <c r="E36251" s="147" t="s">
        <v>7076</v>
      </c>
      <c r="F36251" s="155" t="s">
        <v>2468</v>
      </c>
      <c r="G36251" s="157">
        <v>5.7700000000000001E-2</v>
      </c>
      <c r="H36251" s="155" t="s">
        <v>30916</v>
      </c>
      <c r="J36251" s="213" t="str">
        <f>B36251&amp;"-"&amp;(COUNTIF($B$1:B36251,B36251))</f>
        <v>89775-3</v>
      </c>
    </row>
    <row r="36252" spans="1:10" x14ac:dyDescent="0.2">
      <c r="A36252" s="158" t="s">
        <v>21884</v>
      </c>
      <c r="B36252" s="159">
        <v>89775</v>
      </c>
      <c r="C36252" s="155" t="s">
        <v>29512</v>
      </c>
      <c r="D36252" s="155">
        <v>38031</v>
      </c>
      <c r="E36252" s="147" t="s">
        <v>1896</v>
      </c>
      <c r="F36252" s="155" t="s">
        <v>2070</v>
      </c>
      <c r="G36252" s="157">
        <v>1.0492999999999999</v>
      </c>
      <c r="H36252" s="155" t="s">
        <v>30912</v>
      </c>
      <c r="J36252" s="213" t="str">
        <f>B36252&amp;"-"&amp;(COUNTIF($B$1:B36252,B36252))</f>
        <v>89775-4</v>
      </c>
    </row>
    <row r="36253" spans="1:10" x14ac:dyDescent="0.2">
      <c r="A36253" s="146" t="s">
        <v>21884</v>
      </c>
      <c r="B36253" s="148">
        <v>89767</v>
      </c>
      <c r="C36253" s="155"/>
      <c r="D36253" s="155"/>
      <c r="E36253" s="146" t="s">
        <v>4885</v>
      </c>
      <c r="F36253" s="148" t="s">
        <v>2081</v>
      </c>
      <c r="G36253" s="157"/>
      <c r="H36253" s="148" t="s">
        <v>30916</v>
      </c>
      <c r="J36253" s="213" t="str">
        <f>B36253&amp;"-"&amp;(COUNTIF($B$1:B36253,B36253))</f>
        <v>89767-1</v>
      </c>
    </row>
    <row r="36254" spans="1:10" x14ac:dyDescent="0.2">
      <c r="A36254" s="158" t="s">
        <v>21884</v>
      </c>
      <c r="B36254" s="159">
        <v>89767</v>
      </c>
      <c r="C36254" s="155" t="s">
        <v>29511</v>
      </c>
      <c r="D36254" s="155">
        <v>88267</v>
      </c>
      <c r="E36254" s="147" t="s">
        <v>7091</v>
      </c>
      <c r="F36254" s="155" t="s">
        <v>2468</v>
      </c>
      <c r="G36254" s="157">
        <v>0.16619999999999999</v>
      </c>
      <c r="H36254" s="155" t="s">
        <v>30916</v>
      </c>
      <c r="J36254" s="213" t="str">
        <f>B36254&amp;"-"&amp;(COUNTIF($B$1:B36254,B36254))</f>
        <v>89767-2</v>
      </c>
    </row>
    <row r="36255" spans="1:10" x14ac:dyDescent="0.2">
      <c r="A36255" s="158" t="s">
        <v>21884</v>
      </c>
      <c r="B36255" s="159">
        <v>89767</v>
      </c>
      <c r="C36255" s="155" t="s">
        <v>29511</v>
      </c>
      <c r="D36255" s="155">
        <v>88248</v>
      </c>
      <c r="E36255" s="147" t="s">
        <v>7076</v>
      </c>
      <c r="F36255" s="155" t="s">
        <v>2468</v>
      </c>
      <c r="G36255" s="157">
        <v>0.16619999999999999</v>
      </c>
      <c r="H36255" s="155" t="s">
        <v>30916</v>
      </c>
      <c r="J36255" s="213" t="str">
        <f>B36255&amp;"-"&amp;(COUNTIF($B$1:B36255,B36255))</f>
        <v>89767-3</v>
      </c>
    </row>
    <row r="36256" spans="1:10" x14ac:dyDescent="0.2">
      <c r="A36256" s="158" t="s">
        <v>21884</v>
      </c>
      <c r="B36256" s="159">
        <v>89767</v>
      </c>
      <c r="C36256" s="155" t="s">
        <v>29512</v>
      </c>
      <c r="D36256" s="155">
        <v>38020</v>
      </c>
      <c r="E36256" s="147" t="s">
        <v>1710</v>
      </c>
      <c r="F36256" s="155" t="s">
        <v>2081</v>
      </c>
      <c r="G36256" s="157">
        <v>1</v>
      </c>
      <c r="H36256" s="155" t="s">
        <v>30912</v>
      </c>
      <c r="J36256" s="213" t="str">
        <f>B36256&amp;"-"&amp;(COUNTIF($B$1:B36256,B36256))</f>
        <v>89767-4</v>
      </c>
    </row>
    <row r="36257" spans="1:10" x14ac:dyDescent="0.2">
      <c r="A36257" s="158" t="s">
        <v>21884</v>
      </c>
      <c r="B36257" s="159">
        <v>89767</v>
      </c>
      <c r="C36257" s="155" t="s">
        <v>29512</v>
      </c>
      <c r="D36257" s="155">
        <v>21114</v>
      </c>
      <c r="E36257" s="147" t="s">
        <v>77</v>
      </c>
      <c r="F36257" s="155" t="s">
        <v>2081</v>
      </c>
      <c r="G36257" s="157">
        <v>0.12</v>
      </c>
      <c r="H36257" s="155" t="s">
        <v>30912</v>
      </c>
      <c r="J36257" s="213" t="str">
        <f>B36257&amp;"-"&amp;(COUNTIF($B$1:B36257,B36257))</f>
        <v>89767-5</v>
      </c>
    </row>
    <row r="36258" spans="1:10" x14ac:dyDescent="0.2">
      <c r="A36258" s="146" t="s">
        <v>21884</v>
      </c>
      <c r="B36258" s="148">
        <v>89695</v>
      </c>
      <c r="C36258" s="155"/>
      <c r="D36258" s="155"/>
      <c r="E36258" s="146" t="s">
        <v>32075</v>
      </c>
      <c r="F36258" s="148" t="s">
        <v>2081</v>
      </c>
      <c r="G36258" s="157"/>
      <c r="H36258" s="148" t="s">
        <v>30916</v>
      </c>
      <c r="J36258" s="213" t="str">
        <f>B36258&amp;"-"&amp;(COUNTIF($B$1:B36258,B36258))</f>
        <v>89695-1</v>
      </c>
    </row>
    <row r="36259" spans="1:10" x14ac:dyDescent="0.2">
      <c r="A36259" s="158" t="s">
        <v>21884</v>
      </c>
      <c r="B36259" s="159">
        <v>89695</v>
      </c>
      <c r="C36259" s="155" t="s">
        <v>29511</v>
      </c>
      <c r="D36259" s="155">
        <v>88267</v>
      </c>
      <c r="E36259" s="147" t="s">
        <v>7091</v>
      </c>
      <c r="F36259" s="155" t="s">
        <v>2468</v>
      </c>
      <c r="G36259" s="157">
        <v>0.14699999999999999</v>
      </c>
      <c r="H36259" s="155" t="s">
        <v>30916</v>
      </c>
      <c r="J36259" s="213" t="str">
        <f>B36259&amp;"-"&amp;(COUNTIF($B$1:B36259,B36259))</f>
        <v>89695-2</v>
      </c>
    </row>
    <row r="36260" spans="1:10" x14ac:dyDescent="0.2">
      <c r="A36260" s="158" t="s">
        <v>21884</v>
      </c>
      <c r="B36260" s="159">
        <v>89695</v>
      </c>
      <c r="C36260" s="155" t="s">
        <v>29511</v>
      </c>
      <c r="D36260" s="155">
        <v>88248</v>
      </c>
      <c r="E36260" s="147" t="s">
        <v>7076</v>
      </c>
      <c r="F36260" s="155" t="s">
        <v>2468</v>
      </c>
      <c r="G36260" s="157">
        <v>0.14699999999999999</v>
      </c>
      <c r="H36260" s="155" t="s">
        <v>30916</v>
      </c>
      <c r="J36260" s="213" t="str">
        <f>B36260&amp;"-"&amp;(COUNTIF($B$1:B36260,B36260))</f>
        <v>89695-3</v>
      </c>
    </row>
    <row r="36261" spans="1:10" x14ac:dyDescent="0.2">
      <c r="A36261" s="158" t="s">
        <v>21884</v>
      </c>
      <c r="B36261" s="159">
        <v>89695</v>
      </c>
      <c r="C36261" s="155" t="s">
        <v>29512</v>
      </c>
      <c r="D36261" s="155">
        <v>38019</v>
      </c>
      <c r="E36261" s="147" t="s">
        <v>1709</v>
      </c>
      <c r="F36261" s="155" t="s">
        <v>2081</v>
      </c>
      <c r="G36261" s="157">
        <v>1</v>
      </c>
      <c r="H36261" s="155" t="s">
        <v>30912</v>
      </c>
      <c r="J36261" s="213" t="str">
        <f>B36261&amp;"-"&amp;(COUNTIF($B$1:B36261,B36261))</f>
        <v>89695-4</v>
      </c>
    </row>
    <row r="36262" spans="1:10" x14ac:dyDescent="0.2">
      <c r="A36262" s="158" t="s">
        <v>21884</v>
      </c>
      <c r="B36262" s="159">
        <v>89695</v>
      </c>
      <c r="C36262" s="155" t="s">
        <v>29512</v>
      </c>
      <c r="D36262" s="155">
        <v>21114</v>
      </c>
      <c r="E36262" s="147" t="s">
        <v>77</v>
      </c>
      <c r="F36262" s="155" t="s">
        <v>2081</v>
      </c>
      <c r="G36262" s="157">
        <v>0.08</v>
      </c>
      <c r="H36262" s="155" t="s">
        <v>30912</v>
      </c>
      <c r="J36262" s="213" t="str">
        <f>B36262&amp;"-"&amp;(COUNTIF($B$1:B36262,B36262))</f>
        <v>89695-5</v>
      </c>
    </row>
    <row r="36263" spans="1:10" x14ac:dyDescent="0.2">
      <c r="A36263" s="146" t="s">
        <v>21884</v>
      </c>
      <c r="B36263" s="148">
        <v>89702</v>
      </c>
      <c r="C36263" s="155"/>
      <c r="D36263" s="155"/>
      <c r="E36263" s="146" t="s">
        <v>32076</v>
      </c>
      <c r="F36263" s="148" t="s">
        <v>2081</v>
      </c>
      <c r="G36263" s="157"/>
      <c r="H36263" s="148" t="s">
        <v>30916</v>
      </c>
      <c r="J36263" s="213" t="str">
        <f>B36263&amp;"-"&amp;(COUNTIF($B$1:B36263,B36263))</f>
        <v>89702-1</v>
      </c>
    </row>
    <row r="36264" spans="1:10" x14ac:dyDescent="0.2">
      <c r="A36264" s="158" t="s">
        <v>21884</v>
      </c>
      <c r="B36264" s="159">
        <v>89702</v>
      </c>
      <c r="C36264" s="155" t="s">
        <v>29511</v>
      </c>
      <c r="D36264" s="155">
        <v>88267</v>
      </c>
      <c r="E36264" s="147" t="s">
        <v>7091</v>
      </c>
      <c r="F36264" s="155" t="s">
        <v>2468</v>
      </c>
      <c r="G36264" s="157">
        <v>0.186</v>
      </c>
      <c r="H36264" s="155" t="s">
        <v>30916</v>
      </c>
      <c r="J36264" s="213" t="str">
        <f>B36264&amp;"-"&amp;(COUNTIF($B$1:B36264,B36264))</f>
        <v>89702-2</v>
      </c>
    </row>
    <row r="36265" spans="1:10" x14ac:dyDescent="0.2">
      <c r="A36265" s="158" t="s">
        <v>21884</v>
      </c>
      <c r="B36265" s="159">
        <v>89702</v>
      </c>
      <c r="C36265" s="155" t="s">
        <v>29511</v>
      </c>
      <c r="D36265" s="155">
        <v>88248</v>
      </c>
      <c r="E36265" s="147" t="s">
        <v>7076</v>
      </c>
      <c r="F36265" s="155" t="s">
        <v>2468</v>
      </c>
      <c r="G36265" s="157">
        <v>0.186</v>
      </c>
      <c r="H36265" s="155" t="s">
        <v>30916</v>
      </c>
      <c r="J36265" s="213" t="str">
        <f>B36265&amp;"-"&amp;(COUNTIF($B$1:B36265,B36265))</f>
        <v>89702-3</v>
      </c>
    </row>
    <row r="36266" spans="1:10" x14ac:dyDescent="0.2">
      <c r="A36266" s="158" t="s">
        <v>21884</v>
      </c>
      <c r="B36266" s="159">
        <v>89702</v>
      </c>
      <c r="C36266" s="155" t="s">
        <v>29512</v>
      </c>
      <c r="D36266" s="155">
        <v>38020</v>
      </c>
      <c r="E36266" s="147" t="s">
        <v>1710</v>
      </c>
      <c r="F36266" s="155" t="s">
        <v>2081</v>
      </c>
      <c r="G36266" s="157">
        <v>1</v>
      </c>
      <c r="H36266" s="155" t="s">
        <v>30912</v>
      </c>
      <c r="J36266" s="213" t="str">
        <f>B36266&amp;"-"&amp;(COUNTIF($B$1:B36266,B36266))</f>
        <v>89702-4</v>
      </c>
    </row>
    <row r="36267" spans="1:10" x14ac:dyDescent="0.2">
      <c r="A36267" s="158" t="s">
        <v>21884</v>
      </c>
      <c r="B36267" s="159">
        <v>89702</v>
      </c>
      <c r="C36267" s="155" t="s">
        <v>29512</v>
      </c>
      <c r="D36267" s="155">
        <v>21114</v>
      </c>
      <c r="E36267" s="147" t="s">
        <v>77</v>
      </c>
      <c r="F36267" s="155" t="s">
        <v>2081</v>
      </c>
      <c r="G36267" s="157">
        <v>0.12</v>
      </c>
      <c r="H36267" s="155" t="s">
        <v>30912</v>
      </c>
      <c r="J36267" s="213" t="str">
        <f>B36267&amp;"-"&amp;(COUNTIF($B$1:B36267,B36267))</f>
        <v>89702-5</v>
      </c>
    </row>
    <row r="36268" spans="1:10" x14ac:dyDescent="0.2">
      <c r="A36268" s="146" t="s">
        <v>21884</v>
      </c>
      <c r="B36268" s="148">
        <v>89768</v>
      </c>
      <c r="C36268" s="155"/>
      <c r="D36268" s="155"/>
      <c r="E36268" s="146" t="s">
        <v>4886</v>
      </c>
      <c r="F36268" s="148" t="s">
        <v>2081</v>
      </c>
      <c r="G36268" s="157"/>
      <c r="H36268" s="148" t="s">
        <v>30916</v>
      </c>
      <c r="J36268" s="213" t="str">
        <f>B36268&amp;"-"&amp;(COUNTIF($B$1:B36268,B36268))</f>
        <v>89768-1</v>
      </c>
    </row>
    <row r="36269" spans="1:10" x14ac:dyDescent="0.2">
      <c r="A36269" s="158" t="s">
        <v>21884</v>
      </c>
      <c r="B36269" s="159">
        <v>89768</v>
      </c>
      <c r="C36269" s="155" t="s">
        <v>29511</v>
      </c>
      <c r="D36269" s="155">
        <v>88267</v>
      </c>
      <c r="E36269" s="147" t="s">
        <v>7091</v>
      </c>
      <c r="F36269" s="155" t="s">
        <v>2468</v>
      </c>
      <c r="G36269" s="157">
        <v>0.19620000000000001</v>
      </c>
      <c r="H36269" s="155" t="s">
        <v>30916</v>
      </c>
      <c r="J36269" s="213" t="str">
        <f>B36269&amp;"-"&amp;(COUNTIF($B$1:B36269,B36269))</f>
        <v>89768-2</v>
      </c>
    </row>
    <row r="36270" spans="1:10" x14ac:dyDescent="0.2">
      <c r="A36270" s="158" t="s">
        <v>21884</v>
      </c>
      <c r="B36270" s="159">
        <v>89768</v>
      </c>
      <c r="C36270" s="155" t="s">
        <v>29511</v>
      </c>
      <c r="D36270" s="155">
        <v>88248</v>
      </c>
      <c r="E36270" s="147" t="s">
        <v>7076</v>
      </c>
      <c r="F36270" s="155" t="s">
        <v>2468</v>
      </c>
      <c r="G36270" s="157">
        <v>0.19620000000000001</v>
      </c>
      <c r="H36270" s="155" t="s">
        <v>30916</v>
      </c>
      <c r="J36270" s="213" t="str">
        <f>B36270&amp;"-"&amp;(COUNTIF($B$1:B36270,B36270))</f>
        <v>89768-3</v>
      </c>
    </row>
    <row r="36271" spans="1:10" x14ac:dyDescent="0.2">
      <c r="A36271" s="158" t="s">
        <v>21884</v>
      </c>
      <c r="B36271" s="159">
        <v>89768</v>
      </c>
      <c r="C36271" s="155" t="s">
        <v>29512</v>
      </c>
      <c r="D36271" s="155">
        <v>38011</v>
      </c>
      <c r="E36271" s="147" t="s">
        <v>1661</v>
      </c>
      <c r="F36271" s="155" t="s">
        <v>2081</v>
      </c>
      <c r="G36271" s="157">
        <v>1</v>
      </c>
      <c r="H36271" s="155" t="s">
        <v>30912</v>
      </c>
      <c r="J36271" s="213" t="str">
        <f>B36271&amp;"-"&amp;(COUNTIF($B$1:B36271,B36271))</f>
        <v>89768-4</v>
      </c>
    </row>
    <row r="36272" spans="1:10" x14ac:dyDescent="0.2">
      <c r="A36272" s="158" t="s">
        <v>21884</v>
      </c>
      <c r="B36272" s="159">
        <v>89768</v>
      </c>
      <c r="C36272" s="155" t="s">
        <v>29512</v>
      </c>
      <c r="D36272" s="155">
        <v>21114</v>
      </c>
      <c r="E36272" s="147" t="s">
        <v>77</v>
      </c>
      <c r="F36272" s="155" t="s">
        <v>2081</v>
      </c>
      <c r="G36272" s="157">
        <v>0.16</v>
      </c>
      <c r="H36272" s="155" t="s">
        <v>30912</v>
      </c>
      <c r="J36272" s="213" t="str">
        <f>B36272&amp;"-"&amp;(COUNTIF($B$1:B36272,B36272))</f>
        <v>89768-5</v>
      </c>
    </row>
    <row r="36273" spans="1:10" x14ac:dyDescent="0.2">
      <c r="A36273" s="146" t="s">
        <v>21884</v>
      </c>
      <c r="B36273" s="148">
        <v>89842</v>
      </c>
      <c r="C36273" s="155"/>
      <c r="D36273" s="155"/>
      <c r="E36273" s="146" t="s">
        <v>32077</v>
      </c>
      <c r="F36273" s="148" t="s">
        <v>2081</v>
      </c>
      <c r="G36273" s="157"/>
      <c r="H36273" s="148" t="s">
        <v>30916</v>
      </c>
      <c r="J36273" s="213" t="str">
        <f>B36273&amp;"-"&amp;(COUNTIF($B$1:B36273,B36273))</f>
        <v>89842-1</v>
      </c>
    </row>
    <row r="36274" spans="1:10" x14ac:dyDescent="0.2">
      <c r="A36274" s="158" t="s">
        <v>21884</v>
      </c>
      <c r="B36274" s="159">
        <v>89842</v>
      </c>
      <c r="C36274" s="155" t="s">
        <v>29511</v>
      </c>
      <c r="D36274" s="155">
        <v>88267</v>
      </c>
      <c r="E36274" s="147" t="s">
        <v>7091</v>
      </c>
      <c r="F36274" s="155" t="s">
        <v>2468</v>
      </c>
      <c r="G36274" s="157">
        <v>0.12470000000000001</v>
      </c>
      <c r="H36274" s="155" t="s">
        <v>30916</v>
      </c>
      <c r="J36274" s="213" t="str">
        <f>B36274&amp;"-"&amp;(COUNTIF($B$1:B36274,B36274))</f>
        <v>89842-2</v>
      </c>
    </row>
    <row r="36275" spans="1:10" x14ac:dyDescent="0.2">
      <c r="A36275" s="158" t="s">
        <v>21884</v>
      </c>
      <c r="B36275" s="159">
        <v>89842</v>
      </c>
      <c r="C36275" s="155" t="s">
        <v>29511</v>
      </c>
      <c r="D36275" s="155">
        <v>88248</v>
      </c>
      <c r="E36275" s="147" t="s">
        <v>7076</v>
      </c>
      <c r="F36275" s="155" t="s">
        <v>2468</v>
      </c>
      <c r="G36275" s="157">
        <v>0.12470000000000001</v>
      </c>
      <c r="H36275" s="155" t="s">
        <v>30916</v>
      </c>
      <c r="J36275" s="213" t="str">
        <f>B36275&amp;"-"&amp;(COUNTIF($B$1:B36275,B36275))</f>
        <v>89842-3</v>
      </c>
    </row>
    <row r="36276" spans="1:10" x14ac:dyDescent="0.2">
      <c r="A36276" s="158" t="s">
        <v>21884</v>
      </c>
      <c r="B36276" s="159">
        <v>89842</v>
      </c>
      <c r="C36276" s="155" t="s">
        <v>29512</v>
      </c>
      <c r="D36276" s="155">
        <v>38012</v>
      </c>
      <c r="E36276" s="147" t="s">
        <v>1662</v>
      </c>
      <c r="F36276" s="155" t="s">
        <v>2081</v>
      </c>
      <c r="G36276" s="157">
        <v>1</v>
      </c>
      <c r="H36276" s="155" t="s">
        <v>30912</v>
      </c>
      <c r="J36276" s="213" t="str">
        <f>B36276&amp;"-"&amp;(COUNTIF($B$1:B36276,B36276))</f>
        <v>89842-4</v>
      </c>
    </row>
    <row r="36277" spans="1:10" x14ac:dyDescent="0.2">
      <c r="A36277" s="158" t="s">
        <v>21884</v>
      </c>
      <c r="B36277" s="159">
        <v>89842</v>
      </c>
      <c r="C36277" s="155" t="s">
        <v>29512</v>
      </c>
      <c r="D36277" s="155">
        <v>21114</v>
      </c>
      <c r="E36277" s="147" t="s">
        <v>77</v>
      </c>
      <c r="F36277" s="155" t="s">
        <v>2081</v>
      </c>
      <c r="G36277" s="157">
        <v>0.2</v>
      </c>
      <c r="H36277" s="155" t="s">
        <v>30912</v>
      </c>
      <c r="J36277" s="213" t="str">
        <f>B36277&amp;"-"&amp;(COUNTIF($B$1:B36277,B36277))</f>
        <v>89842-5</v>
      </c>
    </row>
    <row r="36278" spans="1:10" x14ac:dyDescent="0.2">
      <c r="A36278" s="146" t="s">
        <v>21884</v>
      </c>
      <c r="B36278" s="148">
        <v>89845</v>
      </c>
      <c r="C36278" s="155"/>
      <c r="D36278" s="155"/>
      <c r="E36278" s="146" t="s">
        <v>32078</v>
      </c>
      <c r="F36278" s="148" t="s">
        <v>2081</v>
      </c>
      <c r="G36278" s="157"/>
      <c r="H36278" s="148" t="s">
        <v>30916</v>
      </c>
      <c r="J36278" s="213" t="str">
        <f>B36278&amp;"-"&amp;(COUNTIF($B$1:B36278,B36278))</f>
        <v>89845-1</v>
      </c>
    </row>
    <row r="36279" spans="1:10" x14ac:dyDescent="0.2">
      <c r="A36279" s="158" t="s">
        <v>21884</v>
      </c>
      <c r="B36279" s="159">
        <v>89845</v>
      </c>
      <c r="C36279" s="155" t="s">
        <v>29511</v>
      </c>
      <c r="D36279" s="155">
        <v>88267</v>
      </c>
      <c r="E36279" s="147" t="s">
        <v>7091</v>
      </c>
      <c r="F36279" s="155" t="s">
        <v>2468</v>
      </c>
      <c r="G36279" s="157">
        <v>0.18240000000000001</v>
      </c>
      <c r="H36279" s="155" t="s">
        <v>30916</v>
      </c>
      <c r="J36279" s="213" t="str">
        <f>B36279&amp;"-"&amp;(COUNTIF($B$1:B36279,B36279))</f>
        <v>89845-2</v>
      </c>
    </row>
    <row r="36280" spans="1:10" x14ac:dyDescent="0.2">
      <c r="A36280" s="158" t="s">
        <v>21884</v>
      </c>
      <c r="B36280" s="159">
        <v>89845</v>
      </c>
      <c r="C36280" s="155" t="s">
        <v>29511</v>
      </c>
      <c r="D36280" s="155">
        <v>88248</v>
      </c>
      <c r="E36280" s="147" t="s">
        <v>7076</v>
      </c>
      <c r="F36280" s="155" t="s">
        <v>2468</v>
      </c>
      <c r="G36280" s="157">
        <v>0.18240000000000001</v>
      </c>
      <c r="H36280" s="155" t="s">
        <v>30916</v>
      </c>
      <c r="J36280" s="213" t="str">
        <f>B36280&amp;"-"&amp;(COUNTIF($B$1:B36280,B36280))</f>
        <v>89845-3</v>
      </c>
    </row>
    <row r="36281" spans="1:10" x14ac:dyDescent="0.2">
      <c r="A36281" s="158" t="s">
        <v>21884</v>
      </c>
      <c r="B36281" s="159">
        <v>89845</v>
      </c>
      <c r="C36281" s="155" t="s">
        <v>29512</v>
      </c>
      <c r="D36281" s="155">
        <v>38014</v>
      </c>
      <c r="E36281" s="147" t="s">
        <v>1664</v>
      </c>
      <c r="F36281" s="155" t="s">
        <v>2081</v>
      </c>
      <c r="G36281" s="157">
        <v>1</v>
      </c>
      <c r="H36281" s="155" t="s">
        <v>30912</v>
      </c>
      <c r="J36281" s="213" t="str">
        <f>B36281&amp;"-"&amp;(COUNTIF($B$1:B36281,B36281))</f>
        <v>89845-4</v>
      </c>
    </row>
    <row r="36282" spans="1:10" x14ac:dyDescent="0.2">
      <c r="A36282" s="158" t="s">
        <v>21884</v>
      </c>
      <c r="B36282" s="159">
        <v>89845</v>
      </c>
      <c r="C36282" s="155" t="s">
        <v>29512</v>
      </c>
      <c r="D36282" s="155">
        <v>21114</v>
      </c>
      <c r="E36282" s="147" t="s">
        <v>77</v>
      </c>
      <c r="F36282" s="155" t="s">
        <v>2081</v>
      </c>
      <c r="G36282" s="157">
        <v>0.3</v>
      </c>
      <c r="H36282" s="155" t="s">
        <v>30912</v>
      </c>
      <c r="J36282" s="213" t="str">
        <f>B36282&amp;"-"&amp;(COUNTIF($B$1:B36282,B36282))</f>
        <v>89845-5</v>
      </c>
    </row>
    <row r="36283" spans="1:10" x14ac:dyDescent="0.2">
      <c r="A36283" s="146" t="s">
        <v>21884</v>
      </c>
      <c r="B36283" s="148">
        <v>89846</v>
      </c>
      <c r="C36283" s="155"/>
      <c r="D36283" s="155"/>
      <c r="E36283" s="146" t="s">
        <v>32079</v>
      </c>
      <c r="F36283" s="148" t="s">
        <v>2081</v>
      </c>
      <c r="G36283" s="157"/>
      <c r="H36283" s="148" t="s">
        <v>30916</v>
      </c>
      <c r="J36283" s="213" t="str">
        <f>B36283&amp;"-"&amp;(COUNTIF($B$1:B36283,B36283))</f>
        <v>89846-1</v>
      </c>
    </row>
    <row r="36284" spans="1:10" x14ac:dyDescent="0.2">
      <c r="A36284" s="158" t="s">
        <v>21884</v>
      </c>
      <c r="B36284" s="159">
        <v>89846</v>
      </c>
      <c r="C36284" s="155" t="s">
        <v>29511</v>
      </c>
      <c r="D36284" s="155">
        <v>88267</v>
      </c>
      <c r="E36284" s="147" t="s">
        <v>7091</v>
      </c>
      <c r="F36284" s="155" t="s">
        <v>2468</v>
      </c>
      <c r="G36284" s="157">
        <v>0.24</v>
      </c>
      <c r="H36284" s="155" t="s">
        <v>30916</v>
      </c>
      <c r="J36284" s="213" t="str">
        <f>B36284&amp;"-"&amp;(COUNTIF($B$1:B36284,B36284))</f>
        <v>89846-2</v>
      </c>
    </row>
    <row r="36285" spans="1:10" x14ac:dyDescent="0.2">
      <c r="A36285" s="158" t="s">
        <v>21884</v>
      </c>
      <c r="B36285" s="159">
        <v>89846</v>
      </c>
      <c r="C36285" s="155" t="s">
        <v>29511</v>
      </c>
      <c r="D36285" s="155">
        <v>88248</v>
      </c>
      <c r="E36285" s="147" t="s">
        <v>7076</v>
      </c>
      <c r="F36285" s="155" t="s">
        <v>2468</v>
      </c>
      <c r="G36285" s="157">
        <v>0.24</v>
      </c>
      <c r="H36285" s="155" t="s">
        <v>30916</v>
      </c>
      <c r="J36285" s="213" t="str">
        <f>B36285&amp;"-"&amp;(COUNTIF($B$1:B36285,B36285))</f>
        <v>89846-3</v>
      </c>
    </row>
    <row r="36286" spans="1:10" x14ac:dyDescent="0.2">
      <c r="A36286" s="158" t="s">
        <v>21884</v>
      </c>
      <c r="B36286" s="159">
        <v>89846</v>
      </c>
      <c r="C36286" s="155" t="s">
        <v>29512</v>
      </c>
      <c r="D36286" s="155">
        <v>38015</v>
      </c>
      <c r="E36286" s="147" t="s">
        <v>1665</v>
      </c>
      <c r="F36286" s="155" t="s">
        <v>2081</v>
      </c>
      <c r="G36286" s="157">
        <v>1</v>
      </c>
      <c r="H36286" s="155" t="s">
        <v>30912</v>
      </c>
      <c r="J36286" s="213" t="str">
        <f>B36286&amp;"-"&amp;(COUNTIF($B$1:B36286,B36286))</f>
        <v>89846-4</v>
      </c>
    </row>
    <row r="36287" spans="1:10" x14ac:dyDescent="0.2">
      <c r="A36287" s="158" t="s">
        <v>21884</v>
      </c>
      <c r="B36287" s="159">
        <v>89846</v>
      </c>
      <c r="C36287" s="155" t="s">
        <v>29512</v>
      </c>
      <c r="D36287" s="155">
        <v>21114</v>
      </c>
      <c r="E36287" s="147" t="s">
        <v>77</v>
      </c>
      <c r="F36287" s="155" t="s">
        <v>2081</v>
      </c>
      <c r="G36287" s="157">
        <v>0.36</v>
      </c>
      <c r="H36287" s="155" t="s">
        <v>30912</v>
      </c>
      <c r="J36287" s="213" t="str">
        <f>B36287&amp;"-"&amp;(COUNTIF($B$1:B36287,B36287))</f>
        <v>89846-5</v>
      </c>
    </row>
    <row r="36288" spans="1:10" x14ac:dyDescent="0.2">
      <c r="A36288" s="146" t="s">
        <v>21884</v>
      </c>
      <c r="B36288" s="148">
        <v>89847</v>
      </c>
      <c r="C36288" s="155"/>
      <c r="D36288" s="155"/>
      <c r="E36288" s="146" t="s">
        <v>32080</v>
      </c>
      <c r="F36288" s="148" t="s">
        <v>2081</v>
      </c>
      <c r="G36288" s="157"/>
      <c r="H36288" s="148" t="s">
        <v>30916</v>
      </c>
      <c r="J36288" s="213" t="str">
        <f>B36288&amp;"-"&amp;(COUNTIF($B$1:B36288,B36288))</f>
        <v>89847-1</v>
      </c>
    </row>
    <row r="36289" spans="1:10" x14ac:dyDescent="0.2">
      <c r="A36289" s="158" t="s">
        <v>21884</v>
      </c>
      <c r="B36289" s="159">
        <v>89847</v>
      </c>
      <c r="C36289" s="155" t="s">
        <v>29511</v>
      </c>
      <c r="D36289" s="155">
        <v>88267</v>
      </c>
      <c r="E36289" s="147" t="s">
        <v>7091</v>
      </c>
      <c r="F36289" s="155" t="s">
        <v>2468</v>
      </c>
      <c r="G36289" s="157">
        <v>0.2883</v>
      </c>
      <c r="H36289" s="155" t="s">
        <v>30916</v>
      </c>
      <c r="J36289" s="213" t="str">
        <f>B36289&amp;"-"&amp;(COUNTIF($B$1:B36289,B36289))</f>
        <v>89847-2</v>
      </c>
    </row>
    <row r="36290" spans="1:10" x14ac:dyDescent="0.2">
      <c r="A36290" s="158" t="s">
        <v>21884</v>
      </c>
      <c r="B36290" s="159">
        <v>89847</v>
      </c>
      <c r="C36290" s="155" t="s">
        <v>29511</v>
      </c>
      <c r="D36290" s="155">
        <v>88248</v>
      </c>
      <c r="E36290" s="147" t="s">
        <v>7076</v>
      </c>
      <c r="F36290" s="155" t="s">
        <v>2468</v>
      </c>
      <c r="G36290" s="157">
        <v>0.2883</v>
      </c>
      <c r="H36290" s="155" t="s">
        <v>30916</v>
      </c>
      <c r="J36290" s="213" t="str">
        <f>B36290&amp;"-"&amp;(COUNTIF($B$1:B36290,B36290))</f>
        <v>89847-3</v>
      </c>
    </row>
    <row r="36291" spans="1:10" x14ac:dyDescent="0.2">
      <c r="A36291" s="158" t="s">
        <v>21884</v>
      </c>
      <c r="B36291" s="159">
        <v>89847</v>
      </c>
      <c r="C36291" s="155" t="s">
        <v>29512</v>
      </c>
      <c r="D36291" s="155">
        <v>38016</v>
      </c>
      <c r="E36291" s="147" t="s">
        <v>1666</v>
      </c>
      <c r="F36291" s="155" t="s">
        <v>2081</v>
      </c>
      <c r="G36291" s="157">
        <v>1</v>
      </c>
      <c r="H36291" s="155" t="s">
        <v>30912</v>
      </c>
      <c r="J36291" s="213" t="str">
        <f>B36291&amp;"-"&amp;(COUNTIF($B$1:B36291,B36291))</f>
        <v>89847-4</v>
      </c>
    </row>
    <row r="36292" spans="1:10" x14ac:dyDescent="0.2">
      <c r="A36292" s="158" t="s">
        <v>21884</v>
      </c>
      <c r="B36292" s="159">
        <v>89847</v>
      </c>
      <c r="C36292" s="155" t="s">
        <v>29512</v>
      </c>
      <c r="D36292" s="155">
        <v>21114</v>
      </c>
      <c r="E36292" s="147" t="s">
        <v>77</v>
      </c>
      <c r="F36292" s="155" t="s">
        <v>2081</v>
      </c>
      <c r="G36292" s="157">
        <v>0.6</v>
      </c>
      <c r="H36292" s="155" t="s">
        <v>30912</v>
      </c>
      <c r="J36292" s="213" t="str">
        <f>B36292&amp;"-"&amp;(COUNTIF($B$1:B36292,B36292))</f>
        <v>89847-5</v>
      </c>
    </row>
    <row r="36293" spans="1:10" x14ac:dyDescent="0.2">
      <c r="A36293" s="146" t="s">
        <v>21884</v>
      </c>
      <c r="B36293" s="148">
        <v>89705</v>
      </c>
      <c r="C36293" s="155"/>
      <c r="D36293" s="155"/>
      <c r="E36293" s="146" t="s">
        <v>32081</v>
      </c>
      <c r="F36293" s="148" t="s">
        <v>2081</v>
      </c>
      <c r="G36293" s="157"/>
      <c r="H36293" s="148" t="s">
        <v>30916</v>
      </c>
      <c r="J36293" s="213" t="str">
        <f>B36293&amp;"-"&amp;(COUNTIF($B$1:B36293,B36293))</f>
        <v>89705-1</v>
      </c>
    </row>
    <row r="36294" spans="1:10" x14ac:dyDescent="0.2">
      <c r="A36294" s="158" t="s">
        <v>21884</v>
      </c>
      <c r="B36294" s="159">
        <v>89705</v>
      </c>
      <c r="C36294" s="155" t="s">
        <v>29511</v>
      </c>
      <c r="D36294" s="155">
        <v>88267</v>
      </c>
      <c r="E36294" s="147" t="s">
        <v>7091</v>
      </c>
      <c r="F36294" s="155" t="s">
        <v>2468</v>
      </c>
      <c r="G36294" s="157">
        <v>0.21929999999999999</v>
      </c>
      <c r="H36294" s="155" t="s">
        <v>30916</v>
      </c>
      <c r="J36294" s="213" t="str">
        <f>B36294&amp;"-"&amp;(COUNTIF($B$1:B36294,B36294))</f>
        <v>89705-2</v>
      </c>
    </row>
    <row r="36295" spans="1:10" x14ac:dyDescent="0.2">
      <c r="A36295" s="158" t="s">
        <v>21884</v>
      </c>
      <c r="B36295" s="159">
        <v>89705</v>
      </c>
      <c r="C36295" s="155" t="s">
        <v>29511</v>
      </c>
      <c r="D36295" s="155">
        <v>88248</v>
      </c>
      <c r="E36295" s="147" t="s">
        <v>7076</v>
      </c>
      <c r="F36295" s="155" t="s">
        <v>2468</v>
      </c>
      <c r="G36295" s="157">
        <v>0.21929999999999999</v>
      </c>
      <c r="H36295" s="155" t="s">
        <v>30916</v>
      </c>
      <c r="J36295" s="213" t="str">
        <f>B36295&amp;"-"&amp;(COUNTIF($B$1:B36295,B36295))</f>
        <v>89705-3</v>
      </c>
    </row>
    <row r="36296" spans="1:10" x14ac:dyDescent="0.2">
      <c r="A36296" s="158" t="s">
        <v>21884</v>
      </c>
      <c r="B36296" s="159">
        <v>89705</v>
      </c>
      <c r="C36296" s="155" t="s">
        <v>29512</v>
      </c>
      <c r="D36296" s="155">
        <v>38011</v>
      </c>
      <c r="E36296" s="147" t="s">
        <v>1661</v>
      </c>
      <c r="F36296" s="155" t="s">
        <v>2081</v>
      </c>
      <c r="G36296" s="157">
        <v>1</v>
      </c>
      <c r="H36296" s="155" t="s">
        <v>30912</v>
      </c>
      <c r="J36296" s="213" t="str">
        <f>B36296&amp;"-"&amp;(COUNTIF($B$1:B36296,B36296))</f>
        <v>89705-4</v>
      </c>
    </row>
    <row r="36297" spans="1:10" x14ac:dyDescent="0.2">
      <c r="A36297" s="158" t="s">
        <v>21884</v>
      </c>
      <c r="B36297" s="159">
        <v>89705</v>
      </c>
      <c r="C36297" s="155" t="s">
        <v>29512</v>
      </c>
      <c r="D36297" s="155">
        <v>21114</v>
      </c>
      <c r="E36297" s="147" t="s">
        <v>77</v>
      </c>
      <c r="F36297" s="155" t="s">
        <v>2081</v>
      </c>
      <c r="G36297" s="157">
        <v>0.16</v>
      </c>
      <c r="H36297" s="155" t="s">
        <v>30912</v>
      </c>
      <c r="J36297" s="213" t="str">
        <f>B36297&amp;"-"&amp;(COUNTIF($B$1:B36297,B36297))</f>
        <v>89705-5</v>
      </c>
    </row>
    <row r="36298" spans="1:10" x14ac:dyDescent="0.2">
      <c r="A36298" s="146" t="s">
        <v>21884</v>
      </c>
      <c r="B36298" s="148">
        <v>89769</v>
      </c>
      <c r="C36298" s="155"/>
      <c r="D36298" s="155"/>
      <c r="E36298" s="146" t="s">
        <v>4887</v>
      </c>
      <c r="F36298" s="148" t="s">
        <v>2081</v>
      </c>
      <c r="G36298" s="157"/>
      <c r="H36298" s="148" t="s">
        <v>30916</v>
      </c>
      <c r="J36298" s="213" t="str">
        <f>B36298&amp;"-"&amp;(COUNTIF($B$1:B36298,B36298))</f>
        <v>89769-1</v>
      </c>
    </row>
    <row r="36299" spans="1:10" x14ac:dyDescent="0.2">
      <c r="A36299" s="158" t="s">
        <v>21884</v>
      </c>
      <c r="B36299" s="159">
        <v>89769</v>
      </c>
      <c r="C36299" s="155" t="s">
        <v>29511</v>
      </c>
      <c r="D36299" s="155">
        <v>88267</v>
      </c>
      <c r="E36299" s="147" t="s">
        <v>7091</v>
      </c>
      <c r="F36299" s="155" t="s">
        <v>2468</v>
      </c>
      <c r="G36299" s="157">
        <v>0.2311</v>
      </c>
      <c r="H36299" s="155" t="s">
        <v>30916</v>
      </c>
      <c r="J36299" s="213" t="str">
        <f>B36299&amp;"-"&amp;(COUNTIF($B$1:B36299,B36299))</f>
        <v>89769-2</v>
      </c>
    </row>
    <row r="36300" spans="1:10" x14ac:dyDescent="0.2">
      <c r="A36300" s="158" t="s">
        <v>21884</v>
      </c>
      <c r="B36300" s="159">
        <v>89769</v>
      </c>
      <c r="C36300" s="155" t="s">
        <v>29511</v>
      </c>
      <c r="D36300" s="155">
        <v>88248</v>
      </c>
      <c r="E36300" s="147" t="s">
        <v>7076</v>
      </c>
      <c r="F36300" s="155" t="s">
        <v>2468</v>
      </c>
      <c r="G36300" s="157">
        <v>0.2311</v>
      </c>
      <c r="H36300" s="155" t="s">
        <v>30916</v>
      </c>
      <c r="J36300" s="213" t="str">
        <f>B36300&amp;"-"&amp;(COUNTIF($B$1:B36300,B36300))</f>
        <v>89769-3</v>
      </c>
    </row>
    <row r="36301" spans="1:10" x14ac:dyDescent="0.2">
      <c r="A36301" s="158" t="s">
        <v>21884</v>
      </c>
      <c r="B36301" s="159">
        <v>89769</v>
      </c>
      <c r="C36301" s="155" t="s">
        <v>29512</v>
      </c>
      <c r="D36301" s="155">
        <v>38012</v>
      </c>
      <c r="E36301" s="147" t="s">
        <v>1662</v>
      </c>
      <c r="F36301" s="155" t="s">
        <v>2081</v>
      </c>
      <c r="G36301" s="157">
        <v>1</v>
      </c>
      <c r="H36301" s="155" t="s">
        <v>30912</v>
      </c>
      <c r="J36301" s="213" t="str">
        <f>B36301&amp;"-"&amp;(COUNTIF($B$1:B36301,B36301))</f>
        <v>89769-4</v>
      </c>
    </row>
    <row r="36302" spans="1:10" x14ac:dyDescent="0.2">
      <c r="A36302" s="158" t="s">
        <v>21884</v>
      </c>
      <c r="B36302" s="159">
        <v>89769</v>
      </c>
      <c r="C36302" s="155" t="s">
        <v>29512</v>
      </c>
      <c r="D36302" s="155">
        <v>21114</v>
      </c>
      <c r="E36302" s="147" t="s">
        <v>77</v>
      </c>
      <c r="F36302" s="155" t="s">
        <v>2081</v>
      </c>
      <c r="G36302" s="157">
        <v>0.2</v>
      </c>
      <c r="H36302" s="155" t="s">
        <v>30912</v>
      </c>
      <c r="J36302" s="213" t="str">
        <f>B36302&amp;"-"&amp;(COUNTIF($B$1:B36302,B36302))</f>
        <v>89769-5</v>
      </c>
    </row>
    <row r="36303" spans="1:10" x14ac:dyDescent="0.2">
      <c r="A36303" s="146" t="s">
        <v>21884</v>
      </c>
      <c r="B36303" s="148">
        <v>89706</v>
      </c>
      <c r="C36303" s="155"/>
      <c r="D36303" s="155"/>
      <c r="E36303" s="146" t="s">
        <v>32082</v>
      </c>
      <c r="F36303" s="148" t="s">
        <v>2081</v>
      </c>
      <c r="G36303" s="157"/>
      <c r="H36303" s="148" t="s">
        <v>30916</v>
      </c>
      <c r="J36303" s="213" t="str">
        <f>B36303&amp;"-"&amp;(COUNTIF($B$1:B36303,B36303))</f>
        <v>89706-1</v>
      </c>
    </row>
    <row r="36304" spans="1:10" x14ac:dyDescent="0.2">
      <c r="A36304" s="158" t="s">
        <v>21884</v>
      </c>
      <c r="B36304" s="159">
        <v>89706</v>
      </c>
      <c r="C36304" s="155" t="s">
        <v>29511</v>
      </c>
      <c r="D36304" s="155">
        <v>88267</v>
      </c>
      <c r="E36304" s="147" t="s">
        <v>7091</v>
      </c>
      <c r="F36304" s="155" t="s">
        <v>2468</v>
      </c>
      <c r="G36304" s="157">
        <v>0.25829999999999997</v>
      </c>
      <c r="H36304" s="155" t="s">
        <v>30916</v>
      </c>
      <c r="J36304" s="213" t="str">
        <f>B36304&amp;"-"&amp;(COUNTIF($B$1:B36304,B36304))</f>
        <v>89706-2</v>
      </c>
    </row>
    <row r="36305" spans="1:10" x14ac:dyDescent="0.2">
      <c r="A36305" s="158" t="s">
        <v>21884</v>
      </c>
      <c r="B36305" s="159">
        <v>89706</v>
      </c>
      <c r="C36305" s="155" t="s">
        <v>29511</v>
      </c>
      <c r="D36305" s="155">
        <v>88248</v>
      </c>
      <c r="E36305" s="147" t="s">
        <v>7076</v>
      </c>
      <c r="F36305" s="155" t="s">
        <v>2468</v>
      </c>
      <c r="G36305" s="157">
        <v>0.25829999999999997</v>
      </c>
      <c r="H36305" s="155" t="s">
        <v>30916</v>
      </c>
      <c r="J36305" s="213" t="str">
        <f>B36305&amp;"-"&amp;(COUNTIF($B$1:B36305,B36305))</f>
        <v>89706-3</v>
      </c>
    </row>
    <row r="36306" spans="1:10" x14ac:dyDescent="0.2">
      <c r="A36306" s="158" t="s">
        <v>21884</v>
      </c>
      <c r="B36306" s="159">
        <v>89706</v>
      </c>
      <c r="C36306" s="155" t="s">
        <v>29512</v>
      </c>
      <c r="D36306" s="155">
        <v>38012</v>
      </c>
      <c r="E36306" s="147" t="s">
        <v>1662</v>
      </c>
      <c r="F36306" s="155" t="s">
        <v>2081</v>
      </c>
      <c r="G36306" s="157">
        <v>1</v>
      </c>
      <c r="H36306" s="155" t="s">
        <v>30912</v>
      </c>
      <c r="J36306" s="213" t="str">
        <f>B36306&amp;"-"&amp;(COUNTIF($B$1:B36306,B36306))</f>
        <v>89706-4</v>
      </c>
    </row>
    <row r="36307" spans="1:10" x14ac:dyDescent="0.2">
      <c r="A36307" s="158" t="s">
        <v>21884</v>
      </c>
      <c r="B36307" s="159">
        <v>89706</v>
      </c>
      <c r="C36307" s="155" t="s">
        <v>29512</v>
      </c>
      <c r="D36307" s="155">
        <v>21114</v>
      </c>
      <c r="E36307" s="147" t="s">
        <v>77</v>
      </c>
      <c r="F36307" s="155" t="s">
        <v>2081</v>
      </c>
      <c r="G36307" s="157">
        <v>0.2</v>
      </c>
      <c r="H36307" s="155" t="s">
        <v>30912</v>
      </c>
      <c r="J36307" s="213" t="str">
        <f>B36307&amp;"-"&amp;(COUNTIF($B$1:B36307,B36307))</f>
        <v>89706-5</v>
      </c>
    </row>
    <row r="36308" spans="1:10" x14ac:dyDescent="0.2">
      <c r="A36308" s="146" t="s">
        <v>21884</v>
      </c>
      <c r="B36308" s="148">
        <v>89741</v>
      </c>
      <c r="C36308" s="155"/>
      <c r="D36308" s="155"/>
      <c r="E36308" s="146" t="s">
        <v>32083</v>
      </c>
      <c r="F36308" s="148" t="s">
        <v>2081</v>
      </c>
      <c r="G36308" s="157"/>
      <c r="H36308" s="148" t="s">
        <v>30916</v>
      </c>
      <c r="J36308" s="213" t="str">
        <f>B36308&amp;"-"&amp;(COUNTIF($B$1:B36308,B36308))</f>
        <v>89741-1</v>
      </c>
    </row>
    <row r="36309" spans="1:10" x14ac:dyDescent="0.2">
      <c r="A36309" s="158" t="s">
        <v>21884</v>
      </c>
      <c r="B36309" s="159">
        <v>89741</v>
      </c>
      <c r="C36309" s="155" t="s">
        <v>29511</v>
      </c>
      <c r="D36309" s="155">
        <v>88267</v>
      </c>
      <c r="E36309" s="147" t="s">
        <v>7091</v>
      </c>
      <c r="F36309" s="155" t="s">
        <v>2468</v>
      </c>
      <c r="G36309" s="157">
        <v>8.3099999999999993E-2</v>
      </c>
      <c r="H36309" s="155" t="s">
        <v>30916</v>
      </c>
      <c r="J36309" s="213" t="str">
        <f>B36309&amp;"-"&amp;(COUNTIF($B$1:B36309,B36309))</f>
        <v>89741-2</v>
      </c>
    </row>
    <row r="36310" spans="1:10" x14ac:dyDescent="0.2">
      <c r="A36310" s="158" t="s">
        <v>21884</v>
      </c>
      <c r="B36310" s="159">
        <v>89741</v>
      </c>
      <c r="C36310" s="155" t="s">
        <v>29511</v>
      </c>
      <c r="D36310" s="155">
        <v>88248</v>
      </c>
      <c r="E36310" s="147" t="s">
        <v>7076</v>
      </c>
      <c r="F36310" s="155" t="s">
        <v>2468</v>
      </c>
      <c r="G36310" s="157">
        <v>8.3099999999999993E-2</v>
      </c>
      <c r="H36310" s="155" t="s">
        <v>30916</v>
      </c>
      <c r="J36310" s="213" t="str">
        <f>B36310&amp;"-"&amp;(COUNTIF($B$1:B36310,B36310))</f>
        <v>89741-3</v>
      </c>
    </row>
    <row r="36311" spans="1:10" x14ac:dyDescent="0.2">
      <c r="A36311" s="158" t="s">
        <v>21884</v>
      </c>
      <c r="B36311" s="159">
        <v>89741</v>
      </c>
      <c r="C36311" s="155" t="s">
        <v>29512</v>
      </c>
      <c r="D36311" s="155">
        <v>37990</v>
      </c>
      <c r="E36311" s="147" t="s">
        <v>1993</v>
      </c>
      <c r="F36311" s="155" t="s">
        <v>2081</v>
      </c>
      <c r="G36311" s="157">
        <v>1</v>
      </c>
      <c r="H36311" s="155" t="s">
        <v>30912</v>
      </c>
      <c r="J36311" s="213" t="str">
        <f>B36311&amp;"-"&amp;(COUNTIF($B$1:B36311,B36311))</f>
        <v>89741-4</v>
      </c>
    </row>
    <row r="36312" spans="1:10" x14ac:dyDescent="0.2">
      <c r="A36312" s="158" t="s">
        <v>21884</v>
      </c>
      <c r="B36312" s="159">
        <v>89741</v>
      </c>
      <c r="C36312" s="155" t="s">
        <v>29512</v>
      </c>
      <c r="D36312" s="155">
        <v>21114</v>
      </c>
      <c r="E36312" s="147" t="s">
        <v>77</v>
      </c>
      <c r="F36312" s="155" t="s">
        <v>2081</v>
      </c>
      <c r="G36312" s="157">
        <v>0.08</v>
      </c>
      <c r="H36312" s="155" t="s">
        <v>30912</v>
      </c>
      <c r="J36312" s="213" t="str">
        <f>B36312&amp;"-"&amp;(COUNTIF($B$1:B36312,B36312))</f>
        <v>89741-5</v>
      </c>
    </row>
    <row r="36313" spans="1:10" x14ac:dyDescent="0.2">
      <c r="A36313" s="146" t="s">
        <v>21884</v>
      </c>
      <c r="B36313" s="148">
        <v>89757</v>
      </c>
      <c r="C36313" s="155"/>
      <c r="D36313" s="155"/>
      <c r="E36313" s="146" t="s">
        <v>32084</v>
      </c>
      <c r="F36313" s="148" t="s">
        <v>2081</v>
      </c>
      <c r="G36313" s="157"/>
      <c r="H36313" s="148" t="s">
        <v>30916</v>
      </c>
      <c r="J36313" s="213" t="str">
        <f>B36313&amp;"-"&amp;(COUNTIF($B$1:B36313,B36313))</f>
        <v>89757-1</v>
      </c>
    </row>
    <row r="36314" spans="1:10" x14ac:dyDescent="0.2">
      <c r="A36314" s="158" t="s">
        <v>21884</v>
      </c>
      <c r="B36314" s="159">
        <v>89757</v>
      </c>
      <c r="C36314" s="155" t="s">
        <v>29511</v>
      </c>
      <c r="D36314" s="155">
        <v>88267</v>
      </c>
      <c r="E36314" s="147" t="s">
        <v>7091</v>
      </c>
      <c r="F36314" s="155" t="s">
        <v>2468</v>
      </c>
      <c r="G36314" s="157">
        <v>9.8100000000000007E-2</v>
      </c>
      <c r="H36314" s="155" t="s">
        <v>30916</v>
      </c>
      <c r="J36314" s="213" t="str">
        <f>B36314&amp;"-"&amp;(COUNTIF($B$1:B36314,B36314))</f>
        <v>89757-2</v>
      </c>
    </row>
    <row r="36315" spans="1:10" x14ac:dyDescent="0.2">
      <c r="A36315" s="158" t="s">
        <v>21884</v>
      </c>
      <c r="B36315" s="159">
        <v>89757</v>
      </c>
      <c r="C36315" s="155" t="s">
        <v>29511</v>
      </c>
      <c r="D36315" s="155">
        <v>88248</v>
      </c>
      <c r="E36315" s="147" t="s">
        <v>7076</v>
      </c>
      <c r="F36315" s="155" t="s">
        <v>2468</v>
      </c>
      <c r="G36315" s="157">
        <v>9.8100000000000007E-2</v>
      </c>
      <c r="H36315" s="155" t="s">
        <v>30916</v>
      </c>
      <c r="J36315" s="213" t="str">
        <f>B36315&amp;"-"&amp;(COUNTIF($B$1:B36315,B36315))</f>
        <v>89757-3</v>
      </c>
    </row>
    <row r="36316" spans="1:10" x14ac:dyDescent="0.2">
      <c r="A36316" s="158" t="s">
        <v>21884</v>
      </c>
      <c r="B36316" s="159">
        <v>89757</v>
      </c>
      <c r="C36316" s="155" t="s">
        <v>29512</v>
      </c>
      <c r="D36316" s="155">
        <v>37991</v>
      </c>
      <c r="E36316" s="147" t="s">
        <v>1994</v>
      </c>
      <c r="F36316" s="155" t="s">
        <v>2081</v>
      </c>
      <c r="G36316" s="157">
        <v>1</v>
      </c>
      <c r="H36316" s="155" t="s">
        <v>30912</v>
      </c>
      <c r="J36316" s="213" t="str">
        <f>B36316&amp;"-"&amp;(COUNTIF($B$1:B36316,B36316))</f>
        <v>89757-4</v>
      </c>
    </row>
    <row r="36317" spans="1:10" x14ac:dyDescent="0.2">
      <c r="A36317" s="158" t="s">
        <v>21884</v>
      </c>
      <c r="B36317" s="159">
        <v>89757</v>
      </c>
      <c r="C36317" s="155" t="s">
        <v>29512</v>
      </c>
      <c r="D36317" s="155">
        <v>21114</v>
      </c>
      <c r="E36317" s="147" t="s">
        <v>77</v>
      </c>
      <c r="F36317" s="155" t="s">
        <v>2081</v>
      </c>
      <c r="G36317" s="157">
        <v>0.1067</v>
      </c>
      <c r="H36317" s="155" t="s">
        <v>30912</v>
      </c>
      <c r="J36317" s="213" t="str">
        <f>B36317&amp;"-"&amp;(COUNTIF($B$1:B36317,B36317))</f>
        <v>89757-5</v>
      </c>
    </row>
    <row r="36318" spans="1:10" x14ac:dyDescent="0.2">
      <c r="A36318" s="146" t="s">
        <v>21884</v>
      </c>
      <c r="B36318" s="148">
        <v>104027</v>
      </c>
      <c r="C36318" s="155"/>
      <c r="D36318" s="155"/>
      <c r="E36318" s="146" t="s">
        <v>32085</v>
      </c>
      <c r="F36318" s="148" t="s">
        <v>2081</v>
      </c>
      <c r="G36318" s="157"/>
      <c r="H36318" s="148" t="s">
        <v>30916</v>
      </c>
      <c r="J36318" s="213" t="str">
        <f>B36318&amp;"-"&amp;(COUNTIF($B$1:B36318,B36318))</f>
        <v>104027-1</v>
      </c>
    </row>
    <row r="36319" spans="1:10" x14ac:dyDescent="0.2">
      <c r="A36319" s="158" t="s">
        <v>21884</v>
      </c>
      <c r="B36319" s="159">
        <v>104027</v>
      </c>
      <c r="C36319" s="155" t="s">
        <v>29511</v>
      </c>
      <c r="D36319" s="155">
        <v>88267</v>
      </c>
      <c r="E36319" s="147" t="s">
        <v>7091</v>
      </c>
      <c r="F36319" s="155" t="s">
        <v>2468</v>
      </c>
      <c r="G36319" s="157">
        <v>0.13300000000000001</v>
      </c>
      <c r="H36319" s="155" t="s">
        <v>30916</v>
      </c>
      <c r="J36319" s="213" t="str">
        <f>B36319&amp;"-"&amp;(COUNTIF($B$1:B36319,B36319))</f>
        <v>104027-2</v>
      </c>
    </row>
    <row r="36320" spans="1:10" x14ac:dyDescent="0.2">
      <c r="A36320" s="158" t="s">
        <v>21884</v>
      </c>
      <c r="B36320" s="159">
        <v>104027</v>
      </c>
      <c r="C36320" s="155" t="s">
        <v>29511</v>
      </c>
      <c r="D36320" s="155">
        <v>88248</v>
      </c>
      <c r="E36320" s="147" t="s">
        <v>7076</v>
      </c>
      <c r="F36320" s="155" t="s">
        <v>2468</v>
      </c>
      <c r="G36320" s="157">
        <v>0.13300000000000001</v>
      </c>
      <c r="H36320" s="155" t="s">
        <v>30916</v>
      </c>
      <c r="J36320" s="213" t="str">
        <f>B36320&amp;"-"&amp;(COUNTIF($B$1:B36320,B36320))</f>
        <v>104027-3</v>
      </c>
    </row>
    <row r="36321" spans="1:10" x14ac:dyDescent="0.2">
      <c r="A36321" s="158" t="s">
        <v>21884</v>
      </c>
      <c r="B36321" s="159">
        <v>104027</v>
      </c>
      <c r="C36321" s="155" t="s">
        <v>29512</v>
      </c>
      <c r="D36321" s="155">
        <v>37993</v>
      </c>
      <c r="E36321" s="147" t="s">
        <v>1996</v>
      </c>
      <c r="F36321" s="155" t="s">
        <v>2081</v>
      </c>
      <c r="G36321" s="157">
        <v>1</v>
      </c>
      <c r="H36321" s="155" t="s">
        <v>30912</v>
      </c>
      <c r="J36321" s="213" t="str">
        <f>B36321&amp;"-"&amp;(COUNTIF($B$1:B36321,B36321))</f>
        <v>104027-4</v>
      </c>
    </row>
    <row r="36322" spans="1:10" x14ac:dyDescent="0.2">
      <c r="A36322" s="158" t="s">
        <v>21884</v>
      </c>
      <c r="B36322" s="159">
        <v>104027</v>
      </c>
      <c r="C36322" s="155" t="s">
        <v>29512</v>
      </c>
      <c r="D36322" s="155">
        <v>21114</v>
      </c>
      <c r="E36322" s="147" t="s">
        <v>77</v>
      </c>
      <c r="F36322" s="155" t="s">
        <v>2081</v>
      </c>
      <c r="G36322" s="157">
        <v>0.16</v>
      </c>
      <c r="H36322" s="155" t="s">
        <v>30912</v>
      </c>
      <c r="J36322" s="213" t="str">
        <f>B36322&amp;"-"&amp;(COUNTIF($B$1:B36322,B36322))</f>
        <v>104027-5</v>
      </c>
    </row>
    <row r="36323" spans="1:10" x14ac:dyDescent="0.2">
      <c r="A36323" s="146" t="s">
        <v>21884</v>
      </c>
      <c r="B36323" s="148">
        <v>89837</v>
      </c>
      <c r="C36323" s="155"/>
      <c r="D36323" s="155"/>
      <c r="E36323" s="146" t="s">
        <v>32086</v>
      </c>
      <c r="F36323" s="148" t="s">
        <v>2081</v>
      </c>
      <c r="G36323" s="157"/>
      <c r="H36323" s="148" t="s">
        <v>30916</v>
      </c>
      <c r="J36323" s="213" t="str">
        <f>B36323&amp;"-"&amp;(COUNTIF($B$1:B36323,B36323))</f>
        <v>89837-1</v>
      </c>
    </row>
    <row r="36324" spans="1:10" x14ac:dyDescent="0.2">
      <c r="A36324" s="158" t="s">
        <v>21884</v>
      </c>
      <c r="B36324" s="159">
        <v>89837</v>
      </c>
      <c r="C36324" s="155" t="s">
        <v>29511</v>
      </c>
      <c r="D36324" s="155">
        <v>88267</v>
      </c>
      <c r="E36324" s="147" t="s">
        <v>7091</v>
      </c>
      <c r="F36324" s="155" t="s">
        <v>2468</v>
      </c>
      <c r="G36324" s="157">
        <v>9.06E-2</v>
      </c>
      <c r="H36324" s="155" t="s">
        <v>30916</v>
      </c>
      <c r="J36324" s="213" t="str">
        <f>B36324&amp;"-"&amp;(COUNTIF($B$1:B36324,B36324))</f>
        <v>89837-2</v>
      </c>
    </row>
    <row r="36325" spans="1:10" x14ac:dyDescent="0.2">
      <c r="A36325" s="158" t="s">
        <v>21884</v>
      </c>
      <c r="B36325" s="159">
        <v>89837</v>
      </c>
      <c r="C36325" s="155" t="s">
        <v>29511</v>
      </c>
      <c r="D36325" s="155">
        <v>88248</v>
      </c>
      <c r="E36325" s="147" t="s">
        <v>7076</v>
      </c>
      <c r="F36325" s="155" t="s">
        <v>2468</v>
      </c>
      <c r="G36325" s="157">
        <v>9.06E-2</v>
      </c>
      <c r="H36325" s="155" t="s">
        <v>30916</v>
      </c>
      <c r="J36325" s="213" t="str">
        <f>B36325&amp;"-"&amp;(COUNTIF($B$1:B36325,B36325))</f>
        <v>89837-3</v>
      </c>
    </row>
    <row r="36326" spans="1:10" x14ac:dyDescent="0.2">
      <c r="A36326" s="158" t="s">
        <v>21884</v>
      </c>
      <c r="B36326" s="159">
        <v>89837</v>
      </c>
      <c r="C36326" s="155" t="s">
        <v>29512</v>
      </c>
      <c r="D36326" s="155">
        <v>37994</v>
      </c>
      <c r="E36326" s="147" t="s">
        <v>1997</v>
      </c>
      <c r="F36326" s="155" t="s">
        <v>2081</v>
      </c>
      <c r="G36326" s="157">
        <v>1</v>
      </c>
      <c r="H36326" s="155" t="s">
        <v>30912</v>
      </c>
      <c r="J36326" s="213" t="str">
        <f>B36326&amp;"-"&amp;(COUNTIF($B$1:B36326,B36326))</f>
        <v>89837-4</v>
      </c>
    </row>
    <row r="36327" spans="1:10" x14ac:dyDescent="0.2">
      <c r="A36327" s="158" t="s">
        <v>21884</v>
      </c>
      <c r="B36327" s="159">
        <v>89837</v>
      </c>
      <c r="C36327" s="155" t="s">
        <v>29512</v>
      </c>
      <c r="D36327" s="155">
        <v>21114</v>
      </c>
      <c r="E36327" s="147" t="s">
        <v>77</v>
      </c>
      <c r="F36327" s="155" t="s">
        <v>2081</v>
      </c>
      <c r="G36327" s="157">
        <v>0.2</v>
      </c>
      <c r="H36327" s="155" t="s">
        <v>30912</v>
      </c>
      <c r="J36327" s="213" t="str">
        <f>B36327&amp;"-"&amp;(COUNTIF($B$1:B36327,B36327))</f>
        <v>89837-5</v>
      </c>
    </row>
    <row r="36328" spans="1:10" x14ac:dyDescent="0.2">
      <c r="A36328" s="146" t="s">
        <v>21884</v>
      </c>
      <c r="B36328" s="148">
        <v>89839</v>
      </c>
      <c r="C36328" s="155"/>
      <c r="D36328" s="155"/>
      <c r="E36328" s="146" t="s">
        <v>32087</v>
      </c>
      <c r="F36328" s="148" t="s">
        <v>2081</v>
      </c>
      <c r="G36328" s="157"/>
      <c r="H36328" s="148" t="s">
        <v>30916</v>
      </c>
      <c r="J36328" s="213" t="str">
        <f>B36328&amp;"-"&amp;(COUNTIF($B$1:B36328,B36328))</f>
        <v>89839-1</v>
      </c>
    </row>
    <row r="36329" spans="1:10" x14ac:dyDescent="0.2">
      <c r="A36329" s="158" t="s">
        <v>21884</v>
      </c>
      <c r="B36329" s="159">
        <v>89839</v>
      </c>
      <c r="C36329" s="155" t="s">
        <v>29511</v>
      </c>
      <c r="D36329" s="155">
        <v>88267</v>
      </c>
      <c r="E36329" s="147" t="s">
        <v>7091</v>
      </c>
      <c r="F36329" s="155" t="s">
        <v>2468</v>
      </c>
      <c r="G36329" s="157">
        <v>0.12</v>
      </c>
      <c r="H36329" s="155" t="s">
        <v>30916</v>
      </c>
      <c r="J36329" s="213" t="str">
        <f>B36329&amp;"-"&amp;(COUNTIF($B$1:B36329,B36329))</f>
        <v>89839-2</v>
      </c>
    </row>
    <row r="36330" spans="1:10" x14ac:dyDescent="0.2">
      <c r="A36330" s="158" t="s">
        <v>21884</v>
      </c>
      <c r="B36330" s="159">
        <v>89839</v>
      </c>
      <c r="C36330" s="155" t="s">
        <v>29511</v>
      </c>
      <c r="D36330" s="155">
        <v>88248</v>
      </c>
      <c r="E36330" s="147" t="s">
        <v>7076</v>
      </c>
      <c r="F36330" s="155" t="s">
        <v>2468</v>
      </c>
      <c r="G36330" s="157">
        <v>0.12</v>
      </c>
      <c r="H36330" s="155" t="s">
        <v>30916</v>
      </c>
      <c r="J36330" s="213" t="str">
        <f>B36330&amp;"-"&amp;(COUNTIF($B$1:B36330,B36330))</f>
        <v>89839-3</v>
      </c>
    </row>
    <row r="36331" spans="1:10" x14ac:dyDescent="0.2">
      <c r="A36331" s="158" t="s">
        <v>21884</v>
      </c>
      <c r="B36331" s="159">
        <v>89839</v>
      </c>
      <c r="C36331" s="155" t="s">
        <v>29512</v>
      </c>
      <c r="D36331" s="155">
        <v>37995</v>
      </c>
      <c r="E36331" s="147" t="s">
        <v>1998</v>
      </c>
      <c r="F36331" s="155" t="s">
        <v>2081</v>
      </c>
      <c r="G36331" s="157">
        <v>1</v>
      </c>
      <c r="H36331" s="155" t="s">
        <v>30912</v>
      </c>
      <c r="J36331" s="213" t="str">
        <f>B36331&amp;"-"&amp;(COUNTIF($B$1:B36331,B36331))</f>
        <v>89839-4</v>
      </c>
    </row>
    <row r="36332" spans="1:10" x14ac:dyDescent="0.2">
      <c r="A36332" s="158" t="s">
        <v>21884</v>
      </c>
      <c r="B36332" s="159">
        <v>89839</v>
      </c>
      <c r="C36332" s="155" t="s">
        <v>29512</v>
      </c>
      <c r="D36332" s="155">
        <v>21114</v>
      </c>
      <c r="E36332" s="147" t="s">
        <v>77</v>
      </c>
      <c r="F36332" s="155" t="s">
        <v>2081</v>
      </c>
      <c r="G36332" s="157">
        <v>0.24</v>
      </c>
      <c r="H36332" s="155" t="s">
        <v>30912</v>
      </c>
      <c r="J36332" s="213" t="str">
        <f>B36332&amp;"-"&amp;(COUNTIF($B$1:B36332,B36332))</f>
        <v>89839-5</v>
      </c>
    </row>
    <row r="36333" spans="1:10" x14ac:dyDescent="0.2">
      <c r="A36333" s="146" t="s">
        <v>21884</v>
      </c>
      <c r="B36333" s="148">
        <v>89841</v>
      </c>
      <c r="C36333" s="155"/>
      <c r="D36333" s="155"/>
      <c r="E36333" s="146" t="s">
        <v>32088</v>
      </c>
      <c r="F36333" s="148" t="s">
        <v>2081</v>
      </c>
      <c r="G36333" s="157"/>
      <c r="H36333" s="148" t="s">
        <v>30916</v>
      </c>
      <c r="J36333" s="213" t="str">
        <f>B36333&amp;"-"&amp;(COUNTIF($B$1:B36333,B36333))</f>
        <v>89841-1</v>
      </c>
    </row>
    <row r="36334" spans="1:10" x14ac:dyDescent="0.2">
      <c r="A36334" s="158" t="s">
        <v>21884</v>
      </c>
      <c r="B36334" s="159">
        <v>89841</v>
      </c>
      <c r="C36334" s="155" t="s">
        <v>29511</v>
      </c>
      <c r="D36334" s="155">
        <v>88267</v>
      </c>
      <c r="E36334" s="147" t="s">
        <v>7091</v>
      </c>
      <c r="F36334" s="155" t="s">
        <v>2468</v>
      </c>
      <c r="G36334" s="157">
        <v>0.1447</v>
      </c>
      <c r="H36334" s="155" t="s">
        <v>30916</v>
      </c>
      <c r="J36334" s="213" t="str">
        <f>B36334&amp;"-"&amp;(COUNTIF($B$1:B36334,B36334))</f>
        <v>89841-2</v>
      </c>
    </row>
    <row r="36335" spans="1:10" x14ac:dyDescent="0.2">
      <c r="A36335" s="158" t="s">
        <v>21884</v>
      </c>
      <c r="B36335" s="159">
        <v>89841</v>
      </c>
      <c r="C36335" s="155" t="s">
        <v>29511</v>
      </c>
      <c r="D36335" s="155">
        <v>88248</v>
      </c>
      <c r="E36335" s="147" t="s">
        <v>7076</v>
      </c>
      <c r="F36335" s="155" t="s">
        <v>2468</v>
      </c>
      <c r="G36335" s="157">
        <v>0.1447</v>
      </c>
      <c r="H36335" s="155" t="s">
        <v>30916</v>
      </c>
      <c r="J36335" s="213" t="str">
        <f>B36335&amp;"-"&amp;(COUNTIF($B$1:B36335,B36335))</f>
        <v>89841-3</v>
      </c>
    </row>
    <row r="36336" spans="1:10" x14ac:dyDescent="0.2">
      <c r="A36336" s="158" t="s">
        <v>21884</v>
      </c>
      <c r="B36336" s="159">
        <v>89841</v>
      </c>
      <c r="C36336" s="155" t="s">
        <v>29512</v>
      </c>
      <c r="D36336" s="155">
        <v>37996</v>
      </c>
      <c r="E36336" s="147" t="s">
        <v>1999</v>
      </c>
      <c r="F36336" s="155" t="s">
        <v>2081</v>
      </c>
      <c r="G36336" s="157">
        <v>1</v>
      </c>
      <c r="H36336" s="155" t="s">
        <v>30912</v>
      </c>
      <c r="J36336" s="213" t="str">
        <f>B36336&amp;"-"&amp;(COUNTIF($B$1:B36336,B36336))</f>
        <v>89841-4</v>
      </c>
    </row>
    <row r="36337" spans="1:10" x14ac:dyDescent="0.2">
      <c r="A36337" s="158" t="s">
        <v>21884</v>
      </c>
      <c r="B36337" s="159">
        <v>89841</v>
      </c>
      <c r="C36337" s="155" t="s">
        <v>29512</v>
      </c>
      <c r="D36337" s="155">
        <v>21114</v>
      </c>
      <c r="E36337" s="147" t="s">
        <v>77</v>
      </c>
      <c r="F36337" s="155" t="s">
        <v>2081</v>
      </c>
      <c r="G36337" s="157">
        <v>0.4</v>
      </c>
      <c r="H36337" s="155" t="s">
        <v>30912</v>
      </c>
      <c r="J36337" s="213" t="str">
        <f>B36337&amp;"-"&amp;(COUNTIF($B$1:B36337,B36337))</f>
        <v>89841-5</v>
      </c>
    </row>
    <row r="36338" spans="1:10" x14ac:dyDescent="0.2">
      <c r="A36338" s="146" t="s">
        <v>21884</v>
      </c>
      <c r="B36338" s="148">
        <v>89654</v>
      </c>
      <c r="C36338" s="155"/>
      <c r="D36338" s="155"/>
      <c r="E36338" s="146" t="s">
        <v>32089</v>
      </c>
      <c r="F36338" s="148" t="s">
        <v>2081</v>
      </c>
      <c r="G36338" s="157"/>
      <c r="H36338" s="148" t="s">
        <v>30916</v>
      </c>
      <c r="J36338" s="213" t="str">
        <f>B36338&amp;"-"&amp;(COUNTIF($B$1:B36338,B36338))</f>
        <v>89654-1</v>
      </c>
    </row>
    <row r="36339" spans="1:10" x14ac:dyDescent="0.2">
      <c r="A36339" s="158" t="s">
        <v>21884</v>
      </c>
      <c r="B36339" s="159">
        <v>89654</v>
      </c>
      <c r="C36339" s="155" t="s">
        <v>29511</v>
      </c>
      <c r="D36339" s="155">
        <v>88267</v>
      </c>
      <c r="E36339" s="147" t="s">
        <v>7091</v>
      </c>
      <c r="F36339" s="155" t="s">
        <v>2468</v>
      </c>
      <c r="G36339" s="157">
        <v>7.3499999999999996E-2</v>
      </c>
      <c r="H36339" s="155" t="s">
        <v>30916</v>
      </c>
      <c r="J36339" s="213" t="str">
        <f>B36339&amp;"-"&amp;(COUNTIF($B$1:B36339,B36339))</f>
        <v>89654-2</v>
      </c>
    </row>
    <row r="36340" spans="1:10" x14ac:dyDescent="0.2">
      <c r="A36340" s="158" t="s">
        <v>21884</v>
      </c>
      <c r="B36340" s="159">
        <v>89654</v>
      </c>
      <c r="C36340" s="155" t="s">
        <v>29511</v>
      </c>
      <c r="D36340" s="155">
        <v>88248</v>
      </c>
      <c r="E36340" s="147" t="s">
        <v>7076</v>
      </c>
      <c r="F36340" s="155" t="s">
        <v>2468</v>
      </c>
      <c r="G36340" s="157">
        <v>7.3499999999999996E-2</v>
      </c>
      <c r="H36340" s="155" t="s">
        <v>30916</v>
      </c>
      <c r="J36340" s="213" t="str">
        <f>B36340&amp;"-"&amp;(COUNTIF($B$1:B36340,B36340))</f>
        <v>89654-3</v>
      </c>
    </row>
    <row r="36341" spans="1:10" x14ac:dyDescent="0.2">
      <c r="A36341" s="158" t="s">
        <v>21884</v>
      </c>
      <c r="B36341" s="159">
        <v>89654</v>
      </c>
      <c r="C36341" s="155" t="s">
        <v>29512</v>
      </c>
      <c r="D36341" s="155">
        <v>37989</v>
      </c>
      <c r="E36341" s="147" t="s">
        <v>1992</v>
      </c>
      <c r="F36341" s="155" t="s">
        <v>2081</v>
      </c>
      <c r="G36341" s="157">
        <v>1</v>
      </c>
      <c r="H36341" s="155" t="s">
        <v>30912</v>
      </c>
      <c r="J36341" s="213" t="str">
        <f>B36341&amp;"-"&amp;(COUNTIF($B$1:B36341,B36341))</f>
        <v>89654-4</v>
      </c>
    </row>
    <row r="36342" spans="1:10" x14ac:dyDescent="0.2">
      <c r="A36342" s="158" t="s">
        <v>21884</v>
      </c>
      <c r="B36342" s="159">
        <v>89654</v>
      </c>
      <c r="C36342" s="155" t="s">
        <v>29512</v>
      </c>
      <c r="D36342" s="155">
        <v>21114</v>
      </c>
      <c r="E36342" s="147" t="s">
        <v>77</v>
      </c>
      <c r="F36342" s="155" t="s">
        <v>2081</v>
      </c>
      <c r="G36342" s="157">
        <v>5.33E-2</v>
      </c>
      <c r="H36342" s="155" t="s">
        <v>30912</v>
      </c>
      <c r="J36342" s="213" t="str">
        <f>B36342&amp;"-"&amp;(COUNTIF($B$1:B36342,B36342))</f>
        <v>89654-5</v>
      </c>
    </row>
    <row r="36343" spans="1:10" x14ac:dyDescent="0.2">
      <c r="A36343" s="146" t="s">
        <v>21884</v>
      </c>
      <c r="B36343" s="148">
        <v>89661</v>
      </c>
      <c r="C36343" s="155"/>
      <c r="D36343" s="155"/>
      <c r="E36343" s="146" t="s">
        <v>32090</v>
      </c>
      <c r="F36343" s="148" t="s">
        <v>2081</v>
      </c>
      <c r="G36343" s="157"/>
      <c r="H36343" s="148" t="s">
        <v>30916</v>
      </c>
      <c r="J36343" s="213" t="str">
        <f>B36343&amp;"-"&amp;(COUNTIF($B$1:B36343,B36343))</f>
        <v>89661-1</v>
      </c>
    </row>
    <row r="36344" spans="1:10" x14ac:dyDescent="0.2">
      <c r="A36344" s="158" t="s">
        <v>21884</v>
      </c>
      <c r="B36344" s="159">
        <v>89661</v>
      </c>
      <c r="C36344" s="155" t="s">
        <v>29511</v>
      </c>
      <c r="D36344" s="155">
        <v>88267</v>
      </c>
      <c r="E36344" s="147" t="s">
        <v>7091</v>
      </c>
      <c r="F36344" s="155" t="s">
        <v>2468</v>
      </c>
      <c r="G36344" s="157">
        <v>9.2999999999999999E-2</v>
      </c>
      <c r="H36344" s="155" t="s">
        <v>30916</v>
      </c>
      <c r="J36344" s="213" t="str">
        <f>B36344&amp;"-"&amp;(COUNTIF($B$1:B36344,B36344))</f>
        <v>89661-2</v>
      </c>
    </row>
    <row r="36345" spans="1:10" x14ac:dyDescent="0.2">
      <c r="A36345" s="158" t="s">
        <v>21884</v>
      </c>
      <c r="B36345" s="159">
        <v>89661</v>
      </c>
      <c r="C36345" s="155" t="s">
        <v>29511</v>
      </c>
      <c r="D36345" s="155">
        <v>88248</v>
      </c>
      <c r="E36345" s="147" t="s">
        <v>7076</v>
      </c>
      <c r="F36345" s="155" t="s">
        <v>2468</v>
      </c>
      <c r="G36345" s="157">
        <v>9.2999999999999999E-2</v>
      </c>
      <c r="H36345" s="155" t="s">
        <v>30916</v>
      </c>
      <c r="J36345" s="213" t="str">
        <f>B36345&amp;"-"&amp;(COUNTIF($B$1:B36345,B36345))</f>
        <v>89661-3</v>
      </c>
    </row>
    <row r="36346" spans="1:10" x14ac:dyDescent="0.2">
      <c r="A36346" s="158" t="s">
        <v>21884</v>
      </c>
      <c r="B36346" s="159">
        <v>89661</v>
      </c>
      <c r="C36346" s="155" t="s">
        <v>29512</v>
      </c>
      <c r="D36346" s="155">
        <v>37990</v>
      </c>
      <c r="E36346" s="147" t="s">
        <v>1993</v>
      </c>
      <c r="F36346" s="155" t="s">
        <v>2081</v>
      </c>
      <c r="G36346" s="157">
        <v>1</v>
      </c>
      <c r="H36346" s="155" t="s">
        <v>30912</v>
      </c>
      <c r="J36346" s="213" t="str">
        <f>B36346&amp;"-"&amp;(COUNTIF($B$1:B36346,B36346))</f>
        <v>89661-4</v>
      </c>
    </row>
    <row r="36347" spans="1:10" x14ac:dyDescent="0.2">
      <c r="A36347" s="158" t="s">
        <v>21884</v>
      </c>
      <c r="B36347" s="159">
        <v>89661</v>
      </c>
      <c r="C36347" s="155" t="s">
        <v>29512</v>
      </c>
      <c r="D36347" s="155">
        <v>21114</v>
      </c>
      <c r="E36347" s="147" t="s">
        <v>77</v>
      </c>
      <c r="F36347" s="155" t="s">
        <v>2081</v>
      </c>
      <c r="G36347" s="157">
        <v>0.08</v>
      </c>
      <c r="H36347" s="155" t="s">
        <v>30912</v>
      </c>
      <c r="J36347" s="213" t="str">
        <f>B36347&amp;"-"&amp;(COUNTIF($B$1:B36347,B36347))</f>
        <v>89661-5</v>
      </c>
    </row>
    <row r="36348" spans="1:10" x14ac:dyDescent="0.2">
      <c r="A36348" s="146" t="s">
        <v>21884</v>
      </c>
      <c r="B36348" s="148">
        <v>89674</v>
      </c>
      <c r="C36348" s="155"/>
      <c r="D36348" s="155"/>
      <c r="E36348" s="146" t="s">
        <v>32091</v>
      </c>
      <c r="F36348" s="148" t="s">
        <v>2081</v>
      </c>
      <c r="G36348" s="157"/>
      <c r="H36348" s="148" t="s">
        <v>30916</v>
      </c>
      <c r="J36348" s="213" t="str">
        <f>B36348&amp;"-"&amp;(COUNTIF($B$1:B36348,B36348))</f>
        <v>89674-1</v>
      </c>
    </row>
    <row r="36349" spans="1:10" x14ac:dyDescent="0.2">
      <c r="A36349" s="158" t="s">
        <v>21884</v>
      </c>
      <c r="B36349" s="159">
        <v>89674</v>
      </c>
      <c r="C36349" s="155" t="s">
        <v>29511</v>
      </c>
      <c r="D36349" s="155">
        <v>88267</v>
      </c>
      <c r="E36349" s="147" t="s">
        <v>7091</v>
      </c>
      <c r="F36349" s="155" t="s">
        <v>2468</v>
      </c>
      <c r="G36349" s="157">
        <v>0.10970000000000001</v>
      </c>
      <c r="H36349" s="155" t="s">
        <v>30916</v>
      </c>
      <c r="J36349" s="213" t="str">
        <f>B36349&amp;"-"&amp;(COUNTIF($B$1:B36349,B36349))</f>
        <v>89674-2</v>
      </c>
    </row>
    <row r="36350" spans="1:10" x14ac:dyDescent="0.2">
      <c r="A36350" s="158" t="s">
        <v>21884</v>
      </c>
      <c r="B36350" s="159">
        <v>89674</v>
      </c>
      <c r="C36350" s="155" t="s">
        <v>29511</v>
      </c>
      <c r="D36350" s="155">
        <v>88248</v>
      </c>
      <c r="E36350" s="147" t="s">
        <v>7076</v>
      </c>
      <c r="F36350" s="155" t="s">
        <v>2468</v>
      </c>
      <c r="G36350" s="157">
        <v>0.10970000000000001</v>
      </c>
      <c r="H36350" s="155" t="s">
        <v>30916</v>
      </c>
      <c r="J36350" s="213" t="str">
        <f>B36350&amp;"-"&amp;(COUNTIF($B$1:B36350,B36350))</f>
        <v>89674-3</v>
      </c>
    </row>
    <row r="36351" spans="1:10" x14ac:dyDescent="0.2">
      <c r="A36351" s="158" t="s">
        <v>21884</v>
      </c>
      <c r="B36351" s="159">
        <v>89674</v>
      </c>
      <c r="C36351" s="155" t="s">
        <v>29512</v>
      </c>
      <c r="D36351" s="155">
        <v>37991</v>
      </c>
      <c r="E36351" s="147" t="s">
        <v>1994</v>
      </c>
      <c r="F36351" s="155" t="s">
        <v>2081</v>
      </c>
      <c r="G36351" s="157">
        <v>1</v>
      </c>
      <c r="H36351" s="155" t="s">
        <v>30912</v>
      </c>
      <c r="J36351" s="213" t="str">
        <f>B36351&amp;"-"&amp;(COUNTIF($B$1:B36351,B36351))</f>
        <v>89674-4</v>
      </c>
    </row>
    <row r="36352" spans="1:10" x14ac:dyDescent="0.2">
      <c r="A36352" s="158" t="s">
        <v>21884</v>
      </c>
      <c r="B36352" s="159">
        <v>89674</v>
      </c>
      <c r="C36352" s="155" t="s">
        <v>29512</v>
      </c>
      <c r="D36352" s="155">
        <v>21114</v>
      </c>
      <c r="E36352" s="147" t="s">
        <v>77</v>
      </c>
      <c r="F36352" s="155" t="s">
        <v>2081</v>
      </c>
      <c r="G36352" s="157">
        <v>0.1067</v>
      </c>
      <c r="H36352" s="155" t="s">
        <v>30912</v>
      </c>
      <c r="J36352" s="213" t="str">
        <f>B36352&amp;"-"&amp;(COUNTIF($B$1:B36352,B36352))</f>
        <v>89674-5</v>
      </c>
    </row>
    <row r="36353" spans="1:10" x14ac:dyDescent="0.2">
      <c r="A36353" s="146" t="s">
        <v>21884</v>
      </c>
      <c r="B36353" s="148">
        <v>89816</v>
      </c>
      <c r="C36353" s="155"/>
      <c r="D36353" s="155"/>
      <c r="E36353" s="146" t="s">
        <v>32092</v>
      </c>
      <c r="F36353" s="148" t="s">
        <v>2081</v>
      </c>
      <c r="G36353" s="157"/>
      <c r="H36353" s="148" t="s">
        <v>30916</v>
      </c>
      <c r="J36353" s="213" t="str">
        <f>B36353&amp;"-"&amp;(COUNTIF($B$1:B36353,B36353))</f>
        <v>89816-1</v>
      </c>
    </row>
    <row r="36354" spans="1:10" x14ac:dyDescent="0.2">
      <c r="A36354" s="158" t="s">
        <v>21884</v>
      </c>
      <c r="B36354" s="159">
        <v>89816</v>
      </c>
      <c r="C36354" s="155" t="s">
        <v>29511</v>
      </c>
      <c r="D36354" s="155">
        <v>88267</v>
      </c>
      <c r="E36354" s="147" t="s">
        <v>7091</v>
      </c>
      <c r="F36354" s="155" t="s">
        <v>2468</v>
      </c>
      <c r="G36354" s="157">
        <v>6.2399999999999997E-2</v>
      </c>
      <c r="H36354" s="155" t="s">
        <v>30916</v>
      </c>
      <c r="J36354" s="213" t="str">
        <f>B36354&amp;"-"&amp;(COUNTIF($B$1:B36354,B36354))</f>
        <v>89816-2</v>
      </c>
    </row>
    <row r="36355" spans="1:10" x14ac:dyDescent="0.2">
      <c r="A36355" s="158" t="s">
        <v>21884</v>
      </c>
      <c r="B36355" s="159">
        <v>89816</v>
      </c>
      <c r="C36355" s="155" t="s">
        <v>29511</v>
      </c>
      <c r="D36355" s="155">
        <v>88248</v>
      </c>
      <c r="E36355" s="147" t="s">
        <v>7076</v>
      </c>
      <c r="F36355" s="155" t="s">
        <v>2468</v>
      </c>
      <c r="G36355" s="157">
        <v>6.2399999999999997E-2</v>
      </c>
      <c r="H36355" s="155" t="s">
        <v>30916</v>
      </c>
      <c r="J36355" s="213" t="str">
        <f>B36355&amp;"-"&amp;(COUNTIF($B$1:B36355,B36355))</f>
        <v>89816-3</v>
      </c>
    </row>
    <row r="36356" spans="1:10" x14ac:dyDescent="0.2">
      <c r="A36356" s="158" t="s">
        <v>21884</v>
      </c>
      <c r="B36356" s="159">
        <v>89816</v>
      </c>
      <c r="C36356" s="155" t="s">
        <v>29512</v>
      </c>
      <c r="D36356" s="155">
        <v>37992</v>
      </c>
      <c r="E36356" s="147" t="s">
        <v>1995</v>
      </c>
      <c r="F36356" s="155" t="s">
        <v>2081</v>
      </c>
      <c r="G36356" s="157">
        <v>1</v>
      </c>
      <c r="H36356" s="155" t="s">
        <v>30912</v>
      </c>
      <c r="J36356" s="213" t="str">
        <f>B36356&amp;"-"&amp;(COUNTIF($B$1:B36356,B36356))</f>
        <v>89816-4</v>
      </c>
    </row>
    <row r="36357" spans="1:10" x14ac:dyDescent="0.2">
      <c r="A36357" s="158" t="s">
        <v>21884</v>
      </c>
      <c r="B36357" s="159">
        <v>89816</v>
      </c>
      <c r="C36357" s="155" t="s">
        <v>29512</v>
      </c>
      <c r="D36357" s="155">
        <v>21114</v>
      </c>
      <c r="E36357" s="147" t="s">
        <v>77</v>
      </c>
      <c r="F36357" s="155" t="s">
        <v>2081</v>
      </c>
      <c r="G36357" s="157">
        <v>0.1333</v>
      </c>
      <c r="H36357" s="155" t="s">
        <v>30912</v>
      </c>
      <c r="J36357" s="213" t="str">
        <f>B36357&amp;"-"&amp;(COUNTIF($B$1:B36357,B36357))</f>
        <v>89816-5</v>
      </c>
    </row>
    <row r="36358" spans="1:10" x14ac:dyDescent="0.2">
      <c r="A36358" s="146" t="s">
        <v>21884</v>
      </c>
      <c r="B36358" s="148">
        <v>89762</v>
      </c>
      <c r="C36358" s="155"/>
      <c r="D36358" s="155"/>
      <c r="E36358" s="146" t="s">
        <v>4882</v>
      </c>
      <c r="F36358" s="148" t="s">
        <v>2081</v>
      </c>
      <c r="G36358" s="157"/>
      <c r="H36358" s="148" t="s">
        <v>30916</v>
      </c>
      <c r="J36358" s="213" t="str">
        <f>B36358&amp;"-"&amp;(COUNTIF($B$1:B36358,B36358))</f>
        <v>89762-1</v>
      </c>
    </row>
    <row r="36359" spans="1:10" x14ac:dyDescent="0.2">
      <c r="A36359" s="158" t="s">
        <v>21884</v>
      </c>
      <c r="B36359" s="159">
        <v>89762</v>
      </c>
      <c r="C36359" s="155" t="s">
        <v>29511</v>
      </c>
      <c r="D36359" s="155">
        <v>88267</v>
      </c>
      <c r="E36359" s="147" t="s">
        <v>7091</v>
      </c>
      <c r="F36359" s="155" t="s">
        <v>2468</v>
      </c>
      <c r="G36359" s="157">
        <v>0.11550000000000001</v>
      </c>
      <c r="H36359" s="155" t="s">
        <v>30916</v>
      </c>
      <c r="J36359" s="213" t="str">
        <f>B36359&amp;"-"&amp;(COUNTIF($B$1:B36359,B36359))</f>
        <v>89762-2</v>
      </c>
    </row>
    <row r="36360" spans="1:10" x14ac:dyDescent="0.2">
      <c r="A36360" s="158" t="s">
        <v>21884</v>
      </c>
      <c r="B36360" s="159">
        <v>89762</v>
      </c>
      <c r="C36360" s="155" t="s">
        <v>29511</v>
      </c>
      <c r="D36360" s="155">
        <v>88248</v>
      </c>
      <c r="E36360" s="147" t="s">
        <v>7076</v>
      </c>
      <c r="F36360" s="155" t="s">
        <v>2468</v>
      </c>
      <c r="G36360" s="157">
        <v>0.11550000000000001</v>
      </c>
      <c r="H36360" s="155" t="s">
        <v>30916</v>
      </c>
      <c r="J36360" s="213" t="str">
        <f>B36360&amp;"-"&amp;(COUNTIF($B$1:B36360,B36360))</f>
        <v>89762-3</v>
      </c>
    </row>
    <row r="36361" spans="1:10" x14ac:dyDescent="0.2">
      <c r="A36361" s="158" t="s">
        <v>21884</v>
      </c>
      <c r="B36361" s="159">
        <v>89762</v>
      </c>
      <c r="C36361" s="155" t="s">
        <v>29512</v>
      </c>
      <c r="D36361" s="155">
        <v>37992</v>
      </c>
      <c r="E36361" s="147" t="s">
        <v>1995</v>
      </c>
      <c r="F36361" s="155" t="s">
        <v>2081</v>
      </c>
      <c r="G36361" s="157">
        <v>1</v>
      </c>
      <c r="H36361" s="155" t="s">
        <v>30912</v>
      </c>
      <c r="J36361" s="213" t="str">
        <f>B36361&amp;"-"&amp;(COUNTIF($B$1:B36361,B36361))</f>
        <v>89762-4</v>
      </c>
    </row>
    <row r="36362" spans="1:10" x14ac:dyDescent="0.2">
      <c r="A36362" s="158" t="s">
        <v>21884</v>
      </c>
      <c r="B36362" s="159">
        <v>89762</v>
      </c>
      <c r="C36362" s="155" t="s">
        <v>29512</v>
      </c>
      <c r="D36362" s="155">
        <v>21114</v>
      </c>
      <c r="E36362" s="147" t="s">
        <v>77</v>
      </c>
      <c r="F36362" s="155" t="s">
        <v>2081</v>
      </c>
      <c r="G36362" s="157">
        <v>0.1333</v>
      </c>
      <c r="H36362" s="155" t="s">
        <v>30912</v>
      </c>
      <c r="J36362" s="213" t="str">
        <f>B36362&amp;"-"&amp;(COUNTIF($B$1:B36362,B36362))</f>
        <v>89762-5</v>
      </c>
    </row>
    <row r="36363" spans="1:10" x14ac:dyDescent="0.2">
      <c r="A36363" s="146" t="s">
        <v>21884</v>
      </c>
      <c r="B36363" s="148">
        <v>89684</v>
      </c>
      <c r="C36363" s="155"/>
      <c r="D36363" s="155"/>
      <c r="E36363" s="146" t="s">
        <v>32093</v>
      </c>
      <c r="F36363" s="148" t="s">
        <v>2081</v>
      </c>
      <c r="G36363" s="157"/>
      <c r="H36363" s="148" t="s">
        <v>30916</v>
      </c>
      <c r="J36363" s="213" t="str">
        <f>B36363&amp;"-"&amp;(COUNTIF($B$1:B36363,B36363))</f>
        <v>89684-1</v>
      </c>
    </row>
    <row r="36364" spans="1:10" x14ac:dyDescent="0.2">
      <c r="A36364" s="158" t="s">
        <v>21884</v>
      </c>
      <c r="B36364" s="159">
        <v>89684</v>
      </c>
      <c r="C36364" s="155" t="s">
        <v>29511</v>
      </c>
      <c r="D36364" s="155">
        <v>88267</v>
      </c>
      <c r="E36364" s="147" t="s">
        <v>7091</v>
      </c>
      <c r="F36364" s="155" t="s">
        <v>2468</v>
      </c>
      <c r="G36364" s="157">
        <v>0.12909999999999999</v>
      </c>
      <c r="H36364" s="155" t="s">
        <v>30916</v>
      </c>
      <c r="J36364" s="213" t="str">
        <f>B36364&amp;"-"&amp;(COUNTIF($B$1:B36364,B36364))</f>
        <v>89684-2</v>
      </c>
    </row>
    <row r="36365" spans="1:10" x14ac:dyDescent="0.2">
      <c r="A36365" s="158" t="s">
        <v>21884</v>
      </c>
      <c r="B36365" s="159">
        <v>89684</v>
      </c>
      <c r="C36365" s="155" t="s">
        <v>29511</v>
      </c>
      <c r="D36365" s="155">
        <v>88248</v>
      </c>
      <c r="E36365" s="147" t="s">
        <v>7076</v>
      </c>
      <c r="F36365" s="155" t="s">
        <v>2468</v>
      </c>
      <c r="G36365" s="157">
        <v>0.12909999999999999</v>
      </c>
      <c r="H36365" s="155" t="s">
        <v>30916</v>
      </c>
      <c r="J36365" s="213" t="str">
        <f>B36365&amp;"-"&amp;(COUNTIF($B$1:B36365,B36365))</f>
        <v>89684-3</v>
      </c>
    </row>
    <row r="36366" spans="1:10" x14ac:dyDescent="0.2">
      <c r="A36366" s="158" t="s">
        <v>21884</v>
      </c>
      <c r="B36366" s="159">
        <v>89684</v>
      </c>
      <c r="C36366" s="155" t="s">
        <v>29512</v>
      </c>
      <c r="D36366" s="155">
        <v>37992</v>
      </c>
      <c r="E36366" s="147" t="s">
        <v>1995</v>
      </c>
      <c r="F36366" s="155" t="s">
        <v>2081</v>
      </c>
      <c r="G36366" s="157">
        <v>1</v>
      </c>
      <c r="H36366" s="155" t="s">
        <v>30912</v>
      </c>
      <c r="J36366" s="213" t="str">
        <f>B36366&amp;"-"&amp;(COUNTIF($B$1:B36366,B36366))</f>
        <v>89684-4</v>
      </c>
    </row>
    <row r="36367" spans="1:10" x14ac:dyDescent="0.2">
      <c r="A36367" s="158" t="s">
        <v>21884</v>
      </c>
      <c r="B36367" s="159">
        <v>89684</v>
      </c>
      <c r="C36367" s="155" t="s">
        <v>29512</v>
      </c>
      <c r="D36367" s="155">
        <v>21114</v>
      </c>
      <c r="E36367" s="147" t="s">
        <v>77</v>
      </c>
      <c r="F36367" s="155" t="s">
        <v>2081</v>
      </c>
      <c r="G36367" s="157">
        <v>0.1333</v>
      </c>
      <c r="H36367" s="155" t="s">
        <v>30912</v>
      </c>
      <c r="J36367" s="213" t="str">
        <f>B36367&amp;"-"&amp;(COUNTIF($B$1:B36367,B36367))</f>
        <v>89684-5</v>
      </c>
    </row>
    <row r="36368" spans="1:10" x14ac:dyDescent="0.2">
      <c r="A36368" s="146" t="s">
        <v>21884</v>
      </c>
      <c r="B36368" s="148">
        <v>89828</v>
      </c>
      <c r="C36368" s="155"/>
      <c r="D36368" s="155"/>
      <c r="E36368" s="146" t="s">
        <v>32094</v>
      </c>
      <c r="F36368" s="148" t="s">
        <v>2081</v>
      </c>
      <c r="G36368" s="157"/>
      <c r="H36368" s="148" t="s">
        <v>30916</v>
      </c>
      <c r="J36368" s="213" t="str">
        <f>B36368&amp;"-"&amp;(COUNTIF($B$1:B36368,B36368))</f>
        <v>89828-1</v>
      </c>
    </row>
    <row r="36369" spans="1:10" x14ac:dyDescent="0.2">
      <c r="A36369" s="158" t="s">
        <v>21884</v>
      </c>
      <c r="B36369" s="159">
        <v>89828</v>
      </c>
      <c r="C36369" s="155" t="s">
        <v>29511</v>
      </c>
      <c r="D36369" s="155">
        <v>88267</v>
      </c>
      <c r="E36369" s="147" t="s">
        <v>7091</v>
      </c>
      <c r="F36369" s="155" t="s">
        <v>2468</v>
      </c>
      <c r="G36369" s="157">
        <v>7.2900000000000006E-2</v>
      </c>
      <c r="H36369" s="155" t="s">
        <v>30916</v>
      </c>
      <c r="J36369" s="213" t="str">
        <f>B36369&amp;"-"&amp;(COUNTIF($B$1:B36369,B36369))</f>
        <v>89828-2</v>
      </c>
    </row>
    <row r="36370" spans="1:10" x14ac:dyDescent="0.2">
      <c r="A36370" s="158" t="s">
        <v>21884</v>
      </c>
      <c r="B36370" s="159">
        <v>89828</v>
      </c>
      <c r="C36370" s="155" t="s">
        <v>29511</v>
      </c>
      <c r="D36370" s="155">
        <v>88248</v>
      </c>
      <c r="E36370" s="147" t="s">
        <v>7076</v>
      </c>
      <c r="F36370" s="155" t="s">
        <v>2468</v>
      </c>
      <c r="G36370" s="157">
        <v>7.2900000000000006E-2</v>
      </c>
      <c r="H36370" s="155" t="s">
        <v>30916</v>
      </c>
      <c r="J36370" s="213" t="str">
        <f>B36370&amp;"-"&amp;(COUNTIF($B$1:B36370,B36370))</f>
        <v>89828-3</v>
      </c>
    </row>
    <row r="36371" spans="1:10" x14ac:dyDescent="0.2">
      <c r="A36371" s="158" t="s">
        <v>21884</v>
      </c>
      <c r="B36371" s="159">
        <v>89828</v>
      </c>
      <c r="C36371" s="155" t="s">
        <v>29512</v>
      </c>
      <c r="D36371" s="155">
        <v>37993</v>
      </c>
      <c r="E36371" s="147" t="s">
        <v>1996</v>
      </c>
      <c r="F36371" s="155" t="s">
        <v>2081</v>
      </c>
      <c r="G36371" s="157">
        <v>1</v>
      </c>
      <c r="H36371" s="155" t="s">
        <v>30912</v>
      </c>
      <c r="J36371" s="213" t="str">
        <f>B36371&amp;"-"&amp;(COUNTIF($B$1:B36371,B36371))</f>
        <v>89828-4</v>
      </c>
    </row>
    <row r="36372" spans="1:10" x14ac:dyDescent="0.2">
      <c r="A36372" s="158" t="s">
        <v>21884</v>
      </c>
      <c r="B36372" s="159">
        <v>89828</v>
      </c>
      <c r="C36372" s="155" t="s">
        <v>29512</v>
      </c>
      <c r="D36372" s="155">
        <v>21114</v>
      </c>
      <c r="E36372" s="147" t="s">
        <v>77</v>
      </c>
      <c r="F36372" s="155" t="s">
        <v>2081</v>
      </c>
      <c r="G36372" s="157">
        <v>0.16</v>
      </c>
      <c r="H36372" s="155" t="s">
        <v>30912</v>
      </c>
      <c r="J36372" s="213" t="str">
        <f>B36372&amp;"-"&amp;(COUNTIF($B$1:B36372,B36372))</f>
        <v>89828-5</v>
      </c>
    </row>
    <row r="36373" spans="1:10" x14ac:dyDescent="0.2">
      <c r="A36373" s="146" t="s">
        <v>21885</v>
      </c>
      <c r="B36373" s="148">
        <v>89546</v>
      </c>
      <c r="C36373" s="155"/>
      <c r="D36373" s="155"/>
      <c r="E36373" s="146" t="s">
        <v>4773</v>
      </c>
      <c r="F36373" s="148" t="s">
        <v>2081</v>
      </c>
      <c r="G36373" s="157"/>
      <c r="H36373" s="148" t="s">
        <v>30916</v>
      </c>
      <c r="J36373" s="213" t="str">
        <f>B36373&amp;"-"&amp;(COUNTIF($B$1:B36373,B36373))</f>
        <v>89546-1</v>
      </c>
    </row>
    <row r="36374" spans="1:10" x14ac:dyDescent="0.2">
      <c r="A36374" s="158" t="s">
        <v>21885</v>
      </c>
      <c r="B36374" s="159">
        <v>89546</v>
      </c>
      <c r="C36374" s="155" t="s">
        <v>29511</v>
      </c>
      <c r="D36374" s="155">
        <v>88267</v>
      </c>
      <c r="E36374" s="147" t="s">
        <v>7091</v>
      </c>
      <c r="F36374" s="155" t="s">
        <v>2468</v>
      </c>
      <c r="G36374" s="157">
        <v>3.61E-2</v>
      </c>
      <c r="H36374" s="155" t="s">
        <v>30916</v>
      </c>
      <c r="J36374" s="213" t="str">
        <f>B36374&amp;"-"&amp;(COUNTIF($B$1:B36374,B36374))</f>
        <v>89546-2</v>
      </c>
    </row>
    <row r="36375" spans="1:10" x14ac:dyDescent="0.2">
      <c r="A36375" s="158" t="s">
        <v>21885</v>
      </c>
      <c r="B36375" s="159">
        <v>89546</v>
      </c>
      <c r="C36375" s="155" t="s">
        <v>29511</v>
      </c>
      <c r="D36375" s="155">
        <v>88248</v>
      </c>
      <c r="E36375" s="147" t="s">
        <v>7076</v>
      </c>
      <c r="F36375" s="155" t="s">
        <v>2468</v>
      </c>
      <c r="G36375" s="157">
        <v>3.61E-2</v>
      </c>
      <c r="H36375" s="155" t="s">
        <v>30916</v>
      </c>
      <c r="J36375" s="213" t="str">
        <f>B36375&amp;"-"&amp;(COUNTIF($B$1:B36375,B36375))</f>
        <v>89546-3</v>
      </c>
    </row>
    <row r="36376" spans="1:10" x14ac:dyDescent="0.2">
      <c r="A36376" s="158" t="s">
        <v>21885</v>
      </c>
      <c r="B36376" s="159">
        <v>89546</v>
      </c>
      <c r="C36376" s="155" t="s">
        <v>29512</v>
      </c>
      <c r="D36376" s="155">
        <v>38418</v>
      </c>
      <c r="E36376" s="147" t="s">
        <v>342</v>
      </c>
      <c r="F36376" s="155" t="s">
        <v>2081</v>
      </c>
      <c r="G36376" s="157">
        <v>1</v>
      </c>
      <c r="H36376" s="155" t="s">
        <v>30912</v>
      </c>
      <c r="J36376" s="213" t="str">
        <f>B36376&amp;"-"&amp;(COUNTIF($B$1:B36376,B36376))</f>
        <v>89546-4</v>
      </c>
    </row>
    <row r="36377" spans="1:10" x14ac:dyDescent="0.2">
      <c r="A36377" s="158" t="s">
        <v>21885</v>
      </c>
      <c r="B36377" s="159">
        <v>89546</v>
      </c>
      <c r="C36377" s="155" t="s">
        <v>29512</v>
      </c>
      <c r="D36377" s="155">
        <v>38383</v>
      </c>
      <c r="E36377" s="147" t="s">
        <v>25029</v>
      </c>
      <c r="F36377" s="155" t="s">
        <v>2081</v>
      </c>
      <c r="G36377" s="157">
        <v>1.2999999999999999E-2</v>
      </c>
      <c r="H36377" s="155" t="s">
        <v>30912</v>
      </c>
      <c r="J36377" s="213" t="str">
        <f>B36377&amp;"-"&amp;(COUNTIF($B$1:B36377,B36377))</f>
        <v>89546-5</v>
      </c>
    </row>
    <row r="36378" spans="1:10" x14ac:dyDescent="0.2">
      <c r="A36378" s="158" t="s">
        <v>21885</v>
      </c>
      <c r="B36378" s="159">
        <v>89546</v>
      </c>
      <c r="C36378" s="155" t="s">
        <v>29512</v>
      </c>
      <c r="D36378" s="155">
        <v>20085</v>
      </c>
      <c r="E36378" s="147" t="s">
        <v>118</v>
      </c>
      <c r="F36378" s="155" t="s">
        <v>2081</v>
      </c>
      <c r="G36378" s="157">
        <v>1</v>
      </c>
      <c r="H36378" s="155" t="s">
        <v>30912</v>
      </c>
      <c r="J36378" s="213" t="str">
        <f>B36378&amp;"-"&amp;(COUNTIF($B$1:B36378,B36378))</f>
        <v>89546-6</v>
      </c>
    </row>
    <row r="36379" spans="1:10" x14ac:dyDescent="0.2">
      <c r="A36379" s="158" t="s">
        <v>21885</v>
      </c>
      <c r="B36379" s="159">
        <v>89546</v>
      </c>
      <c r="C36379" s="155" t="s">
        <v>29512</v>
      </c>
      <c r="D36379" s="155">
        <v>20083</v>
      </c>
      <c r="E36379" s="147" t="s">
        <v>1623</v>
      </c>
      <c r="F36379" s="155" t="s">
        <v>2081</v>
      </c>
      <c r="G36379" s="157">
        <v>7.4999999999999997E-3</v>
      </c>
      <c r="H36379" s="155" t="s">
        <v>30912</v>
      </c>
      <c r="J36379" s="213" t="str">
        <f>B36379&amp;"-"&amp;(COUNTIF($B$1:B36379,B36379))</f>
        <v>89546-7</v>
      </c>
    </row>
    <row r="36380" spans="1:10" x14ac:dyDescent="0.2">
      <c r="A36380" s="158" t="s">
        <v>21885</v>
      </c>
      <c r="B36380" s="159">
        <v>89546</v>
      </c>
      <c r="C36380" s="155" t="s">
        <v>29512</v>
      </c>
      <c r="D36380" s="155">
        <v>20078</v>
      </c>
      <c r="E36380" s="147" t="s">
        <v>1410</v>
      </c>
      <c r="F36380" s="155" t="s">
        <v>2081</v>
      </c>
      <c r="G36380" s="157">
        <v>2.5000000000000001E-2</v>
      </c>
      <c r="H36380" s="155" t="s">
        <v>30912</v>
      </c>
      <c r="J36380" s="213" t="str">
        <f>B36380&amp;"-"&amp;(COUNTIF($B$1:B36380,B36380))</f>
        <v>89546-8</v>
      </c>
    </row>
    <row r="36381" spans="1:10" x14ac:dyDescent="0.2">
      <c r="A36381" s="158" t="s">
        <v>21885</v>
      </c>
      <c r="B36381" s="159">
        <v>89546</v>
      </c>
      <c r="C36381" s="155" t="s">
        <v>29512</v>
      </c>
      <c r="D36381" s="155">
        <v>122</v>
      </c>
      <c r="E36381" s="147" t="s">
        <v>78</v>
      </c>
      <c r="F36381" s="155" t="s">
        <v>2081</v>
      </c>
      <c r="G36381" s="157">
        <v>4.8999999999999998E-3</v>
      </c>
      <c r="H36381" s="155" t="s">
        <v>30912</v>
      </c>
      <c r="J36381" s="213" t="str">
        <f>B36381&amp;"-"&amp;(COUNTIF($B$1:B36381,B36381))</f>
        <v>89546-9</v>
      </c>
    </row>
    <row r="36382" spans="1:10" x14ac:dyDescent="0.2">
      <c r="A36382" s="146" t="s">
        <v>21885</v>
      </c>
      <c r="B36382" s="148">
        <v>89482</v>
      </c>
      <c r="C36382" s="155"/>
      <c r="D36382" s="155"/>
      <c r="E36382" s="146" t="s">
        <v>5612</v>
      </c>
      <c r="F36382" s="148" t="s">
        <v>2081</v>
      </c>
      <c r="G36382" s="157"/>
      <c r="H36382" s="148" t="s">
        <v>30916</v>
      </c>
      <c r="J36382" s="213" t="str">
        <f>B36382&amp;"-"&amp;(COUNTIF($B$1:B36382,B36382))</f>
        <v>89482-1</v>
      </c>
    </row>
    <row r="36383" spans="1:10" x14ac:dyDescent="0.2">
      <c r="A36383" s="158" t="s">
        <v>21885</v>
      </c>
      <c r="B36383" s="159">
        <v>89482</v>
      </c>
      <c r="C36383" s="155" t="s">
        <v>29511</v>
      </c>
      <c r="D36383" s="155">
        <v>88267</v>
      </c>
      <c r="E36383" s="147" t="s">
        <v>7091</v>
      </c>
      <c r="F36383" s="155" t="s">
        <v>2468</v>
      </c>
      <c r="G36383" s="157">
        <v>0.2175</v>
      </c>
      <c r="H36383" s="155" t="s">
        <v>30916</v>
      </c>
      <c r="J36383" s="213" t="str">
        <f>B36383&amp;"-"&amp;(COUNTIF($B$1:B36383,B36383))</f>
        <v>89482-2</v>
      </c>
    </row>
    <row r="36384" spans="1:10" x14ac:dyDescent="0.2">
      <c r="A36384" s="158" t="s">
        <v>21885</v>
      </c>
      <c r="B36384" s="159">
        <v>89482</v>
      </c>
      <c r="C36384" s="155" t="s">
        <v>29511</v>
      </c>
      <c r="D36384" s="155">
        <v>88248</v>
      </c>
      <c r="E36384" s="147" t="s">
        <v>7076</v>
      </c>
      <c r="F36384" s="155" t="s">
        <v>2468</v>
      </c>
      <c r="G36384" s="157">
        <v>0.2175</v>
      </c>
      <c r="H36384" s="155" t="s">
        <v>30916</v>
      </c>
      <c r="J36384" s="213" t="str">
        <f>B36384&amp;"-"&amp;(COUNTIF($B$1:B36384,B36384))</f>
        <v>89482-3</v>
      </c>
    </row>
    <row r="36385" spans="1:10" x14ac:dyDescent="0.2">
      <c r="A36385" s="158" t="s">
        <v>21885</v>
      </c>
      <c r="B36385" s="159">
        <v>89482</v>
      </c>
      <c r="C36385" s="155" t="s">
        <v>29512</v>
      </c>
      <c r="D36385" s="155">
        <v>38383</v>
      </c>
      <c r="E36385" s="147" t="s">
        <v>25029</v>
      </c>
      <c r="F36385" s="155" t="s">
        <v>2081</v>
      </c>
      <c r="G36385" s="157">
        <v>6.7999999999999996E-3</v>
      </c>
      <c r="H36385" s="155" t="s">
        <v>30912</v>
      </c>
      <c r="J36385" s="213" t="str">
        <f>B36385&amp;"-"&amp;(COUNTIF($B$1:B36385,B36385))</f>
        <v>89482-4</v>
      </c>
    </row>
    <row r="36386" spans="1:10" x14ac:dyDescent="0.2">
      <c r="A36386" s="158" t="s">
        <v>21885</v>
      </c>
      <c r="B36386" s="159">
        <v>89482</v>
      </c>
      <c r="C36386" s="155" t="s">
        <v>29512</v>
      </c>
      <c r="D36386" s="155">
        <v>20083</v>
      </c>
      <c r="E36386" s="147" t="s">
        <v>1623</v>
      </c>
      <c r="F36386" s="155" t="s">
        <v>2081</v>
      </c>
      <c r="G36386" s="157">
        <v>4.3999999999999997E-2</v>
      </c>
      <c r="H36386" s="155" t="s">
        <v>30912</v>
      </c>
      <c r="J36386" s="213" t="str">
        <f>B36386&amp;"-"&amp;(COUNTIF($B$1:B36386,B36386))</f>
        <v>89482-5</v>
      </c>
    </row>
    <row r="36387" spans="1:10" x14ac:dyDescent="0.2">
      <c r="A36387" s="158" t="s">
        <v>21885</v>
      </c>
      <c r="B36387" s="159">
        <v>89482</v>
      </c>
      <c r="C36387" s="155" t="s">
        <v>29512</v>
      </c>
      <c r="D36387" s="155">
        <v>5103</v>
      </c>
      <c r="E36387" s="147" t="s">
        <v>444</v>
      </c>
      <c r="F36387" s="155" t="s">
        <v>2081</v>
      </c>
      <c r="G36387" s="157">
        <v>1</v>
      </c>
      <c r="H36387" s="155" t="s">
        <v>30912</v>
      </c>
      <c r="J36387" s="213" t="str">
        <f>B36387&amp;"-"&amp;(COUNTIF($B$1:B36387,B36387))</f>
        <v>89482-6</v>
      </c>
    </row>
    <row r="36388" spans="1:10" x14ac:dyDescent="0.2">
      <c r="A36388" s="158" t="s">
        <v>21885</v>
      </c>
      <c r="B36388" s="159">
        <v>89482</v>
      </c>
      <c r="C36388" s="155" t="s">
        <v>29512</v>
      </c>
      <c r="D36388" s="155">
        <v>122</v>
      </c>
      <c r="E36388" s="147" t="s">
        <v>78</v>
      </c>
      <c r="F36388" s="155" t="s">
        <v>2081</v>
      </c>
      <c r="G36388" s="157">
        <v>2.92E-2</v>
      </c>
      <c r="H36388" s="155" t="s">
        <v>30912</v>
      </c>
      <c r="J36388" s="213" t="str">
        <f>B36388&amp;"-"&amp;(COUNTIF($B$1:B36388,B36388))</f>
        <v>89482-7</v>
      </c>
    </row>
    <row r="36389" spans="1:10" x14ac:dyDescent="0.2">
      <c r="A36389" s="146" t="s">
        <v>21885</v>
      </c>
      <c r="B36389" s="148">
        <v>89491</v>
      </c>
      <c r="C36389" s="155"/>
      <c r="D36389" s="155"/>
      <c r="E36389" s="146" t="s">
        <v>5613</v>
      </c>
      <c r="F36389" s="148" t="s">
        <v>2081</v>
      </c>
      <c r="G36389" s="157"/>
      <c r="H36389" s="148" t="s">
        <v>30916</v>
      </c>
      <c r="J36389" s="213" t="str">
        <f>B36389&amp;"-"&amp;(COUNTIF($B$1:B36389,B36389))</f>
        <v>89491-1</v>
      </c>
    </row>
    <row r="36390" spans="1:10" x14ac:dyDescent="0.2">
      <c r="A36390" s="158" t="s">
        <v>21885</v>
      </c>
      <c r="B36390" s="159">
        <v>89491</v>
      </c>
      <c r="C36390" s="155" t="s">
        <v>29511</v>
      </c>
      <c r="D36390" s="155">
        <v>88267</v>
      </c>
      <c r="E36390" s="147" t="s">
        <v>7091</v>
      </c>
      <c r="F36390" s="155" t="s">
        <v>2468</v>
      </c>
      <c r="G36390" s="157">
        <v>0.33700000000000002</v>
      </c>
      <c r="H36390" s="155" t="s">
        <v>30916</v>
      </c>
      <c r="J36390" s="213" t="str">
        <f>B36390&amp;"-"&amp;(COUNTIF($B$1:B36390,B36390))</f>
        <v>89491-2</v>
      </c>
    </row>
    <row r="36391" spans="1:10" x14ac:dyDescent="0.2">
      <c r="A36391" s="158" t="s">
        <v>21885</v>
      </c>
      <c r="B36391" s="159">
        <v>89491</v>
      </c>
      <c r="C36391" s="155" t="s">
        <v>29511</v>
      </c>
      <c r="D36391" s="155">
        <v>88248</v>
      </c>
      <c r="E36391" s="147" t="s">
        <v>7076</v>
      </c>
      <c r="F36391" s="155" t="s">
        <v>2468</v>
      </c>
      <c r="G36391" s="157">
        <v>0.33700000000000002</v>
      </c>
      <c r="H36391" s="155" t="s">
        <v>30916</v>
      </c>
      <c r="J36391" s="213" t="str">
        <f>B36391&amp;"-"&amp;(COUNTIF($B$1:B36391,B36391))</f>
        <v>89491-3</v>
      </c>
    </row>
    <row r="36392" spans="1:10" x14ac:dyDescent="0.2">
      <c r="A36392" s="158" t="s">
        <v>21885</v>
      </c>
      <c r="B36392" s="159">
        <v>89491</v>
      </c>
      <c r="C36392" s="155" t="s">
        <v>29512</v>
      </c>
      <c r="D36392" s="155">
        <v>38383</v>
      </c>
      <c r="E36392" s="147" t="s">
        <v>25029</v>
      </c>
      <c r="F36392" s="155" t="s">
        <v>2081</v>
      </c>
      <c r="G36392" s="157">
        <v>1.04E-2</v>
      </c>
      <c r="H36392" s="155" t="s">
        <v>30912</v>
      </c>
      <c r="J36392" s="213" t="str">
        <f>B36392&amp;"-"&amp;(COUNTIF($B$1:B36392,B36392))</f>
        <v>89491-4</v>
      </c>
    </row>
    <row r="36393" spans="1:10" x14ac:dyDescent="0.2">
      <c r="A36393" s="158" t="s">
        <v>21885</v>
      </c>
      <c r="B36393" s="159">
        <v>89491</v>
      </c>
      <c r="C36393" s="155" t="s">
        <v>29512</v>
      </c>
      <c r="D36393" s="155">
        <v>20083</v>
      </c>
      <c r="E36393" s="147" t="s">
        <v>1623</v>
      </c>
      <c r="F36393" s="155" t="s">
        <v>2081</v>
      </c>
      <c r="G36393" s="157">
        <v>0.104</v>
      </c>
      <c r="H36393" s="155" t="s">
        <v>30912</v>
      </c>
      <c r="J36393" s="213" t="str">
        <f>B36393&amp;"-"&amp;(COUNTIF($B$1:B36393,B36393))</f>
        <v>89491-5</v>
      </c>
    </row>
    <row r="36394" spans="1:10" x14ac:dyDescent="0.2">
      <c r="A36394" s="158" t="s">
        <v>21885</v>
      </c>
      <c r="B36394" s="159">
        <v>89491</v>
      </c>
      <c r="C36394" s="155" t="s">
        <v>29512</v>
      </c>
      <c r="D36394" s="155">
        <v>20078</v>
      </c>
      <c r="E36394" s="147" t="s">
        <v>1410</v>
      </c>
      <c r="F36394" s="155" t="s">
        <v>2081</v>
      </c>
      <c r="G36394" s="157">
        <v>0.03</v>
      </c>
      <c r="H36394" s="155" t="s">
        <v>30912</v>
      </c>
      <c r="J36394" s="213" t="str">
        <f>B36394&amp;"-"&amp;(COUNTIF($B$1:B36394,B36394))</f>
        <v>89491-6</v>
      </c>
    </row>
    <row r="36395" spans="1:10" x14ac:dyDescent="0.2">
      <c r="A36395" s="158" t="s">
        <v>21885</v>
      </c>
      <c r="B36395" s="159">
        <v>89491</v>
      </c>
      <c r="C36395" s="155" t="s">
        <v>29512</v>
      </c>
      <c r="D36395" s="155">
        <v>11714</v>
      </c>
      <c r="E36395" s="147" t="s">
        <v>445</v>
      </c>
      <c r="F36395" s="155" t="s">
        <v>2081</v>
      </c>
      <c r="G36395" s="157">
        <v>1</v>
      </c>
      <c r="H36395" s="155" t="s">
        <v>30912</v>
      </c>
      <c r="J36395" s="213" t="str">
        <f>B36395&amp;"-"&amp;(COUNTIF($B$1:B36395,B36395))</f>
        <v>89491-7</v>
      </c>
    </row>
    <row r="36396" spans="1:10" x14ac:dyDescent="0.2">
      <c r="A36396" s="158" t="s">
        <v>21885</v>
      </c>
      <c r="B36396" s="159">
        <v>89491</v>
      </c>
      <c r="C36396" s="155" t="s">
        <v>29512</v>
      </c>
      <c r="D36396" s="155">
        <v>298</v>
      </c>
      <c r="E36396" s="147" t="s">
        <v>119</v>
      </c>
      <c r="F36396" s="155" t="s">
        <v>2081</v>
      </c>
      <c r="G36396" s="157">
        <v>1</v>
      </c>
      <c r="H36396" s="155" t="s">
        <v>30912</v>
      </c>
      <c r="J36396" s="213" t="str">
        <f>B36396&amp;"-"&amp;(COUNTIF($B$1:B36396,B36396))</f>
        <v>89491-8</v>
      </c>
    </row>
    <row r="36397" spans="1:10" x14ac:dyDescent="0.2">
      <c r="A36397" s="158" t="s">
        <v>21885</v>
      </c>
      <c r="B36397" s="159">
        <v>89491</v>
      </c>
      <c r="C36397" s="155" t="s">
        <v>29512</v>
      </c>
      <c r="D36397" s="155">
        <v>122</v>
      </c>
      <c r="E36397" s="147" t="s">
        <v>78</v>
      </c>
      <c r="F36397" s="155" t="s">
        <v>2081</v>
      </c>
      <c r="G36397" s="157">
        <v>6.6799999999999998E-2</v>
      </c>
      <c r="H36397" s="155" t="s">
        <v>30912</v>
      </c>
      <c r="J36397" s="213" t="str">
        <f>B36397&amp;"-"&amp;(COUNTIF($B$1:B36397,B36397))</f>
        <v>89491-9</v>
      </c>
    </row>
    <row r="36398" spans="1:10" x14ac:dyDescent="0.2">
      <c r="A36398" s="146" t="s">
        <v>21885</v>
      </c>
      <c r="B36398" s="148">
        <v>104178</v>
      </c>
      <c r="C36398" s="155"/>
      <c r="D36398" s="155"/>
      <c r="E36398" s="146" t="s">
        <v>5508</v>
      </c>
      <c r="F36398" s="148" t="s">
        <v>2081</v>
      </c>
      <c r="G36398" s="157"/>
      <c r="H36398" s="148" t="s">
        <v>30916</v>
      </c>
      <c r="J36398" s="213" t="str">
        <f>B36398&amp;"-"&amp;(COUNTIF($B$1:B36398,B36398))</f>
        <v>104178-1</v>
      </c>
    </row>
    <row r="36399" spans="1:10" x14ac:dyDescent="0.2">
      <c r="A36399" s="158" t="s">
        <v>21885</v>
      </c>
      <c r="B36399" s="159">
        <v>104178</v>
      </c>
      <c r="C36399" s="155" t="s">
        <v>29511</v>
      </c>
      <c r="D36399" s="155">
        <v>88267</v>
      </c>
      <c r="E36399" s="147" t="s">
        <v>7091</v>
      </c>
      <c r="F36399" s="155" t="s">
        <v>2468</v>
      </c>
      <c r="G36399" s="157">
        <v>6.5000000000000002E-2</v>
      </c>
      <c r="H36399" s="155" t="s">
        <v>30916</v>
      </c>
      <c r="J36399" s="213" t="str">
        <f>B36399&amp;"-"&amp;(COUNTIF($B$1:B36399,B36399))</f>
        <v>104178-2</v>
      </c>
    </row>
    <row r="36400" spans="1:10" x14ac:dyDescent="0.2">
      <c r="A36400" s="158" t="s">
        <v>21885</v>
      </c>
      <c r="B36400" s="159">
        <v>104178</v>
      </c>
      <c r="C36400" s="155" t="s">
        <v>29511</v>
      </c>
      <c r="D36400" s="155">
        <v>88248</v>
      </c>
      <c r="E36400" s="147" t="s">
        <v>7076</v>
      </c>
      <c r="F36400" s="155" t="s">
        <v>2468</v>
      </c>
      <c r="G36400" s="157">
        <v>6.5000000000000002E-2</v>
      </c>
      <c r="H36400" s="155" t="s">
        <v>30916</v>
      </c>
      <c r="J36400" s="213" t="str">
        <f>B36400&amp;"-"&amp;(COUNTIF($B$1:B36400,B36400))</f>
        <v>104178-3</v>
      </c>
    </row>
    <row r="36401" spans="1:10" x14ac:dyDescent="0.2">
      <c r="A36401" s="158" t="s">
        <v>21885</v>
      </c>
      <c r="B36401" s="159">
        <v>104178</v>
      </c>
      <c r="C36401" s="155" t="s">
        <v>29512</v>
      </c>
      <c r="D36401" s="155">
        <v>20088</v>
      </c>
      <c r="E36401" s="147" t="s">
        <v>483</v>
      </c>
      <c r="F36401" s="155" t="s">
        <v>2081</v>
      </c>
      <c r="G36401" s="157">
        <v>1</v>
      </c>
      <c r="H36401" s="155" t="s">
        <v>30912</v>
      </c>
      <c r="J36401" s="213" t="str">
        <f>B36401&amp;"-"&amp;(COUNTIF($B$1:B36401,B36401))</f>
        <v>104178-4</v>
      </c>
    </row>
    <row r="36402" spans="1:10" x14ac:dyDescent="0.2">
      <c r="A36402" s="158" t="s">
        <v>21885</v>
      </c>
      <c r="B36402" s="159">
        <v>104178</v>
      </c>
      <c r="C36402" s="155" t="s">
        <v>29512</v>
      </c>
      <c r="D36402" s="155">
        <v>20078</v>
      </c>
      <c r="E36402" s="147" t="s">
        <v>1410</v>
      </c>
      <c r="F36402" s="155" t="s">
        <v>2081</v>
      </c>
      <c r="G36402" s="157">
        <v>5.7500000000000002E-2</v>
      </c>
      <c r="H36402" s="155" t="s">
        <v>30912</v>
      </c>
      <c r="J36402" s="213" t="str">
        <f>B36402&amp;"-"&amp;(COUNTIF($B$1:B36402,B36402))</f>
        <v>104178-5</v>
      </c>
    </row>
    <row r="36403" spans="1:10" x14ac:dyDescent="0.2">
      <c r="A36403" s="158" t="s">
        <v>21885</v>
      </c>
      <c r="B36403" s="159">
        <v>104178</v>
      </c>
      <c r="C36403" s="155" t="s">
        <v>29512</v>
      </c>
      <c r="D36403" s="155">
        <v>299</v>
      </c>
      <c r="E36403" s="147" t="s">
        <v>116</v>
      </c>
      <c r="F36403" s="155" t="s">
        <v>2081</v>
      </c>
      <c r="G36403" s="157">
        <v>1</v>
      </c>
      <c r="H36403" s="155" t="s">
        <v>30912</v>
      </c>
      <c r="J36403" s="213" t="str">
        <f>B36403&amp;"-"&amp;(COUNTIF($B$1:B36403,B36403))</f>
        <v>104178-6</v>
      </c>
    </row>
    <row r="36404" spans="1:10" x14ac:dyDescent="0.2">
      <c r="A36404" s="146" t="s">
        <v>21885</v>
      </c>
      <c r="B36404" s="148">
        <v>104179</v>
      </c>
      <c r="C36404" s="155"/>
      <c r="D36404" s="155"/>
      <c r="E36404" s="146" t="s">
        <v>5509</v>
      </c>
      <c r="F36404" s="148" t="s">
        <v>2081</v>
      </c>
      <c r="G36404" s="157"/>
      <c r="H36404" s="148" t="s">
        <v>30916</v>
      </c>
      <c r="J36404" s="213" t="str">
        <f>B36404&amp;"-"&amp;(COUNTIF($B$1:B36404,B36404))</f>
        <v>104179-1</v>
      </c>
    </row>
    <row r="36405" spans="1:10" x14ac:dyDescent="0.2">
      <c r="A36405" s="158" t="s">
        <v>21885</v>
      </c>
      <c r="B36405" s="159">
        <v>104179</v>
      </c>
      <c r="C36405" s="155" t="s">
        <v>29511</v>
      </c>
      <c r="D36405" s="155">
        <v>88267</v>
      </c>
      <c r="E36405" s="147" t="s">
        <v>7091</v>
      </c>
      <c r="F36405" s="155" t="s">
        <v>2468</v>
      </c>
      <c r="G36405" s="157">
        <v>8.6699999999999999E-2</v>
      </c>
      <c r="H36405" s="155" t="s">
        <v>30916</v>
      </c>
      <c r="J36405" s="213" t="str">
        <f>B36405&amp;"-"&amp;(COUNTIF($B$1:B36405,B36405))</f>
        <v>104179-2</v>
      </c>
    </row>
    <row r="36406" spans="1:10" x14ac:dyDescent="0.2">
      <c r="A36406" s="158" t="s">
        <v>21885</v>
      </c>
      <c r="B36406" s="159">
        <v>104179</v>
      </c>
      <c r="C36406" s="155" t="s">
        <v>29511</v>
      </c>
      <c r="D36406" s="155">
        <v>88248</v>
      </c>
      <c r="E36406" s="147" t="s">
        <v>7076</v>
      </c>
      <c r="F36406" s="155" t="s">
        <v>2468</v>
      </c>
      <c r="G36406" s="157">
        <v>8.6699999999999999E-2</v>
      </c>
      <c r="H36406" s="155" t="s">
        <v>30916</v>
      </c>
      <c r="J36406" s="213" t="str">
        <f>B36406&amp;"-"&amp;(COUNTIF($B$1:B36406,B36406))</f>
        <v>104179-3</v>
      </c>
    </row>
    <row r="36407" spans="1:10" x14ac:dyDescent="0.2">
      <c r="A36407" s="158" t="s">
        <v>21885</v>
      </c>
      <c r="B36407" s="159">
        <v>104179</v>
      </c>
      <c r="C36407" s="155" t="s">
        <v>29512</v>
      </c>
      <c r="D36407" s="155">
        <v>20089</v>
      </c>
      <c r="E36407" s="147" t="s">
        <v>484</v>
      </c>
      <c r="F36407" s="155" t="s">
        <v>2081</v>
      </c>
      <c r="G36407" s="157">
        <v>1</v>
      </c>
      <c r="H36407" s="155" t="s">
        <v>30912</v>
      </c>
      <c r="J36407" s="213" t="str">
        <f>B36407&amp;"-"&amp;(COUNTIF($B$1:B36407,B36407))</f>
        <v>104179-4</v>
      </c>
    </row>
    <row r="36408" spans="1:10" x14ac:dyDescent="0.2">
      <c r="A36408" s="158" t="s">
        <v>21885</v>
      </c>
      <c r="B36408" s="159">
        <v>104179</v>
      </c>
      <c r="C36408" s="155" t="s">
        <v>29512</v>
      </c>
      <c r="D36408" s="155">
        <v>20078</v>
      </c>
      <c r="E36408" s="147" t="s">
        <v>1410</v>
      </c>
      <c r="F36408" s="155" t="s">
        <v>2081</v>
      </c>
      <c r="G36408" s="157">
        <v>5.7500000000000002E-2</v>
      </c>
      <c r="H36408" s="155" t="s">
        <v>30912</v>
      </c>
      <c r="J36408" s="213" t="str">
        <f>B36408&amp;"-"&amp;(COUNTIF($B$1:B36408,B36408))</f>
        <v>104179-5</v>
      </c>
    </row>
    <row r="36409" spans="1:10" x14ac:dyDescent="0.2">
      <c r="A36409" s="158" t="s">
        <v>21885</v>
      </c>
      <c r="B36409" s="159">
        <v>104179</v>
      </c>
      <c r="C36409" s="155" t="s">
        <v>29512</v>
      </c>
      <c r="D36409" s="155">
        <v>300</v>
      </c>
      <c r="E36409" s="147" t="s">
        <v>117</v>
      </c>
      <c r="F36409" s="155" t="s">
        <v>2081</v>
      </c>
      <c r="G36409" s="157">
        <v>1</v>
      </c>
      <c r="H36409" s="155" t="s">
        <v>30912</v>
      </c>
      <c r="J36409" s="213" t="str">
        <f>B36409&amp;"-"&amp;(COUNTIF($B$1:B36409,B36409))</f>
        <v>104179-6</v>
      </c>
    </row>
    <row r="36410" spans="1:10" x14ac:dyDescent="0.2">
      <c r="A36410" s="146" t="s">
        <v>21885</v>
      </c>
      <c r="B36410" s="148">
        <v>89587</v>
      </c>
      <c r="C36410" s="155"/>
      <c r="D36410" s="155"/>
      <c r="E36410" s="146" t="s">
        <v>4802</v>
      </c>
      <c r="F36410" s="148" t="s">
        <v>2081</v>
      </c>
      <c r="G36410" s="157"/>
      <c r="H36410" s="148" t="s">
        <v>30916</v>
      </c>
      <c r="J36410" s="213" t="str">
        <f>B36410&amp;"-"&amp;(COUNTIF($B$1:B36410,B36410))</f>
        <v>89587-1</v>
      </c>
    </row>
    <row r="36411" spans="1:10" x14ac:dyDescent="0.2">
      <c r="A36411" s="158" t="s">
        <v>21885</v>
      </c>
      <c r="B36411" s="159">
        <v>89587</v>
      </c>
      <c r="C36411" s="155" t="s">
        <v>29511</v>
      </c>
      <c r="D36411" s="155">
        <v>88267</v>
      </c>
      <c r="E36411" s="147" t="s">
        <v>7091</v>
      </c>
      <c r="F36411" s="155" t="s">
        <v>2468</v>
      </c>
      <c r="G36411" s="157">
        <v>0.27289999999999998</v>
      </c>
      <c r="H36411" s="155" t="s">
        <v>30916</v>
      </c>
      <c r="J36411" s="213" t="str">
        <f>B36411&amp;"-"&amp;(COUNTIF($B$1:B36411,B36411))</f>
        <v>89587-2</v>
      </c>
    </row>
    <row r="36412" spans="1:10" x14ac:dyDescent="0.2">
      <c r="A36412" s="158" t="s">
        <v>21885</v>
      </c>
      <c r="B36412" s="159">
        <v>89587</v>
      </c>
      <c r="C36412" s="155" t="s">
        <v>29511</v>
      </c>
      <c r="D36412" s="155">
        <v>88248</v>
      </c>
      <c r="E36412" s="147" t="s">
        <v>7076</v>
      </c>
      <c r="F36412" s="155" t="s">
        <v>2468</v>
      </c>
      <c r="G36412" s="157">
        <v>0.27289999999999998</v>
      </c>
      <c r="H36412" s="155" t="s">
        <v>30916</v>
      </c>
      <c r="J36412" s="213" t="str">
        <f>B36412&amp;"-"&amp;(COUNTIF($B$1:B36412,B36412))</f>
        <v>89587-3</v>
      </c>
    </row>
    <row r="36413" spans="1:10" x14ac:dyDescent="0.2">
      <c r="A36413" s="158" t="s">
        <v>21885</v>
      </c>
      <c r="B36413" s="159">
        <v>89587</v>
      </c>
      <c r="C36413" s="155" t="s">
        <v>29512</v>
      </c>
      <c r="D36413" s="155">
        <v>20097</v>
      </c>
      <c r="E36413" s="147" t="s">
        <v>694</v>
      </c>
      <c r="F36413" s="155" t="s">
        <v>2081</v>
      </c>
      <c r="G36413" s="157">
        <v>1</v>
      </c>
      <c r="H36413" s="155" t="s">
        <v>30912</v>
      </c>
      <c r="J36413" s="213" t="str">
        <f>B36413&amp;"-"&amp;(COUNTIF($B$1:B36413,B36413))</f>
        <v>89587-4</v>
      </c>
    </row>
    <row r="36414" spans="1:10" x14ac:dyDescent="0.2">
      <c r="A36414" s="158" t="s">
        <v>21885</v>
      </c>
      <c r="B36414" s="159">
        <v>89587</v>
      </c>
      <c r="C36414" s="155" t="s">
        <v>29512</v>
      </c>
      <c r="D36414" s="155">
        <v>20078</v>
      </c>
      <c r="E36414" s="147" t="s">
        <v>1410</v>
      </c>
      <c r="F36414" s="155" t="s">
        <v>2081</v>
      </c>
      <c r="G36414" s="157">
        <v>0.115</v>
      </c>
      <c r="H36414" s="155" t="s">
        <v>30912</v>
      </c>
      <c r="J36414" s="213" t="str">
        <f>B36414&amp;"-"&amp;(COUNTIF($B$1:B36414,B36414))</f>
        <v>89587-5</v>
      </c>
    </row>
    <row r="36415" spans="1:10" x14ac:dyDescent="0.2">
      <c r="A36415" s="158" t="s">
        <v>21885</v>
      </c>
      <c r="B36415" s="159">
        <v>89587</v>
      </c>
      <c r="C36415" s="155" t="s">
        <v>29512</v>
      </c>
      <c r="D36415" s="155">
        <v>299</v>
      </c>
      <c r="E36415" s="147" t="s">
        <v>116</v>
      </c>
      <c r="F36415" s="155" t="s">
        <v>2081</v>
      </c>
      <c r="G36415" s="157">
        <v>2</v>
      </c>
      <c r="H36415" s="155" t="s">
        <v>30912</v>
      </c>
      <c r="J36415" s="213" t="str">
        <f>B36415&amp;"-"&amp;(COUNTIF($B$1:B36415,B36415))</f>
        <v>89587-6</v>
      </c>
    </row>
    <row r="36416" spans="1:10" x14ac:dyDescent="0.2">
      <c r="A36416" s="146" t="s">
        <v>21885</v>
      </c>
      <c r="B36416" s="148">
        <v>89535</v>
      </c>
      <c r="C36416" s="155"/>
      <c r="D36416" s="155"/>
      <c r="E36416" s="146" t="s">
        <v>4767</v>
      </c>
      <c r="F36416" s="148" t="s">
        <v>2081</v>
      </c>
      <c r="G36416" s="157"/>
      <c r="H36416" s="148" t="s">
        <v>30916</v>
      </c>
      <c r="J36416" s="213" t="str">
        <f>B36416&amp;"-"&amp;(COUNTIF($B$1:B36416,B36416))</f>
        <v>89535-1</v>
      </c>
    </row>
    <row r="36417" spans="1:10" x14ac:dyDescent="0.2">
      <c r="A36417" s="158" t="s">
        <v>21885</v>
      </c>
      <c r="B36417" s="159">
        <v>89535</v>
      </c>
      <c r="C36417" s="155" t="s">
        <v>29511</v>
      </c>
      <c r="D36417" s="155">
        <v>88267</v>
      </c>
      <c r="E36417" s="147" t="s">
        <v>7091</v>
      </c>
      <c r="F36417" s="155" t="s">
        <v>2468</v>
      </c>
      <c r="G36417" s="157">
        <v>0.1288</v>
      </c>
      <c r="H36417" s="155" t="s">
        <v>30916</v>
      </c>
      <c r="J36417" s="213" t="str">
        <f>B36417&amp;"-"&amp;(COUNTIF($B$1:B36417,B36417))</f>
        <v>89535-2</v>
      </c>
    </row>
    <row r="36418" spans="1:10" x14ac:dyDescent="0.2">
      <c r="A36418" s="158" t="s">
        <v>21885</v>
      </c>
      <c r="B36418" s="159">
        <v>89535</v>
      </c>
      <c r="C36418" s="155" t="s">
        <v>29511</v>
      </c>
      <c r="D36418" s="155">
        <v>88248</v>
      </c>
      <c r="E36418" s="147" t="s">
        <v>7076</v>
      </c>
      <c r="F36418" s="155" t="s">
        <v>2468</v>
      </c>
      <c r="G36418" s="157">
        <v>0.1288</v>
      </c>
      <c r="H36418" s="155" t="s">
        <v>30916</v>
      </c>
      <c r="J36418" s="213" t="str">
        <f>B36418&amp;"-"&amp;(COUNTIF($B$1:B36418,B36418))</f>
        <v>89535-3</v>
      </c>
    </row>
    <row r="36419" spans="1:10" x14ac:dyDescent="0.2">
      <c r="A36419" s="158" t="s">
        <v>21885</v>
      </c>
      <c r="B36419" s="159">
        <v>89535</v>
      </c>
      <c r="C36419" s="155" t="s">
        <v>29512</v>
      </c>
      <c r="D36419" s="155">
        <v>20097</v>
      </c>
      <c r="E36419" s="147" t="s">
        <v>694</v>
      </c>
      <c r="F36419" s="155" t="s">
        <v>2081</v>
      </c>
      <c r="G36419" s="157">
        <v>1</v>
      </c>
      <c r="H36419" s="155" t="s">
        <v>30912</v>
      </c>
      <c r="J36419" s="213" t="str">
        <f>B36419&amp;"-"&amp;(COUNTIF($B$1:B36419,B36419))</f>
        <v>89535-4</v>
      </c>
    </row>
    <row r="36420" spans="1:10" x14ac:dyDescent="0.2">
      <c r="A36420" s="158" t="s">
        <v>21885</v>
      </c>
      <c r="B36420" s="159">
        <v>89535</v>
      </c>
      <c r="C36420" s="155" t="s">
        <v>29512</v>
      </c>
      <c r="D36420" s="155">
        <v>20078</v>
      </c>
      <c r="E36420" s="147" t="s">
        <v>1410</v>
      </c>
      <c r="F36420" s="155" t="s">
        <v>2081</v>
      </c>
      <c r="G36420" s="157">
        <v>0.115</v>
      </c>
      <c r="H36420" s="155" t="s">
        <v>30912</v>
      </c>
      <c r="J36420" s="213" t="str">
        <f>B36420&amp;"-"&amp;(COUNTIF($B$1:B36420,B36420))</f>
        <v>89535-5</v>
      </c>
    </row>
    <row r="36421" spans="1:10" x14ac:dyDescent="0.2">
      <c r="A36421" s="158" t="s">
        <v>21885</v>
      </c>
      <c r="B36421" s="159">
        <v>89535</v>
      </c>
      <c r="C36421" s="155" t="s">
        <v>29512</v>
      </c>
      <c r="D36421" s="155">
        <v>299</v>
      </c>
      <c r="E36421" s="147" t="s">
        <v>116</v>
      </c>
      <c r="F36421" s="155" t="s">
        <v>2081</v>
      </c>
      <c r="G36421" s="157">
        <v>2</v>
      </c>
      <c r="H36421" s="155" t="s">
        <v>30912</v>
      </c>
      <c r="J36421" s="213" t="str">
        <f>B36421&amp;"-"&amp;(COUNTIF($B$1:B36421,B36421))</f>
        <v>89535-6</v>
      </c>
    </row>
    <row r="36422" spans="1:10" x14ac:dyDescent="0.2">
      <c r="A36422" s="146" t="s">
        <v>21885</v>
      </c>
      <c r="B36422" s="148">
        <v>89592</v>
      </c>
      <c r="C36422" s="155"/>
      <c r="D36422" s="155"/>
      <c r="E36422" s="146" t="s">
        <v>4805</v>
      </c>
      <c r="F36422" s="148" t="s">
        <v>2081</v>
      </c>
      <c r="G36422" s="157"/>
      <c r="H36422" s="148" t="s">
        <v>30916</v>
      </c>
      <c r="J36422" s="213" t="str">
        <f>B36422&amp;"-"&amp;(COUNTIF($B$1:B36422,B36422))</f>
        <v>89592-1</v>
      </c>
    </row>
    <row r="36423" spans="1:10" x14ac:dyDescent="0.2">
      <c r="A36423" s="158" t="s">
        <v>21885</v>
      </c>
      <c r="B36423" s="159">
        <v>89592</v>
      </c>
      <c r="C36423" s="155" t="s">
        <v>29511</v>
      </c>
      <c r="D36423" s="155">
        <v>88267</v>
      </c>
      <c r="E36423" s="147" t="s">
        <v>7091</v>
      </c>
      <c r="F36423" s="155" t="s">
        <v>2468</v>
      </c>
      <c r="G36423" s="157">
        <v>0.4713</v>
      </c>
      <c r="H36423" s="155" t="s">
        <v>30916</v>
      </c>
      <c r="J36423" s="213" t="str">
        <f>B36423&amp;"-"&amp;(COUNTIF($B$1:B36423,B36423))</f>
        <v>89592-2</v>
      </c>
    </row>
    <row r="36424" spans="1:10" x14ac:dyDescent="0.2">
      <c r="A36424" s="158" t="s">
        <v>21885</v>
      </c>
      <c r="B36424" s="159">
        <v>89592</v>
      </c>
      <c r="C36424" s="155" t="s">
        <v>29511</v>
      </c>
      <c r="D36424" s="155">
        <v>88248</v>
      </c>
      <c r="E36424" s="147" t="s">
        <v>7076</v>
      </c>
      <c r="F36424" s="155" t="s">
        <v>2468</v>
      </c>
      <c r="G36424" s="157">
        <v>0.4713</v>
      </c>
      <c r="H36424" s="155" t="s">
        <v>30916</v>
      </c>
      <c r="J36424" s="213" t="str">
        <f>B36424&amp;"-"&amp;(COUNTIF($B$1:B36424,B36424))</f>
        <v>89592-3</v>
      </c>
    </row>
    <row r="36425" spans="1:10" x14ac:dyDescent="0.2">
      <c r="A36425" s="158" t="s">
        <v>21885</v>
      </c>
      <c r="B36425" s="159">
        <v>89592</v>
      </c>
      <c r="C36425" s="155" t="s">
        <v>29512</v>
      </c>
      <c r="D36425" s="155">
        <v>20098</v>
      </c>
      <c r="E36425" s="147" t="s">
        <v>695</v>
      </c>
      <c r="F36425" s="155" t="s">
        <v>2081</v>
      </c>
      <c r="G36425" s="157">
        <v>1</v>
      </c>
      <c r="H36425" s="155" t="s">
        <v>30912</v>
      </c>
      <c r="J36425" s="213" t="str">
        <f>B36425&amp;"-"&amp;(COUNTIF($B$1:B36425,B36425))</f>
        <v>89592-4</v>
      </c>
    </row>
    <row r="36426" spans="1:10" x14ac:dyDescent="0.2">
      <c r="A36426" s="158" t="s">
        <v>21885</v>
      </c>
      <c r="B36426" s="159">
        <v>89592</v>
      </c>
      <c r="C36426" s="155" t="s">
        <v>29512</v>
      </c>
      <c r="D36426" s="155">
        <v>20078</v>
      </c>
      <c r="E36426" s="147" t="s">
        <v>1410</v>
      </c>
      <c r="F36426" s="155" t="s">
        <v>2081</v>
      </c>
      <c r="G36426" s="157">
        <v>0.17499999999999999</v>
      </c>
      <c r="H36426" s="155" t="s">
        <v>30912</v>
      </c>
      <c r="J36426" s="213" t="str">
        <f>B36426&amp;"-"&amp;(COUNTIF($B$1:B36426,B36426))</f>
        <v>89592-5</v>
      </c>
    </row>
    <row r="36427" spans="1:10" x14ac:dyDescent="0.2">
      <c r="A36427" s="158" t="s">
        <v>21885</v>
      </c>
      <c r="B36427" s="159">
        <v>89592</v>
      </c>
      <c r="C36427" s="155" t="s">
        <v>29512</v>
      </c>
      <c r="D36427" s="155">
        <v>300</v>
      </c>
      <c r="E36427" s="147" t="s">
        <v>117</v>
      </c>
      <c r="F36427" s="155" t="s">
        <v>2081</v>
      </c>
      <c r="G36427" s="157">
        <v>2</v>
      </c>
      <c r="H36427" s="155" t="s">
        <v>30912</v>
      </c>
      <c r="J36427" s="213" t="str">
        <f>B36427&amp;"-"&amp;(COUNTIF($B$1:B36427,B36427))</f>
        <v>89592-6</v>
      </c>
    </row>
    <row r="36428" spans="1:10" x14ac:dyDescent="0.2">
      <c r="A36428" s="146" t="s">
        <v>21885</v>
      </c>
      <c r="B36428" s="148">
        <v>104169</v>
      </c>
      <c r="C36428" s="155"/>
      <c r="D36428" s="155"/>
      <c r="E36428" s="146" t="s">
        <v>5499</v>
      </c>
      <c r="F36428" s="148" t="s">
        <v>2081</v>
      </c>
      <c r="G36428" s="157"/>
      <c r="H36428" s="148" t="s">
        <v>30916</v>
      </c>
      <c r="J36428" s="213" t="str">
        <f>B36428&amp;"-"&amp;(COUNTIF($B$1:B36428,B36428))</f>
        <v>104169-1</v>
      </c>
    </row>
    <row r="36429" spans="1:10" x14ac:dyDescent="0.2">
      <c r="A36429" s="158" t="s">
        <v>21885</v>
      </c>
      <c r="B36429" s="159">
        <v>104169</v>
      </c>
      <c r="C36429" s="155" t="s">
        <v>29511</v>
      </c>
      <c r="D36429" s="155">
        <v>88267</v>
      </c>
      <c r="E36429" s="147" t="s">
        <v>7091</v>
      </c>
      <c r="F36429" s="155" t="s">
        <v>2468</v>
      </c>
      <c r="G36429" s="157">
        <v>0.2601</v>
      </c>
      <c r="H36429" s="155" t="s">
        <v>30916</v>
      </c>
      <c r="J36429" s="213" t="str">
        <f>B36429&amp;"-"&amp;(COUNTIF($B$1:B36429,B36429))</f>
        <v>104169-2</v>
      </c>
    </row>
    <row r="36430" spans="1:10" x14ac:dyDescent="0.2">
      <c r="A36430" s="158" t="s">
        <v>21885</v>
      </c>
      <c r="B36430" s="159">
        <v>104169</v>
      </c>
      <c r="C36430" s="155" t="s">
        <v>29511</v>
      </c>
      <c r="D36430" s="155">
        <v>88248</v>
      </c>
      <c r="E36430" s="147" t="s">
        <v>7076</v>
      </c>
      <c r="F36430" s="155" t="s">
        <v>2468</v>
      </c>
      <c r="G36430" s="157">
        <v>0.2601</v>
      </c>
      <c r="H36430" s="155" t="s">
        <v>30916</v>
      </c>
      <c r="J36430" s="213" t="str">
        <f>B36430&amp;"-"&amp;(COUNTIF($B$1:B36430,B36430))</f>
        <v>104169-3</v>
      </c>
    </row>
    <row r="36431" spans="1:10" x14ac:dyDescent="0.2">
      <c r="A36431" s="158" t="s">
        <v>21885</v>
      </c>
      <c r="B36431" s="159">
        <v>104169</v>
      </c>
      <c r="C36431" s="155" t="s">
        <v>29512</v>
      </c>
      <c r="D36431" s="155">
        <v>20098</v>
      </c>
      <c r="E36431" s="147" t="s">
        <v>695</v>
      </c>
      <c r="F36431" s="155" t="s">
        <v>2081</v>
      </c>
      <c r="G36431" s="157">
        <v>1</v>
      </c>
      <c r="H36431" s="155" t="s">
        <v>30912</v>
      </c>
      <c r="J36431" s="213" t="str">
        <f>B36431&amp;"-"&amp;(COUNTIF($B$1:B36431,B36431))</f>
        <v>104169-4</v>
      </c>
    </row>
    <row r="36432" spans="1:10" x14ac:dyDescent="0.2">
      <c r="A36432" s="158" t="s">
        <v>21885</v>
      </c>
      <c r="B36432" s="159">
        <v>104169</v>
      </c>
      <c r="C36432" s="155" t="s">
        <v>29512</v>
      </c>
      <c r="D36432" s="155">
        <v>20078</v>
      </c>
      <c r="E36432" s="147" t="s">
        <v>1410</v>
      </c>
      <c r="F36432" s="155" t="s">
        <v>2081</v>
      </c>
      <c r="G36432" s="157">
        <v>0.17499999999999999</v>
      </c>
      <c r="H36432" s="155" t="s">
        <v>30912</v>
      </c>
      <c r="J36432" s="213" t="str">
        <f>B36432&amp;"-"&amp;(COUNTIF($B$1:B36432,B36432))</f>
        <v>104169-5</v>
      </c>
    </row>
    <row r="36433" spans="1:10" x14ac:dyDescent="0.2">
      <c r="A36433" s="158" t="s">
        <v>21885</v>
      </c>
      <c r="B36433" s="159">
        <v>104169</v>
      </c>
      <c r="C36433" s="155" t="s">
        <v>29512</v>
      </c>
      <c r="D36433" s="155">
        <v>300</v>
      </c>
      <c r="E36433" s="147" t="s">
        <v>117</v>
      </c>
      <c r="F36433" s="155" t="s">
        <v>2081</v>
      </c>
      <c r="G36433" s="157">
        <v>2</v>
      </c>
      <c r="H36433" s="155" t="s">
        <v>30912</v>
      </c>
      <c r="J36433" s="213" t="str">
        <f>B36433&amp;"-"&amp;(COUNTIF($B$1:B36433,B36433))</f>
        <v>104169-6</v>
      </c>
    </row>
    <row r="36434" spans="1:10" x14ac:dyDescent="0.2">
      <c r="A36434" s="146" t="s">
        <v>21885</v>
      </c>
      <c r="B36434" s="148">
        <v>89583</v>
      </c>
      <c r="C36434" s="155"/>
      <c r="D36434" s="155"/>
      <c r="E36434" s="146" t="s">
        <v>4799</v>
      </c>
      <c r="F36434" s="148" t="s">
        <v>2081</v>
      </c>
      <c r="G36434" s="157"/>
      <c r="H36434" s="148" t="s">
        <v>30916</v>
      </c>
      <c r="J36434" s="213" t="str">
        <f>B36434&amp;"-"&amp;(COUNTIF($B$1:B36434,B36434))</f>
        <v>89583-1</v>
      </c>
    </row>
    <row r="36435" spans="1:10" x14ac:dyDescent="0.2">
      <c r="A36435" s="158" t="s">
        <v>21885</v>
      </c>
      <c r="B36435" s="159">
        <v>89583</v>
      </c>
      <c r="C36435" s="155" t="s">
        <v>29511</v>
      </c>
      <c r="D36435" s="155">
        <v>88267</v>
      </c>
      <c r="E36435" s="147" t="s">
        <v>7091</v>
      </c>
      <c r="F36435" s="155" t="s">
        <v>2468</v>
      </c>
      <c r="G36435" s="157">
        <v>0.17369999999999999</v>
      </c>
      <c r="H36435" s="155" t="s">
        <v>30916</v>
      </c>
      <c r="J36435" s="213" t="str">
        <f>B36435&amp;"-"&amp;(COUNTIF($B$1:B36435,B36435))</f>
        <v>89583-2</v>
      </c>
    </row>
    <row r="36436" spans="1:10" x14ac:dyDescent="0.2">
      <c r="A36436" s="158" t="s">
        <v>21885</v>
      </c>
      <c r="B36436" s="159">
        <v>89583</v>
      </c>
      <c r="C36436" s="155" t="s">
        <v>29511</v>
      </c>
      <c r="D36436" s="155">
        <v>88248</v>
      </c>
      <c r="E36436" s="147" t="s">
        <v>7076</v>
      </c>
      <c r="F36436" s="155" t="s">
        <v>2468</v>
      </c>
      <c r="G36436" s="157">
        <v>0.17369999999999999</v>
      </c>
      <c r="H36436" s="155" t="s">
        <v>30916</v>
      </c>
      <c r="J36436" s="213" t="str">
        <f>B36436&amp;"-"&amp;(COUNTIF($B$1:B36436,B36436))</f>
        <v>89583-3</v>
      </c>
    </row>
    <row r="36437" spans="1:10" x14ac:dyDescent="0.2">
      <c r="A36437" s="158" t="s">
        <v>21885</v>
      </c>
      <c r="B36437" s="159">
        <v>89583</v>
      </c>
      <c r="C36437" s="155" t="s">
        <v>29512</v>
      </c>
      <c r="D36437" s="155">
        <v>20096</v>
      </c>
      <c r="E36437" s="147" t="s">
        <v>696</v>
      </c>
      <c r="F36437" s="155" t="s">
        <v>2081</v>
      </c>
      <c r="G36437" s="157">
        <v>1</v>
      </c>
      <c r="H36437" s="155" t="s">
        <v>30912</v>
      </c>
      <c r="J36437" s="213" t="str">
        <f>B36437&amp;"-"&amp;(COUNTIF($B$1:B36437,B36437))</f>
        <v>89583-4</v>
      </c>
    </row>
    <row r="36438" spans="1:10" x14ac:dyDescent="0.2">
      <c r="A36438" s="158" t="s">
        <v>21885</v>
      </c>
      <c r="B36438" s="159">
        <v>89583</v>
      </c>
      <c r="C36438" s="155" t="s">
        <v>29512</v>
      </c>
      <c r="D36438" s="155">
        <v>20078</v>
      </c>
      <c r="E36438" s="147" t="s">
        <v>1410</v>
      </c>
      <c r="F36438" s="155" t="s">
        <v>2081</v>
      </c>
      <c r="G36438" s="157">
        <v>7.4999999999999997E-2</v>
      </c>
      <c r="H36438" s="155" t="s">
        <v>30912</v>
      </c>
      <c r="J36438" s="213" t="str">
        <f>B36438&amp;"-"&amp;(COUNTIF($B$1:B36438,B36438))</f>
        <v>89583-5</v>
      </c>
    </row>
    <row r="36439" spans="1:10" x14ac:dyDescent="0.2">
      <c r="A36439" s="158" t="s">
        <v>21885</v>
      </c>
      <c r="B36439" s="159">
        <v>89583</v>
      </c>
      <c r="C36439" s="155" t="s">
        <v>29512</v>
      </c>
      <c r="D36439" s="155">
        <v>298</v>
      </c>
      <c r="E36439" s="147" t="s">
        <v>119</v>
      </c>
      <c r="F36439" s="155" t="s">
        <v>2081</v>
      </c>
      <c r="G36439" s="157">
        <v>2</v>
      </c>
      <c r="H36439" s="155" t="s">
        <v>30912</v>
      </c>
      <c r="J36439" s="213" t="str">
        <f>B36439&amp;"-"&amp;(COUNTIF($B$1:B36439,B36439))</f>
        <v>89583-6</v>
      </c>
    </row>
    <row r="36440" spans="1:10" x14ac:dyDescent="0.2">
      <c r="A36440" s="146" t="s">
        <v>21885</v>
      </c>
      <c r="B36440" s="148">
        <v>89526</v>
      </c>
      <c r="C36440" s="155"/>
      <c r="D36440" s="155"/>
      <c r="E36440" s="146" t="s">
        <v>4760</v>
      </c>
      <c r="F36440" s="148" t="s">
        <v>2081</v>
      </c>
      <c r="G36440" s="157"/>
      <c r="H36440" s="148" t="s">
        <v>30916</v>
      </c>
      <c r="J36440" s="213" t="str">
        <f>B36440&amp;"-"&amp;(COUNTIF($B$1:B36440,B36440))</f>
        <v>89526-1</v>
      </c>
    </row>
    <row r="36441" spans="1:10" x14ac:dyDescent="0.2">
      <c r="A36441" s="158" t="s">
        <v>21885</v>
      </c>
      <c r="B36441" s="159">
        <v>89526</v>
      </c>
      <c r="C36441" s="155" t="s">
        <v>29511</v>
      </c>
      <c r="D36441" s="155">
        <v>88267</v>
      </c>
      <c r="E36441" s="147" t="s">
        <v>7091</v>
      </c>
      <c r="F36441" s="155" t="s">
        <v>2468</v>
      </c>
      <c r="G36441" s="157">
        <v>9.4100000000000003E-2</v>
      </c>
      <c r="H36441" s="155" t="s">
        <v>30916</v>
      </c>
      <c r="J36441" s="213" t="str">
        <f>B36441&amp;"-"&amp;(COUNTIF($B$1:B36441,B36441))</f>
        <v>89526-2</v>
      </c>
    </row>
    <row r="36442" spans="1:10" x14ac:dyDescent="0.2">
      <c r="A36442" s="158" t="s">
        <v>21885</v>
      </c>
      <c r="B36442" s="159">
        <v>89526</v>
      </c>
      <c r="C36442" s="155" t="s">
        <v>29511</v>
      </c>
      <c r="D36442" s="155">
        <v>88248</v>
      </c>
      <c r="E36442" s="147" t="s">
        <v>7076</v>
      </c>
      <c r="F36442" s="155" t="s">
        <v>2468</v>
      </c>
      <c r="G36442" s="157">
        <v>9.4100000000000003E-2</v>
      </c>
      <c r="H36442" s="155" t="s">
        <v>30916</v>
      </c>
      <c r="J36442" s="213" t="str">
        <f>B36442&amp;"-"&amp;(COUNTIF($B$1:B36442,B36442))</f>
        <v>89526-3</v>
      </c>
    </row>
    <row r="36443" spans="1:10" x14ac:dyDescent="0.2">
      <c r="A36443" s="158" t="s">
        <v>21885</v>
      </c>
      <c r="B36443" s="159">
        <v>89526</v>
      </c>
      <c r="C36443" s="155" t="s">
        <v>29512</v>
      </c>
      <c r="D36443" s="155">
        <v>20096</v>
      </c>
      <c r="E36443" s="147" t="s">
        <v>696</v>
      </c>
      <c r="F36443" s="155" t="s">
        <v>2081</v>
      </c>
      <c r="G36443" s="157">
        <v>1</v>
      </c>
      <c r="H36443" s="155" t="s">
        <v>30912</v>
      </c>
      <c r="J36443" s="213" t="str">
        <f>B36443&amp;"-"&amp;(COUNTIF($B$1:B36443,B36443))</f>
        <v>89526-4</v>
      </c>
    </row>
    <row r="36444" spans="1:10" x14ac:dyDescent="0.2">
      <c r="A36444" s="158" t="s">
        <v>21885</v>
      </c>
      <c r="B36444" s="159">
        <v>89526</v>
      </c>
      <c r="C36444" s="155" t="s">
        <v>29512</v>
      </c>
      <c r="D36444" s="155">
        <v>20078</v>
      </c>
      <c r="E36444" s="147" t="s">
        <v>1410</v>
      </c>
      <c r="F36444" s="155" t="s">
        <v>2081</v>
      </c>
      <c r="G36444" s="157">
        <v>7.4999999999999997E-2</v>
      </c>
      <c r="H36444" s="155" t="s">
        <v>30912</v>
      </c>
      <c r="J36444" s="213" t="str">
        <f>B36444&amp;"-"&amp;(COUNTIF($B$1:B36444,B36444))</f>
        <v>89526-5</v>
      </c>
    </row>
    <row r="36445" spans="1:10" x14ac:dyDescent="0.2">
      <c r="A36445" s="158" t="s">
        <v>21885</v>
      </c>
      <c r="B36445" s="159">
        <v>89526</v>
      </c>
      <c r="C36445" s="155" t="s">
        <v>29512</v>
      </c>
      <c r="D36445" s="155">
        <v>298</v>
      </c>
      <c r="E36445" s="147" t="s">
        <v>119</v>
      </c>
      <c r="F36445" s="155" t="s">
        <v>2081</v>
      </c>
      <c r="G36445" s="157">
        <v>2</v>
      </c>
      <c r="H36445" s="155" t="s">
        <v>30912</v>
      </c>
      <c r="J36445" s="213" t="str">
        <f>B36445&amp;"-"&amp;(COUNTIF($B$1:B36445,B36445))</f>
        <v>89526-6</v>
      </c>
    </row>
    <row r="36446" spans="1:10" x14ac:dyDescent="0.2">
      <c r="A36446" s="146" t="s">
        <v>21885</v>
      </c>
      <c r="B36446" s="148">
        <v>95695</v>
      </c>
      <c r="C36446" s="155"/>
      <c r="D36446" s="155"/>
      <c r="E36446" s="146" t="s">
        <v>5195</v>
      </c>
      <c r="F36446" s="148" t="s">
        <v>2081</v>
      </c>
      <c r="G36446" s="157"/>
      <c r="H36446" s="148" t="s">
        <v>30916</v>
      </c>
      <c r="J36446" s="213" t="str">
        <f>B36446&amp;"-"&amp;(COUNTIF($B$1:B36446,B36446))</f>
        <v>95695-1</v>
      </c>
    </row>
    <row r="36447" spans="1:10" x14ac:dyDescent="0.2">
      <c r="A36447" s="158" t="s">
        <v>21885</v>
      </c>
      <c r="B36447" s="159">
        <v>95695</v>
      </c>
      <c r="C36447" s="155" t="s">
        <v>29511</v>
      </c>
      <c r="D36447" s="155">
        <v>88267</v>
      </c>
      <c r="E36447" s="147" t="s">
        <v>7091</v>
      </c>
      <c r="F36447" s="155" t="s">
        <v>2468</v>
      </c>
      <c r="G36447" s="157">
        <v>0.27289999999999998</v>
      </c>
      <c r="H36447" s="155" t="s">
        <v>30916</v>
      </c>
      <c r="J36447" s="213" t="str">
        <f>B36447&amp;"-"&amp;(COUNTIF($B$1:B36447,B36447))</f>
        <v>95695-2</v>
      </c>
    </row>
    <row r="36448" spans="1:10" x14ac:dyDescent="0.2">
      <c r="A36448" s="158" t="s">
        <v>21885</v>
      </c>
      <c r="B36448" s="159">
        <v>95695</v>
      </c>
      <c r="C36448" s="155" t="s">
        <v>29511</v>
      </c>
      <c r="D36448" s="155">
        <v>88248</v>
      </c>
      <c r="E36448" s="147" t="s">
        <v>7076</v>
      </c>
      <c r="F36448" s="155" t="s">
        <v>2468</v>
      </c>
      <c r="G36448" s="157">
        <v>0.27289999999999998</v>
      </c>
      <c r="H36448" s="155" t="s">
        <v>30916</v>
      </c>
      <c r="J36448" s="213" t="str">
        <f>B36448&amp;"-"&amp;(COUNTIF($B$1:B36448,B36448))</f>
        <v>95695-3</v>
      </c>
    </row>
    <row r="36449" spans="1:10" x14ac:dyDescent="0.2">
      <c r="A36449" s="158" t="s">
        <v>21885</v>
      </c>
      <c r="B36449" s="159">
        <v>95695</v>
      </c>
      <c r="C36449" s="155" t="s">
        <v>29512</v>
      </c>
      <c r="D36449" s="155">
        <v>38423</v>
      </c>
      <c r="E36449" s="147" t="s">
        <v>674</v>
      </c>
      <c r="F36449" s="155" t="s">
        <v>2081</v>
      </c>
      <c r="G36449" s="157">
        <v>1</v>
      </c>
      <c r="H36449" s="155" t="s">
        <v>30912</v>
      </c>
      <c r="J36449" s="213" t="str">
        <f>B36449&amp;"-"&amp;(COUNTIF($B$1:B36449,B36449))</f>
        <v>95695-4</v>
      </c>
    </row>
    <row r="36450" spans="1:10" x14ac:dyDescent="0.2">
      <c r="A36450" s="158" t="s">
        <v>21885</v>
      </c>
      <c r="B36450" s="159">
        <v>95695</v>
      </c>
      <c r="C36450" s="155" t="s">
        <v>29512</v>
      </c>
      <c r="D36450" s="155">
        <v>20078</v>
      </c>
      <c r="E36450" s="147" t="s">
        <v>1410</v>
      </c>
      <c r="F36450" s="155" t="s">
        <v>2081</v>
      </c>
      <c r="G36450" s="157">
        <v>0.115</v>
      </c>
      <c r="H36450" s="155" t="s">
        <v>30912</v>
      </c>
      <c r="J36450" s="213" t="str">
        <f>B36450&amp;"-"&amp;(COUNTIF($B$1:B36450,B36450))</f>
        <v>95695-5</v>
      </c>
    </row>
    <row r="36451" spans="1:10" x14ac:dyDescent="0.2">
      <c r="A36451" s="158" t="s">
        <v>21885</v>
      </c>
      <c r="B36451" s="159">
        <v>95695</v>
      </c>
      <c r="C36451" s="155" t="s">
        <v>29512</v>
      </c>
      <c r="D36451" s="155">
        <v>299</v>
      </c>
      <c r="E36451" s="147" t="s">
        <v>116</v>
      </c>
      <c r="F36451" s="155" t="s">
        <v>2081</v>
      </c>
      <c r="G36451" s="157">
        <v>2</v>
      </c>
      <c r="H36451" s="155" t="s">
        <v>30912</v>
      </c>
      <c r="J36451" s="213" t="str">
        <f>B36451&amp;"-"&amp;(COUNTIF($B$1:B36451,B36451))</f>
        <v>95695-6</v>
      </c>
    </row>
    <row r="36452" spans="1:10" x14ac:dyDescent="0.2">
      <c r="A36452" s="146" t="s">
        <v>21885</v>
      </c>
      <c r="B36452" s="148">
        <v>95694</v>
      </c>
      <c r="C36452" s="155"/>
      <c r="D36452" s="155"/>
      <c r="E36452" s="146" t="s">
        <v>5194</v>
      </c>
      <c r="F36452" s="148" t="s">
        <v>2081</v>
      </c>
      <c r="G36452" s="157"/>
      <c r="H36452" s="148" t="s">
        <v>30916</v>
      </c>
      <c r="J36452" s="213" t="str">
        <f>B36452&amp;"-"&amp;(COUNTIF($B$1:B36452,B36452))</f>
        <v>95694-1</v>
      </c>
    </row>
    <row r="36453" spans="1:10" x14ac:dyDescent="0.2">
      <c r="A36453" s="158" t="s">
        <v>21885</v>
      </c>
      <c r="B36453" s="159">
        <v>95694</v>
      </c>
      <c r="C36453" s="155" t="s">
        <v>29511</v>
      </c>
      <c r="D36453" s="155">
        <v>88267</v>
      </c>
      <c r="E36453" s="147" t="s">
        <v>7091</v>
      </c>
      <c r="F36453" s="155" t="s">
        <v>2468</v>
      </c>
      <c r="G36453" s="157">
        <v>0.1288</v>
      </c>
      <c r="H36453" s="155" t="s">
        <v>30916</v>
      </c>
      <c r="J36453" s="213" t="str">
        <f>B36453&amp;"-"&amp;(COUNTIF($B$1:B36453,B36453))</f>
        <v>95694-2</v>
      </c>
    </row>
    <row r="36454" spans="1:10" x14ac:dyDescent="0.2">
      <c r="A36454" s="158" t="s">
        <v>21885</v>
      </c>
      <c r="B36454" s="159">
        <v>95694</v>
      </c>
      <c r="C36454" s="155" t="s">
        <v>29511</v>
      </c>
      <c r="D36454" s="155">
        <v>88248</v>
      </c>
      <c r="E36454" s="147" t="s">
        <v>7076</v>
      </c>
      <c r="F36454" s="155" t="s">
        <v>2468</v>
      </c>
      <c r="G36454" s="157">
        <v>0.1288</v>
      </c>
      <c r="H36454" s="155" t="s">
        <v>30916</v>
      </c>
      <c r="J36454" s="213" t="str">
        <f>B36454&amp;"-"&amp;(COUNTIF($B$1:B36454,B36454))</f>
        <v>95694-3</v>
      </c>
    </row>
    <row r="36455" spans="1:10" x14ac:dyDescent="0.2">
      <c r="A36455" s="158" t="s">
        <v>21885</v>
      </c>
      <c r="B36455" s="159">
        <v>95694</v>
      </c>
      <c r="C36455" s="155" t="s">
        <v>29512</v>
      </c>
      <c r="D36455" s="155">
        <v>38423</v>
      </c>
      <c r="E36455" s="147" t="s">
        <v>674</v>
      </c>
      <c r="F36455" s="155" t="s">
        <v>2081</v>
      </c>
      <c r="G36455" s="157">
        <v>1</v>
      </c>
      <c r="H36455" s="155" t="s">
        <v>30912</v>
      </c>
      <c r="J36455" s="213" t="str">
        <f>B36455&amp;"-"&amp;(COUNTIF($B$1:B36455,B36455))</f>
        <v>95694-4</v>
      </c>
    </row>
    <row r="36456" spans="1:10" x14ac:dyDescent="0.2">
      <c r="A36456" s="158" t="s">
        <v>21885</v>
      </c>
      <c r="B36456" s="159">
        <v>95694</v>
      </c>
      <c r="C36456" s="155" t="s">
        <v>29512</v>
      </c>
      <c r="D36456" s="155">
        <v>20078</v>
      </c>
      <c r="E36456" s="147" t="s">
        <v>1410</v>
      </c>
      <c r="F36456" s="155" t="s">
        <v>2081</v>
      </c>
      <c r="G36456" s="157">
        <v>0.115</v>
      </c>
      <c r="H36456" s="155" t="s">
        <v>30912</v>
      </c>
      <c r="J36456" s="213" t="str">
        <f>B36456&amp;"-"&amp;(COUNTIF($B$1:B36456,B36456))</f>
        <v>95694-5</v>
      </c>
    </row>
    <row r="36457" spans="1:10" x14ac:dyDescent="0.2">
      <c r="A36457" s="158" t="s">
        <v>21885</v>
      </c>
      <c r="B36457" s="159">
        <v>95694</v>
      </c>
      <c r="C36457" s="155" t="s">
        <v>29512</v>
      </c>
      <c r="D36457" s="155">
        <v>299</v>
      </c>
      <c r="E36457" s="147" t="s">
        <v>116</v>
      </c>
      <c r="F36457" s="155" t="s">
        <v>2081</v>
      </c>
      <c r="G36457" s="157">
        <v>2</v>
      </c>
      <c r="H36457" s="155" t="s">
        <v>30912</v>
      </c>
      <c r="J36457" s="213" t="str">
        <f>B36457&amp;"-"&amp;(COUNTIF($B$1:B36457,B36457))</f>
        <v>95694-6</v>
      </c>
    </row>
    <row r="36458" spans="1:10" x14ac:dyDescent="0.2">
      <c r="A36458" s="146" t="s">
        <v>21885</v>
      </c>
      <c r="B36458" s="148">
        <v>89585</v>
      </c>
      <c r="C36458" s="155"/>
      <c r="D36458" s="155"/>
      <c r="E36458" s="146" t="s">
        <v>4801</v>
      </c>
      <c r="F36458" s="148" t="s">
        <v>2081</v>
      </c>
      <c r="G36458" s="157"/>
      <c r="H36458" s="148" t="s">
        <v>30916</v>
      </c>
      <c r="J36458" s="213" t="str">
        <f>B36458&amp;"-"&amp;(COUNTIF($B$1:B36458,B36458))</f>
        <v>89585-1</v>
      </c>
    </row>
    <row r="36459" spans="1:10" x14ac:dyDescent="0.2">
      <c r="A36459" s="158" t="s">
        <v>21885</v>
      </c>
      <c r="B36459" s="159">
        <v>89585</v>
      </c>
      <c r="C36459" s="155" t="s">
        <v>29511</v>
      </c>
      <c r="D36459" s="155">
        <v>88267</v>
      </c>
      <c r="E36459" s="147" t="s">
        <v>7091</v>
      </c>
      <c r="F36459" s="155" t="s">
        <v>2468</v>
      </c>
      <c r="G36459" s="157">
        <v>0.27289999999999998</v>
      </c>
      <c r="H36459" s="155" t="s">
        <v>30916</v>
      </c>
      <c r="J36459" s="213" t="str">
        <f>B36459&amp;"-"&amp;(COUNTIF($B$1:B36459,B36459))</f>
        <v>89585-2</v>
      </c>
    </row>
    <row r="36460" spans="1:10" x14ac:dyDescent="0.2">
      <c r="A36460" s="158" t="s">
        <v>21885</v>
      </c>
      <c r="B36460" s="159">
        <v>89585</v>
      </c>
      <c r="C36460" s="155" t="s">
        <v>29511</v>
      </c>
      <c r="D36460" s="155">
        <v>88248</v>
      </c>
      <c r="E36460" s="147" t="s">
        <v>7076</v>
      </c>
      <c r="F36460" s="155" t="s">
        <v>2468</v>
      </c>
      <c r="G36460" s="157">
        <v>0.27289999999999998</v>
      </c>
      <c r="H36460" s="155" t="s">
        <v>30916</v>
      </c>
      <c r="J36460" s="213" t="str">
        <f>B36460&amp;"-"&amp;(COUNTIF($B$1:B36460,B36460))</f>
        <v>89585-3</v>
      </c>
    </row>
    <row r="36461" spans="1:10" x14ac:dyDescent="0.2">
      <c r="A36461" s="158" t="s">
        <v>21885</v>
      </c>
      <c r="B36461" s="159">
        <v>89585</v>
      </c>
      <c r="C36461" s="155" t="s">
        <v>29512</v>
      </c>
      <c r="D36461" s="155">
        <v>20151</v>
      </c>
      <c r="E36461" s="147" t="s">
        <v>1048</v>
      </c>
      <c r="F36461" s="155" t="s">
        <v>2081</v>
      </c>
      <c r="G36461" s="157">
        <v>1</v>
      </c>
      <c r="H36461" s="155" t="s">
        <v>30912</v>
      </c>
      <c r="J36461" s="213" t="str">
        <f>B36461&amp;"-"&amp;(COUNTIF($B$1:B36461,B36461))</f>
        <v>89585-4</v>
      </c>
    </row>
    <row r="36462" spans="1:10" x14ac:dyDescent="0.2">
      <c r="A36462" s="158" t="s">
        <v>21885</v>
      </c>
      <c r="B36462" s="159">
        <v>89585</v>
      </c>
      <c r="C36462" s="155" t="s">
        <v>29512</v>
      </c>
      <c r="D36462" s="155">
        <v>20078</v>
      </c>
      <c r="E36462" s="147" t="s">
        <v>1410</v>
      </c>
      <c r="F36462" s="155" t="s">
        <v>2081</v>
      </c>
      <c r="G36462" s="157">
        <v>0.115</v>
      </c>
      <c r="H36462" s="155" t="s">
        <v>30912</v>
      </c>
      <c r="J36462" s="213" t="str">
        <f>B36462&amp;"-"&amp;(COUNTIF($B$1:B36462,B36462))</f>
        <v>89585-5</v>
      </c>
    </row>
    <row r="36463" spans="1:10" x14ac:dyDescent="0.2">
      <c r="A36463" s="158" t="s">
        <v>21885</v>
      </c>
      <c r="B36463" s="159">
        <v>89585</v>
      </c>
      <c r="C36463" s="155" t="s">
        <v>29512</v>
      </c>
      <c r="D36463" s="155">
        <v>299</v>
      </c>
      <c r="E36463" s="147" t="s">
        <v>116</v>
      </c>
      <c r="F36463" s="155" t="s">
        <v>2081</v>
      </c>
      <c r="G36463" s="157">
        <v>2</v>
      </c>
      <c r="H36463" s="155" t="s">
        <v>30912</v>
      </c>
      <c r="J36463" s="213" t="str">
        <f>B36463&amp;"-"&amp;(COUNTIF($B$1:B36463,B36463))</f>
        <v>89585-6</v>
      </c>
    </row>
    <row r="36464" spans="1:10" x14ac:dyDescent="0.2">
      <c r="A36464" s="146" t="s">
        <v>21885</v>
      </c>
      <c r="B36464" s="148">
        <v>89531</v>
      </c>
      <c r="C36464" s="155"/>
      <c r="D36464" s="155"/>
      <c r="E36464" s="146" t="s">
        <v>4765</v>
      </c>
      <c r="F36464" s="148" t="s">
        <v>2081</v>
      </c>
      <c r="G36464" s="157"/>
      <c r="H36464" s="148" t="s">
        <v>30916</v>
      </c>
      <c r="J36464" s="213" t="str">
        <f>B36464&amp;"-"&amp;(COUNTIF($B$1:B36464,B36464))</f>
        <v>89531-1</v>
      </c>
    </row>
    <row r="36465" spans="1:10" x14ac:dyDescent="0.2">
      <c r="A36465" s="158" t="s">
        <v>21885</v>
      </c>
      <c r="B36465" s="159">
        <v>89531</v>
      </c>
      <c r="C36465" s="155" t="s">
        <v>29511</v>
      </c>
      <c r="D36465" s="155">
        <v>88267</v>
      </c>
      <c r="E36465" s="147" t="s">
        <v>7091</v>
      </c>
      <c r="F36465" s="155" t="s">
        <v>2468</v>
      </c>
      <c r="G36465" s="157">
        <v>0.1288</v>
      </c>
      <c r="H36465" s="155" t="s">
        <v>30916</v>
      </c>
      <c r="J36465" s="213" t="str">
        <f>B36465&amp;"-"&amp;(COUNTIF($B$1:B36465,B36465))</f>
        <v>89531-2</v>
      </c>
    </row>
    <row r="36466" spans="1:10" x14ac:dyDescent="0.2">
      <c r="A36466" s="158" t="s">
        <v>21885</v>
      </c>
      <c r="B36466" s="159">
        <v>89531</v>
      </c>
      <c r="C36466" s="155" t="s">
        <v>29511</v>
      </c>
      <c r="D36466" s="155">
        <v>88248</v>
      </c>
      <c r="E36466" s="147" t="s">
        <v>7076</v>
      </c>
      <c r="F36466" s="155" t="s">
        <v>2468</v>
      </c>
      <c r="G36466" s="157">
        <v>0.1288</v>
      </c>
      <c r="H36466" s="155" t="s">
        <v>30916</v>
      </c>
      <c r="J36466" s="213" t="str">
        <f>B36466&amp;"-"&amp;(COUNTIF($B$1:B36466,B36466))</f>
        <v>89531-3</v>
      </c>
    </row>
    <row r="36467" spans="1:10" x14ac:dyDescent="0.2">
      <c r="A36467" s="158" t="s">
        <v>21885</v>
      </c>
      <c r="B36467" s="159">
        <v>89531</v>
      </c>
      <c r="C36467" s="155" t="s">
        <v>29512</v>
      </c>
      <c r="D36467" s="155">
        <v>20151</v>
      </c>
      <c r="E36467" s="147" t="s">
        <v>1048</v>
      </c>
      <c r="F36467" s="155" t="s">
        <v>2081</v>
      </c>
      <c r="G36467" s="157">
        <v>1</v>
      </c>
      <c r="H36467" s="155" t="s">
        <v>30912</v>
      </c>
      <c r="J36467" s="213" t="str">
        <f>B36467&amp;"-"&amp;(COUNTIF($B$1:B36467,B36467))</f>
        <v>89531-4</v>
      </c>
    </row>
    <row r="36468" spans="1:10" x14ac:dyDescent="0.2">
      <c r="A36468" s="158" t="s">
        <v>21885</v>
      </c>
      <c r="B36468" s="159">
        <v>89531</v>
      </c>
      <c r="C36468" s="155" t="s">
        <v>29512</v>
      </c>
      <c r="D36468" s="155">
        <v>20078</v>
      </c>
      <c r="E36468" s="147" t="s">
        <v>1410</v>
      </c>
      <c r="F36468" s="155" t="s">
        <v>2081</v>
      </c>
      <c r="G36468" s="157">
        <v>0.115</v>
      </c>
      <c r="H36468" s="155" t="s">
        <v>30912</v>
      </c>
      <c r="J36468" s="213" t="str">
        <f>B36468&amp;"-"&amp;(COUNTIF($B$1:B36468,B36468))</f>
        <v>89531-5</v>
      </c>
    </row>
    <row r="36469" spans="1:10" x14ac:dyDescent="0.2">
      <c r="A36469" s="158" t="s">
        <v>21885</v>
      </c>
      <c r="B36469" s="159">
        <v>89531</v>
      </c>
      <c r="C36469" s="155" t="s">
        <v>29512</v>
      </c>
      <c r="D36469" s="155">
        <v>299</v>
      </c>
      <c r="E36469" s="147" t="s">
        <v>116</v>
      </c>
      <c r="F36469" s="155" t="s">
        <v>2081</v>
      </c>
      <c r="G36469" s="157">
        <v>2</v>
      </c>
      <c r="H36469" s="155" t="s">
        <v>30912</v>
      </c>
      <c r="J36469" s="213" t="str">
        <f>B36469&amp;"-"&amp;(COUNTIF($B$1:B36469,B36469))</f>
        <v>89531-6</v>
      </c>
    </row>
    <row r="36470" spans="1:10" x14ac:dyDescent="0.2">
      <c r="A36470" s="146" t="s">
        <v>21885</v>
      </c>
      <c r="B36470" s="148">
        <v>89591</v>
      </c>
      <c r="C36470" s="155"/>
      <c r="D36470" s="155"/>
      <c r="E36470" s="146" t="s">
        <v>4804</v>
      </c>
      <c r="F36470" s="148" t="s">
        <v>2081</v>
      </c>
      <c r="G36470" s="157"/>
      <c r="H36470" s="148" t="s">
        <v>30916</v>
      </c>
      <c r="J36470" s="213" t="str">
        <f>B36470&amp;"-"&amp;(COUNTIF($B$1:B36470,B36470))</f>
        <v>89591-1</v>
      </c>
    </row>
    <row r="36471" spans="1:10" x14ac:dyDescent="0.2">
      <c r="A36471" s="158" t="s">
        <v>21885</v>
      </c>
      <c r="B36471" s="159">
        <v>89591</v>
      </c>
      <c r="C36471" s="155" t="s">
        <v>29511</v>
      </c>
      <c r="D36471" s="155">
        <v>88267</v>
      </c>
      <c r="E36471" s="147" t="s">
        <v>7091</v>
      </c>
      <c r="F36471" s="155" t="s">
        <v>2468</v>
      </c>
      <c r="G36471" s="157">
        <v>0.4713</v>
      </c>
      <c r="H36471" s="155" t="s">
        <v>30916</v>
      </c>
      <c r="J36471" s="213" t="str">
        <f>B36471&amp;"-"&amp;(COUNTIF($B$1:B36471,B36471))</f>
        <v>89591-2</v>
      </c>
    </row>
    <row r="36472" spans="1:10" x14ac:dyDescent="0.2">
      <c r="A36472" s="158" t="s">
        <v>21885</v>
      </c>
      <c r="B36472" s="159">
        <v>89591</v>
      </c>
      <c r="C36472" s="155" t="s">
        <v>29511</v>
      </c>
      <c r="D36472" s="155">
        <v>88248</v>
      </c>
      <c r="E36472" s="147" t="s">
        <v>7076</v>
      </c>
      <c r="F36472" s="155" t="s">
        <v>2468</v>
      </c>
      <c r="G36472" s="157">
        <v>0.4713</v>
      </c>
      <c r="H36472" s="155" t="s">
        <v>30916</v>
      </c>
      <c r="J36472" s="213" t="str">
        <f>B36472&amp;"-"&amp;(COUNTIF($B$1:B36472,B36472))</f>
        <v>89591-3</v>
      </c>
    </row>
    <row r="36473" spans="1:10" x14ac:dyDescent="0.2">
      <c r="A36473" s="158" t="s">
        <v>21885</v>
      </c>
      <c r="B36473" s="159">
        <v>89591</v>
      </c>
      <c r="C36473" s="155" t="s">
        <v>29512</v>
      </c>
      <c r="D36473" s="155">
        <v>20152</v>
      </c>
      <c r="E36473" s="147" t="s">
        <v>1049</v>
      </c>
      <c r="F36473" s="155" t="s">
        <v>2081</v>
      </c>
      <c r="G36473" s="157">
        <v>1</v>
      </c>
      <c r="H36473" s="155" t="s">
        <v>30912</v>
      </c>
      <c r="J36473" s="213" t="str">
        <f>B36473&amp;"-"&amp;(COUNTIF($B$1:B36473,B36473))</f>
        <v>89591-4</v>
      </c>
    </row>
    <row r="36474" spans="1:10" x14ac:dyDescent="0.2">
      <c r="A36474" s="158" t="s">
        <v>21885</v>
      </c>
      <c r="B36474" s="159">
        <v>89591</v>
      </c>
      <c r="C36474" s="155" t="s">
        <v>29512</v>
      </c>
      <c r="D36474" s="155">
        <v>20078</v>
      </c>
      <c r="E36474" s="147" t="s">
        <v>1410</v>
      </c>
      <c r="F36474" s="155" t="s">
        <v>2081</v>
      </c>
      <c r="G36474" s="157">
        <v>0.17499999999999999</v>
      </c>
      <c r="H36474" s="155" t="s">
        <v>30912</v>
      </c>
      <c r="J36474" s="213" t="str">
        <f>B36474&amp;"-"&amp;(COUNTIF($B$1:B36474,B36474))</f>
        <v>89591-5</v>
      </c>
    </row>
    <row r="36475" spans="1:10" x14ac:dyDescent="0.2">
      <c r="A36475" s="158" t="s">
        <v>21885</v>
      </c>
      <c r="B36475" s="159">
        <v>89591</v>
      </c>
      <c r="C36475" s="155" t="s">
        <v>29512</v>
      </c>
      <c r="D36475" s="155">
        <v>300</v>
      </c>
      <c r="E36475" s="147" t="s">
        <v>117</v>
      </c>
      <c r="F36475" s="155" t="s">
        <v>2081</v>
      </c>
      <c r="G36475" s="157">
        <v>2</v>
      </c>
      <c r="H36475" s="155" t="s">
        <v>30912</v>
      </c>
      <c r="J36475" s="213" t="str">
        <f>B36475&amp;"-"&amp;(COUNTIF($B$1:B36475,B36475))</f>
        <v>89591-6</v>
      </c>
    </row>
    <row r="36476" spans="1:10" x14ac:dyDescent="0.2">
      <c r="A36476" s="146" t="s">
        <v>21885</v>
      </c>
      <c r="B36476" s="148">
        <v>104168</v>
      </c>
      <c r="C36476" s="155"/>
      <c r="D36476" s="155"/>
      <c r="E36476" s="146" t="s">
        <v>5498</v>
      </c>
      <c r="F36476" s="148" t="s">
        <v>2081</v>
      </c>
      <c r="G36476" s="157"/>
      <c r="H36476" s="148" t="s">
        <v>30916</v>
      </c>
      <c r="J36476" s="213" t="str">
        <f>B36476&amp;"-"&amp;(COUNTIF($B$1:B36476,B36476))</f>
        <v>104168-1</v>
      </c>
    </row>
    <row r="36477" spans="1:10" x14ac:dyDescent="0.2">
      <c r="A36477" s="158" t="s">
        <v>21885</v>
      </c>
      <c r="B36477" s="159">
        <v>104168</v>
      </c>
      <c r="C36477" s="155" t="s">
        <v>29511</v>
      </c>
      <c r="D36477" s="155">
        <v>88267</v>
      </c>
      <c r="E36477" s="147" t="s">
        <v>7091</v>
      </c>
      <c r="F36477" s="155" t="s">
        <v>2468</v>
      </c>
      <c r="G36477" s="157">
        <v>0.2601</v>
      </c>
      <c r="H36477" s="155" t="s">
        <v>30916</v>
      </c>
      <c r="J36477" s="213" t="str">
        <f>B36477&amp;"-"&amp;(COUNTIF($B$1:B36477,B36477))</f>
        <v>104168-2</v>
      </c>
    </row>
    <row r="36478" spans="1:10" x14ac:dyDescent="0.2">
      <c r="A36478" s="158" t="s">
        <v>21885</v>
      </c>
      <c r="B36478" s="159">
        <v>104168</v>
      </c>
      <c r="C36478" s="155" t="s">
        <v>29511</v>
      </c>
      <c r="D36478" s="155">
        <v>88248</v>
      </c>
      <c r="E36478" s="147" t="s">
        <v>7076</v>
      </c>
      <c r="F36478" s="155" t="s">
        <v>2468</v>
      </c>
      <c r="G36478" s="157">
        <v>0.2601</v>
      </c>
      <c r="H36478" s="155" t="s">
        <v>30916</v>
      </c>
      <c r="J36478" s="213" t="str">
        <f>B36478&amp;"-"&amp;(COUNTIF($B$1:B36478,B36478))</f>
        <v>104168-3</v>
      </c>
    </row>
    <row r="36479" spans="1:10" x14ac:dyDescent="0.2">
      <c r="A36479" s="158" t="s">
        <v>21885</v>
      </c>
      <c r="B36479" s="159">
        <v>104168</v>
      </c>
      <c r="C36479" s="155" t="s">
        <v>29512</v>
      </c>
      <c r="D36479" s="155">
        <v>20152</v>
      </c>
      <c r="E36479" s="147" t="s">
        <v>1049</v>
      </c>
      <c r="F36479" s="155" t="s">
        <v>2081</v>
      </c>
      <c r="G36479" s="157">
        <v>1</v>
      </c>
      <c r="H36479" s="155" t="s">
        <v>30912</v>
      </c>
      <c r="J36479" s="213" t="str">
        <f>B36479&amp;"-"&amp;(COUNTIF($B$1:B36479,B36479))</f>
        <v>104168-4</v>
      </c>
    </row>
    <row r="36480" spans="1:10" x14ac:dyDescent="0.2">
      <c r="A36480" s="158" t="s">
        <v>21885</v>
      </c>
      <c r="B36480" s="159">
        <v>104168</v>
      </c>
      <c r="C36480" s="155" t="s">
        <v>29512</v>
      </c>
      <c r="D36480" s="155">
        <v>20078</v>
      </c>
      <c r="E36480" s="147" t="s">
        <v>1410</v>
      </c>
      <c r="F36480" s="155" t="s">
        <v>2081</v>
      </c>
      <c r="G36480" s="157">
        <v>0.17499999999999999</v>
      </c>
      <c r="H36480" s="155" t="s">
        <v>30912</v>
      </c>
      <c r="J36480" s="213" t="str">
        <f>B36480&amp;"-"&amp;(COUNTIF($B$1:B36480,B36480))</f>
        <v>104168-5</v>
      </c>
    </row>
    <row r="36481" spans="1:10" x14ac:dyDescent="0.2">
      <c r="A36481" s="158" t="s">
        <v>21885</v>
      </c>
      <c r="B36481" s="159">
        <v>104168</v>
      </c>
      <c r="C36481" s="155" t="s">
        <v>29512</v>
      </c>
      <c r="D36481" s="155">
        <v>300</v>
      </c>
      <c r="E36481" s="147" t="s">
        <v>117</v>
      </c>
      <c r="F36481" s="155" t="s">
        <v>2081</v>
      </c>
      <c r="G36481" s="157">
        <v>2</v>
      </c>
      <c r="H36481" s="155" t="s">
        <v>30912</v>
      </c>
      <c r="J36481" s="213" t="str">
        <f>B36481&amp;"-"&amp;(COUNTIF($B$1:B36481,B36481))</f>
        <v>104168-6</v>
      </c>
    </row>
    <row r="36482" spans="1:10" x14ac:dyDescent="0.2">
      <c r="A36482" s="146" t="s">
        <v>21885</v>
      </c>
      <c r="B36482" s="148">
        <v>89516</v>
      </c>
      <c r="C36482" s="155"/>
      <c r="D36482" s="155"/>
      <c r="E36482" s="146" t="s">
        <v>4750</v>
      </c>
      <c r="F36482" s="148" t="s">
        <v>2081</v>
      </c>
      <c r="G36482" s="157"/>
      <c r="H36482" s="148" t="s">
        <v>30916</v>
      </c>
      <c r="J36482" s="213" t="str">
        <f>B36482&amp;"-"&amp;(COUNTIF($B$1:B36482,B36482))</f>
        <v>89516-1</v>
      </c>
    </row>
    <row r="36483" spans="1:10" x14ac:dyDescent="0.2">
      <c r="A36483" s="158" t="s">
        <v>21885</v>
      </c>
      <c r="B36483" s="159">
        <v>89516</v>
      </c>
      <c r="C36483" s="155" t="s">
        <v>29511</v>
      </c>
      <c r="D36483" s="155">
        <v>88267</v>
      </c>
      <c r="E36483" s="147" t="s">
        <v>7091</v>
      </c>
      <c r="F36483" s="155" t="s">
        <v>2468</v>
      </c>
      <c r="G36483" s="157">
        <v>4.7500000000000001E-2</v>
      </c>
      <c r="H36483" s="155" t="s">
        <v>30916</v>
      </c>
      <c r="J36483" s="213" t="str">
        <f>B36483&amp;"-"&amp;(COUNTIF($B$1:B36483,B36483))</f>
        <v>89516-2</v>
      </c>
    </row>
    <row r="36484" spans="1:10" x14ac:dyDescent="0.2">
      <c r="A36484" s="158" t="s">
        <v>21885</v>
      </c>
      <c r="B36484" s="159">
        <v>89516</v>
      </c>
      <c r="C36484" s="155" t="s">
        <v>29511</v>
      </c>
      <c r="D36484" s="155">
        <v>88248</v>
      </c>
      <c r="E36484" s="147" t="s">
        <v>7076</v>
      </c>
      <c r="F36484" s="155" t="s">
        <v>2468</v>
      </c>
      <c r="G36484" s="157">
        <v>4.7500000000000001E-2</v>
      </c>
      <c r="H36484" s="155" t="s">
        <v>30916</v>
      </c>
      <c r="J36484" s="213" t="str">
        <f>B36484&amp;"-"&amp;(COUNTIF($B$1:B36484,B36484))</f>
        <v>89516-3</v>
      </c>
    </row>
    <row r="36485" spans="1:10" x14ac:dyDescent="0.2">
      <c r="A36485" s="158" t="s">
        <v>21885</v>
      </c>
      <c r="B36485" s="159">
        <v>89516</v>
      </c>
      <c r="C36485" s="155" t="s">
        <v>29512</v>
      </c>
      <c r="D36485" s="155">
        <v>38383</v>
      </c>
      <c r="E36485" s="147" t="s">
        <v>25029</v>
      </c>
      <c r="F36485" s="155" t="s">
        <v>2081</v>
      </c>
      <c r="G36485" s="157">
        <v>2.5999999999999999E-2</v>
      </c>
      <c r="H36485" s="155" t="s">
        <v>30912</v>
      </c>
      <c r="J36485" s="213" t="str">
        <f>B36485&amp;"-"&amp;(COUNTIF($B$1:B36485,B36485))</f>
        <v>89516-4</v>
      </c>
    </row>
    <row r="36486" spans="1:10" x14ac:dyDescent="0.2">
      <c r="A36486" s="158" t="s">
        <v>21885</v>
      </c>
      <c r="B36486" s="159">
        <v>89516</v>
      </c>
      <c r="C36486" s="155" t="s">
        <v>29512</v>
      </c>
      <c r="D36486" s="155">
        <v>20148</v>
      </c>
      <c r="E36486" s="147" t="s">
        <v>1050</v>
      </c>
      <c r="F36486" s="155" t="s">
        <v>2081</v>
      </c>
      <c r="G36486" s="157">
        <v>1</v>
      </c>
      <c r="H36486" s="155" t="s">
        <v>30912</v>
      </c>
      <c r="J36486" s="213" t="str">
        <f>B36486&amp;"-"&amp;(COUNTIF($B$1:B36486,B36486))</f>
        <v>89516-5</v>
      </c>
    </row>
    <row r="36487" spans="1:10" x14ac:dyDescent="0.2">
      <c r="A36487" s="158" t="s">
        <v>21885</v>
      </c>
      <c r="B36487" s="159">
        <v>89516</v>
      </c>
      <c r="C36487" s="155" t="s">
        <v>29512</v>
      </c>
      <c r="D36487" s="155">
        <v>20083</v>
      </c>
      <c r="E36487" s="147" t="s">
        <v>1623</v>
      </c>
      <c r="F36487" s="155" t="s">
        <v>2081</v>
      </c>
      <c r="G36487" s="157">
        <v>1.4999999999999999E-2</v>
      </c>
      <c r="H36487" s="155" t="s">
        <v>30912</v>
      </c>
      <c r="J36487" s="213" t="str">
        <f>B36487&amp;"-"&amp;(COUNTIF($B$1:B36487,B36487))</f>
        <v>89516-6</v>
      </c>
    </row>
    <row r="36488" spans="1:10" x14ac:dyDescent="0.2">
      <c r="A36488" s="158" t="s">
        <v>21885</v>
      </c>
      <c r="B36488" s="159">
        <v>89516</v>
      </c>
      <c r="C36488" s="155" t="s">
        <v>29512</v>
      </c>
      <c r="D36488" s="155">
        <v>122</v>
      </c>
      <c r="E36488" s="147" t="s">
        <v>78</v>
      </c>
      <c r="F36488" s="155" t="s">
        <v>2081</v>
      </c>
      <c r="G36488" s="157">
        <v>9.9000000000000008E-3</v>
      </c>
      <c r="H36488" s="155" t="s">
        <v>30912</v>
      </c>
      <c r="J36488" s="213" t="str">
        <f>B36488&amp;"-"&amp;(COUNTIF($B$1:B36488,B36488))</f>
        <v>89516-7</v>
      </c>
    </row>
    <row r="36489" spans="1:10" x14ac:dyDescent="0.2">
      <c r="A36489" s="146" t="s">
        <v>21885</v>
      </c>
      <c r="B36489" s="148">
        <v>89520</v>
      </c>
      <c r="C36489" s="155"/>
      <c r="D36489" s="155"/>
      <c r="E36489" s="146" t="s">
        <v>4754</v>
      </c>
      <c r="F36489" s="148" t="s">
        <v>2081</v>
      </c>
      <c r="G36489" s="157"/>
      <c r="H36489" s="148" t="s">
        <v>30916</v>
      </c>
      <c r="J36489" s="213" t="str">
        <f>B36489&amp;"-"&amp;(COUNTIF($B$1:B36489,B36489))</f>
        <v>89520-1</v>
      </c>
    </row>
    <row r="36490" spans="1:10" x14ac:dyDescent="0.2">
      <c r="A36490" s="158" t="s">
        <v>21885</v>
      </c>
      <c r="B36490" s="159">
        <v>89520</v>
      </c>
      <c r="C36490" s="155" t="s">
        <v>29511</v>
      </c>
      <c r="D36490" s="155">
        <v>88267</v>
      </c>
      <c r="E36490" s="147" t="s">
        <v>7091</v>
      </c>
      <c r="F36490" s="155" t="s">
        <v>2468</v>
      </c>
      <c r="G36490" s="157">
        <v>6.0699999999999997E-2</v>
      </c>
      <c r="H36490" s="155" t="s">
        <v>30916</v>
      </c>
      <c r="J36490" s="213" t="str">
        <f>B36490&amp;"-"&amp;(COUNTIF($B$1:B36490,B36490))</f>
        <v>89520-2</v>
      </c>
    </row>
    <row r="36491" spans="1:10" x14ac:dyDescent="0.2">
      <c r="A36491" s="158" t="s">
        <v>21885</v>
      </c>
      <c r="B36491" s="159">
        <v>89520</v>
      </c>
      <c r="C36491" s="155" t="s">
        <v>29511</v>
      </c>
      <c r="D36491" s="155">
        <v>88248</v>
      </c>
      <c r="E36491" s="147" t="s">
        <v>7076</v>
      </c>
      <c r="F36491" s="155" t="s">
        <v>2468</v>
      </c>
      <c r="G36491" s="157">
        <v>6.0699999999999997E-2</v>
      </c>
      <c r="H36491" s="155" t="s">
        <v>30916</v>
      </c>
      <c r="J36491" s="213" t="str">
        <f>B36491&amp;"-"&amp;(COUNTIF($B$1:B36491,B36491))</f>
        <v>89520-3</v>
      </c>
    </row>
    <row r="36492" spans="1:10" x14ac:dyDescent="0.2">
      <c r="A36492" s="158" t="s">
        <v>21885</v>
      </c>
      <c r="B36492" s="159">
        <v>89520</v>
      </c>
      <c r="C36492" s="155" t="s">
        <v>29512</v>
      </c>
      <c r="D36492" s="155">
        <v>20149</v>
      </c>
      <c r="E36492" s="147" t="s">
        <v>1051</v>
      </c>
      <c r="F36492" s="155" t="s">
        <v>2081</v>
      </c>
      <c r="G36492" s="157">
        <v>1</v>
      </c>
      <c r="H36492" s="155" t="s">
        <v>30912</v>
      </c>
      <c r="J36492" s="213" t="str">
        <f>B36492&amp;"-"&amp;(COUNTIF($B$1:B36492,B36492))</f>
        <v>89520-4</v>
      </c>
    </row>
    <row r="36493" spans="1:10" x14ac:dyDescent="0.2">
      <c r="A36493" s="158" t="s">
        <v>21885</v>
      </c>
      <c r="B36493" s="159">
        <v>89520</v>
      </c>
      <c r="C36493" s="155" t="s">
        <v>29512</v>
      </c>
      <c r="D36493" s="155">
        <v>20085</v>
      </c>
      <c r="E36493" s="147" t="s">
        <v>118</v>
      </c>
      <c r="F36493" s="155" t="s">
        <v>2081</v>
      </c>
      <c r="G36493" s="157">
        <v>2</v>
      </c>
      <c r="H36493" s="155" t="s">
        <v>30912</v>
      </c>
      <c r="J36493" s="213" t="str">
        <f>B36493&amp;"-"&amp;(COUNTIF($B$1:B36493,B36493))</f>
        <v>89520-5</v>
      </c>
    </row>
    <row r="36494" spans="1:10" x14ac:dyDescent="0.2">
      <c r="A36494" s="158" t="s">
        <v>21885</v>
      </c>
      <c r="B36494" s="159">
        <v>89520</v>
      </c>
      <c r="C36494" s="155" t="s">
        <v>29512</v>
      </c>
      <c r="D36494" s="155">
        <v>20078</v>
      </c>
      <c r="E36494" s="147" t="s">
        <v>1410</v>
      </c>
      <c r="F36494" s="155" t="s">
        <v>2081</v>
      </c>
      <c r="G36494" s="157">
        <v>0.05</v>
      </c>
      <c r="H36494" s="155" t="s">
        <v>30912</v>
      </c>
      <c r="J36494" s="213" t="str">
        <f>B36494&amp;"-"&amp;(COUNTIF($B$1:B36494,B36494))</f>
        <v>89520-6</v>
      </c>
    </row>
    <row r="36495" spans="1:10" x14ac:dyDescent="0.2">
      <c r="A36495" s="146" t="s">
        <v>21885</v>
      </c>
      <c r="B36495" s="148">
        <v>89582</v>
      </c>
      <c r="C36495" s="155"/>
      <c r="D36495" s="155"/>
      <c r="E36495" s="146" t="s">
        <v>4798</v>
      </c>
      <c r="F36495" s="148" t="s">
        <v>2081</v>
      </c>
      <c r="G36495" s="157"/>
      <c r="H36495" s="148" t="s">
        <v>30916</v>
      </c>
      <c r="J36495" s="213" t="str">
        <f>B36495&amp;"-"&amp;(COUNTIF($B$1:B36495,B36495))</f>
        <v>89582-1</v>
      </c>
    </row>
    <row r="36496" spans="1:10" x14ac:dyDescent="0.2">
      <c r="A36496" s="158" t="s">
        <v>21885</v>
      </c>
      <c r="B36496" s="159">
        <v>89582</v>
      </c>
      <c r="C36496" s="155" t="s">
        <v>29511</v>
      </c>
      <c r="D36496" s="155">
        <v>88267</v>
      </c>
      <c r="E36496" s="147" t="s">
        <v>7091</v>
      </c>
      <c r="F36496" s="155" t="s">
        <v>2468</v>
      </c>
      <c r="G36496" s="157">
        <v>0.17369999999999999</v>
      </c>
      <c r="H36496" s="155" t="s">
        <v>30916</v>
      </c>
      <c r="J36496" s="213" t="str">
        <f>B36496&amp;"-"&amp;(COUNTIF($B$1:B36496,B36496))</f>
        <v>89582-2</v>
      </c>
    </row>
    <row r="36497" spans="1:10" x14ac:dyDescent="0.2">
      <c r="A36497" s="158" t="s">
        <v>21885</v>
      </c>
      <c r="B36497" s="159">
        <v>89582</v>
      </c>
      <c r="C36497" s="155" t="s">
        <v>29511</v>
      </c>
      <c r="D36497" s="155">
        <v>88248</v>
      </c>
      <c r="E36497" s="147" t="s">
        <v>7076</v>
      </c>
      <c r="F36497" s="155" t="s">
        <v>2468</v>
      </c>
      <c r="G36497" s="157">
        <v>0.17369999999999999</v>
      </c>
      <c r="H36497" s="155" t="s">
        <v>30916</v>
      </c>
      <c r="J36497" s="213" t="str">
        <f>B36497&amp;"-"&amp;(COUNTIF($B$1:B36497,B36497))</f>
        <v>89582-3</v>
      </c>
    </row>
    <row r="36498" spans="1:10" x14ac:dyDescent="0.2">
      <c r="A36498" s="158" t="s">
        <v>21885</v>
      </c>
      <c r="B36498" s="159">
        <v>89582</v>
      </c>
      <c r="C36498" s="155" t="s">
        <v>29512</v>
      </c>
      <c r="D36498" s="155">
        <v>20150</v>
      </c>
      <c r="E36498" s="147" t="s">
        <v>1052</v>
      </c>
      <c r="F36498" s="155" t="s">
        <v>2081</v>
      </c>
      <c r="G36498" s="157">
        <v>1</v>
      </c>
      <c r="H36498" s="155" t="s">
        <v>30912</v>
      </c>
      <c r="J36498" s="213" t="str">
        <f>B36498&amp;"-"&amp;(COUNTIF($B$1:B36498,B36498))</f>
        <v>89582-4</v>
      </c>
    </row>
    <row r="36499" spans="1:10" x14ac:dyDescent="0.2">
      <c r="A36499" s="158" t="s">
        <v>21885</v>
      </c>
      <c r="B36499" s="159">
        <v>89582</v>
      </c>
      <c r="C36499" s="155" t="s">
        <v>29512</v>
      </c>
      <c r="D36499" s="155">
        <v>20078</v>
      </c>
      <c r="E36499" s="147" t="s">
        <v>1410</v>
      </c>
      <c r="F36499" s="155" t="s">
        <v>2081</v>
      </c>
      <c r="G36499" s="157">
        <v>7.4999999999999997E-2</v>
      </c>
      <c r="H36499" s="155" t="s">
        <v>30912</v>
      </c>
      <c r="J36499" s="213" t="str">
        <f>B36499&amp;"-"&amp;(COUNTIF($B$1:B36499,B36499))</f>
        <v>89582-5</v>
      </c>
    </row>
    <row r="36500" spans="1:10" x14ac:dyDescent="0.2">
      <c r="A36500" s="158" t="s">
        <v>21885</v>
      </c>
      <c r="B36500" s="159">
        <v>89582</v>
      </c>
      <c r="C36500" s="155" t="s">
        <v>29512</v>
      </c>
      <c r="D36500" s="155">
        <v>298</v>
      </c>
      <c r="E36500" s="147" t="s">
        <v>119</v>
      </c>
      <c r="F36500" s="155" t="s">
        <v>2081</v>
      </c>
      <c r="G36500" s="157">
        <v>2</v>
      </c>
      <c r="H36500" s="155" t="s">
        <v>30912</v>
      </c>
      <c r="J36500" s="213" t="str">
        <f>B36500&amp;"-"&amp;(COUNTIF($B$1:B36500,B36500))</f>
        <v>89582-6</v>
      </c>
    </row>
    <row r="36501" spans="1:10" x14ac:dyDescent="0.2">
      <c r="A36501" s="146" t="s">
        <v>21885</v>
      </c>
      <c r="B36501" s="148">
        <v>89524</v>
      </c>
      <c r="C36501" s="155"/>
      <c r="D36501" s="155"/>
      <c r="E36501" s="146" t="s">
        <v>4758</v>
      </c>
      <c r="F36501" s="148" t="s">
        <v>2081</v>
      </c>
      <c r="G36501" s="157"/>
      <c r="H36501" s="148" t="s">
        <v>30916</v>
      </c>
      <c r="J36501" s="213" t="str">
        <f>B36501&amp;"-"&amp;(COUNTIF($B$1:B36501,B36501))</f>
        <v>89524-1</v>
      </c>
    </row>
    <row r="36502" spans="1:10" x14ac:dyDescent="0.2">
      <c r="A36502" s="158" t="s">
        <v>21885</v>
      </c>
      <c r="B36502" s="159">
        <v>89524</v>
      </c>
      <c r="C36502" s="155" t="s">
        <v>29511</v>
      </c>
      <c r="D36502" s="155">
        <v>88267</v>
      </c>
      <c r="E36502" s="147" t="s">
        <v>7091</v>
      </c>
      <c r="F36502" s="155" t="s">
        <v>2468</v>
      </c>
      <c r="G36502" s="157">
        <v>9.4100000000000003E-2</v>
      </c>
      <c r="H36502" s="155" t="s">
        <v>30916</v>
      </c>
      <c r="J36502" s="213" t="str">
        <f>B36502&amp;"-"&amp;(COUNTIF($B$1:B36502,B36502))</f>
        <v>89524-2</v>
      </c>
    </row>
    <row r="36503" spans="1:10" x14ac:dyDescent="0.2">
      <c r="A36503" s="158" t="s">
        <v>21885</v>
      </c>
      <c r="B36503" s="159">
        <v>89524</v>
      </c>
      <c r="C36503" s="155" t="s">
        <v>29511</v>
      </c>
      <c r="D36503" s="155">
        <v>88248</v>
      </c>
      <c r="E36503" s="147" t="s">
        <v>7076</v>
      </c>
      <c r="F36503" s="155" t="s">
        <v>2468</v>
      </c>
      <c r="G36503" s="157">
        <v>9.4100000000000003E-2</v>
      </c>
      <c r="H36503" s="155" t="s">
        <v>30916</v>
      </c>
      <c r="J36503" s="213" t="str">
        <f>B36503&amp;"-"&amp;(COUNTIF($B$1:B36503,B36503))</f>
        <v>89524-3</v>
      </c>
    </row>
    <row r="36504" spans="1:10" x14ac:dyDescent="0.2">
      <c r="A36504" s="158" t="s">
        <v>21885</v>
      </c>
      <c r="B36504" s="159">
        <v>89524</v>
      </c>
      <c r="C36504" s="155" t="s">
        <v>29512</v>
      </c>
      <c r="D36504" s="155">
        <v>20150</v>
      </c>
      <c r="E36504" s="147" t="s">
        <v>1052</v>
      </c>
      <c r="F36504" s="155" t="s">
        <v>2081</v>
      </c>
      <c r="G36504" s="157">
        <v>1</v>
      </c>
      <c r="H36504" s="155" t="s">
        <v>30912</v>
      </c>
      <c r="J36504" s="213" t="str">
        <f>B36504&amp;"-"&amp;(COUNTIF($B$1:B36504,B36504))</f>
        <v>89524-4</v>
      </c>
    </row>
    <row r="36505" spans="1:10" x14ac:dyDescent="0.2">
      <c r="A36505" s="158" t="s">
        <v>21885</v>
      </c>
      <c r="B36505" s="159">
        <v>89524</v>
      </c>
      <c r="C36505" s="155" t="s">
        <v>29512</v>
      </c>
      <c r="D36505" s="155">
        <v>20078</v>
      </c>
      <c r="E36505" s="147" t="s">
        <v>1410</v>
      </c>
      <c r="F36505" s="155" t="s">
        <v>2081</v>
      </c>
      <c r="G36505" s="157">
        <v>7.4999999999999997E-2</v>
      </c>
      <c r="H36505" s="155" t="s">
        <v>30912</v>
      </c>
      <c r="J36505" s="213" t="str">
        <f>B36505&amp;"-"&amp;(COUNTIF($B$1:B36505,B36505))</f>
        <v>89524-5</v>
      </c>
    </row>
    <row r="36506" spans="1:10" x14ac:dyDescent="0.2">
      <c r="A36506" s="158" t="s">
        <v>21885</v>
      </c>
      <c r="B36506" s="159">
        <v>89524</v>
      </c>
      <c r="C36506" s="155" t="s">
        <v>29512</v>
      </c>
      <c r="D36506" s="155">
        <v>298</v>
      </c>
      <c r="E36506" s="147" t="s">
        <v>119</v>
      </c>
      <c r="F36506" s="155" t="s">
        <v>2081</v>
      </c>
      <c r="G36506" s="157">
        <v>2</v>
      </c>
      <c r="H36506" s="155" t="s">
        <v>30912</v>
      </c>
      <c r="J36506" s="213" t="str">
        <f>B36506&amp;"-"&amp;(COUNTIF($B$1:B36506,B36506))</f>
        <v>89524-6</v>
      </c>
    </row>
    <row r="36507" spans="1:10" x14ac:dyDescent="0.2">
      <c r="A36507" s="146" t="s">
        <v>21885</v>
      </c>
      <c r="B36507" s="148">
        <v>89584</v>
      </c>
      <c r="C36507" s="155"/>
      <c r="D36507" s="155"/>
      <c r="E36507" s="146" t="s">
        <v>4800</v>
      </c>
      <c r="F36507" s="148" t="s">
        <v>2081</v>
      </c>
      <c r="G36507" s="157"/>
      <c r="H36507" s="148" t="s">
        <v>30916</v>
      </c>
      <c r="J36507" s="213" t="str">
        <f>B36507&amp;"-"&amp;(COUNTIF($B$1:B36507,B36507))</f>
        <v>89584-1</v>
      </c>
    </row>
    <row r="36508" spans="1:10" x14ac:dyDescent="0.2">
      <c r="A36508" s="158" t="s">
        <v>21885</v>
      </c>
      <c r="B36508" s="159">
        <v>89584</v>
      </c>
      <c r="C36508" s="155" t="s">
        <v>29511</v>
      </c>
      <c r="D36508" s="155">
        <v>88267</v>
      </c>
      <c r="E36508" s="147" t="s">
        <v>7091</v>
      </c>
      <c r="F36508" s="155" t="s">
        <v>2468</v>
      </c>
      <c r="G36508" s="157">
        <v>0.27289999999999998</v>
      </c>
      <c r="H36508" s="155" t="s">
        <v>30916</v>
      </c>
      <c r="J36508" s="213" t="str">
        <f>B36508&amp;"-"&amp;(COUNTIF($B$1:B36508,B36508))</f>
        <v>89584-2</v>
      </c>
    </row>
    <row r="36509" spans="1:10" x14ac:dyDescent="0.2">
      <c r="A36509" s="158" t="s">
        <v>21885</v>
      </c>
      <c r="B36509" s="159">
        <v>89584</v>
      </c>
      <c r="C36509" s="155" t="s">
        <v>29511</v>
      </c>
      <c r="D36509" s="155">
        <v>88248</v>
      </c>
      <c r="E36509" s="147" t="s">
        <v>7076</v>
      </c>
      <c r="F36509" s="155" t="s">
        <v>2468</v>
      </c>
      <c r="G36509" s="157">
        <v>0.27289999999999998</v>
      </c>
      <c r="H36509" s="155" t="s">
        <v>30916</v>
      </c>
      <c r="J36509" s="213" t="str">
        <f>B36509&amp;"-"&amp;(COUNTIF($B$1:B36509,B36509))</f>
        <v>89584-3</v>
      </c>
    </row>
    <row r="36510" spans="1:10" x14ac:dyDescent="0.2">
      <c r="A36510" s="158" t="s">
        <v>21885</v>
      </c>
      <c r="B36510" s="159">
        <v>89584</v>
      </c>
      <c r="C36510" s="155" t="s">
        <v>29512</v>
      </c>
      <c r="D36510" s="155">
        <v>20157</v>
      </c>
      <c r="E36510" s="147" t="s">
        <v>1053</v>
      </c>
      <c r="F36510" s="155" t="s">
        <v>2081</v>
      </c>
      <c r="G36510" s="157">
        <v>1</v>
      </c>
      <c r="H36510" s="155" t="s">
        <v>30912</v>
      </c>
      <c r="J36510" s="213" t="str">
        <f>B36510&amp;"-"&amp;(COUNTIF($B$1:B36510,B36510))</f>
        <v>89584-4</v>
      </c>
    </row>
    <row r="36511" spans="1:10" x14ac:dyDescent="0.2">
      <c r="A36511" s="158" t="s">
        <v>21885</v>
      </c>
      <c r="B36511" s="159">
        <v>89584</v>
      </c>
      <c r="C36511" s="155" t="s">
        <v>29512</v>
      </c>
      <c r="D36511" s="155">
        <v>20078</v>
      </c>
      <c r="E36511" s="147" t="s">
        <v>1410</v>
      </c>
      <c r="F36511" s="155" t="s">
        <v>2081</v>
      </c>
      <c r="G36511" s="157">
        <v>0.115</v>
      </c>
      <c r="H36511" s="155" t="s">
        <v>30912</v>
      </c>
      <c r="J36511" s="213" t="str">
        <f>B36511&amp;"-"&amp;(COUNTIF($B$1:B36511,B36511))</f>
        <v>89584-5</v>
      </c>
    </row>
    <row r="36512" spans="1:10" x14ac:dyDescent="0.2">
      <c r="A36512" s="158" t="s">
        <v>21885</v>
      </c>
      <c r="B36512" s="159">
        <v>89584</v>
      </c>
      <c r="C36512" s="155" t="s">
        <v>29512</v>
      </c>
      <c r="D36512" s="155">
        <v>299</v>
      </c>
      <c r="E36512" s="147" t="s">
        <v>116</v>
      </c>
      <c r="F36512" s="155" t="s">
        <v>2081</v>
      </c>
      <c r="G36512" s="157">
        <v>2</v>
      </c>
      <c r="H36512" s="155" t="s">
        <v>30912</v>
      </c>
      <c r="J36512" s="213" t="str">
        <f>B36512&amp;"-"&amp;(COUNTIF($B$1:B36512,B36512))</f>
        <v>89584-6</v>
      </c>
    </row>
    <row r="36513" spans="1:10" x14ac:dyDescent="0.2">
      <c r="A36513" s="146" t="s">
        <v>21885</v>
      </c>
      <c r="B36513" s="148">
        <v>89529</v>
      </c>
      <c r="C36513" s="155"/>
      <c r="D36513" s="155"/>
      <c r="E36513" s="146" t="s">
        <v>4763</v>
      </c>
      <c r="F36513" s="148" t="s">
        <v>2081</v>
      </c>
      <c r="G36513" s="157"/>
      <c r="H36513" s="148" t="s">
        <v>30916</v>
      </c>
      <c r="J36513" s="213" t="str">
        <f>B36513&amp;"-"&amp;(COUNTIF($B$1:B36513,B36513))</f>
        <v>89529-1</v>
      </c>
    </row>
    <row r="36514" spans="1:10" x14ac:dyDescent="0.2">
      <c r="A36514" s="158" t="s">
        <v>21885</v>
      </c>
      <c r="B36514" s="159">
        <v>89529</v>
      </c>
      <c r="C36514" s="155" t="s">
        <v>29511</v>
      </c>
      <c r="D36514" s="155">
        <v>88267</v>
      </c>
      <c r="E36514" s="147" t="s">
        <v>7091</v>
      </c>
      <c r="F36514" s="155" t="s">
        <v>2468</v>
      </c>
      <c r="G36514" s="157">
        <v>0.1288</v>
      </c>
      <c r="H36514" s="155" t="s">
        <v>30916</v>
      </c>
      <c r="J36514" s="213" t="str">
        <f>B36514&amp;"-"&amp;(COUNTIF($B$1:B36514,B36514))</f>
        <v>89529-2</v>
      </c>
    </row>
    <row r="36515" spans="1:10" x14ac:dyDescent="0.2">
      <c r="A36515" s="158" t="s">
        <v>21885</v>
      </c>
      <c r="B36515" s="159">
        <v>89529</v>
      </c>
      <c r="C36515" s="155" t="s">
        <v>29511</v>
      </c>
      <c r="D36515" s="155">
        <v>88248</v>
      </c>
      <c r="E36515" s="147" t="s">
        <v>7076</v>
      </c>
      <c r="F36515" s="155" t="s">
        <v>2468</v>
      </c>
      <c r="G36515" s="157">
        <v>0.1288</v>
      </c>
      <c r="H36515" s="155" t="s">
        <v>30916</v>
      </c>
      <c r="J36515" s="213" t="str">
        <f>B36515&amp;"-"&amp;(COUNTIF($B$1:B36515,B36515))</f>
        <v>89529-3</v>
      </c>
    </row>
    <row r="36516" spans="1:10" x14ac:dyDescent="0.2">
      <c r="A36516" s="158" t="s">
        <v>21885</v>
      </c>
      <c r="B36516" s="159">
        <v>89529</v>
      </c>
      <c r="C36516" s="155" t="s">
        <v>29512</v>
      </c>
      <c r="D36516" s="155">
        <v>20157</v>
      </c>
      <c r="E36516" s="147" t="s">
        <v>1053</v>
      </c>
      <c r="F36516" s="155" t="s">
        <v>2081</v>
      </c>
      <c r="G36516" s="157">
        <v>1</v>
      </c>
      <c r="H36516" s="155" t="s">
        <v>30912</v>
      </c>
      <c r="J36516" s="213" t="str">
        <f>B36516&amp;"-"&amp;(COUNTIF($B$1:B36516,B36516))</f>
        <v>89529-4</v>
      </c>
    </row>
    <row r="36517" spans="1:10" x14ac:dyDescent="0.2">
      <c r="A36517" s="158" t="s">
        <v>21885</v>
      </c>
      <c r="B36517" s="159">
        <v>89529</v>
      </c>
      <c r="C36517" s="155" t="s">
        <v>29512</v>
      </c>
      <c r="D36517" s="155">
        <v>20078</v>
      </c>
      <c r="E36517" s="147" t="s">
        <v>1410</v>
      </c>
      <c r="F36517" s="155" t="s">
        <v>2081</v>
      </c>
      <c r="G36517" s="157">
        <v>0.115</v>
      </c>
      <c r="H36517" s="155" t="s">
        <v>30912</v>
      </c>
      <c r="J36517" s="213" t="str">
        <f>B36517&amp;"-"&amp;(COUNTIF($B$1:B36517,B36517))</f>
        <v>89529-5</v>
      </c>
    </row>
    <row r="36518" spans="1:10" x14ac:dyDescent="0.2">
      <c r="A36518" s="158" t="s">
        <v>21885</v>
      </c>
      <c r="B36518" s="159">
        <v>89529</v>
      </c>
      <c r="C36518" s="155" t="s">
        <v>29512</v>
      </c>
      <c r="D36518" s="155">
        <v>299</v>
      </c>
      <c r="E36518" s="147" t="s">
        <v>116</v>
      </c>
      <c r="F36518" s="155" t="s">
        <v>2081</v>
      </c>
      <c r="G36518" s="157">
        <v>2</v>
      </c>
      <c r="H36518" s="155" t="s">
        <v>30912</v>
      </c>
      <c r="J36518" s="213" t="str">
        <f>B36518&amp;"-"&amp;(COUNTIF($B$1:B36518,B36518))</f>
        <v>89529-6</v>
      </c>
    </row>
    <row r="36519" spans="1:10" x14ac:dyDescent="0.2">
      <c r="A36519" s="146" t="s">
        <v>21885</v>
      </c>
      <c r="B36519" s="148">
        <v>89590</v>
      </c>
      <c r="C36519" s="155"/>
      <c r="D36519" s="155"/>
      <c r="E36519" s="146" t="s">
        <v>4803</v>
      </c>
      <c r="F36519" s="148" t="s">
        <v>2081</v>
      </c>
      <c r="G36519" s="157"/>
      <c r="H36519" s="148" t="s">
        <v>30916</v>
      </c>
      <c r="J36519" s="213" t="str">
        <f>B36519&amp;"-"&amp;(COUNTIF($B$1:B36519,B36519))</f>
        <v>89590-1</v>
      </c>
    </row>
    <row r="36520" spans="1:10" x14ac:dyDescent="0.2">
      <c r="A36520" s="158" t="s">
        <v>21885</v>
      </c>
      <c r="B36520" s="159">
        <v>89590</v>
      </c>
      <c r="C36520" s="155" t="s">
        <v>29511</v>
      </c>
      <c r="D36520" s="155">
        <v>88267</v>
      </c>
      <c r="E36520" s="147" t="s">
        <v>7091</v>
      </c>
      <c r="F36520" s="155" t="s">
        <v>2468</v>
      </c>
      <c r="G36520" s="157">
        <v>0.4713</v>
      </c>
      <c r="H36520" s="155" t="s">
        <v>30916</v>
      </c>
      <c r="J36520" s="213" t="str">
        <f>B36520&amp;"-"&amp;(COUNTIF($B$1:B36520,B36520))</f>
        <v>89590-2</v>
      </c>
    </row>
    <row r="36521" spans="1:10" x14ac:dyDescent="0.2">
      <c r="A36521" s="158" t="s">
        <v>21885</v>
      </c>
      <c r="B36521" s="159">
        <v>89590</v>
      </c>
      <c r="C36521" s="155" t="s">
        <v>29511</v>
      </c>
      <c r="D36521" s="155">
        <v>88248</v>
      </c>
      <c r="E36521" s="147" t="s">
        <v>7076</v>
      </c>
      <c r="F36521" s="155" t="s">
        <v>2468</v>
      </c>
      <c r="G36521" s="157">
        <v>0.4713</v>
      </c>
      <c r="H36521" s="155" t="s">
        <v>30916</v>
      </c>
      <c r="J36521" s="213" t="str">
        <f>B36521&amp;"-"&amp;(COUNTIF($B$1:B36521,B36521))</f>
        <v>89590-3</v>
      </c>
    </row>
    <row r="36522" spans="1:10" x14ac:dyDescent="0.2">
      <c r="A36522" s="158" t="s">
        <v>21885</v>
      </c>
      <c r="B36522" s="159">
        <v>89590</v>
      </c>
      <c r="C36522" s="155" t="s">
        <v>29512</v>
      </c>
      <c r="D36522" s="155">
        <v>20158</v>
      </c>
      <c r="E36522" s="147" t="s">
        <v>1054</v>
      </c>
      <c r="F36522" s="155" t="s">
        <v>2081</v>
      </c>
      <c r="G36522" s="157">
        <v>1</v>
      </c>
      <c r="H36522" s="155" t="s">
        <v>30912</v>
      </c>
      <c r="J36522" s="213" t="str">
        <f>B36522&amp;"-"&amp;(COUNTIF($B$1:B36522,B36522))</f>
        <v>89590-4</v>
      </c>
    </row>
    <row r="36523" spans="1:10" x14ac:dyDescent="0.2">
      <c r="A36523" s="158" t="s">
        <v>21885</v>
      </c>
      <c r="B36523" s="159">
        <v>89590</v>
      </c>
      <c r="C36523" s="155" t="s">
        <v>29512</v>
      </c>
      <c r="D36523" s="155">
        <v>20078</v>
      </c>
      <c r="E36523" s="147" t="s">
        <v>1410</v>
      </c>
      <c r="F36523" s="155" t="s">
        <v>2081</v>
      </c>
      <c r="G36523" s="157">
        <v>0.17499999999999999</v>
      </c>
      <c r="H36523" s="155" t="s">
        <v>30912</v>
      </c>
      <c r="J36523" s="213" t="str">
        <f>B36523&amp;"-"&amp;(COUNTIF($B$1:B36523,B36523))</f>
        <v>89590-5</v>
      </c>
    </row>
    <row r="36524" spans="1:10" x14ac:dyDescent="0.2">
      <c r="A36524" s="158" t="s">
        <v>21885</v>
      </c>
      <c r="B36524" s="159">
        <v>89590</v>
      </c>
      <c r="C36524" s="155" t="s">
        <v>29512</v>
      </c>
      <c r="D36524" s="155">
        <v>300</v>
      </c>
      <c r="E36524" s="147" t="s">
        <v>117</v>
      </c>
      <c r="F36524" s="155" t="s">
        <v>2081</v>
      </c>
      <c r="G36524" s="157">
        <v>2</v>
      </c>
      <c r="H36524" s="155" t="s">
        <v>30912</v>
      </c>
      <c r="J36524" s="213" t="str">
        <f>B36524&amp;"-"&amp;(COUNTIF($B$1:B36524,B36524))</f>
        <v>89590-6</v>
      </c>
    </row>
    <row r="36525" spans="1:10" x14ac:dyDescent="0.2">
      <c r="A36525" s="146" t="s">
        <v>21885</v>
      </c>
      <c r="B36525" s="148">
        <v>104167</v>
      </c>
      <c r="C36525" s="155"/>
      <c r="D36525" s="155"/>
      <c r="E36525" s="146" t="s">
        <v>5497</v>
      </c>
      <c r="F36525" s="148" t="s">
        <v>2081</v>
      </c>
      <c r="G36525" s="157"/>
      <c r="H36525" s="148" t="s">
        <v>30916</v>
      </c>
      <c r="J36525" s="213" t="str">
        <f>B36525&amp;"-"&amp;(COUNTIF($B$1:B36525,B36525))</f>
        <v>104167-1</v>
      </c>
    </row>
    <row r="36526" spans="1:10" x14ac:dyDescent="0.2">
      <c r="A36526" s="158" t="s">
        <v>21885</v>
      </c>
      <c r="B36526" s="159">
        <v>104167</v>
      </c>
      <c r="C36526" s="155" t="s">
        <v>29511</v>
      </c>
      <c r="D36526" s="155">
        <v>88267</v>
      </c>
      <c r="E36526" s="147" t="s">
        <v>7091</v>
      </c>
      <c r="F36526" s="155" t="s">
        <v>2468</v>
      </c>
      <c r="G36526" s="157">
        <v>0.2601</v>
      </c>
      <c r="H36526" s="155" t="s">
        <v>30916</v>
      </c>
      <c r="J36526" s="213" t="str">
        <f>B36526&amp;"-"&amp;(COUNTIF($B$1:B36526,B36526))</f>
        <v>104167-2</v>
      </c>
    </row>
    <row r="36527" spans="1:10" x14ac:dyDescent="0.2">
      <c r="A36527" s="158" t="s">
        <v>21885</v>
      </c>
      <c r="B36527" s="159">
        <v>104167</v>
      </c>
      <c r="C36527" s="155" t="s">
        <v>29511</v>
      </c>
      <c r="D36527" s="155">
        <v>88248</v>
      </c>
      <c r="E36527" s="147" t="s">
        <v>7076</v>
      </c>
      <c r="F36527" s="155" t="s">
        <v>2468</v>
      </c>
      <c r="G36527" s="157">
        <v>0.2601</v>
      </c>
      <c r="H36527" s="155" t="s">
        <v>30916</v>
      </c>
      <c r="J36527" s="213" t="str">
        <f>B36527&amp;"-"&amp;(COUNTIF($B$1:B36527,B36527))</f>
        <v>104167-3</v>
      </c>
    </row>
    <row r="36528" spans="1:10" x14ac:dyDescent="0.2">
      <c r="A36528" s="158" t="s">
        <v>21885</v>
      </c>
      <c r="B36528" s="159">
        <v>104167</v>
      </c>
      <c r="C36528" s="155" t="s">
        <v>29512</v>
      </c>
      <c r="D36528" s="155">
        <v>20158</v>
      </c>
      <c r="E36528" s="147" t="s">
        <v>1054</v>
      </c>
      <c r="F36528" s="155" t="s">
        <v>2081</v>
      </c>
      <c r="G36528" s="157">
        <v>1</v>
      </c>
      <c r="H36528" s="155" t="s">
        <v>30912</v>
      </c>
      <c r="J36528" s="213" t="str">
        <f>B36528&amp;"-"&amp;(COUNTIF($B$1:B36528,B36528))</f>
        <v>104167-4</v>
      </c>
    </row>
    <row r="36529" spans="1:10" x14ac:dyDescent="0.2">
      <c r="A36529" s="158" t="s">
        <v>21885</v>
      </c>
      <c r="B36529" s="159">
        <v>104167</v>
      </c>
      <c r="C36529" s="155" t="s">
        <v>29512</v>
      </c>
      <c r="D36529" s="155">
        <v>20078</v>
      </c>
      <c r="E36529" s="147" t="s">
        <v>1410</v>
      </c>
      <c r="F36529" s="155" t="s">
        <v>2081</v>
      </c>
      <c r="G36529" s="157">
        <v>0.17499999999999999</v>
      </c>
      <c r="H36529" s="155" t="s">
        <v>30912</v>
      </c>
      <c r="J36529" s="213" t="str">
        <f>B36529&amp;"-"&amp;(COUNTIF($B$1:B36529,B36529))</f>
        <v>104167-5</v>
      </c>
    </row>
    <row r="36530" spans="1:10" x14ac:dyDescent="0.2">
      <c r="A36530" s="158" t="s">
        <v>21885</v>
      </c>
      <c r="B36530" s="159">
        <v>104167</v>
      </c>
      <c r="C36530" s="155" t="s">
        <v>29512</v>
      </c>
      <c r="D36530" s="155">
        <v>300</v>
      </c>
      <c r="E36530" s="147" t="s">
        <v>117</v>
      </c>
      <c r="F36530" s="155" t="s">
        <v>2081</v>
      </c>
      <c r="G36530" s="157">
        <v>2</v>
      </c>
      <c r="H36530" s="155" t="s">
        <v>30912</v>
      </c>
      <c r="J36530" s="213" t="str">
        <f>B36530&amp;"-"&amp;(COUNTIF($B$1:B36530,B36530))</f>
        <v>104167-6</v>
      </c>
    </row>
    <row r="36531" spans="1:10" x14ac:dyDescent="0.2">
      <c r="A36531" s="146" t="s">
        <v>21885</v>
      </c>
      <c r="B36531" s="148">
        <v>89514</v>
      </c>
      <c r="C36531" s="155"/>
      <c r="D36531" s="155"/>
      <c r="E36531" s="146" t="s">
        <v>4748</v>
      </c>
      <c r="F36531" s="148" t="s">
        <v>2081</v>
      </c>
      <c r="G36531" s="157"/>
      <c r="H36531" s="148" t="s">
        <v>30916</v>
      </c>
      <c r="J36531" s="213" t="str">
        <f>B36531&amp;"-"&amp;(COUNTIF($B$1:B36531,B36531))</f>
        <v>89514-1</v>
      </c>
    </row>
    <row r="36532" spans="1:10" x14ac:dyDescent="0.2">
      <c r="A36532" s="158" t="s">
        <v>21885</v>
      </c>
      <c r="B36532" s="159">
        <v>89514</v>
      </c>
      <c r="C36532" s="155" t="s">
        <v>29511</v>
      </c>
      <c r="D36532" s="155">
        <v>88267</v>
      </c>
      <c r="E36532" s="147" t="s">
        <v>7091</v>
      </c>
      <c r="F36532" s="155" t="s">
        <v>2468</v>
      </c>
      <c r="G36532" s="157">
        <v>4.7500000000000001E-2</v>
      </c>
      <c r="H36532" s="155" t="s">
        <v>30916</v>
      </c>
      <c r="J36532" s="213" t="str">
        <f>B36532&amp;"-"&amp;(COUNTIF($B$1:B36532,B36532))</f>
        <v>89514-2</v>
      </c>
    </row>
    <row r="36533" spans="1:10" x14ac:dyDescent="0.2">
      <c r="A36533" s="158" t="s">
        <v>21885</v>
      </c>
      <c r="B36533" s="159">
        <v>89514</v>
      </c>
      <c r="C36533" s="155" t="s">
        <v>29511</v>
      </c>
      <c r="D36533" s="155">
        <v>88248</v>
      </c>
      <c r="E36533" s="147" t="s">
        <v>7076</v>
      </c>
      <c r="F36533" s="155" t="s">
        <v>2468</v>
      </c>
      <c r="G36533" s="157">
        <v>4.7500000000000001E-2</v>
      </c>
      <c r="H36533" s="155" t="s">
        <v>30916</v>
      </c>
      <c r="J36533" s="213" t="str">
        <f>B36533&amp;"-"&amp;(COUNTIF($B$1:B36533,B36533))</f>
        <v>89514-3</v>
      </c>
    </row>
    <row r="36534" spans="1:10" x14ac:dyDescent="0.2">
      <c r="A36534" s="158" t="s">
        <v>21885</v>
      </c>
      <c r="B36534" s="159">
        <v>89514</v>
      </c>
      <c r="C36534" s="155" t="s">
        <v>29512</v>
      </c>
      <c r="D36534" s="155">
        <v>38383</v>
      </c>
      <c r="E36534" s="147" t="s">
        <v>25029</v>
      </c>
      <c r="F36534" s="155" t="s">
        <v>2081</v>
      </c>
      <c r="G36534" s="157">
        <v>2.5999999999999999E-2</v>
      </c>
      <c r="H36534" s="155" t="s">
        <v>30912</v>
      </c>
      <c r="J36534" s="213" t="str">
        <f>B36534&amp;"-"&amp;(COUNTIF($B$1:B36534,B36534))</f>
        <v>89514-4</v>
      </c>
    </row>
    <row r="36535" spans="1:10" x14ac:dyDescent="0.2">
      <c r="A36535" s="158" t="s">
        <v>21885</v>
      </c>
      <c r="B36535" s="159">
        <v>89514</v>
      </c>
      <c r="C36535" s="155" t="s">
        <v>29512</v>
      </c>
      <c r="D36535" s="155">
        <v>20154</v>
      </c>
      <c r="E36535" s="147" t="s">
        <v>1055</v>
      </c>
      <c r="F36535" s="155" t="s">
        <v>2081</v>
      </c>
      <c r="G36535" s="157">
        <v>1</v>
      </c>
      <c r="H36535" s="155" t="s">
        <v>30912</v>
      </c>
      <c r="J36535" s="213" t="str">
        <f>B36535&amp;"-"&amp;(COUNTIF($B$1:B36535,B36535))</f>
        <v>89514-5</v>
      </c>
    </row>
    <row r="36536" spans="1:10" x14ac:dyDescent="0.2">
      <c r="A36536" s="158" t="s">
        <v>21885</v>
      </c>
      <c r="B36536" s="159">
        <v>89514</v>
      </c>
      <c r="C36536" s="155" t="s">
        <v>29512</v>
      </c>
      <c r="D36536" s="155">
        <v>20083</v>
      </c>
      <c r="E36536" s="147" t="s">
        <v>1623</v>
      </c>
      <c r="F36536" s="155" t="s">
        <v>2081</v>
      </c>
      <c r="G36536" s="157">
        <v>1.4999999999999999E-2</v>
      </c>
      <c r="H36536" s="155" t="s">
        <v>30912</v>
      </c>
      <c r="J36536" s="213" t="str">
        <f>B36536&amp;"-"&amp;(COUNTIF($B$1:B36536,B36536))</f>
        <v>89514-6</v>
      </c>
    </row>
    <row r="36537" spans="1:10" x14ac:dyDescent="0.2">
      <c r="A36537" s="158" t="s">
        <v>21885</v>
      </c>
      <c r="B36537" s="159">
        <v>89514</v>
      </c>
      <c r="C36537" s="155" t="s">
        <v>29512</v>
      </c>
      <c r="D36537" s="155">
        <v>122</v>
      </c>
      <c r="E36537" s="147" t="s">
        <v>78</v>
      </c>
      <c r="F36537" s="155" t="s">
        <v>2081</v>
      </c>
      <c r="G36537" s="157">
        <v>9.9000000000000008E-3</v>
      </c>
      <c r="H36537" s="155" t="s">
        <v>30912</v>
      </c>
      <c r="J36537" s="213" t="str">
        <f>B36537&amp;"-"&amp;(COUNTIF($B$1:B36537,B36537))</f>
        <v>89514-7</v>
      </c>
    </row>
    <row r="36538" spans="1:10" x14ac:dyDescent="0.2">
      <c r="A36538" s="146" t="s">
        <v>21885</v>
      </c>
      <c r="B36538" s="148">
        <v>89518</v>
      </c>
      <c r="C36538" s="155"/>
      <c r="D36538" s="155"/>
      <c r="E36538" s="146" t="s">
        <v>4752</v>
      </c>
      <c r="F36538" s="148" t="s">
        <v>2081</v>
      </c>
      <c r="G36538" s="157"/>
      <c r="H36538" s="148" t="s">
        <v>30916</v>
      </c>
      <c r="J36538" s="213" t="str">
        <f>B36538&amp;"-"&amp;(COUNTIF($B$1:B36538,B36538))</f>
        <v>89518-1</v>
      </c>
    </row>
    <row r="36539" spans="1:10" x14ac:dyDescent="0.2">
      <c r="A36539" s="158" t="s">
        <v>21885</v>
      </c>
      <c r="B36539" s="159">
        <v>89518</v>
      </c>
      <c r="C36539" s="155" t="s">
        <v>29511</v>
      </c>
      <c r="D36539" s="155">
        <v>88267</v>
      </c>
      <c r="E36539" s="147" t="s">
        <v>7091</v>
      </c>
      <c r="F36539" s="155" t="s">
        <v>2468</v>
      </c>
      <c r="G36539" s="157">
        <v>6.0699999999999997E-2</v>
      </c>
      <c r="H36539" s="155" t="s">
        <v>30916</v>
      </c>
      <c r="J36539" s="213" t="str">
        <f>B36539&amp;"-"&amp;(COUNTIF($B$1:B36539,B36539))</f>
        <v>89518-2</v>
      </c>
    </row>
    <row r="36540" spans="1:10" x14ac:dyDescent="0.2">
      <c r="A36540" s="158" t="s">
        <v>21885</v>
      </c>
      <c r="B36540" s="159">
        <v>89518</v>
      </c>
      <c r="C36540" s="155" t="s">
        <v>29511</v>
      </c>
      <c r="D36540" s="155">
        <v>88248</v>
      </c>
      <c r="E36540" s="147" t="s">
        <v>7076</v>
      </c>
      <c r="F36540" s="155" t="s">
        <v>2468</v>
      </c>
      <c r="G36540" s="157">
        <v>6.0699999999999997E-2</v>
      </c>
      <c r="H36540" s="155" t="s">
        <v>30916</v>
      </c>
      <c r="J36540" s="213" t="str">
        <f>B36540&amp;"-"&amp;(COUNTIF($B$1:B36540,B36540))</f>
        <v>89518-3</v>
      </c>
    </row>
    <row r="36541" spans="1:10" x14ac:dyDescent="0.2">
      <c r="A36541" s="158" t="s">
        <v>21885</v>
      </c>
      <c r="B36541" s="159">
        <v>89518</v>
      </c>
      <c r="C36541" s="155" t="s">
        <v>29512</v>
      </c>
      <c r="D36541" s="155">
        <v>20155</v>
      </c>
      <c r="E36541" s="147" t="s">
        <v>1056</v>
      </c>
      <c r="F36541" s="155" t="s">
        <v>2081</v>
      </c>
      <c r="G36541" s="157">
        <v>1</v>
      </c>
      <c r="H36541" s="155" t="s">
        <v>30912</v>
      </c>
      <c r="J36541" s="213" t="str">
        <f>B36541&amp;"-"&amp;(COUNTIF($B$1:B36541,B36541))</f>
        <v>89518-4</v>
      </c>
    </row>
    <row r="36542" spans="1:10" x14ac:dyDescent="0.2">
      <c r="A36542" s="158" t="s">
        <v>21885</v>
      </c>
      <c r="B36542" s="159">
        <v>89518</v>
      </c>
      <c r="C36542" s="155" t="s">
        <v>29512</v>
      </c>
      <c r="D36542" s="155">
        <v>20085</v>
      </c>
      <c r="E36542" s="147" t="s">
        <v>118</v>
      </c>
      <c r="F36542" s="155" t="s">
        <v>2081</v>
      </c>
      <c r="G36542" s="157">
        <v>2</v>
      </c>
      <c r="H36542" s="155" t="s">
        <v>30912</v>
      </c>
      <c r="J36542" s="213" t="str">
        <f>B36542&amp;"-"&amp;(COUNTIF($B$1:B36542,B36542))</f>
        <v>89518-5</v>
      </c>
    </row>
    <row r="36543" spans="1:10" x14ac:dyDescent="0.2">
      <c r="A36543" s="158" t="s">
        <v>21885</v>
      </c>
      <c r="B36543" s="159">
        <v>89518</v>
      </c>
      <c r="C36543" s="155" t="s">
        <v>29512</v>
      </c>
      <c r="D36543" s="155">
        <v>20078</v>
      </c>
      <c r="E36543" s="147" t="s">
        <v>1410</v>
      </c>
      <c r="F36543" s="155" t="s">
        <v>2081</v>
      </c>
      <c r="G36543" s="157">
        <v>0.05</v>
      </c>
      <c r="H36543" s="155" t="s">
        <v>30912</v>
      </c>
      <c r="J36543" s="213" t="str">
        <f>B36543&amp;"-"&amp;(COUNTIF($B$1:B36543,B36543))</f>
        <v>89518-6</v>
      </c>
    </row>
    <row r="36544" spans="1:10" x14ac:dyDescent="0.2">
      <c r="A36544" s="146" t="s">
        <v>21885</v>
      </c>
      <c r="B36544" s="148">
        <v>89581</v>
      </c>
      <c r="C36544" s="155"/>
      <c r="D36544" s="155"/>
      <c r="E36544" s="146" t="s">
        <v>4797</v>
      </c>
      <c r="F36544" s="148" t="s">
        <v>2081</v>
      </c>
      <c r="G36544" s="157"/>
      <c r="H36544" s="148" t="s">
        <v>30916</v>
      </c>
      <c r="J36544" s="213" t="str">
        <f>B36544&amp;"-"&amp;(COUNTIF($B$1:B36544,B36544))</f>
        <v>89581-1</v>
      </c>
    </row>
    <row r="36545" spans="1:10" x14ac:dyDescent="0.2">
      <c r="A36545" s="158" t="s">
        <v>21885</v>
      </c>
      <c r="B36545" s="159">
        <v>89581</v>
      </c>
      <c r="C36545" s="155" t="s">
        <v>29511</v>
      </c>
      <c r="D36545" s="155">
        <v>88267</v>
      </c>
      <c r="E36545" s="147" t="s">
        <v>7091</v>
      </c>
      <c r="F36545" s="155" t="s">
        <v>2468</v>
      </c>
      <c r="G36545" s="157">
        <v>0.17369999999999999</v>
      </c>
      <c r="H36545" s="155" t="s">
        <v>30916</v>
      </c>
      <c r="J36545" s="213" t="str">
        <f>B36545&amp;"-"&amp;(COUNTIF($B$1:B36545,B36545))</f>
        <v>89581-2</v>
      </c>
    </row>
    <row r="36546" spans="1:10" x14ac:dyDescent="0.2">
      <c r="A36546" s="158" t="s">
        <v>21885</v>
      </c>
      <c r="B36546" s="159">
        <v>89581</v>
      </c>
      <c r="C36546" s="155" t="s">
        <v>29511</v>
      </c>
      <c r="D36546" s="155">
        <v>88248</v>
      </c>
      <c r="E36546" s="147" t="s">
        <v>7076</v>
      </c>
      <c r="F36546" s="155" t="s">
        <v>2468</v>
      </c>
      <c r="G36546" s="157">
        <v>0.17369999999999999</v>
      </c>
      <c r="H36546" s="155" t="s">
        <v>30916</v>
      </c>
      <c r="J36546" s="213" t="str">
        <f>B36546&amp;"-"&amp;(COUNTIF($B$1:B36546,B36546))</f>
        <v>89581-3</v>
      </c>
    </row>
    <row r="36547" spans="1:10" x14ac:dyDescent="0.2">
      <c r="A36547" s="158" t="s">
        <v>21885</v>
      </c>
      <c r="B36547" s="159">
        <v>89581</v>
      </c>
      <c r="C36547" s="155" t="s">
        <v>29512</v>
      </c>
      <c r="D36547" s="155">
        <v>20156</v>
      </c>
      <c r="E36547" s="147" t="s">
        <v>1057</v>
      </c>
      <c r="F36547" s="155" t="s">
        <v>2081</v>
      </c>
      <c r="G36547" s="157">
        <v>1</v>
      </c>
      <c r="H36547" s="155" t="s">
        <v>30912</v>
      </c>
      <c r="J36547" s="213" t="str">
        <f>B36547&amp;"-"&amp;(COUNTIF($B$1:B36547,B36547))</f>
        <v>89581-4</v>
      </c>
    </row>
    <row r="36548" spans="1:10" x14ac:dyDescent="0.2">
      <c r="A36548" s="158" t="s">
        <v>21885</v>
      </c>
      <c r="B36548" s="159">
        <v>89581</v>
      </c>
      <c r="C36548" s="155" t="s">
        <v>29512</v>
      </c>
      <c r="D36548" s="155">
        <v>20078</v>
      </c>
      <c r="E36548" s="147" t="s">
        <v>1410</v>
      </c>
      <c r="F36548" s="155" t="s">
        <v>2081</v>
      </c>
      <c r="G36548" s="157">
        <v>7.4999999999999997E-2</v>
      </c>
      <c r="H36548" s="155" t="s">
        <v>30912</v>
      </c>
      <c r="J36548" s="213" t="str">
        <f>B36548&amp;"-"&amp;(COUNTIF($B$1:B36548,B36548))</f>
        <v>89581-5</v>
      </c>
    </row>
    <row r="36549" spans="1:10" x14ac:dyDescent="0.2">
      <c r="A36549" s="158" t="s">
        <v>21885</v>
      </c>
      <c r="B36549" s="159">
        <v>89581</v>
      </c>
      <c r="C36549" s="155" t="s">
        <v>29512</v>
      </c>
      <c r="D36549" s="155">
        <v>298</v>
      </c>
      <c r="E36549" s="147" t="s">
        <v>119</v>
      </c>
      <c r="F36549" s="155" t="s">
        <v>2081</v>
      </c>
      <c r="G36549" s="157">
        <v>2</v>
      </c>
      <c r="H36549" s="155" t="s">
        <v>30912</v>
      </c>
      <c r="J36549" s="213" t="str">
        <f>B36549&amp;"-"&amp;(COUNTIF($B$1:B36549,B36549))</f>
        <v>89581-6</v>
      </c>
    </row>
    <row r="36550" spans="1:10" x14ac:dyDescent="0.2">
      <c r="A36550" s="146" t="s">
        <v>21885</v>
      </c>
      <c r="B36550" s="148">
        <v>89522</v>
      </c>
      <c r="C36550" s="155"/>
      <c r="D36550" s="155"/>
      <c r="E36550" s="146" t="s">
        <v>4756</v>
      </c>
      <c r="F36550" s="148" t="s">
        <v>2081</v>
      </c>
      <c r="G36550" s="157"/>
      <c r="H36550" s="148" t="s">
        <v>30916</v>
      </c>
      <c r="J36550" s="213" t="str">
        <f>B36550&amp;"-"&amp;(COUNTIF($B$1:B36550,B36550))</f>
        <v>89522-1</v>
      </c>
    </row>
    <row r="36551" spans="1:10" x14ac:dyDescent="0.2">
      <c r="A36551" s="158" t="s">
        <v>21885</v>
      </c>
      <c r="B36551" s="159">
        <v>89522</v>
      </c>
      <c r="C36551" s="155" t="s">
        <v>29511</v>
      </c>
      <c r="D36551" s="155">
        <v>88267</v>
      </c>
      <c r="E36551" s="147" t="s">
        <v>7091</v>
      </c>
      <c r="F36551" s="155" t="s">
        <v>2468</v>
      </c>
      <c r="G36551" s="157">
        <v>9.4100000000000003E-2</v>
      </c>
      <c r="H36551" s="155" t="s">
        <v>30916</v>
      </c>
      <c r="J36551" s="213" t="str">
        <f>B36551&amp;"-"&amp;(COUNTIF($B$1:B36551,B36551))</f>
        <v>89522-2</v>
      </c>
    </row>
    <row r="36552" spans="1:10" x14ac:dyDescent="0.2">
      <c r="A36552" s="158" t="s">
        <v>21885</v>
      </c>
      <c r="B36552" s="159">
        <v>89522</v>
      </c>
      <c r="C36552" s="155" t="s">
        <v>29511</v>
      </c>
      <c r="D36552" s="155">
        <v>88248</v>
      </c>
      <c r="E36552" s="147" t="s">
        <v>7076</v>
      </c>
      <c r="F36552" s="155" t="s">
        <v>2468</v>
      </c>
      <c r="G36552" s="157">
        <v>9.4100000000000003E-2</v>
      </c>
      <c r="H36552" s="155" t="s">
        <v>30916</v>
      </c>
      <c r="J36552" s="213" t="str">
        <f>B36552&amp;"-"&amp;(COUNTIF($B$1:B36552,B36552))</f>
        <v>89522-3</v>
      </c>
    </row>
    <row r="36553" spans="1:10" x14ac:dyDescent="0.2">
      <c r="A36553" s="158" t="s">
        <v>21885</v>
      </c>
      <c r="B36553" s="159">
        <v>89522</v>
      </c>
      <c r="C36553" s="155" t="s">
        <v>29512</v>
      </c>
      <c r="D36553" s="155">
        <v>20156</v>
      </c>
      <c r="E36553" s="147" t="s">
        <v>1057</v>
      </c>
      <c r="F36553" s="155" t="s">
        <v>2081</v>
      </c>
      <c r="G36553" s="157">
        <v>1</v>
      </c>
      <c r="H36553" s="155" t="s">
        <v>30912</v>
      </c>
      <c r="J36553" s="213" t="str">
        <f>B36553&amp;"-"&amp;(COUNTIF($B$1:B36553,B36553))</f>
        <v>89522-4</v>
      </c>
    </row>
    <row r="36554" spans="1:10" x14ac:dyDescent="0.2">
      <c r="A36554" s="158" t="s">
        <v>21885</v>
      </c>
      <c r="B36554" s="159">
        <v>89522</v>
      </c>
      <c r="C36554" s="155" t="s">
        <v>29512</v>
      </c>
      <c r="D36554" s="155">
        <v>20078</v>
      </c>
      <c r="E36554" s="147" t="s">
        <v>1410</v>
      </c>
      <c r="F36554" s="155" t="s">
        <v>2081</v>
      </c>
      <c r="G36554" s="157">
        <v>7.4999999999999997E-2</v>
      </c>
      <c r="H36554" s="155" t="s">
        <v>30912</v>
      </c>
      <c r="J36554" s="213" t="str">
        <f>B36554&amp;"-"&amp;(COUNTIF($B$1:B36554,B36554))</f>
        <v>89522-5</v>
      </c>
    </row>
    <row r="36555" spans="1:10" x14ac:dyDescent="0.2">
      <c r="A36555" s="158" t="s">
        <v>21885</v>
      </c>
      <c r="B36555" s="159">
        <v>89522</v>
      </c>
      <c r="C36555" s="155" t="s">
        <v>29512</v>
      </c>
      <c r="D36555" s="155">
        <v>298</v>
      </c>
      <c r="E36555" s="147" t="s">
        <v>119</v>
      </c>
      <c r="F36555" s="155" t="s">
        <v>2081</v>
      </c>
      <c r="G36555" s="157">
        <v>2</v>
      </c>
      <c r="H36555" s="155" t="s">
        <v>30912</v>
      </c>
      <c r="J36555" s="213" t="str">
        <f>B36555&amp;"-"&amp;(COUNTIF($B$1:B36555,B36555))</f>
        <v>89522-6</v>
      </c>
    </row>
    <row r="36556" spans="1:10" x14ac:dyDescent="0.2">
      <c r="A36556" s="146" t="s">
        <v>21885</v>
      </c>
      <c r="B36556" s="148">
        <v>89574</v>
      </c>
      <c r="C36556" s="155"/>
      <c r="D36556" s="155"/>
      <c r="E36556" s="146" t="s">
        <v>4794</v>
      </c>
      <c r="F36556" s="148" t="s">
        <v>2081</v>
      </c>
      <c r="G36556" s="157"/>
      <c r="H36556" s="148" t="s">
        <v>30916</v>
      </c>
      <c r="J36556" s="213" t="str">
        <f>B36556&amp;"-"&amp;(COUNTIF($B$1:B36556,B36556))</f>
        <v>89574-1</v>
      </c>
    </row>
    <row r="36557" spans="1:10" x14ac:dyDescent="0.2">
      <c r="A36557" s="158" t="s">
        <v>21885</v>
      </c>
      <c r="B36557" s="159">
        <v>89574</v>
      </c>
      <c r="C36557" s="155" t="s">
        <v>29511</v>
      </c>
      <c r="D36557" s="155">
        <v>88267</v>
      </c>
      <c r="E36557" s="147" t="s">
        <v>7091</v>
      </c>
      <c r="F36557" s="155" t="s">
        <v>2468</v>
      </c>
      <c r="G36557" s="157">
        <v>0.25750000000000001</v>
      </c>
      <c r="H36557" s="155" t="s">
        <v>30916</v>
      </c>
      <c r="J36557" s="213" t="str">
        <f>B36557&amp;"-"&amp;(COUNTIF($B$1:B36557,B36557))</f>
        <v>89574-2</v>
      </c>
    </row>
    <row r="36558" spans="1:10" x14ac:dyDescent="0.2">
      <c r="A36558" s="158" t="s">
        <v>21885</v>
      </c>
      <c r="B36558" s="159">
        <v>89574</v>
      </c>
      <c r="C36558" s="155" t="s">
        <v>29511</v>
      </c>
      <c r="D36558" s="155">
        <v>88248</v>
      </c>
      <c r="E36558" s="147" t="s">
        <v>7076</v>
      </c>
      <c r="F36558" s="155" t="s">
        <v>2468</v>
      </c>
      <c r="G36558" s="157">
        <v>0.25750000000000001</v>
      </c>
      <c r="H36558" s="155" t="s">
        <v>30916</v>
      </c>
      <c r="J36558" s="213" t="str">
        <f>B36558&amp;"-"&amp;(COUNTIF($B$1:B36558,B36558))</f>
        <v>89574-3</v>
      </c>
    </row>
    <row r="36559" spans="1:10" x14ac:dyDescent="0.2">
      <c r="A36559" s="158" t="s">
        <v>21885</v>
      </c>
      <c r="B36559" s="159">
        <v>89574</v>
      </c>
      <c r="C36559" s="155" t="s">
        <v>29512</v>
      </c>
      <c r="D36559" s="155">
        <v>20139</v>
      </c>
      <c r="E36559" s="147" t="s">
        <v>1070</v>
      </c>
      <c r="F36559" s="155" t="s">
        <v>2081</v>
      </c>
      <c r="G36559" s="157">
        <v>1</v>
      </c>
      <c r="H36559" s="155" t="s">
        <v>30912</v>
      </c>
      <c r="J36559" s="213" t="str">
        <f>B36559&amp;"-"&amp;(COUNTIF($B$1:B36559,B36559))</f>
        <v>89574-4</v>
      </c>
    </row>
    <row r="36560" spans="1:10" x14ac:dyDescent="0.2">
      <c r="A36560" s="158" t="s">
        <v>21885</v>
      </c>
      <c r="B36560" s="159">
        <v>89574</v>
      </c>
      <c r="C36560" s="155" t="s">
        <v>29512</v>
      </c>
      <c r="D36560" s="155">
        <v>20078</v>
      </c>
      <c r="E36560" s="147" t="s">
        <v>1410</v>
      </c>
      <c r="F36560" s="155" t="s">
        <v>2081</v>
      </c>
      <c r="G36560" s="157">
        <v>0.23</v>
      </c>
      <c r="H36560" s="155" t="s">
        <v>30912</v>
      </c>
      <c r="J36560" s="213" t="str">
        <f>B36560&amp;"-"&amp;(COUNTIF($B$1:B36560,B36560))</f>
        <v>89574-5</v>
      </c>
    </row>
    <row r="36561" spans="1:10" x14ac:dyDescent="0.2">
      <c r="A36561" s="158" t="s">
        <v>21885</v>
      </c>
      <c r="B36561" s="159">
        <v>89574</v>
      </c>
      <c r="C36561" s="155" t="s">
        <v>29512</v>
      </c>
      <c r="D36561" s="155">
        <v>299</v>
      </c>
      <c r="E36561" s="147" t="s">
        <v>116</v>
      </c>
      <c r="F36561" s="155" t="s">
        <v>2081</v>
      </c>
      <c r="G36561" s="157">
        <v>4</v>
      </c>
      <c r="H36561" s="155" t="s">
        <v>30912</v>
      </c>
      <c r="J36561" s="213" t="str">
        <f>B36561&amp;"-"&amp;(COUNTIF($B$1:B36561,B36561))</f>
        <v>89574-6</v>
      </c>
    </row>
    <row r="36562" spans="1:10" x14ac:dyDescent="0.2">
      <c r="A36562" s="146" t="s">
        <v>21885</v>
      </c>
      <c r="B36562" s="148">
        <v>89690</v>
      </c>
      <c r="C36562" s="155"/>
      <c r="D36562" s="155"/>
      <c r="E36562" s="146" t="s">
        <v>4849</v>
      </c>
      <c r="F36562" s="148" t="s">
        <v>2081</v>
      </c>
      <c r="G36562" s="157"/>
      <c r="H36562" s="148" t="s">
        <v>30916</v>
      </c>
      <c r="J36562" s="213" t="str">
        <f>B36562&amp;"-"&amp;(COUNTIF($B$1:B36562,B36562))</f>
        <v>89690-1</v>
      </c>
    </row>
    <row r="36563" spans="1:10" x14ac:dyDescent="0.2">
      <c r="A36563" s="158" t="s">
        <v>21885</v>
      </c>
      <c r="B36563" s="159">
        <v>89690</v>
      </c>
      <c r="C36563" s="155" t="s">
        <v>29511</v>
      </c>
      <c r="D36563" s="155">
        <v>88267</v>
      </c>
      <c r="E36563" s="147" t="s">
        <v>7091</v>
      </c>
      <c r="F36563" s="155" t="s">
        <v>2468</v>
      </c>
      <c r="G36563" s="157">
        <v>0.36380000000000001</v>
      </c>
      <c r="H36563" s="155" t="s">
        <v>30916</v>
      </c>
      <c r="J36563" s="213" t="str">
        <f>B36563&amp;"-"&amp;(COUNTIF($B$1:B36563,B36563))</f>
        <v>89690-2</v>
      </c>
    </row>
    <row r="36564" spans="1:10" x14ac:dyDescent="0.2">
      <c r="A36564" s="158" t="s">
        <v>21885</v>
      </c>
      <c r="B36564" s="159">
        <v>89690</v>
      </c>
      <c r="C36564" s="155" t="s">
        <v>29511</v>
      </c>
      <c r="D36564" s="155">
        <v>88248</v>
      </c>
      <c r="E36564" s="147" t="s">
        <v>7076</v>
      </c>
      <c r="F36564" s="155" t="s">
        <v>2468</v>
      </c>
      <c r="G36564" s="157">
        <v>0.36380000000000001</v>
      </c>
      <c r="H36564" s="155" t="s">
        <v>30916</v>
      </c>
      <c r="J36564" s="213" t="str">
        <f>B36564&amp;"-"&amp;(COUNTIF($B$1:B36564,B36564))</f>
        <v>89690-3</v>
      </c>
    </row>
    <row r="36565" spans="1:10" x14ac:dyDescent="0.2">
      <c r="A36565" s="158" t="s">
        <v>21885</v>
      </c>
      <c r="B36565" s="159">
        <v>89690</v>
      </c>
      <c r="C36565" s="155" t="s">
        <v>29512</v>
      </c>
      <c r="D36565" s="155">
        <v>20144</v>
      </c>
      <c r="E36565" s="147" t="s">
        <v>1071</v>
      </c>
      <c r="F36565" s="155" t="s">
        <v>2081</v>
      </c>
      <c r="G36565" s="157">
        <v>1</v>
      </c>
      <c r="H36565" s="155" t="s">
        <v>30912</v>
      </c>
      <c r="J36565" s="213" t="str">
        <f>B36565&amp;"-"&amp;(COUNTIF($B$1:B36565,B36565))</f>
        <v>89690-4</v>
      </c>
    </row>
    <row r="36566" spans="1:10" x14ac:dyDescent="0.2">
      <c r="A36566" s="158" t="s">
        <v>21885</v>
      </c>
      <c r="B36566" s="159">
        <v>89690</v>
      </c>
      <c r="C36566" s="155" t="s">
        <v>29512</v>
      </c>
      <c r="D36566" s="155">
        <v>20078</v>
      </c>
      <c r="E36566" s="147" t="s">
        <v>1410</v>
      </c>
      <c r="F36566" s="155" t="s">
        <v>2081</v>
      </c>
      <c r="G36566" s="157">
        <v>0.17249999999999999</v>
      </c>
      <c r="H36566" s="155" t="s">
        <v>30912</v>
      </c>
      <c r="J36566" s="213" t="str">
        <f>B36566&amp;"-"&amp;(COUNTIF($B$1:B36566,B36566))</f>
        <v>89690-5</v>
      </c>
    </row>
    <row r="36567" spans="1:10" x14ac:dyDescent="0.2">
      <c r="A36567" s="158" t="s">
        <v>21885</v>
      </c>
      <c r="B36567" s="159">
        <v>89690</v>
      </c>
      <c r="C36567" s="155" t="s">
        <v>29512</v>
      </c>
      <c r="D36567" s="155">
        <v>299</v>
      </c>
      <c r="E36567" s="147" t="s">
        <v>116</v>
      </c>
      <c r="F36567" s="155" t="s">
        <v>2081</v>
      </c>
      <c r="G36567" s="157">
        <v>3</v>
      </c>
      <c r="H36567" s="155" t="s">
        <v>30912</v>
      </c>
      <c r="J36567" s="213" t="str">
        <f>B36567&amp;"-"&amp;(COUNTIF($B$1:B36567,B36567))</f>
        <v>89690-6</v>
      </c>
    </row>
    <row r="36568" spans="1:10" x14ac:dyDescent="0.2">
      <c r="A36568" s="146" t="s">
        <v>21885</v>
      </c>
      <c r="B36568" s="148">
        <v>89567</v>
      </c>
      <c r="C36568" s="155"/>
      <c r="D36568" s="155"/>
      <c r="E36568" s="146" t="s">
        <v>4789</v>
      </c>
      <c r="F36568" s="148" t="s">
        <v>2081</v>
      </c>
      <c r="G36568" s="157"/>
      <c r="H36568" s="148" t="s">
        <v>30916</v>
      </c>
      <c r="J36568" s="213" t="str">
        <f>B36568&amp;"-"&amp;(COUNTIF($B$1:B36568,B36568))</f>
        <v>89567-1</v>
      </c>
    </row>
    <row r="36569" spans="1:10" x14ac:dyDescent="0.2">
      <c r="A36569" s="158" t="s">
        <v>21885</v>
      </c>
      <c r="B36569" s="159">
        <v>89567</v>
      </c>
      <c r="C36569" s="155" t="s">
        <v>29511</v>
      </c>
      <c r="D36569" s="155">
        <v>88267</v>
      </c>
      <c r="E36569" s="147" t="s">
        <v>7091</v>
      </c>
      <c r="F36569" s="155" t="s">
        <v>2468</v>
      </c>
      <c r="G36569" s="157">
        <v>0.17169999999999999</v>
      </c>
      <c r="H36569" s="155" t="s">
        <v>30916</v>
      </c>
      <c r="J36569" s="213" t="str">
        <f>B36569&amp;"-"&amp;(COUNTIF($B$1:B36569,B36569))</f>
        <v>89567-2</v>
      </c>
    </row>
    <row r="36570" spans="1:10" x14ac:dyDescent="0.2">
      <c r="A36570" s="158" t="s">
        <v>21885</v>
      </c>
      <c r="B36570" s="159">
        <v>89567</v>
      </c>
      <c r="C36570" s="155" t="s">
        <v>29511</v>
      </c>
      <c r="D36570" s="155">
        <v>88248</v>
      </c>
      <c r="E36570" s="147" t="s">
        <v>7076</v>
      </c>
      <c r="F36570" s="155" t="s">
        <v>2468</v>
      </c>
      <c r="G36570" s="157">
        <v>0.17169999999999999</v>
      </c>
      <c r="H36570" s="155" t="s">
        <v>30916</v>
      </c>
      <c r="J36570" s="213" t="str">
        <f>B36570&amp;"-"&amp;(COUNTIF($B$1:B36570,B36570))</f>
        <v>89567-3</v>
      </c>
    </row>
    <row r="36571" spans="1:10" x14ac:dyDescent="0.2">
      <c r="A36571" s="158" t="s">
        <v>21885</v>
      </c>
      <c r="B36571" s="159">
        <v>89567</v>
      </c>
      <c r="C36571" s="155" t="s">
        <v>29512</v>
      </c>
      <c r="D36571" s="155">
        <v>20144</v>
      </c>
      <c r="E36571" s="147" t="s">
        <v>1071</v>
      </c>
      <c r="F36571" s="155" t="s">
        <v>2081</v>
      </c>
      <c r="G36571" s="157">
        <v>1</v>
      </c>
      <c r="H36571" s="155" t="s">
        <v>30912</v>
      </c>
      <c r="J36571" s="213" t="str">
        <f>B36571&amp;"-"&amp;(COUNTIF($B$1:B36571,B36571))</f>
        <v>89567-4</v>
      </c>
    </row>
    <row r="36572" spans="1:10" x14ac:dyDescent="0.2">
      <c r="A36572" s="158" t="s">
        <v>21885</v>
      </c>
      <c r="B36572" s="159">
        <v>89567</v>
      </c>
      <c r="C36572" s="155" t="s">
        <v>29512</v>
      </c>
      <c r="D36572" s="155">
        <v>20078</v>
      </c>
      <c r="E36572" s="147" t="s">
        <v>1410</v>
      </c>
      <c r="F36572" s="155" t="s">
        <v>2081</v>
      </c>
      <c r="G36572" s="157">
        <v>0.17249999999999999</v>
      </c>
      <c r="H36572" s="155" t="s">
        <v>30912</v>
      </c>
      <c r="J36572" s="213" t="str">
        <f>B36572&amp;"-"&amp;(COUNTIF($B$1:B36572,B36572))</f>
        <v>89567-5</v>
      </c>
    </row>
    <row r="36573" spans="1:10" x14ac:dyDescent="0.2">
      <c r="A36573" s="158" t="s">
        <v>21885</v>
      </c>
      <c r="B36573" s="159">
        <v>89567</v>
      </c>
      <c r="C36573" s="155" t="s">
        <v>29512</v>
      </c>
      <c r="D36573" s="155">
        <v>299</v>
      </c>
      <c r="E36573" s="147" t="s">
        <v>116</v>
      </c>
      <c r="F36573" s="155" t="s">
        <v>2081</v>
      </c>
      <c r="G36573" s="157">
        <v>3</v>
      </c>
      <c r="H36573" s="155" t="s">
        <v>30912</v>
      </c>
      <c r="J36573" s="213" t="str">
        <f>B36573&amp;"-"&amp;(COUNTIF($B$1:B36573,B36573))</f>
        <v>89567-6</v>
      </c>
    </row>
    <row r="36574" spans="1:10" x14ac:dyDescent="0.2">
      <c r="A36574" s="146" t="s">
        <v>21885</v>
      </c>
      <c r="B36574" s="148">
        <v>89692</v>
      </c>
      <c r="C36574" s="155"/>
      <c r="D36574" s="155"/>
      <c r="E36574" s="146" t="s">
        <v>4851</v>
      </c>
      <c r="F36574" s="148" t="s">
        <v>2081</v>
      </c>
      <c r="G36574" s="157"/>
      <c r="H36574" s="148" t="s">
        <v>30916</v>
      </c>
      <c r="J36574" s="213" t="str">
        <f>B36574&amp;"-"&amp;(COUNTIF($B$1:B36574,B36574))</f>
        <v>89692-1</v>
      </c>
    </row>
    <row r="36575" spans="1:10" x14ac:dyDescent="0.2">
      <c r="A36575" s="158" t="s">
        <v>21885</v>
      </c>
      <c r="B36575" s="159">
        <v>89692</v>
      </c>
      <c r="C36575" s="155" t="s">
        <v>29511</v>
      </c>
      <c r="D36575" s="155">
        <v>88267</v>
      </c>
      <c r="E36575" s="147" t="s">
        <v>7091</v>
      </c>
      <c r="F36575" s="155" t="s">
        <v>2468</v>
      </c>
      <c r="G36575" s="157">
        <v>0.31969999999999998</v>
      </c>
      <c r="H36575" s="155" t="s">
        <v>30916</v>
      </c>
      <c r="J36575" s="213" t="str">
        <f>B36575&amp;"-"&amp;(COUNTIF($B$1:B36575,B36575))</f>
        <v>89692-2</v>
      </c>
    </row>
    <row r="36576" spans="1:10" x14ac:dyDescent="0.2">
      <c r="A36576" s="158" t="s">
        <v>21885</v>
      </c>
      <c r="B36576" s="159">
        <v>89692</v>
      </c>
      <c r="C36576" s="155" t="s">
        <v>29511</v>
      </c>
      <c r="D36576" s="155">
        <v>88248</v>
      </c>
      <c r="E36576" s="147" t="s">
        <v>7076</v>
      </c>
      <c r="F36576" s="155" t="s">
        <v>2468</v>
      </c>
      <c r="G36576" s="157">
        <v>0.31969999999999998</v>
      </c>
      <c r="H36576" s="155" t="s">
        <v>30916</v>
      </c>
      <c r="J36576" s="213" t="str">
        <f>B36576&amp;"-"&amp;(COUNTIF($B$1:B36576,B36576))</f>
        <v>89692-3</v>
      </c>
    </row>
    <row r="36577" spans="1:10" x14ac:dyDescent="0.2">
      <c r="A36577" s="158" t="s">
        <v>21885</v>
      </c>
      <c r="B36577" s="159">
        <v>89692</v>
      </c>
      <c r="C36577" s="155" t="s">
        <v>29512</v>
      </c>
      <c r="D36577" s="155">
        <v>20143</v>
      </c>
      <c r="E36577" s="147" t="s">
        <v>1072</v>
      </c>
      <c r="F36577" s="155" t="s">
        <v>2081</v>
      </c>
      <c r="G36577" s="157">
        <v>1</v>
      </c>
      <c r="H36577" s="155" t="s">
        <v>30912</v>
      </c>
      <c r="J36577" s="213" t="str">
        <f>B36577&amp;"-"&amp;(COUNTIF($B$1:B36577,B36577))</f>
        <v>89692-4</v>
      </c>
    </row>
    <row r="36578" spans="1:10" x14ac:dyDescent="0.2">
      <c r="A36578" s="158" t="s">
        <v>21885</v>
      </c>
      <c r="B36578" s="159">
        <v>89692</v>
      </c>
      <c r="C36578" s="155" t="s">
        <v>29512</v>
      </c>
      <c r="D36578" s="155">
        <v>20078</v>
      </c>
      <c r="E36578" s="147" t="s">
        <v>1410</v>
      </c>
      <c r="F36578" s="155" t="s">
        <v>2081</v>
      </c>
      <c r="G36578" s="157">
        <v>0.1525</v>
      </c>
      <c r="H36578" s="155" t="s">
        <v>30912</v>
      </c>
      <c r="J36578" s="213" t="str">
        <f>B36578&amp;"-"&amp;(COUNTIF($B$1:B36578,B36578))</f>
        <v>89692-5</v>
      </c>
    </row>
    <row r="36579" spans="1:10" x14ac:dyDescent="0.2">
      <c r="A36579" s="158" t="s">
        <v>21885</v>
      </c>
      <c r="B36579" s="159">
        <v>89692</v>
      </c>
      <c r="C36579" s="155" t="s">
        <v>29512</v>
      </c>
      <c r="D36579" s="155">
        <v>299</v>
      </c>
      <c r="E36579" s="147" t="s">
        <v>116</v>
      </c>
      <c r="F36579" s="155" t="s">
        <v>2081</v>
      </c>
      <c r="G36579" s="157">
        <v>2</v>
      </c>
      <c r="H36579" s="155" t="s">
        <v>30912</v>
      </c>
      <c r="J36579" s="213" t="str">
        <f>B36579&amp;"-"&amp;(COUNTIF($B$1:B36579,B36579))</f>
        <v>89692-6</v>
      </c>
    </row>
    <row r="36580" spans="1:10" x14ac:dyDescent="0.2">
      <c r="A36580" s="158" t="s">
        <v>21885</v>
      </c>
      <c r="B36580" s="159">
        <v>89692</v>
      </c>
      <c r="C36580" s="155" t="s">
        <v>29512</v>
      </c>
      <c r="D36580" s="155">
        <v>298</v>
      </c>
      <c r="E36580" s="147" t="s">
        <v>119</v>
      </c>
      <c r="F36580" s="155" t="s">
        <v>2081</v>
      </c>
      <c r="G36580" s="157">
        <v>1</v>
      </c>
      <c r="H36580" s="155" t="s">
        <v>30912</v>
      </c>
      <c r="J36580" s="213" t="str">
        <f>B36580&amp;"-"&amp;(COUNTIF($B$1:B36580,B36580))</f>
        <v>89692-7</v>
      </c>
    </row>
    <row r="36581" spans="1:10" x14ac:dyDescent="0.2">
      <c r="A36581" s="146" t="s">
        <v>21885</v>
      </c>
      <c r="B36581" s="148">
        <v>89569</v>
      </c>
      <c r="C36581" s="155"/>
      <c r="D36581" s="155"/>
      <c r="E36581" s="146" t="s">
        <v>4791</v>
      </c>
      <c r="F36581" s="148" t="s">
        <v>2081</v>
      </c>
      <c r="G36581" s="157"/>
      <c r="H36581" s="148" t="s">
        <v>30916</v>
      </c>
      <c r="J36581" s="213" t="str">
        <f>B36581&amp;"-"&amp;(COUNTIF($B$1:B36581,B36581))</f>
        <v>89569-1</v>
      </c>
    </row>
    <row r="36582" spans="1:10" x14ac:dyDescent="0.2">
      <c r="A36582" s="158" t="s">
        <v>21885</v>
      </c>
      <c r="B36582" s="159">
        <v>89569</v>
      </c>
      <c r="C36582" s="155" t="s">
        <v>29511</v>
      </c>
      <c r="D36582" s="155">
        <v>88267</v>
      </c>
      <c r="E36582" s="147" t="s">
        <v>7091</v>
      </c>
      <c r="F36582" s="155" t="s">
        <v>2468</v>
      </c>
      <c r="G36582" s="157">
        <v>0.15629999999999999</v>
      </c>
      <c r="H36582" s="155" t="s">
        <v>30916</v>
      </c>
      <c r="J36582" s="213" t="str">
        <f>B36582&amp;"-"&amp;(COUNTIF($B$1:B36582,B36582))</f>
        <v>89569-2</v>
      </c>
    </row>
    <row r="36583" spans="1:10" x14ac:dyDescent="0.2">
      <c r="A36583" s="158" t="s">
        <v>21885</v>
      </c>
      <c r="B36583" s="159">
        <v>89569</v>
      </c>
      <c r="C36583" s="155" t="s">
        <v>29511</v>
      </c>
      <c r="D36583" s="155">
        <v>88248</v>
      </c>
      <c r="E36583" s="147" t="s">
        <v>7076</v>
      </c>
      <c r="F36583" s="155" t="s">
        <v>2468</v>
      </c>
      <c r="G36583" s="157">
        <v>0.15629999999999999</v>
      </c>
      <c r="H36583" s="155" t="s">
        <v>30916</v>
      </c>
      <c r="J36583" s="213" t="str">
        <f>B36583&amp;"-"&amp;(COUNTIF($B$1:B36583,B36583))</f>
        <v>89569-3</v>
      </c>
    </row>
    <row r="36584" spans="1:10" x14ac:dyDescent="0.2">
      <c r="A36584" s="158" t="s">
        <v>21885</v>
      </c>
      <c r="B36584" s="159">
        <v>89569</v>
      </c>
      <c r="C36584" s="155" t="s">
        <v>29512</v>
      </c>
      <c r="D36584" s="155">
        <v>20143</v>
      </c>
      <c r="E36584" s="147" t="s">
        <v>1072</v>
      </c>
      <c r="F36584" s="155" t="s">
        <v>2081</v>
      </c>
      <c r="G36584" s="157">
        <v>1</v>
      </c>
      <c r="H36584" s="155" t="s">
        <v>30912</v>
      </c>
      <c r="J36584" s="213" t="str">
        <f>B36584&amp;"-"&amp;(COUNTIF($B$1:B36584,B36584))</f>
        <v>89569-4</v>
      </c>
    </row>
    <row r="36585" spans="1:10" x14ac:dyDescent="0.2">
      <c r="A36585" s="158" t="s">
        <v>21885</v>
      </c>
      <c r="B36585" s="159">
        <v>89569</v>
      </c>
      <c r="C36585" s="155" t="s">
        <v>29512</v>
      </c>
      <c r="D36585" s="155">
        <v>20078</v>
      </c>
      <c r="E36585" s="147" t="s">
        <v>1410</v>
      </c>
      <c r="F36585" s="155" t="s">
        <v>2081</v>
      </c>
      <c r="G36585" s="157">
        <v>0.1525</v>
      </c>
      <c r="H36585" s="155" t="s">
        <v>30912</v>
      </c>
      <c r="J36585" s="213" t="str">
        <f>B36585&amp;"-"&amp;(COUNTIF($B$1:B36585,B36585))</f>
        <v>89569-5</v>
      </c>
    </row>
    <row r="36586" spans="1:10" x14ac:dyDescent="0.2">
      <c r="A36586" s="158" t="s">
        <v>21885</v>
      </c>
      <c r="B36586" s="159">
        <v>89569</v>
      </c>
      <c r="C36586" s="155" t="s">
        <v>29512</v>
      </c>
      <c r="D36586" s="155">
        <v>299</v>
      </c>
      <c r="E36586" s="147" t="s">
        <v>116</v>
      </c>
      <c r="F36586" s="155" t="s">
        <v>2081</v>
      </c>
      <c r="G36586" s="157">
        <v>2</v>
      </c>
      <c r="H36586" s="155" t="s">
        <v>30912</v>
      </c>
      <c r="J36586" s="213" t="str">
        <f>B36586&amp;"-"&amp;(COUNTIF($B$1:B36586,B36586))</f>
        <v>89569-6</v>
      </c>
    </row>
    <row r="36587" spans="1:10" x14ac:dyDescent="0.2">
      <c r="A36587" s="158" t="s">
        <v>21885</v>
      </c>
      <c r="B36587" s="159">
        <v>89569</v>
      </c>
      <c r="C36587" s="155" t="s">
        <v>29512</v>
      </c>
      <c r="D36587" s="155">
        <v>298</v>
      </c>
      <c r="E36587" s="147" t="s">
        <v>119</v>
      </c>
      <c r="F36587" s="155" t="s">
        <v>2081</v>
      </c>
      <c r="G36587" s="157">
        <v>1</v>
      </c>
      <c r="H36587" s="155" t="s">
        <v>30912</v>
      </c>
      <c r="J36587" s="213" t="str">
        <f>B36587&amp;"-"&amp;(COUNTIF($B$1:B36587,B36587))</f>
        <v>89569-7</v>
      </c>
    </row>
    <row r="36588" spans="1:10" x14ac:dyDescent="0.2">
      <c r="A36588" s="146" t="s">
        <v>21885</v>
      </c>
      <c r="B36588" s="148">
        <v>89699</v>
      </c>
      <c r="C36588" s="155"/>
      <c r="D36588" s="155"/>
      <c r="E36588" s="146" t="s">
        <v>4856</v>
      </c>
      <c r="F36588" s="148" t="s">
        <v>2081</v>
      </c>
      <c r="G36588" s="157"/>
      <c r="H36588" s="148" t="s">
        <v>30916</v>
      </c>
      <c r="J36588" s="213" t="str">
        <f>B36588&amp;"-"&amp;(COUNTIF($B$1:B36588,B36588))</f>
        <v>89699-1</v>
      </c>
    </row>
    <row r="36589" spans="1:10" x14ac:dyDescent="0.2">
      <c r="A36589" s="158" t="s">
        <v>21885</v>
      </c>
      <c r="B36589" s="159">
        <v>89699</v>
      </c>
      <c r="C36589" s="155" t="s">
        <v>29511</v>
      </c>
      <c r="D36589" s="155">
        <v>88267</v>
      </c>
      <c r="E36589" s="147" t="s">
        <v>7091</v>
      </c>
      <c r="F36589" s="155" t="s">
        <v>2468</v>
      </c>
      <c r="G36589" s="157">
        <v>0.54020000000000001</v>
      </c>
      <c r="H36589" s="155" t="s">
        <v>30916</v>
      </c>
      <c r="J36589" s="213" t="str">
        <f>B36589&amp;"-"&amp;(COUNTIF($B$1:B36589,B36589))</f>
        <v>89699-2</v>
      </c>
    </row>
    <row r="36590" spans="1:10" x14ac:dyDescent="0.2">
      <c r="A36590" s="158" t="s">
        <v>21885</v>
      </c>
      <c r="B36590" s="159">
        <v>89699</v>
      </c>
      <c r="C36590" s="155" t="s">
        <v>29511</v>
      </c>
      <c r="D36590" s="155">
        <v>88248</v>
      </c>
      <c r="E36590" s="147" t="s">
        <v>7076</v>
      </c>
      <c r="F36590" s="155" t="s">
        <v>2468</v>
      </c>
      <c r="G36590" s="157">
        <v>0.54020000000000001</v>
      </c>
      <c r="H36590" s="155" t="s">
        <v>30916</v>
      </c>
      <c r="J36590" s="213" t="str">
        <f>B36590&amp;"-"&amp;(COUNTIF($B$1:B36590,B36590))</f>
        <v>89699-3</v>
      </c>
    </row>
    <row r="36591" spans="1:10" x14ac:dyDescent="0.2">
      <c r="A36591" s="158" t="s">
        <v>21885</v>
      </c>
      <c r="B36591" s="159">
        <v>89699</v>
      </c>
      <c r="C36591" s="155" t="s">
        <v>29512</v>
      </c>
      <c r="D36591" s="155">
        <v>20145</v>
      </c>
      <c r="E36591" s="147" t="s">
        <v>1073</v>
      </c>
      <c r="F36591" s="155" t="s">
        <v>2081</v>
      </c>
      <c r="G36591" s="157">
        <v>1</v>
      </c>
      <c r="H36591" s="155" t="s">
        <v>30912</v>
      </c>
      <c r="J36591" s="213" t="str">
        <f>B36591&amp;"-"&amp;(COUNTIF($B$1:B36591,B36591))</f>
        <v>89699-4</v>
      </c>
    </row>
    <row r="36592" spans="1:10" x14ac:dyDescent="0.2">
      <c r="A36592" s="158" t="s">
        <v>21885</v>
      </c>
      <c r="B36592" s="159">
        <v>89699</v>
      </c>
      <c r="C36592" s="155" t="s">
        <v>29512</v>
      </c>
      <c r="D36592" s="155">
        <v>20078</v>
      </c>
      <c r="E36592" s="147" t="s">
        <v>1410</v>
      </c>
      <c r="F36592" s="155" t="s">
        <v>2081</v>
      </c>
      <c r="G36592" s="157">
        <v>0.23250000000000001</v>
      </c>
      <c r="H36592" s="155" t="s">
        <v>30912</v>
      </c>
      <c r="J36592" s="213" t="str">
        <f>B36592&amp;"-"&amp;(COUNTIF($B$1:B36592,B36592))</f>
        <v>89699-5</v>
      </c>
    </row>
    <row r="36593" spans="1:10" x14ac:dyDescent="0.2">
      <c r="A36593" s="158" t="s">
        <v>21885</v>
      </c>
      <c r="B36593" s="159">
        <v>89699</v>
      </c>
      <c r="C36593" s="155" t="s">
        <v>29512</v>
      </c>
      <c r="D36593" s="155">
        <v>300</v>
      </c>
      <c r="E36593" s="147" t="s">
        <v>117</v>
      </c>
      <c r="F36593" s="155" t="s">
        <v>2081</v>
      </c>
      <c r="G36593" s="157">
        <v>2</v>
      </c>
      <c r="H36593" s="155" t="s">
        <v>30912</v>
      </c>
      <c r="J36593" s="213" t="str">
        <f>B36593&amp;"-"&amp;(COUNTIF($B$1:B36593,B36593))</f>
        <v>89699-6</v>
      </c>
    </row>
    <row r="36594" spans="1:10" x14ac:dyDescent="0.2">
      <c r="A36594" s="158" t="s">
        <v>21885</v>
      </c>
      <c r="B36594" s="159">
        <v>89699</v>
      </c>
      <c r="C36594" s="155" t="s">
        <v>29512</v>
      </c>
      <c r="D36594" s="155">
        <v>299</v>
      </c>
      <c r="E36594" s="147" t="s">
        <v>116</v>
      </c>
      <c r="F36594" s="155" t="s">
        <v>2081</v>
      </c>
      <c r="G36594" s="157">
        <v>1</v>
      </c>
      <c r="H36594" s="155" t="s">
        <v>30912</v>
      </c>
      <c r="J36594" s="213" t="str">
        <f>B36594&amp;"-"&amp;(COUNTIF($B$1:B36594,B36594))</f>
        <v>89699-7</v>
      </c>
    </row>
    <row r="36595" spans="1:10" x14ac:dyDescent="0.2">
      <c r="A36595" s="146" t="s">
        <v>21885</v>
      </c>
      <c r="B36595" s="148">
        <v>104174</v>
      </c>
      <c r="C36595" s="155"/>
      <c r="D36595" s="155"/>
      <c r="E36595" s="146" t="s">
        <v>5504</v>
      </c>
      <c r="F36595" s="148" t="s">
        <v>2081</v>
      </c>
      <c r="G36595" s="157"/>
      <c r="H36595" s="148" t="s">
        <v>30916</v>
      </c>
      <c r="J36595" s="213" t="str">
        <f>B36595&amp;"-"&amp;(COUNTIF($B$1:B36595,B36595))</f>
        <v>104174-1</v>
      </c>
    </row>
    <row r="36596" spans="1:10" x14ac:dyDescent="0.2">
      <c r="A36596" s="158" t="s">
        <v>21885</v>
      </c>
      <c r="B36596" s="159">
        <v>104174</v>
      </c>
      <c r="C36596" s="155" t="s">
        <v>29511</v>
      </c>
      <c r="D36596" s="155">
        <v>88267</v>
      </c>
      <c r="E36596" s="147" t="s">
        <v>7091</v>
      </c>
      <c r="F36596" s="155" t="s">
        <v>2468</v>
      </c>
      <c r="G36596" s="157">
        <v>0.31790000000000002</v>
      </c>
      <c r="H36596" s="155" t="s">
        <v>30916</v>
      </c>
      <c r="J36596" s="213" t="str">
        <f>B36596&amp;"-"&amp;(COUNTIF($B$1:B36596,B36596))</f>
        <v>104174-2</v>
      </c>
    </row>
    <row r="36597" spans="1:10" x14ac:dyDescent="0.2">
      <c r="A36597" s="158" t="s">
        <v>21885</v>
      </c>
      <c r="B36597" s="159">
        <v>104174</v>
      </c>
      <c r="C36597" s="155" t="s">
        <v>29511</v>
      </c>
      <c r="D36597" s="155">
        <v>88248</v>
      </c>
      <c r="E36597" s="147" t="s">
        <v>7076</v>
      </c>
      <c r="F36597" s="155" t="s">
        <v>2468</v>
      </c>
      <c r="G36597" s="157">
        <v>0.31790000000000002</v>
      </c>
      <c r="H36597" s="155" t="s">
        <v>30916</v>
      </c>
      <c r="J36597" s="213" t="str">
        <f>B36597&amp;"-"&amp;(COUNTIF($B$1:B36597,B36597))</f>
        <v>104174-3</v>
      </c>
    </row>
    <row r="36598" spans="1:10" x14ac:dyDescent="0.2">
      <c r="A36598" s="158" t="s">
        <v>21885</v>
      </c>
      <c r="B36598" s="159">
        <v>104174</v>
      </c>
      <c r="C36598" s="155" t="s">
        <v>29512</v>
      </c>
      <c r="D36598" s="155">
        <v>20145</v>
      </c>
      <c r="E36598" s="147" t="s">
        <v>1073</v>
      </c>
      <c r="F36598" s="155" t="s">
        <v>2081</v>
      </c>
      <c r="G36598" s="157">
        <v>1</v>
      </c>
      <c r="H36598" s="155" t="s">
        <v>30912</v>
      </c>
      <c r="J36598" s="213" t="str">
        <f>B36598&amp;"-"&amp;(COUNTIF($B$1:B36598,B36598))</f>
        <v>104174-4</v>
      </c>
    </row>
    <row r="36599" spans="1:10" x14ac:dyDescent="0.2">
      <c r="A36599" s="158" t="s">
        <v>21885</v>
      </c>
      <c r="B36599" s="159">
        <v>104174</v>
      </c>
      <c r="C36599" s="155" t="s">
        <v>29512</v>
      </c>
      <c r="D36599" s="155">
        <v>20078</v>
      </c>
      <c r="E36599" s="147" t="s">
        <v>1410</v>
      </c>
      <c r="F36599" s="155" t="s">
        <v>2081</v>
      </c>
      <c r="G36599" s="157">
        <v>0.23250000000000001</v>
      </c>
      <c r="H36599" s="155" t="s">
        <v>30912</v>
      </c>
      <c r="J36599" s="213" t="str">
        <f>B36599&amp;"-"&amp;(COUNTIF($B$1:B36599,B36599))</f>
        <v>104174-5</v>
      </c>
    </row>
    <row r="36600" spans="1:10" x14ac:dyDescent="0.2">
      <c r="A36600" s="158" t="s">
        <v>21885</v>
      </c>
      <c r="B36600" s="159">
        <v>104174</v>
      </c>
      <c r="C36600" s="155" t="s">
        <v>29512</v>
      </c>
      <c r="D36600" s="155">
        <v>300</v>
      </c>
      <c r="E36600" s="147" t="s">
        <v>117</v>
      </c>
      <c r="F36600" s="155" t="s">
        <v>2081</v>
      </c>
      <c r="G36600" s="157">
        <v>2</v>
      </c>
      <c r="H36600" s="155" t="s">
        <v>30912</v>
      </c>
      <c r="J36600" s="213" t="str">
        <f>B36600&amp;"-"&amp;(COUNTIF($B$1:B36600,B36600))</f>
        <v>104174-6</v>
      </c>
    </row>
    <row r="36601" spans="1:10" x14ac:dyDescent="0.2">
      <c r="A36601" s="158" t="s">
        <v>21885</v>
      </c>
      <c r="B36601" s="159">
        <v>104174</v>
      </c>
      <c r="C36601" s="155" t="s">
        <v>29512</v>
      </c>
      <c r="D36601" s="155">
        <v>299</v>
      </c>
      <c r="E36601" s="147" t="s">
        <v>116</v>
      </c>
      <c r="F36601" s="155" t="s">
        <v>2081</v>
      </c>
      <c r="G36601" s="157">
        <v>1</v>
      </c>
      <c r="H36601" s="155" t="s">
        <v>30912</v>
      </c>
      <c r="J36601" s="213" t="str">
        <f>B36601&amp;"-"&amp;(COUNTIF($B$1:B36601,B36601))</f>
        <v>104174-7</v>
      </c>
    </row>
    <row r="36602" spans="1:10" x14ac:dyDescent="0.2">
      <c r="A36602" s="146" t="s">
        <v>21885</v>
      </c>
      <c r="B36602" s="148">
        <v>89698</v>
      </c>
      <c r="C36602" s="155"/>
      <c r="D36602" s="155"/>
      <c r="E36602" s="146" t="s">
        <v>4855</v>
      </c>
      <c r="F36602" s="148" t="s">
        <v>2081</v>
      </c>
      <c r="G36602" s="157"/>
      <c r="H36602" s="148" t="s">
        <v>30916</v>
      </c>
      <c r="J36602" s="213" t="str">
        <f>B36602&amp;"-"&amp;(COUNTIF($B$1:B36602,B36602))</f>
        <v>89698-1</v>
      </c>
    </row>
    <row r="36603" spans="1:10" x14ac:dyDescent="0.2">
      <c r="A36603" s="158" t="s">
        <v>21885</v>
      </c>
      <c r="B36603" s="159">
        <v>89698</v>
      </c>
      <c r="C36603" s="155" t="s">
        <v>29511</v>
      </c>
      <c r="D36603" s="155">
        <v>88267</v>
      </c>
      <c r="E36603" s="147" t="s">
        <v>7091</v>
      </c>
      <c r="F36603" s="155" t="s">
        <v>2468</v>
      </c>
      <c r="G36603" s="157">
        <v>0.62839999999999996</v>
      </c>
      <c r="H36603" s="155" t="s">
        <v>30916</v>
      </c>
      <c r="J36603" s="213" t="str">
        <f>B36603&amp;"-"&amp;(COUNTIF($B$1:B36603,B36603))</f>
        <v>89698-2</v>
      </c>
    </row>
    <row r="36604" spans="1:10" x14ac:dyDescent="0.2">
      <c r="A36604" s="158" t="s">
        <v>21885</v>
      </c>
      <c r="B36604" s="159">
        <v>89698</v>
      </c>
      <c r="C36604" s="155" t="s">
        <v>29511</v>
      </c>
      <c r="D36604" s="155">
        <v>88248</v>
      </c>
      <c r="E36604" s="147" t="s">
        <v>7076</v>
      </c>
      <c r="F36604" s="155" t="s">
        <v>2468</v>
      </c>
      <c r="G36604" s="157">
        <v>0.62839999999999996</v>
      </c>
      <c r="H36604" s="155" t="s">
        <v>30916</v>
      </c>
      <c r="J36604" s="213" t="str">
        <f>B36604&amp;"-"&amp;(COUNTIF($B$1:B36604,B36604))</f>
        <v>89698-3</v>
      </c>
    </row>
    <row r="36605" spans="1:10" x14ac:dyDescent="0.2">
      <c r="A36605" s="158" t="s">
        <v>21885</v>
      </c>
      <c r="B36605" s="159">
        <v>89698</v>
      </c>
      <c r="C36605" s="155" t="s">
        <v>29512</v>
      </c>
      <c r="D36605" s="155">
        <v>20146</v>
      </c>
      <c r="E36605" s="147" t="s">
        <v>1074</v>
      </c>
      <c r="F36605" s="155" t="s">
        <v>2081</v>
      </c>
      <c r="G36605" s="157">
        <v>1</v>
      </c>
      <c r="H36605" s="155" t="s">
        <v>30912</v>
      </c>
      <c r="J36605" s="213" t="str">
        <f>B36605&amp;"-"&amp;(COUNTIF($B$1:B36605,B36605))</f>
        <v>89698-4</v>
      </c>
    </row>
    <row r="36606" spans="1:10" x14ac:dyDescent="0.2">
      <c r="A36606" s="158" t="s">
        <v>21885</v>
      </c>
      <c r="B36606" s="159">
        <v>89698</v>
      </c>
      <c r="C36606" s="155" t="s">
        <v>29512</v>
      </c>
      <c r="D36606" s="155">
        <v>20078</v>
      </c>
      <c r="E36606" s="147" t="s">
        <v>1410</v>
      </c>
      <c r="F36606" s="155" t="s">
        <v>2081</v>
      </c>
      <c r="G36606" s="157">
        <v>0.26250000000000001</v>
      </c>
      <c r="H36606" s="155" t="s">
        <v>30912</v>
      </c>
      <c r="J36606" s="213" t="str">
        <f>B36606&amp;"-"&amp;(COUNTIF($B$1:B36606,B36606))</f>
        <v>89698-5</v>
      </c>
    </row>
    <row r="36607" spans="1:10" x14ac:dyDescent="0.2">
      <c r="A36607" s="158" t="s">
        <v>21885</v>
      </c>
      <c r="B36607" s="159">
        <v>89698</v>
      </c>
      <c r="C36607" s="155" t="s">
        <v>29512</v>
      </c>
      <c r="D36607" s="155">
        <v>300</v>
      </c>
      <c r="E36607" s="147" t="s">
        <v>117</v>
      </c>
      <c r="F36607" s="155" t="s">
        <v>2081</v>
      </c>
      <c r="G36607" s="157">
        <v>3</v>
      </c>
      <c r="H36607" s="155" t="s">
        <v>30912</v>
      </c>
      <c r="J36607" s="213" t="str">
        <f>B36607&amp;"-"&amp;(COUNTIF($B$1:B36607,B36607))</f>
        <v>89698-6</v>
      </c>
    </row>
    <row r="36608" spans="1:10" x14ac:dyDescent="0.2">
      <c r="A36608" s="146" t="s">
        <v>21885</v>
      </c>
      <c r="B36608" s="148">
        <v>104176</v>
      </c>
      <c r="C36608" s="155"/>
      <c r="D36608" s="155"/>
      <c r="E36608" s="146" t="s">
        <v>5506</v>
      </c>
      <c r="F36608" s="148" t="s">
        <v>2081</v>
      </c>
      <c r="G36608" s="157"/>
      <c r="H36608" s="148" t="s">
        <v>30916</v>
      </c>
      <c r="J36608" s="213" t="str">
        <f>B36608&amp;"-"&amp;(COUNTIF($B$1:B36608,B36608))</f>
        <v>104176-1</v>
      </c>
    </row>
    <row r="36609" spans="1:10" x14ac:dyDescent="0.2">
      <c r="A36609" s="158" t="s">
        <v>21885</v>
      </c>
      <c r="B36609" s="159">
        <v>104176</v>
      </c>
      <c r="C36609" s="155" t="s">
        <v>29511</v>
      </c>
      <c r="D36609" s="155">
        <v>88267</v>
      </c>
      <c r="E36609" s="147" t="s">
        <v>7091</v>
      </c>
      <c r="F36609" s="155" t="s">
        <v>2468</v>
      </c>
      <c r="G36609" s="157">
        <v>0.3468</v>
      </c>
      <c r="H36609" s="155" t="s">
        <v>30916</v>
      </c>
      <c r="J36609" s="213" t="str">
        <f>B36609&amp;"-"&amp;(COUNTIF($B$1:B36609,B36609))</f>
        <v>104176-2</v>
      </c>
    </row>
    <row r="36610" spans="1:10" x14ac:dyDescent="0.2">
      <c r="A36610" s="158" t="s">
        <v>21885</v>
      </c>
      <c r="B36610" s="159">
        <v>104176</v>
      </c>
      <c r="C36610" s="155" t="s">
        <v>29511</v>
      </c>
      <c r="D36610" s="155">
        <v>88248</v>
      </c>
      <c r="E36610" s="147" t="s">
        <v>7076</v>
      </c>
      <c r="F36610" s="155" t="s">
        <v>2468</v>
      </c>
      <c r="G36610" s="157">
        <v>0.3468</v>
      </c>
      <c r="H36610" s="155" t="s">
        <v>30916</v>
      </c>
      <c r="J36610" s="213" t="str">
        <f>B36610&amp;"-"&amp;(COUNTIF($B$1:B36610,B36610))</f>
        <v>104176-3</v>
      </c>
    </row>
    <row r="36611" spans="1:10" x14ac:dyDescent="0.2">
      <c r="A36611" s="158" t="s">
        <v>21885</v>
      </c>
      <c r="B36611" s="159">
        <v>104176</v>
      </c>
      <c r="C36611" s="155" t="s">
        <v>29512</v>
      </c>
      <c r="D36611" s="155">
        <v>20146</v>
      </c>
      <c r="E36611" s="147" t="s">
        <v>1074</v>
      </c>
      <c r="F36611" s="155" t="s">
        <v>2081</v>
      </c>
      <c r="G36611" s="157">
        <v>1</v>
      </c>
      <c r="H36611" s="155" t="s">
        <v>30912</v>
      </c>
      <c r="J36611" s="213" t="str">
        <f>B36611&amp;"-"&amp;(COUNTIF($B$1:B36611,B36611))</f>
        <v>104176-4</v>
      </c>
    </row>
    <row r="36612" spans="1:10" x14ac:dyDescent="0.2">
      <c r="A36612" s="158" t="s">
        <v>21885</v>
      </c>
      <c r="B36612" s="159">
        <v>104176</v>
      </c>
      <c r="C36612" s="155" t="s">
        <v>29512</v>
      </c>
      <c r="D36612" s="155">
        <v>20078</v>
      </c>
      <c r="E36612" s="147" t="s">
        <v>1410</v>
      </c>
      <c r="F36612" s="155" t="s">
        <v>2081</v>
      </c>
      <c r="G36612" s="157">
        <v>0.26250000000000001</v>
      </c>
      <c r="H36612" s="155" t="s">
        <v>30912</v>
      </c>
      <c r="J36612" s="213" t="str">
        <f>B36612&amp;"-"&amp;(COUNTIF($B$1:B36612,B36612))</f>
        <v>104176-5</v>
      </c>
    </row>
    <row r="36613" spans="1:10" x14ac:dyDescent="0.2">
      <c r="A36613" s="158" t="s">
        <v>21885</v>
      </c>
      <c r="B36613" s="159">
        <v>104176</v>
      </c>
      <c r="C36613" s="155" t="s">
        <v>29512</v>
      </c>
      <c r="D36613" s="155">
        <v>300</v>
      </c>
      <c r="E36613" s="147" t="s">
        <v>117</v>
      </c>
      <c r="F36613" s="155" t="s">
        <v>2081</v>
      </c>
      <c r="G36613" s="157">
        <v>3</v>
      </c>
      <c r="H36613" s="155" t="s">
        <v>30912</v>
      </c>
      <c r="J36613" s="213" t="str">
        <f>B36613&amp;"-"&amp;(COUNTIF($B$1:B36613,B36613))</f>
        <v>104176-6</v>
      </c>
    </row>
    <row r="36614" spans="1:10" x14ac:dyDescent="0.2">
      <c r="A36614" s="146" t="s">
        <v>21885</v>
      </c>
      <c r="B36614" s="148">
        <v>89561</v>
      </c>
      <c r="C36614" s="155"/>
      <c r="D36614" s="155"/>
      <c r="E36614" s="146" t="s">
        <v>4784</v>
      </c>
      <c r="F36614" s="148" t="s">
        <v>2081</v>
      </c>
      <c r="G36614" s="157"/>
      <c r="H36614" s="148" t="s">
        <v>30916</v>
      </c>
      <c r="J36614" s="213" t="str">
        <f>B36614&amp;"-"&amp;(COUNTIF($B$1:B36614,B36614))</f>
        <v>89561-1</v>
      </c>
    </row>
    <row r="36615" spans="1:10" x14ac:dyDescent="0.2">
      <c r="A36615" s="158" t="s">
        <v>21885</v>
      </c>
      <c r="B36615" s="159">
        <v>89561</v>
      </c>
      <c r="C36615" s="155" t="s">
        <v>29511</v>
      </c>
      <c r="D36615" s="155">
        <v>88267</v>
      </c>
      <c r="E36615" s="147" t="s">
        <v>7091</v>
      </c>
      <c r="F36615" s="155" t="s">
        <v>2468</v>
      </c>
      <c r="G36615" s="157">
        <v>6.3299999999999995E-2</v>
      </c>
      <c r="H36615" s="155" t="s">
        <v>30916</v>
      </c>
      <c r="J36615" s="213" t="str">
        <f>B36615&amp;"-"&amp;(COUNTIF($B$1:B36615,B36615))</f>
        <v>89561-2</v>
      </c>
    </row>
    <row r="36616" spans="1:10" x14ac:dyDescent="0.2">
      <c r="A36616" s="158" t="s">
        <v>21885</v>
      </c>
      <c r="B36616" s="159">
        <v>89561</v>
      </c>
      <c r="C36616" s="155" t="s">
        <v>29511</v>
      </c>
      <c r="D36616" s="155">
        <v>88248</v>
      </c>
      <c r="E36616" s="147" t="s">
        <v>7076</v>
      </c>
      <c r="F36616" s="155" t="s">
        <v>2468</v>
      </c>
      <c r="G36616" s="157">
        <v>6.3299999999999995E-2</v>
      </c>
      <c r="H36616" s="155" t="s">
        <v>30916</v>
      </c>
      <c r="J36616" s="213" t="str">
        <f>B36616&amp;"-"&amp;(COUNTIF($B$1:B36616,B36616))</f>
        <v>89561-3</v>
      </c>
    </row>
    <row r="36617" spans="1:10" x14ac:dyDescent="0.2">
      <c r="A36617" s="158" t="s">
        <v>21885</v>
      </c>
      <c r="B36617" s="159">
        <v>89561</v>
      </c>
      <c r="C36617" s="155" t="s">
        <v>29512</v>
      </c>
      <c r="D36617" s="155">
        <v>38383</v>
      </c>
      <c r="E36617" s="147" t="s">
        <v>25029</v>
      </c>
      <c r="F36617" s="155" t="s">
        <v>2081</v>
      </c>
      <c r="G36617" s="157">
        <v>3.9E-2</v>
      </c>
      <c r="H36617" s="155" t="s">
        <v>30912</v>
      </c>
      <c r="J36617" s="213" t="str">
        <f>B36617&amp;"-"&amp;(COUNTIF($B$1:B36617,B36617))</f>
        <v>89561-4</v>
      </c>
    </row>
    <row r="36618" spans="1:10" x14ac:dyDescent="0.2">
      <c r="A36618" s="158" t="s">
        <v>21885</v>
      </c>
      <c r="B36618" s="159">
        <v>89561</v>
      </c>
      <c r="C36618" s="155" t="s">
        <v>29512</v>
      </c>
      <c r="D36618" s="155">
        <v>20140</v>
      </c>
      <c r="E36618" s="147" t="s">
        <v>1075</v>
      </c>
      <c r="F36618" s="155" t="s">
        <v>2081</v>
      </c>
      <c r="G36618" s="157">
        <v>1</v>
      </c>
      <c r="H36618" s="155" t="s">
        <v>30912</v>
      </c>
      <c r="J36618" s="213" t="str">
        <f>B36618&amp;"-"&amp;(COUNTIF($B$1:B36618,B36618))</f>
        <v>89561-5</v>
      </c>
    </row>
    <row r="36619" spans="1:10" x14ac:dyDescent="0.2">
      <c r="A36619" s="158" t="s">
        <v>21885</v>
      </c>
      <c r="B36619" s="159">
        <v>89561</v>
      </c>
      <c r="C36619" s="155" t="s">
        <v>29512</v>
      </c>
      <c r="D36619" s="155">
        <v>20083</v>
      </c>
      <c r="E36619" s="147" t="s">
        <v>1623</v>
      </c>
      <c r="F36619" s="155" t="s">
        <v>2081</v>
      </c>
      <c r="G36619" s="157">
        <v>2.2499999999999999E-2</v>
      </c>
      <c r="H36619" s="155" t="s">
        <v>30912</v>
      </c>
      <c r="J36619" s="213" t="str">
        <f>B36619&amp;"-"&amp;(COUNTIF($B$1:B36619,B36619))</f>
        <v>89561-6</v>
      </c>
    </row>
    <row r="36620" spans="1:10" x14ac:dyDescent="0.2">
      <c r="A36620" s="158" t="s">
        <v>21885</v>
      </c>
      <c r="B36620" s="159">
        <v>89561</v>
      </c>
      <c r="C36620" s="155" t="s">
        <v>29512</v>
      </c>
      <c r="D36620" s="155">
        <v>122</v>
      </c>
      <c r="E36620" s="147" t="s">
        <v>78</v>
      </c>
      <c r="F36620" s="155" t="s">
        <v>2081</v>
      </c>
      <c r="G36620" s="157">
        <v>1.4800000000000001E-2</v>
      </c>
      <c r="H36620" s="155" t="s">
        <v>30912</v>
      </c>
      <c r="J36620" s="213" t="str">
        <f>B36620&amp;"-"&amp;(COUNTIF($B$1:B36620,B36620))</f>
        <v>89561-7</v>
      </c>
    </row>
    <row r="36621" spans="1:10" x14ac:dyDescent="0.2">
      <c r="A36621" s="146" t="s">
        <v>21885</v>
      </c>
      <c r="B36621" s="148">
        <v>89563</v>
      </c>
      <c r="C36621" s="155"/>
      <c r="D36621" s="155"/>
      <c r="E36621" s="146" t="s">
        <v>4786</v>
      </c>
      <c r="F36621" s="148" t="s">
        <v>2081</v>
      </c>
      <c r="G36621" s="157"/>
      <c r="H36621" s="148" t="s">
        <v>30916</v>
      </c>
      <c r="J36621" s="213" t="str">
        <f>B36621&amp;"-"&amp;(COUNTIF($B$1:B36621,B36621))</f>
        <v>89563-1</v>
      </c>
    </row>
    <row r="36622" spans="1:10" x14ac:dyDescent="0.2">
      <c r="A36622" s="158" t="s">
        <v>21885</v>
      </c>
      <c r="B36622" s="159">
        <v>89563</v>
      </c>
      <c r="C36622" s="155" t="s">
        <v>29511</v>
      </c>
      <c r="D36622" s="155">
        <v>88267</v>
      </c>
      <c r="E36622" s="147" t="s">
        <v>7091</v>
      </c>
      <c r="F36622" s="155" t="s">
        <v>2468</v>
      </c>
      <c r="G36622" s="157">
        <v>8.09E-2</v>
      </c>
      <c r="H36622" s="155" t="s">
        <v>30916</v>
      </c>
      <c r="J36622" s="213" t="str">
        <f>B36622&amp;"-"&amp;(COUNTIF($B$1:B36622,B36622))</f>
        <v>89563-2</v>
      </c>
    </row>
    <row r="36623" spans="1:10" x14ac:dyDescent="0.2">
      <c r="A36623" s="158" t="s">
        <v>21885</v>
      </c>
      <c r="B36623" s="159">
        <v>89563</v>
      </c>
      <c r="C36623" s="155" t="s">
        <v>29511</v>
      </c>
      <c r="D36623" s="155">
        <v>88248</v>
      </c>
      <c r="E36623" s="147" t="s">
        <v>7076</v>
      </c>
      <c r="F36623" s="155" t="s">
        <v>2468</v>
      </c>
      <c r="G36623" s="157">
        <v>8.09E-2</v>
      </c>
      <c r="H36623" s="155" t="s">
        <v>30916</v>
      </c>
      <c r="J36623" s="213" t="str">
        <f>B36623&amp;"-"&amp;(COUNTIF($B$1:B36623,B36623))</f>
        <v>89563-3</v>
      </c>
    </row>
    <row r="36624" spans="1:10" x14ac:dyDescent="0.2">
      <c r="A36624" s="158" t="s">
        <v>21885</v>
      </c>
      <c r="B36624" s="159">
        <v>89563</v>
      </c>
      <c r="C36624" s="155" t="s">
        <v>29512</v>
      </c>
      <c r="D36624" s="155">
        <v>20141</v>
      </c>
      <c r="E36624" s="147" t="s">
        <v>1076</v>
      </c>
      <c r="F36624" s="155" t="s">
        <v>2081</v>
      </c>
      <c r="G36624" s="157">
        <v>1</v>
      </c>
      <c r="H36624" s="155" t="s">
        <v>30912</v>
      </c>
      <c r="J36624" s="213" t="str">
        <f>B36624&amp;"-"&amp;(COUNTIF($B$1:B36624,B36624))</f>
        <v>89563-4</v>
      </c>
    </row>
    <row r="36625" spans="1:10" x14ac:dyDescent="0.2">
      <c r="A36625" s="158" t="s">
        <v>21885</v>
      </c>
      <c r="B36625" s="159">
        <v>89563</v>
      </c>
      <c r="C36625" s="155" t="s">
        <v>29512</v>
      </c>
      <c r="D36625" s="155">
        <v>20085</v>
      </c>
      <c r="E36625" s="147" t="s">
        <v>118</v>
      </c>
      <c r="F36625" s="155" t="s">
        <v>2081</v>
      </c>
      <c r="G36625" s="157">
        <v>3</v>
      </c>
      <c r="H36625" s="155" t="s">
        <v>30912</v>
      </c>
      <c r="J36625" s="213" t="str">
        <f>B36625&amp;"-"&amp;(COUNTIF($B$1:B36625,B36625))</f>
        <v>89563-5</v>
      </c>
    </row>
    <row r="36626" spans="1:10" x14ac:dyDescent="0.2">
      <c r="A36626" s="158" t="s">
        <v>21885</v>
      </c>
      <c r="B36626" s="159">
        <v>89563</v>
      </c>
      <c r="C36626" s="155" t="s">
        <v>29512</v>
      </c>
      <c r="D36626" s="155">
        <v>20078</v>
      </c>
      <c r="E36626" s="147" t="s">
        <v>1410</v>
      </c>
      <c r="F36626" s="155" t="s">
        <v>2081</v>
      </c>
      <c r="G36626" s="157">
        <v>7.4999999999999997E-2</v>
      </c>
      <c r="H36626" s="155" t="s">
        <v>30912</v>
      </c>
      <c r="J36626" s="213" t="str">
        <f>B36626&amp;"-"&amp;(COUNTIF($B$1:B36626,B36626))</f>
        <v>89563-6</v>
      </c>
    </row>
    <row r="36627" spans="1:10" x14ac:dyDescent="0.2">
      <c r="A36627" s="146" t="s">
        <v>21885</v>
      </c>
      <c r="B36627" s="148">
        <v>89685</v>
      </c>
      <c r="C36627" s="155"/>
      <c r="D36627" s="155"/>
      <c r="E36627" s="146" t="s">
        <v>4847</v>
      </c>
      <c r="F36627" s="148" t="s">
        <v>2081</v>
      </c>
      <c r="G36627" s="157"/>
      <c r="H36627" s="148" t="s">
        <v>30916</v>
      </c>
      <c r="J36627" s="213" t="str">
        <f>B36627&amp;"-"&amp;(COUNTIF($B$1:B36627,B36627))</f>
        <v>89685-1</v>
      </c>
    </row>
    <row r="36628" spans="1:10" x14ac:dyDescent="0.2">
      <c r="A36628" s="158" t="s">
        <v>21885</v>
      </c>
      <c r="B36628" s="159">
        <v>89685</v>
      </c>
      <c r="C36628" s="155" t="s">
        <v>29511</v>
      </c>
      <c r="D36628" s="155">
        <v>88267</v>
      </c>
      <c r="E36628" s="147" t="s">
        <v>7091</v>
      </c>
      <c r="F36628" s="155" t="s">
        <v>2468</v>
      </c>
      <c r="G36628" s="157">
        <v>0.2316</v>
      </c>
      <c r="H36628" s="155" t="s">
        <v>30916</v>
      </c>
      <c r="J36628" s="213" t="str">
        <f>B36628&amp;"-"&amp;(COUNTIF($B$1:B36628,B36628))</f>
        <v>89685-2</v>
      </c>
    </row>
    <row r="36629" spans="1:10" x14ac:dyDescent="0.2">
      <c r="A36629" s="158" t="s">
        <v>21885</v>
      </c>
      <c r="B36629" s="159">
        <v>89685</v>
      </c>
      <c r="C36629" s="155" t="s">
        <v>29511</v>
      </c>
      <c r="D36629" s="155">
        <v>88248</v>
      </c>
      <c r="E36629" s="147" t="s">
        <v>7076</v>
      </c>
      <c r="F36629" s="155" t="s">
        <v>2468</v>
      </c>
      <c r="G36629" s="157">
        <v>0.2316</v>
      </c>
      <c r="H36629" s="155" t="s">
        <v>30916</v>
      </c>
      <c r="J36629" s="213" t="str">
        <f>B36629&amp;"-"&amp;(COUNTIF($B$1:B36629,B36629))</f>
        <v>89685-3</v>
      </c>
    </row>
    <row r="36630" spans="1:10" x14ac:dyDescent="0.2">
      <c r="A36630" s="158" t="s">
        <v>21885</v>
      </c>
      <c r="B36630" s="159">
        <v>89685</v>
      </c>
      <c r="C36630" s="155" t="s">
        <v>29512</v>
      </c>
      <c r="D36630" s="155">
        <v>20142</v>
      </c>
      <c r="E36630" s="147" t="s">
        <v>1077</v>
      </c>
      <c r="F36630" s="155" t="s">
        <v>2081</v>
      </c>
      <c r="G36630" s="157">
        <v>1</v>
      </c>
      <c r="H36630" s="155" t="s">
        <v>30912</v>
      </c>
      <c r="J36630" s="213" t="str">
        <f>B36630&amp;"-"&amp;(COUNTIF($B$1:B36630,B36630))</f>
        <v>89685-4</v>
      </c>
    </row>
    <row r="36631" spans="1:10" x14ac:dyDescent="0.2">
      <c r="A36631" s="158" t="s">
        <v>21885</v>
      </c>
      <c r="B36631" s="159">
        <v>89685</v>
      </c>
      <c r="C36631" s="155" t="s">
        <v>29512</v>
      </c>
      <c r="D36631" s="155">
        <v>20078</v>
      </c>
      <c r="E36631" s="147" t="s">
        <v>1410</v>
      </c>
      <c r="F36631" s="155" t="s">
        <v>2081</v>
      </c>
      <c r="G36631" s="157">
        <v>0.1125</v>
      </c>
      <c r="H36631" s="155" t="s">
        <v>30912</v>
      </c>
      <c r="J36631" s="213" t="str">
        <f>B36631&amp;"-"&amp;(COUNTIF($B$1:B36631,B36631))</f>
        <v>89685-5</v>
      </c>
    </row>
    <row r="36632" spans="1:10" x14ac:dyDescent="0.2">
      <c r="A36632" s="158" t="s">
        <v>21885</v>
      </c>
      <c r="B36632" s="159">
        <v>89685</v>
      </c>
      <c r="C36632" s="155" t="s">
        <v>29512</v>
      </c>
      <c r="D36632" s="155">
        <v>298</v>
      </c>
      <c r="E36632" s="147" t="s">
        <v>119</v>
      </c>
      <c r="F36632" s="155" t="s">
        <v>2081</v>
      </c>
      <c r="G36632" s="157">
        <v>3</v>
      </c>
      <c r="H36632" s="155" t="s">
        <v>30912</v>
      </c>
      <c r="J36632" s="213" t="str">
        <f>B36632&amp;"-"&amp;(COUNTIF($B$1:B36632,B36632))</f>
        <v>89685-6</v>
      </c>
    </row>
    <row r="36633" spans="1:10" x14ac:dyDescent="0.2">
      <c r="A36633" s="146" t="s">
        <v>21885</v>
      </c>
      <c r="B36633" s="148">
        <v>89565</v>
      </c>
      <c r="C36633" s="155"/>
      <c r="D36633" s="155"/>
      <c r="E36633" s="146" t="s">
        <v>4787</v>
      </c>
      <c r="F36633" s="148" t="s">
        <v>2081</v>
      </c>
      <c r="G36633" s="157"/>
      <c r="H36633" s="148" t="s">
        <v>30916</v>
      </c>
      <c r="J36633" s="213" t="str">
        <f>B36633&amp;"-"&amp;(COUNTIF($B$1:B36633,B36633))</f>
        <v>89565-1</v>
      </c>
    </row>
    <row r="36634" spans="1:10" x14ac:dyDescent="0.2">
      <c r="A36634" s="158" t="s">
        <v>21885</v>
      </c>
      <c r="B36634" s="159">
        <v>89565</v>
      </c>
      <c r="C36634" s="155" t="s">
        <v>29511</v>
      </c>
      <c r="D36634" s="155">
        <v>88267</v>
      </c>
      <c r="E36634" s="147" t="s">
        <v>7091</v>
      </c>
      <c r="F36634" s="155" t="s">
        <v>2468</v>
      </c>
      <c r="G36634" s="157">
        <v>0.12540000000000001</v>
      </c>
      <c r="H36634" s="155" t="s">
        <v>30916</v>
      </c>
      <c r="J36634" s="213" t="str">
        <f>B36634&amp;"-"&amp;(COUNTIF($B$1:B36634,B36634))</f>
        <v>89565-2</v>
      </c>
    </row>
    <row r="36635" spans="1:10" x14ac:dyDescent="0.2">
      <c r="A36635" s="158" t="s">
        <v>21885</v>
      </c>
      <c r="B36635" s="159">
        <v>89565</v>
      </c>
      <c r="C36635" s="155" t="s">
        <v>29511</v>
      </c>
      <c r="D36635" s="155">
        <v>88248</v>
      </c>
      <c r="E36635" s="147" t="s">
        <v>7076</v>
      </c>
      <c r="F36635" s="155" t="s">
        <v>2468</v>
      </c>
      <c r="G36635" s="157">
        <v>0.12540000000000001</v>
      </c>
      <c r="H36635" s="155" t="s">
        <v>30916</v>
      </c>
      <c r="J36635" s="213" t="str">
        <f>B36635&amp;"-"&amp;(COUNTIF($B$1:B36635,B36635))</f>
        <v>89565-3</v>
      </c>
    </row>
    <row r="36636" spans="1:10" x14ac:dyDescent="0.2">
      <c r="A36636" s="158" t="s">
        <v>21885</v>
      </c>
      <c r="B36636" s="159">
        <v>89565</v>
      </c>
      <c r="C36636" s="155" t="s">
        <v>29512</v>
      </c>
      <c r="D36636" s="155">
        <v>20142</v>
      </c>
      <c r="E36636" s="147" t="s">
        <v>1077</v>
      </c>
      <c r="F36636" s="155" t="s">
        <v>2081</v>
      </c>
      <c r="G36636" s="157">
        <v>1</v>
      </c>
      <c r="H36636" s="155" t="s">
        <v>30912</v>
      </c>
      <c r="J36636" s="213" t="str">
        <f>B36636&amp;"-"&amp;(COUNTIF($B$1:B36636,B36636))</f>
        <v>89565-4</v>
      </c>
    </row>
    <row r="36637" spans="1:10" x14ac:dyDescent="0.2">
      <c r="A36637" s="158" t="s">
        <v>21885</v>
      </c>
      <c r="B36637" s="159">
        <v>89565</v>
      </c>
      <c r="C36637" s="155" t="s">
        <v>29512</v>
      </c>
      <c r="D36637" s="155">
        <v>20078</v>
      </c>
      <c r="E36637" s="147" t="s">
        <v>1410</v>
      </c>
      <c r="F36637" s="155" t="s">
        <v>2081</v>
      </c>
      <c r="G36637" s="157">
        <v>0.1125</v>
      </c>
      <c r="H36637" s="155" t="s">
        <v>30912</v>
      </c>
      <c r="J36637" s="213" t="str">
        <f>B36637&amp;"-"&amp;(COUNTIF($B$1:B36637,B36637))</f>
        <v>89565-5</v>
      </c>
    </row>
    <row r="36638" spans="1:10" x14ac:dyDescent="0.2">
      <c r="A36638" s="158" t="s">
        <v>21885</v>
      </c>
      <c r="B36638" s="159">
        <v>89565</v>
      </c>
      <c r="C36638" s="155" t="s">
        <v>29512</v>
      </c>
      <c r="D36638" s="155">
        <v>298</v>
      </c>
      <c r="E36638" s="147" t="s">
        <v>119</v>
      </c>
      <c r="F36638" s="155" t="s">
        <v>2081</v>
      </c>
      <c r="G36638" s="157">
        <v>3</v>
      </c>
      <c r="H36638" s="155" t="s">
        <v>30912</v>
      </c>
      <c r="J36638" s="213" t="str">
        <f>B36638&amp;"-"&amp;(COUNTIF($B$1:B36638,B36638))</f>
        <v>89565-6</v>
      </c>
    </row>
    <row r="36639" spans="1:10" x14ac:dyDescent="0.2">
      <c r="A36639" s="146" t="s">
        <v>21885</v>
      </c>
      <c r="B36639" s="148">
        <v>89671</v>
      </c>
      <c r="C36639" s="155"/>
      <c r="D36639" s="155"/>
      <c r="E36639" s="146" t="s">
        <v>4840</v>
      </c>
      <c r="F36639" s="148" t="s">
        <v>2081</v>
      </c>
      <c r="G36639" s="157"/>
      <c r="H36639" s="148" t="s">
        <v>30916</v>
      </c>
      <c r="J36639" s="213" t="str">
        <f>B36639&amp;"-"&amp;(COUNTIF($B$1:B36639,B36639))</f>
        <v>89671-1</v>
      </c>
    </row>
    <row r="36640" spans="1:10" x14ac:dyDescent="0.2">
      <c r="A36640" s="158" t="s">
        <v>21885</v>
      </c>
      <c r="B36640" s="159">
        <v>89671</v>
      </c>
      <c r="C36640" s="155" t="s">
        <v>29511</v>
      </c>
      <c r="D36640" s="155">
        <v>88267</v>
      </c>
      <c r="E36640" s="147" t="s">
        <v>7091</v>
      </c>
      <c r="F36640" s="155" t="s">
        <v>2468</v>
      </c>
      <c r="G36640" s="157">
        <v>0.18190000000000001</v>
      </c>
      <c r="H36640" s="155" t="s">
        <v>30916</v>
      </c>
      <c r="J36640" s="213" t="str">
        <f>B36640&amp;"-"&amp;(COUNTIF($B$1:B36640,B36640))</f>
        <v>89671-2</v>
      </c>
    </row>
    <row r="36641" spans="1:10" x14ac:dyDescent="0.2">
      <c r="A36641" s="158" t="s">
        <v>21885</v>
      </c>
      <c r="B36641" s="159">
        <v>89671</v>
      </c>
      <c r="C36641" s="155" t="s">
        <v>29511</v>
      </c>
      <c r="D36641" s="155">
        <v>88248</v>
      </c>
      <c r="E36641" s="147" t="s">
        <v>7076</v>
      </c>
      <c r="F36641" s="155" t="s">
        <v>2468</v>
      </c>
      <c r="G36641" s="157">
        <v>0.18190000000000001</v>
      </c>
      <c r="H36641" s="155" t="s">
        <v>30916</v>
      </c>
      <c r="J36641" s="213" t="str">
        <f>B36641&amp;"-"&amp;(COUNTIF($B$1:B36641,B36641))</f>
        <v>89671-3</v>
      </c>
    </row>
    <row r="36642" spans="1:10" x14ac:dyDescent="0.2">
      <c r="A36642" s="158" t="s">
        <v>21885</v>
      </c>
      <c r="B36642" s="159">
        <v>89671</v>
      </c>
      <c r="C36642" s="155" t="s">
        <v>29512</v>
      </c>
      <c r="D36642" s="155">
        <v>20165</v>
      </c>
      <c r="E36642" s="147" t="s">
        <v>1153</v>
      </c>
      <c r="F36642" s="155" t="s">
        <v>2081</v>
      </c>
      <c r="G36642" s="157">
        <v>1</v>
      </c>
      <c r="H36642" s="155" t="s">
        <v>30912</v>
      </c>
      <c r="J36642" s="213" t="str">
        <f>B36642&amp;"-"&amp;(COUNTIF($B$1:B36642,B36642))</f>
        <v>89671-4</v>
      </c>
    </row>
    <row r="36643" spans="1:10" x14ac:dyDescent="0.2">
      <c r="A36643" s="158" t="s">
        <v>21885</v>
      </c>
      <c r="B36643" s="159">
        <v>89671</v>
      </c>
      <c r="C36643" s="155" t="s">
        <v>29512</v>
      </c>
      <c r="D36643" s="155">
        <v>20078</v>
      </c>
      <c r="E36643" s="147" t="s">
        <v>1410</v>
      </c>
      <c r="F36643" s="155" t="s">
        <v>2081</v>
      </c>
      <c r="G36643" s="157">
        <v>0.115</v>
      </c>
      <c r="H36643" s="155" t="s">
        <v>30912</v>
      </c>
      <c r="J36643" s="213" t="str">
        <f>B36643&amp;"-"&amp;(COUNTIF($B$1:B36643,B36643))</f>
        <v>89671-5</v>
      </c>
    </row>
    <row r="36644" spans="1:10" x14ac:dyDescent="0.2">
      <c r="A36644" s="158" t="s">
        <v>21885</v>
      </c>
      <c r="B36644" s="159">
        <v>89671</v>
      </c>
      <c r="C36644" s="155" t="s">
        <v>29512</v>
      </c>
      <c r="D36644" s="155">
        <v>299</v>
      </c>
      <c r="E36644" s="147" t="s">
        <v>116</v>
      </c>
      <c r="F36644" s="155" t="s">
        <v>2081</v>
      </c>
      <c r="G36644" s="157">
        <v>2</v>
      </c>
      <c r="H36644" s="155" t="s">
        <v>30912</v>
      </c>
      <c r="J36644" s="213" t="str">
        <f>B36644&amp;"-"&amp;(COUNTIF($B$1:B36644,B36644))</f>
        <v>89671-6</v>
      </c>
    </row>
    <row r="36645" spans="1:10" x14ac:dyDescent="0.2">
      <c r="A36645" s="146" t="s">
        <v>21885</v>
      </c>
      <c r="B36645" s="148">
        <v>89556</v>
      </c>
      <c r="C36645" s="155"/>
      <c r="D36645" s="155"/>
      <c r="E36645" s="146" t="s">
        <v>4780</v>
      </c>
      <c r="F36645" s="148" t="s">
        <v>2081</v>
      </c>
      <c r="G36645" s="157"/>
      <c r="H36645" s="148" t="s">
        <v>30916</v>
      </c>
      <c r="J36645" s="213" t="str">
        <f>B36645&amp;"-"&amp;(COUNTIF($B$1:B36645,B36645))</f>
        <v>89556-1</v>
      </c>
    </row>
    <row r="36646" spans="1:10" x14ac:dyDescent="0.2">
      <c r="A36646" s="158" t="s">
        <v>21885</v>
      </c>
      <c r="B36646" s="159">
        <v>89556</v>
      </c>
      <c r="C36646" s="155" t="s">
        <v>29511</v>
      </c>
      <c r="D36646" s="155">
        <v>88267</v>
      </c>
      <c r="E36646" s="147" t="s">
        <v>7091</v>
      </c>
      <c r="F36646" s="155" t="s">
        <v>2468</v>
      </c>
      <c r="G36646" s="157">
        <v>8.5800000000000001E-2</v>
      </c>
      <c r="H36646" s="155" t="s">
        <v>30916</v>
      </c>
      <c r="J36646" s="213" t="str">
        <f>B36646&amp;"-"&amp;(COUNTIF($B$1:B36646,B36646))</f>
        <v>89556-2</v>
      </c>
    </row>
    <row r="36647" spans="1:10" x14ac:dyDescent="0.2">
      <c r="A36647" s="158" t="s">
        <v>21885</v>
      </c>
      <c r="B36647" s="159">
        <v>89556</v>
      </c>
      <c r="C36647" s="155" t="s">
        <v>29511</v>
      </c>
      <c r="D36647" s="155">
        <v>88248</v>
      </c>
      <c r="E36647" s="147" t="s">
        <v>7076</v>
      </c>
      <c r="F36647" s="155" t="s">
        <v>2468</v>
      </c>
      <c r="G36647" s="157">
        <v>8.5800000000000001E-2</v>
      </c>
      <c r="H36647" s="155" t="s">
        <v>30916</v>
      </c>
      <c r="J36647" s="213" t="str">
        <f>B36647&amp;"-"&amp;(COUNTIF($B$1:B36647,B36647))</f>
        <v>89556-3</v>
      </c>
    </row>
    <row r="36648" spans="1:10" x14ac:dyDescent="0.2">
      <c r="A36648" s="158" t="s">
        <v>21885</v>
      </c>
      <c r="B36648" s="159">
        <v>89556</v>
      </c>
      <c r="C36648" s="155" t="s">
        <v>29512</v>
      </c>
      <c r="D36648" s="155">
        <v>20165</v>
      </c>
      <c r="E36648" s="147" t="s">
        <v>1153</v>
      </c>
      <c r="F36648" s="155" t="s">
        <v>2081</v>
      </c>
      <c r="G36648" s="157">
        <v>1</v>
      </c>
      <c r="H36648" s="155" t="s">
        <v>30912</v>
      </c>
      <c r="J36648" s="213" t="str">
        <f>B36648&amp;"-"&amp;(COUNTIF($B$1:B36648,B36648))</f>
        <v>89556-4</v>
      </c>
    </row>
    <row r="36649" spans="1:10" x14ac:dyDescent="0.2">
      <c r="A36649" s="158" t="s">
        <v>21885</v>
      </c>
      <c r="B36649" s="159">
        <v>89556</v>
      </c>
      <c r="C36649" s="155" t="s">
        <v>29512</v>
      </c>
      <c r="D36649" s="155">
        <v>20078</v>
      </c>
      <c r="E36649" s="147" t="s">
        <v>1410</v>
      </c>
      <c r="F36649" s="155" t="s">
        <v>2081</v>
      </c>
      <c r="G36649" s="157">
        <v>0.115</v>
      </c>
      <c r="H36649" s="155" t="s">
        <v>30912</v>
      </c>
      <c r="J36649" s="213" t="str">
        <f>B36649&amp;"-"&amp;(COUNTIF($B$1:B36649,B36649))</f>
        <v>89556-5</v>
      </c>
    </row>
    <row r="36650" spans="1:10" x14ac:dyDescent="0.2">
      <c r="A36650" s="158" t="s">
        <v>21885</v>
      </c>
      <c r="B36650" s="159">
        <v>89556</v>
      </c>
      <c r="C36650" s="155" t="s">
        <v>29512</v>
      </c>
      <c r="D36650" s="155">
        <v>299</v>
      </c>
      <c r="E36650" s="147" t="s">
        <v>116</v>
      </c>
      <c r="F36650" s="155" t="s">
        <v>2081</v>
      </c>
      <c r="G36650" s="157">
        <v>2</v>
      </c>
      <c r="H36650" s="155" t="s">
        <v>30912</v>
      </c>
      <c r="J36650" s="213" t="str">
        <f>B36650&amp;"-"&amp;(COUNTIF($B$1:B36650,B36650))</f>
        <v>89556-6</v>
      </c>
    </row>
    <row r="36651" spans="1:10" x14ac:dyDescent="0.2">
      <c r="A36651" s="146" t="s">
        <v>21885</v>
      </c>
      <c r="B36651" s="148">
        <v>89679</v>
      </c>
      <c r="C36651" s="155"/>
      <c r="D36651" s="155"/>
      <c r="E36651" s="146" t="s">
        <v>4844</v>
      </c>
      <c r="F36651" s="148" t="s">
        <v>2081</v>
      </c>
      <c r="G36651" s="157"/>
      <c r="H36651" s="148" t="s">
        <v>30916</v>
      </c>
      <c r="J36651" s="213" t="str">
        <f>B36651&amp;"-"&amp;(COUNTIF($B$1:B36651,B36651))</f>
        <v>89679-1</v>
      </c>
    </row>
    <row r="36652" spans="1:10" x14ac:dyDescent="0.2">
      <c r="A36652" s="158" t="s">
        <v>21885</v>
      </c>
      <c r="B36652" s="159">
        <v>89679</v>
      </c>
      <c r="C36652" s="155" t="s">
        <v>29511</v>
      </c>
      <c r="D36652" s="155">
        <v>88267</v>
      </c>
      <c r="E36652" s="147" t="s">
        <v>7091</v>
      </c>
      <c r="F36652" s="155" t="s">
        <v>2468</v>
      </c>
      <c r="G36652" s="157">
        <v>0.31419999999999998</v>
      </c>
      <c r="H36652" s="155" t="s">
        <v>30916</v>
      </c>
      <c r="J36652" s="213" t="str">
        <f>B36652&amp;"-"&amp;(COUNTIF($B$1:B36652,B36652))</f>
        <v>89679-2</v>
      </c>
    </row>
    <row r="36653" spans="1:10" x14ac:dyDescent="0.2">
      <c r="A36653" s="158" t="s">
        <v>21885</v>
      </c>
      <c r="B36653" s="159">
        <v>89679</v>
      </c>
      <c r="C36653" s="155" t="s">
        <v>29511</v>
      </c>
      <c r="D36653" s="155">
        <v>88248</v>
      </c>
      <c r="E36653" s="147" t="s">
        <v>7076</v>
      </c>
      <c r="F36653" s="155" t="s">
        <v>2468</v>
      </c>
      <c r="G36653" s="157">
        <v>0.31419999999999998</v>
      </c>
      <c r="H36653" s="155" t="s">
        <v>30916</v>
      </c>
      <c r="J36653" s="213" t="str">
        <f>B36653&amp;"-"&amp;(COUNTIF($B$1:B36653,B36653))</f>
        <v>89679-3</v>
      </c>
    </row>
    <row r="36654" spans="1:10" x14ac:dyDescent="0.2">
      <c r="A36654" s="158" t="s">
        <v>21885</v>
      </c>
      <c r="B36654" s="159">
        <v>89679</v>
      </c>
      <c r="C36654" s="155" t="s">
        <v>29512</v>
      </c>
      <c r="D36654" s="155">
        <v>20166</v>
      </c>
      <c r="E36654" s="147" t="s">
        <v>1154</v>
      </c>
      <c r="F36654" s="155" t="s">
        <v>2081</v>
      </c>
      <c r="G36654" s="157">
        <v>1</v>
      </c>
      <c r="H36654" s="155" t="s">
        <v>30912</v>
      </c>
      <c r="J36654" s="213" t="str">
        <f>B36654&amp;"-"&amp;(COUNTIF($B$1:B36654,B36654))</f>
        <v>89679-4</v>
      </c>
    </row>
    <row r="36655" spans="1:10" x14ac:dyDescent="0.2">
      <c r="A36655" s="158" t="s">
        <v>21885</v>
      </c>
      <c r="B36655" s="159">
        <v>89679</v>
      </c>
      <c r="C36655" s="155" t="s">
        <v>29512</v>
      </c>
      <c r="D36655" s="155">
        <v>20078</v>
      </c>
      <c r="E36655" s="147" t="s">
        <v>1410</v>
      </c>
      <c r="F36655" s="155" t="s">
        <v>2081</v>
      </c>
      <c r="G36655" s="157">
        <v>0.17499999999999999</v>
      </c>
      <c r="H36655" s="155" t="s">
        <v>30912</v>
      </c>
      <c r="J36655" s="213" t="str">
        <f>B36655&amp;"-"&amp;(COUNTIF($B$1:B36655,B36655))</f>
        <v>89679-5</v>
      </c>
    </row>
    <row r="36656" spans="1:10" x14ac:dyDescent="0.2">
      <c r="A36656" s="158" t="s">
        <v>21885</v>
      </c>
      <c r="B36656" s="159">
        <v>89679</v>
      </c>
      <c r="C36656" s="155" t="s">
        <v>29512</v>
      </c>
      <c r="D36656" s="155">
        <v>300</v>
      </c>
      <c r="E36656" s="147" t="s">
        <v>117</v>
      </c>
      <c r="F36656" s="155" t="s">
        <v>2081</v>
      </c>
      <c r="G36656" s="157">
        <v>2</v>
      </c>
      <c r="H36656" s="155" t="s">
        <v>30912</v>
      </c>
      <c r="J36656" s="213" t="str">
        <f>B36656&amp;"-"&amp;(COUNTIF($B$1:B36656,B36656))</f>
        <v>89679-6</v>
      </c>
    </row>
    <row r="36657" spans="1:10" x14ac:dyDescent="0.2">
      <c r="A36657" s="146" t="s">
        <v>21885</v>
      </c>
      <c r="B36657" s="148">
        <v>104171</v>
      </c>
      <c r="C36657" s="155"/>
      <c r="D36657" s="155"/>
      <c r="E36657" s="146" t="s">
        <v>5501</v>
      </c>
      <c r="F36657" s="148" t="s">
        <v>2081</v>
      </c>
      <c r="G36657" s="157"/>
      <c r="H36657" s="148" t="s">
        <v>30916</v>
      </c>
      <c r="J36657" s="213" t="str">
        <f>B36657&amp;"-"&amp;(COUNTIF($B$1:B36657,B36657))</f>
        <v>104171-1</v>
      </c>
    </row>
    <row r="36658" spans="1:10" x14ac:dyDescent="0.2">
      <c r="A36658" s="158" t="s">
        <v>21885</v>
      </c>
      <c r="B36658" s="159">
        <v>104171</v>
      </c>
      <c r="C36658" s="155" t="s">
        <v>29511</v>
      </c>
      <c r="D36658" s="155">
        <v>88267</v>
      </c>
      <c r="E36658" s="147" t="s">
        <v>7091</v>
      </c>
      <c r="F36658" s="155" t="s">
        <v>2468</v>
      </c>
      <c r="G36658" s="157">
        <v>0.1734</v>
      </c>
      <c r="H36658" s="155" t="s">
        <v>30916</v>
      </c>
      <c r="J36658" s="213" t="str">
        <f>B36658&amp;"-"&amp;(COUNTIF($B$1:B36658,B36658))</f>
        <v>104171-2</v>
      </c>
    </row>
    <row r="36659" spans="1:10" x14ac:dyDescent="0.2">
      <c r="A36659" s="158" t="s">
        <v>21885</v>
      </c>
      <c r="B36659" s="159">
        <v>104171</v>
      </c>
      <c r="C36659" s="155" t="s">
        <v>29511</v>
      </c>
      <c r="D36659" s="155">
        <v>88248</v>
      </c>
      <c r="E36659" s="147" t="s">
        <v>7076</v>
      </c>
      <c r="F36659" s="155" t="s">
        <v>2468</v>
      </c>
      <c r="G36659" s="157">
        <v>0.1734</v>
      </c>
      <c r="H36659" s="155" t="s">
        <v>30916</v>
      </c>
      <c r="J36659" s="213" t="str">
        <f>B36659&amp;"-"&amp;(COUNTIF($B$1:B36659,B36659))</f>
        <v>104171-3</v>
      </c>
    </row>
    <row r="36660" spans="1:10" x14ac:dyDescent="0.2">
      <c r="A36660" s="158" t="s">
        <v>21885</v>
      </c>
      <c r="B36660" s="159">
        <v>104171</v>
      </c>
      <c r="C36660" s="155" t="s">
        <v>29512</v>
      </c>
      <c r="D36660" s="155">
        <v>20166</v>
      </c>
      <c r="E36660" s="147" t="s">
        <v>1154</v>
      </c>
      <c r="F36660" s="155" t="s">
        <v>2081</v>
      </c>
      <c r="G36660" s="157">
        <v>1</v>
      </c>
      <c r="H36660" s="155" t="s">
        <v>30912</v>
      </c>
      <c r="J36660" s="213" t="str">
        <f>B36660&amp;"-"&amp;(COUNTIF($B$1:B36660,B36660))</f>
        <v>104171-4</v>
      </c>
    </row>
    <row r="36661" spans="1:10" x14ac:dyDescent="0.2">
      <c r="A36661" s="158" t="s">
        <v>21885</v>
      </c>
      <c r="B36661" s="159">
        <v>104171</v>
      </c>
      <c r="C36661" s="155" t="s">
        <v>29512</v>
      </c>
      <c r="D36661" s="155">
        <v>20078</v>
      </c>
      <c r="E36661" s="147" t="s">
        <v>1410</v>
      </c>
      <c r="F36661" s="155" t="s">
        <v>2081</v>
      </c>
      <c r="G36661" s="157">
        <v>0.115</v>
      </c>
      <c r="H36661" s="155" t="s">
        <v>30912</v>
      </c>
      <c r="J36661" s="213" t="str">
        <f>B36661&amp;"-"&amp;(COUNTIF($B$1:B36661,B36661))</f>
        <v>104171-5</v>
      </c>
    </row>
    <row r="36662" spans="1:10" x14ac:dyDescent="0.2">
      <c r="A36662" s="158" t="s">
        <v>21885</v>
      </c>
      <c r="B36662" s="159">
        <v>104171</v>
      </c>
      <c r="C36662" s="155" t="s">
        <v>29512</v>
      </c>
      <c r="D36662" s="155">
        <v>299</v>
      </c>
      <c r="E36662" s="147" t="s">
        <v>116</v>
      </c>
      <c r="F36662" s="155" t="s">
        <v>2081</v>
      </c>
      <c r="G36662" s="157">
        <v>2</v>
      </c>
      <c r="H36662" s="155" t="s">
        <v>30912</v>
      </c>
      <c r="J36662" s="213" t="str">
        <f>B36662&amp;"-"&amp;(COUNTIF($B$1:B36662,B36662))</f>
        <v>104171-6</v>
      </c>
    </row>
    <row r="36663" spans="1:10" x14ac:dyDescent="0.2">
      <c r="A36663" s="146" t="s">
        <v>21885</v>
      </c>
      <c r="B36663" s="148">
        <v>89600</v>
      </c>
      <c r="C36663" s="155"/>
      <c r="D36663" s="155"/>
      <c r="E36663" s="146" t="s">
        <v>4809</v>
      </c>
      <c r="F36663" s="148" t="s">
        <v>2081</v>
      </c>
      <c r="G36663" s="157"/>
      <c r="H36663" s="148" t="s">
        <v>30916</v>
      </c>
      <c r="J36663" s="213" t="str">
        <f>B36663&amp;"-"&amp;(COUNTIF($B$1:B36663,B36663))</f>
        <v>89600-1</v>
      </c>
    </row>
    <row r="36664" spans="1:10" x14ac:dyDescent="0.2">
      <c r="A36664" s="158" t="s">
        <v>21885</v>
      </c>
      <c r="B36664" s="159">
        <v>89600</v>
      </c>
      <c r="C36664" s="155" t="s">
        <v>29511</v>
      </c>
      <c r="D36664" s="155">
        <v>88267</v>
      </c>
      <c r="E36664" s="147" t="s">
        <v>7091</v>
      </c>
      <c r="F36664" s="155" t="s">
        <v>2468</v>
      </c>
      <c r="G36664" s="157">
        <v>0.1158</v>
      </c>
      <c r="H36664" s="155" t="s">
        <v>30916</v>
      </c>
      <c r="J36664" s="213" t="str">
        <f>B36664&amp;"-"&amp;(COUNTIF($B$1:B36664,B36664))</f>
        <v>89600-2</v>
      </c>
    </row>
    <row r="36665" spans="1:10" x14ac:dyDescent="0.2">
      <c r="A36665" s="158" t="s">
        <v>21885</v>
      </c>
      <c r="B36665" s="159">
        <v>89600</v>
      </c>
      <c r="C36665" s="155" t="s">
        <v>29511</v>
      </c>
      <c r="D36665" s="155">
        <v>88248</v>
      </c>
      <c r="E36665" s="147" t="s">
        <v>7076</v>
      </c>
      <c r="F36665" s="155" t="s">
        <v>2468</v>
      </c>
      <c r="G36665" s="157">
        <v>0.1158</v>
      </c>
      <c r="H36665" s="155" t="s">
        <v>30916</v>
      </c>
      <c r="J36665" s="213" t="str">
        <f>B36665&amp;"-"&amp;(COUNTIF($B$1:B36665,B36665))</f>
        <v>89600-3</v>
      </c>
    </row>
    <row r="36666" spans="1:10" x14ac:dyDescent="0.2">
      <c r="A36666" s="158" t="s">
        <v>21885</v>
      </c>
      <c r="B36666" s="159">
        <v>89600</v>
      </c>
      <c r="C36666" s="155" t="s">
        <v>29512</v>
      </c>
      <c r="D36666" s="155">
        <v>20164</v>
      </c>
      <c r="E36666" s="147" t="s">
        <v>1155</v>
      </c>
      <c r="F36666" s="155" t="s">
        <v>2081</v>
      </c>
      <c r="G36666" s="157">
        <v>1</v>
      </c>
      <c r="H36666" s="155" t="s">
        <v>30912</v>
      </c>
      <c r="J36666" s="213" t="str">
        <f>B36666&amp;"-"&amp;(COUNTIF($B$1:B36666,B36666))</f>
        <v>89600-4</v>
      </c>
    </row>
    <row r="36667" spans="1:10" x14ac:dyDescent="0.2">
      <c r="A36667" s="158" t="s">
        <v>21885</v>
      </c>
      <c r="B36667" s="159">
        <v>89600</v>
      </c>
      <c r="C36667" s="155" t="s">
        <v>29512</v>
      </c>
      <c r="D36667" s="155">
        <v>20078</v>
      </c>
      <c r="E36667" s="147" t="s">
        <v>1410</v>
      </c>
      <c r="F36667" s="155" t="s">
        <v>2081</v>
      </c>
      <c r="G36667" s="157">
        <v>7.4999999999999997E-2</v>
      </c>
      <c r="H36667" s="155" t="s">
        <v>30912</v>
      </c>
      <c r="J36667" s="213" t="str">
        <f>B36667&amp;"-"&amp;(COUNTIF($B$1:B36667,B36667))</f>
        <v>89600-5</v>
      </c>
    </row>
    <row r="36668" spans="1:10" x14ac:dyDescent="0.2">
      <c r="A36668" s="158" t="s">
        <v>21885</v>
      </c>
      <c r="B36668" s="159">
        <v>89600</v>
      </c>
      <c r="C36668" s="155" t="s">
        <v>29512</v>
      </c>
      <c r="D36668" s="155">
        <v>298</v>
      </c>
      <c r="E36668" s="147" t="s">
        <v>119</v>
      </c>
      <c r="F36668" s="155" t="s">
        <v>2081</v>
      </c>
      <c r="G36668" s="157">
        <v>2</v>
      </c>
      <c r="H36668" s="155" t="s">
        <v>30912</v>
      </c>
      <c r="J36668" s="213" t="str">
        <f>B36668&amp;"-"&amp;(COUNTIF($B$1:B36668,B36668))</f>
        <v>89600-6</v>
      </c>
    </row>
    <row r="36669" spans="1:10" x14ac:dyDescent="0.2">
      <c r="A36669" s="146" t="s">
        <v>21885</v>
      </c>
      <c r="B36669" s="148">
        <v>89548</v>
      </c>
      <c r="C36669" s="155"/>
      <c r="D36669" s="155"/>
      <c r="E36669" s="146" t="s">
        <v>4775</v>
      </c>
      <c r="F36669" s="148" t="s">
        <v>2081</v>
      </c>
      <c r="G36669" s="157"/>
      <c r="H36669" s="148" t="s">
        <v>30916</v>
      </c>
      <c r="J36669" s="213" t="str">
        <f>B36669&amp;"-"&amp;(COUNTIF($B$1:B36669,B36669))</f>
        <v>89548-1</v>
      </c>
    </row>
    <row r="36670" spans="1:10" x14ac:dyDescent="0.2">
      <c r="A36670" s="158" t="s">
        <v>21885</v>
      </c>
      <c r="B36670" s="159">
        <v>89548</v>
      </c>
      <c r="C36670" s="155" t="s">
        <v>29511</v>
      </c>
      <c r="D36670" s="155">
        <v>88267</v>
      </c>
      <c r="E36670" s="147" t="s">
        <v>7091</v>
      </c>
      <c r="F36670" s="155" t="s">
        <v>2468</v>
      </c>
      <c r="G36670" s="157">
        <v>6.2700000000000006E-2</v>
      </c>
      <c r="H36670" s="155" t="s">
        <v>30916</v>
      </c>
      <c r="J36670" s="213" t="str">
        <f>B36670&amp;"-"&amp;(COUNTIF($B$1:B36670,B36670))</f>
        <v>89548-2</v>
      </c>
    </row>
    <row r="36671" spans="1:10" x14ac:dyDescent="0.2">
      <c r="A36671" s="158" t="s">
        <v>21885</v>
      </c>
      <c r="B36671" s="159">
        <v>89548</v>
      </c>
      <c r="C36671" s="155" t="s">
        <v>29511</v>
      </c>
      <c r="D36671" s="155">
        <v>88248</v>
      </c>
      <c r="E36671" s="147" t="s">
        <v>7076</v>
      </c>
      <c r="F36671" s="155" t="s">
        <v>2468</v>
      </c>
      <c r="G36671" s="157">
        <v>6.2700000000000006E-2</v>
      </c>
      <c r="H36671" s="155" t="s">
        <v>30916</v>
      </c>
      <c r="J36671" s="213" t="str">
        <f>B36671&amp;"-"&amp;(COUNTIF($B$1:B36671,B36671))</f>
        <v>89548-3</v>
      </c>
    </row>
    <row r="36672" spans="1:10" x14ac:dyDescent="0.2">
      <c r="A36672" s="158" t="s">
        <v>21885</v>
      </c>
      <c r="B36672" s="159">
        <v>89548</v>
      </c>
      <c r="C36672" s="155" t="s">
        <v>29512</v>
      </c>
      <c r="D36672" s="155">
        <v>20164</v>
      </c>
      <c r="E36672" s="147" t="s">
        <v>1155</v>
      </c>
      <c r="F36672" s="155" t="s">
        <v>2081</v>
      </c>
      <c r="G36672" s="157">
        <v>1</v>
      </c>
      <c r="H36672" s="155" t="s">
        <v>30912</v>
      </c>
      <c r="J36672" s="213" t="str">
        <f>B36672&amp;"-"&amp;(COUNTIF($B$1:B36672,B36672))</f>
        <v>89548-4</v>
      </c>
    </row>
    <row r="36673" spans="1:10" x14ac:dyDescent="0.2">
      <c r="A36673" s="158" t="s">
        <v>21885</v>
      </c>
      <c r="B36673" s="159">
        <v>89548</v>
      </c>
      <c r="C36673" s="155" t="s">
        <v>29512</v>
      </c>
      <c r="D36673" s="155">
        <v>20078</v>
      </c>
      <c r="E36673" s="147" t="s">
        <v>1410</v>
      </c>
      <c r="F36673" s="155" t="s">
        <v>2081</v>
      </c>
      <c r="G36673" s="157">
        <v>7.4999999999999997E-2</v>
      </c>
      <c r="H36673" s="155" t="s">
        <v>30912</v>
      </c>
      <c r="J36673" s="213" t="str">
        <f>B36673&amp;"-"&amp;(COUNTIF($B$1:B36673,B36673))</f>
        <v>89548-5</v>
      </c>
    </row>
    <row r="36674" spans="1:10" x14ac:dyDescent="0.2">
      <c r="A36674" s="158" t="s">
        <v>21885</v>
      </c>
      <c r="B36674" s="159">
        <v>89548</v>
      </c>
      <c r="C36674" s="155" t="s">
        <v>29512</v>
      </c>
      <c r="D36674" s="155">
        <v>298</v>
      </c>
      <c r="E36674" s="147" t="s">
        <v>119</v>
      </c>
      <c r="F36674" s="155" t="s">
        <v>2081</v>
      </c>
      <c r="G36674" s="157">
        <v>2</v>
      </c>
      <c r="H36674" s="155" t="s">
        <v>30912</v>
      </c>
      <c r="J36674" s="213" t="str">
        <f>B36674&amp;"-"&amp;(COUNTIF($B$1:B36674,B36674))</f>
        <v>89548-6</v>
      </c>
    </row>
    <row r="36675" spans="1:10" x14ac:dyDescent="0.2">
      <c r="A36675" s="146" t="s">
        <v>21885</v>
      </c>
      <c r="B36675" s="148">
        <v>89669</v>
      </c>
      <c r="C36675" s="155"/>
      <c r="D36675" s="155"/>
      <c r="E36675" s="146" t="s">
        <v>4839</v>
      </c>
      <c r="F36675" s="148" t="s">
        <v>2081</v>
      </c>
      <c r="G36675" s="157"/>
      <c r="H36675" s="148" t="s">
        <v>30916</v>
      </c>
      <c r="J36675" s="213" t="str">
        <f>B36675&amp;"-"&amp;(COUNTIF($B$1:B36675,B36675))</f>
        <v>89669-1</v>
      </c>
    </row>
    <row r="36676" spans="1:10" x14ac:dyDescent="0.2">
      <c r="A36676" s="158" t="s">
        <v>21885</v>
      </c>
      <c r="B36676" s="159">
        <v>89669</v>
      </c>
      <c r="C36676" s="155" t="s">
        <v>29511</v>
      </c>
      <c r="D36676" s="155">
        <v>88267</v>
      </c>
      <c r="E36676" s="147" t="s">
        <v>7091</v>
      </c>
      <c r="F36676" s="155" t="s">
        <v>2468</v>
      </c>
      <c r="G36676" s="157">
        <v>0.18190000000000001</v>
      </c>
      <c r="H36676" s="155" t="s">
        <v>30916</v>
      </c>
      <c r="J36676" s="213" t="str">
        <f>B36676&amp;"-"&amp;(COUNTIF($B$1:B36676,B36676))</f>
        <v>89669-2</v>
      </c>
    </row>
    <row r="36677" spans="1:10" x14ac:dyDescent="0.2">
      <c r="A36677" s="158" t="s">
        <v>21885</v>
      </c>
      <c r="B36677" s="159">
        <v>89669</v>
      </c>
      <c r="C36677" s="155" t="s">
        <v>29511</v>
      </c>
      <c r="D36677" s="155">
        <v>88248</v>
      </c>
      <c r="E36677" s="147" t="s">
        <v>7076</v>
      </c>
      <c r="F36677" s="155" t="s">
        <v>2468</v>
      </c>
      <c r="G36677" s="157">
        <v>0.18190000000000001</v>
      </c>
      <c r="H36677" s="155" t="s">
        <v>30916</v>
      </c>
      <c r="J36677" s="213" t="str">
        <f>B36677&amp;"-"&amp;(COUNTIF($B$1:B36677,B36677))</f>
        <v>89669-3</v>
      </c>
    </row>
    <row r="36678" spans="1:10" x14ac:dyDescent="0.2">
      <c r="A36678" s="158" t="s">
        <v>21885</v>
      </c>
      <c r="B36678" s="159">
        <v>89669</v>
      </c>
      <c r="C36678" s="155" t="s">
        <v>29512</v>
      </c>
      <c r="D36678" s="155">
        <v>38383</v>
      </c>
      <c r="E36678" s="147" t="s">
        <v>25029</v>
      </c>
      <c r="F36678" s="155" t="s">
        <v>2081</v>
      </c>
      <c r="G36678" s="157">
        <v>5.0999999999999997E-2</v>
      </c>
      <c r="H36678" s="155" t="s">
        <v>30912</v>
      </c>
      <c r="J36678" s="213" t="str">
        <f>B36678&amp;"-"&amp;(COUNTIF($B$1:B36678,B36678))</f>
        <v>89669-4</v>
      </c>
    </row>
    <row r="36679" spans="1:10" x14ac:dyDescent="0.2">
      <c r="A36679" s="158" t="s">
        <v>21885</v>
      </c>
      <c r="B36679" s="159">
        <v>89669</v>
      </c>
      <c r="C36679" s="155" t="s">
        <v>29512</v>
      </c>
      <c r="D36679" s="155">
        <v>20170</v>
      </c>
      <c r="E36679" s="147" t="s">
        <v>1239</v>
      </c>
      <c r="F36679" s="155" t="s">
        <v>2081</v>
      </c>
      <c r="G36679" s="157">
        <v>1</v>
      </c>
      <c r="H36679" s="155" t="s">
        <v>30912</v>
      </c>
      <c r="J36679" s="213" t="str">
        <f>B36679&amp;"-"&amp;(COUNTIF($B$1:B36679,B36679))</f>
        <v>89669-5</v>
      </c>
    </row>
    <row r="36680" spans="1:10" x14ac:dyDescent="0.2">
      <c r="A36680" s="158" t="s">
        <v>21885</v>
      </c>
      <c r="B36680" s="159">
        <v>89669</v>
      </c>
      <c r="C36680" s="155" t="s">
        <v>29512</v>
      </c>
      <c r="D36680" s="155">
        <v>20083</v>
      </c>
      <c r="E36680" s="147" t="s">
        <v>1623</v>
      </c>
      <c r="F36680" s="155" t="s">
        <v>2081</v>
      </c>
      <c r="G36680" s="157">
        <v>0.04</v>
      </c>
      <c r="H36680" s="155" t="s">
        <v>30912</v>
      </c>
      <c r="J36680" s="213" t="str">
        <f>B36680&amp;"-"&amp;(COUNTIF($B$1:B36680,B36680))</f>
        <v>89669-6</v>
      </c>
    </row>
    <row r="36681" spans="1:10" x14ac:dyDescent="0.2">
      <c r="A36681" s="158" t="s">
        <v>21885</v>
      </c>
      <c r="B36681" s="159">
        <v>89669</v>
      </c>
      <c r="C36681" s="155" t="s">
        <v>29512</v>
      </c>
      <c r="D36681" s="155">
        <v>20078</v>
      </c>
      <c r="E36681" s="147" t="s">
        <v>1410</v>
      </c>
      <c r="F36681" s="155" t="s">
        <v>2081</v>
      </c>
      <c r="G36681" s="157">
        <v>5.7500000000000002E-2</v>
      </c>
      <c r="H36681" s="155" t="s">
        <v>30912</v>
      </c>
      <c r="J36681" s="213" t="str">
        <f>B36681&amp;"-"&amp;(COUNTIF($B$1:B36681,B36681))</f>
        <v>89669-7</v>
      </c>
    </row>
    <row r="36682" spans="1:10" x14ac:dyDescent="0.2">
      <c r="A36682" s="158" t="s">
        <v>21885</v>
      </c>
      <c r="B36682" s="159">
        <v>89669</v>
      </c>
      <c r="C36682" s="155" t="s">
        <v>29512</v>
      </c>
      <c r="D36682" s="155">
        <v>299</v>
      </c>
      <c r="E36682" s="147" t="s">
        <v>116</v>
      </c>
      <c r="F36682" s="155" t="s">
        <v>2081</v>
      </c>
      <c r="G36682" s="157">
        <v>1</v>
      </c>
      <c r="H36682" s="155" t="s">
        <v>30912</v>
      </c>
      <c r="J36682" s="213" t="str">
        <f>B36682&amp;"-"&amp;(COUNTIF($B$1:B36682,B36682))</f>
        <v>89669-8</v>
      </c>
    </row>
    <row r="36683" spans="1:10" x14ac:dyDescent="0.2">
      <c r="A36683" s="158" t="s">
        <v>21885</v>
      </c>
      <c r="B36683" s="159">
        <v>89669</v>
      </c>
      <c r="C36683" s="155" t="s">
        <v>29512</v>
      </c>
      <c r="D36683" s="155">
        <v>122</v>
      </c>
      <c r="E36683" s="147" t="s">
        <v>78</v>
      </c>
      <c r="F36683" s="155" t="s">
        <v>2081</v>
      </c>
      <c r="G36683" s="157">
        <v>2.4500000000000001E-2</v>
      </c>
      <c r="H36683" s="155" t="s">
        <v>30912</v>
      </c>
      <c r="J36683" s="213" t="str">
        <f>B36683&amp;"-"&amp;(COUNTIF($B$1:B36683,B36683))</f>
        <v>89669-9</v>
      </c>
    </row>
    <row r="36684" spans="1:10" x14ac:dyDescent="0.2">
      <c r="A36684" s="146" t="s">
        <v>21885</v>
      </c>
      <c r="B36684" s="148">
        <v>89554</v>
      </c>
      <c r="C36684" s="155"/>
      <c r="D36684" s="155"/>
      <c r="E36684" s="146" t="s">
        <v>4779</v>
      </c>
      <c r="F36684" s="148" t="s">
        <v>2081</v>
      </c>
      <c r="G36684" s="157"/>
      <c r="H36684" s="148" t="s">
        <v>30916</v>
      </c>
      <c r="J36684" s="213" t="str">
        <f>B36684&amp;"-"&amp;(COUNTIF($B$1:B36684,B36684))</f>
        <v>89554-1</v>
      </c>
    </row>
    <row r="36685" spans="1:10" x14ac:dyDescent="0.2">
      <c r="A36685" s="158" t="s">
        <v>21885</v>
      </c>
      <c r="B36685" s="159">
        <v>89554</v>
      </c>
      <c r="C36685" s="155" t="s">
        <v>29511</v>
      </c>
      <c r="D36685" s="155">
        <v>88267</v>
      </c>
      <c r="E36685" s="147" t="s">
        <v>7091</v>
      </c>
      <c r="F36685" s="155" t="s">
        <v>2468</v>
      </c>
      <c r="G36685" s="157">
        <v>8.5800000000000001E-2</v>
      </c>
      <c r="H36685" s="155" t="s">
        <v>30916</v>
      </c>
      <c r="J36685" s="213" t="str">
        <f>B36685&amp;"-"&amp;(COUNTIF($B$1:B36685,B36685))</f>
        <v>89554-2</v>
      </c>
    </row>
    <row r="36686" spans="1:10" x14ac:dyDescent="0.2">
      <c r="A36686" s="158" t="s">
        <v>21885</v>
      </c>
      <c r="B36686" s="159">
        <v>89554</v>
      </c>
      <c r="C36686" s="155" t="s">
        <v>29511</v>
      </c>
      <c r="D36686" s="155">
        <v>88248</v>
      </c>
      <c r="E36686" s="147" t="s">
        <v>7076</v>
      </c>
      <c r="F36686" s="155" t="s">
        <v>2468</v>
      </c>
      <c r="G36686" s="157">
        <v>8.5800000000000001E-2</v>
      </c>
      <c r="H36686" s="155" t="s">
        <v>30916</v>
      </c>
      <c r="J36686" s="213" t="str">
        <f>B36686&amp;"-"&amp;(COUNTIF($B$1:B36686,B36686))</f>
        <v>89554-3</v>
      </c>
    </row>
    <row r="36687" spans="1:10" x14ac:dyDescent="0.2">
      <c r="A36687" s="158" t="s">
        <v>21885</v>
      </c>
      <c r="B36687" s="159">
        <v>89554</v>
      </c>
      <c r="C36687" s="155" t="s">
        <v>29512</v>
      </c>
      <c r="D36687" s="155">
        <v>38383</v>
      </c>
      <c r="E36687" s="147" t="s">
        <v>25029</v>
      </c>
      <c r="F36687" s="155" t="s">
        <v>2081</v>
      </c>
      <c r="G36687" s="157">
        <v>3.5999999999999997E-2</v>
      </c>
      <c r="H36687" s="155" t="s">
        <v>30912</v>
      </c>
      <c r="J36687" s="213" t="str">
        <f>B36687&amp;"-"&amp;(COUNTIF($B$1:B36687,B36687))</f>
        <v>89554-4</v>
      </c>
    </row>
    <row r="36688" spans="1:10" x14ac:dyDescent="0.2">
      <c r="A36688" s="158" t="s">
        <v>21885</v>
      </c>
      <c r="B36688" s="159">
        <v>89554</v>
      </c>
      <c r="C36688" s="155" t="s">
        <v>29512</v>
      </c>
      <c r="D36688" s="155">
        <v>20170</v>
      </c>
      <c r="E36688" s="147" t="s">
        <v>1239</v>
      </c>
      <c r="F36688" s="155" t="s">
        <v>2081</v>
      </c>
      <c r="G36688" s="157">
        <v>1</v>
      </c>
      <c r="H36688" s="155" t="s">
        <v>30912</v>
      </c>
      <c r="J36688" s="213" t="str">
        <f>B36688&amp;"-"&amp;(COUNTIF($B$1:B36688,B36688))</f>
        <v>89554-5</v>
      </c>
    </row>
    <row r="36689" spans="1:10" x14ac:dyDescent="0.2">
      <c r="A36689" s="158" t="s">
        <v>21885</v>
      </c>
      <c r="B36689" s="159">
        <v>89554</v>
      </c>
      <c r="C36689" s="155" t="s">
        <v>29512</v>
      </c>
      <c r="D36689" s="155">
        <v>20083</v>
      </c>
      <c r="E36689" s="147" t="s">
        <v>1623</v>
      </c>
      <c r="F36689" s="155" t="s">
        <v>2081</v>
      </c>
      <c r="G36689" s="157">
        <v>0.04</v>
      </c>
      <c r="H36689" s="155" t="s">
        <v>30912</v>
      </c>
      <c r="J36689" s="213" t="str">
        <f>B36689&amp;"-"&amp;(COUNTIF($B$1:B36689,B36689))</f>
        <v>89554-6</v>
      </c>
    </row>
    <row r="36690" spans="1:10" x14ac:dyDescent="0.2">
      <c r="A36690" s="158" t="s">
        <v>21885</v>
      </c>
      <c r="B36690" s="159">
        <v>89554</v>
      </c>
      <c r="C36690" s="155" t="s">
        <v>29512</v>
      </c>
      <c r="D36690" s="155">
        <v>20078</v>
      </c>
      <c r="E36690" s="147" t="s">
        <v>1410</v>
      </c>
      <c r="F36690" s="155" t="s">
        <v>2081</v>
      </c>
      <c r="G36690" s="157">
        <v>5.7500000000000002E-2</v>
      </c>
      <c r="H36690" s="155" t="s">
        <v>30912</v>
      </c>
      <c r="J36690" s="213" t="str">
        <f>B36690&amp;"-"&amp;(COUNTIF($B$1:B36690,B36690))</f>
        <v>89554-7</v>
      </c>
    </row>
    <row r="36691" spans="1:10" x14ac:dyDescent="0.2">
      <c r="A36691" s="158" t="s">
        <v>21885</v>
      </c>
      <c r="B36691" s="159">
        <v>89554</v>
      </c>
      <c r="C36691" s="155" t="s">
        <v>29512</v>
      </c>
      <c r="D36691" s="155">
        <v>299</v>
      </c>
      <c r="E36691" s="147" t="s">
        <v>116</v>
      </c>
      <c r="F36691" s="155" t="s">
        <v>2081</v>
      </c>
      <c r="G36691" s="157">
        <v>1</v>
      </c>
      <c r="H36691" s="155" t="s">
        <v>30912</v>
      </c>
      <c r="J36691" s="213" t="str">
        <f>B36691&amp;"-"&amp;(COUNTIF($B$1:B36691,B36691))</f>
        <v>89554-8</v>
      </c>
    </row>
    <row r="36692" spans="1:10" x14ac:dyDescent="0.2">
      <c r="A36692" s="158" t="s">
        <v>21885</v>
      </c>
      <c r="B36692" s="159">
        <v>89554</v>
      </c>
      <c r="C36692" s="155" t="s">
        <v>29512</v>
      </c>
      <c r="D36692" s="155">
        <v>122</v>
      </c>
      <c r="E36692" s="147" t="s">
        <v>78</v>
      </c>
      <c r="F36692" s="155" t="s">
        <v>2081</v>
      </c>
      <c r="G36692" s="157">
        <v>2.4500000000000001E-2</v>
      </c>
      <c r="H36692" s="155" t="s">
        <v>30912</v>
      </c>
      <c r="J36692" s="213" t="str">
        <f>B36692&amp;"-"&amp;(COUNTIF($B$1:B36692,B36692))</f>
        <v>89554-9</v>
      </c>
    </row>
    <row r="36693" spans="1:10" x14ac:dyDescent="0.2">
      <c r="A36693" s="146" t="s">
        <v>21885</v>
      </c>
      <c r="B36693" s="148">
        <v>89677</v>
      </c>
      <c r="C36693" s="155"/>
      <c r="D36693" s="155"/>
      <c r="E36693" s="146" t="s">
        <v>4843</v>
      </c>
      <c r="F36693" s="148" t="s">
        <v>2081</v>
      </c>
      <c r="G36693" s="157"/>
      <c r="H36693" s="148" t="s">
        <v>30916</v>
      </c>
      <c r="J36693" s="213" t="str">
        <f>B36693&amp;"-"&amp;(COUNTIF($B$1:B36693,B36693))</f>
        <v>89677-1</v>
      </c>
    </row>
    <row r="36694" spans="1:10" x14ac:dyDescent="0.2">
      <c r="A36694" s="158" t="s">
        <v>21885</v>
      </c>
      <c r="B36694" s="159">
        <v>89677</v>
      </c>
      <c r="C36694" s="155" t="s">
        <v>29511</v>
      </c>
      <c r="D36694" s="155">
        <v>88267</v>
      </c>
      <c r="E36694" s="147" t="s">
        <v>7091</v>
      </c>
      <c r="F36694" s="155" t="s">
        <v>2468</v>
      </c>
      <c r="G36694" s="157">
        <v>0.31419999999999998</v>
      </c>
      <c r="H36694" s="155" t="s">
        <v>30916</v>
      </c>
      <c r="J36694" s="213" t="str">
        <f>B36694&amp;"-"&amp;(COUNTIF($B$1:B36694,B36694))</f>
        <v>89677-2</v>
      </c>
    </row>
    <row r="36695" spans="1:10" x14ac:dyDescent="0.2">
      <c r="A36695" s="158" t="s">
        <v>21885</v>
      </c>
      <c r="B36695" s="159">
        <v>89677</v>
      </c>
      <c r="C36695" s="155" t="s">
        <v>29511</v>
      </c>
      <c r="D36695" s="155">
        <v>88248</v>
      </c>
      <c r="E36695" s="147" t="s">
        <v>7076</v>
      </c>
      <c r="F36695" s="155" t="s">
        <v>2468</v>
      </c>
      <c r="G36695" s="157">
        <v>0.31419999999999998</v>
      </c>
      <c r="H36695" s="155" t="s">
        <v>30916</v>
      </c>
      <c r="J36695" s="213" t="str">
        <f>B36695&amp;"-"&amp;(COUNTIF($B$1:B36695,B36695))</f>
        <v>89677-3</v>
      </c>
    </row>
    <row r="36696" spans="1:10" x14ac:dyDescent="0.2">
      <c r="A36696" s="158" t="s">
        <v>21885</v>
      </c>
      <c r="B36696" s="159">
        <v>89677</v>
      </c>
      <c r="C36696" s="155" t="s">
        <v>29512</v>
      </c>
      <c r="D36696" s="155">
        <v>38383</v>
      </c>
      <c r="E36696" s="147" t="s">
        <v>25029</v>
      </c>
      <c r="F36696" s="155" t="s">
        <v>2081</v>
      </c>
      <c r="G36696" s="157">
        <v>8.7999999999999995E-2</v>
      </c>
      <c r="H36696" s="155" t="s">
        <v>30912</v>
      </c>
      <c r="J36696" s="213" t="str">
        <f>B36696&amp;"-"&amp;(COUNTIF($B$1:B36696,B36696))</f>
        <v>89677-4</v>
      </c>
    </row>
    <row r="36697" spans="1:10" x14ac:dyDescent="0.2">
      <c r="A36697" s="158" t="s">
        <v>21885</v>
      </c>
      <c r="B36697" s="159">
        <v>89677</v>
      </c>
      <c r="C36697" s="155" t="s">
        <v>29512</v>
      </c>
      <c r="D36697" s="155">
        <v>20171</v>
      </c>
      <c r="E36697" s="147" t="s">
        <v>1240</v>
      </c>
      <c r="F36697" s="155" t="s">
        <v>2081</v>
      </c>
      <c r="G36697" s="157">
        <v>1</v>
      </c>
      <c r="H36697" s="155" t="s">
        <v>30912</v>
      </c>
      <c r="J36697" s="213" t="str">
        <f>B36697&amp;"-"&amp;(COUNTIF($B$1:B36697,B36697))</f>
        <v>89677-5</v>
      </c>
    </row>
    <row r="36698" spans="1:10" x14ac:dyDescent="0.2">
      <c r="A36698" s="158" t="s">
        <v>21885</v>
      </c>
      <c r="B36698" s="159">
        <v>89677</v>
      </c>
      <c r="C36698" s="155" t="s">
        <v>29512</v>
      </c>
      <c r="D36698" s="155">
        <v>20083</v>
      </c>
      <c r="E36698" s="147" t="s">
        <v>1623</v>
      </c>
      <c r="F36698" s="155" t="s">
        <v>2081</v>
      </c>
      <c r="G36698" s="157">
        <v>0.05</v>
      </c>
      <c r="H36698" s="155" t="s">
        <v>30912</v>
      </c>
      <c r="J36698" s="213" t="str">
        <f>B36698&amp;"-"&amp;(COUNTIF($B$1:B36698,B36698))</f>
        <v>89677-6</v>
      </c>
    </row>
    <row r="36699" spans="1:10" x14ac:dyDescent="0.2">
      <c r="A36699" s="158" t="s">
        <v>21885</v>
      </c>
      <c r="B36699" s="159">
        <v>89677</v>
      </c>
      <c r="C36699" s="155" t="s">
        <v>29512</v>
      </c>
      <c r="D36699" s="155">
        <v>20078</v>
      </c>
      <c r="E36699" s="147" t="s">
        <v>1410</v>
      </c>
      <c r="F36699" s="155" t="s">
        <v>2081</v>
      </c>
      <c r="G36699" s="157">
        <v>8.7499999999999994E-2</v>
      </c>
      <c r="H36699" s="155" t="s">
        <v>30912</v>
      </c>
      <c r="J36699" s="213" t="str">
        <f>B36699&amp;"-"&amp;(COUNTIF($B$1:B36699,B36699))</f>
        <v>89677-7</v>
      </c>
    </row>
    <row r="36700" spans="1:10" x14ac:dyDescent="0.2">
      <c r="A36700" s="158" t="s">
        <v>21885</v>
      </c>
      <c r="B36700" s="159">
        <v>89677</v>
      </c>
      <c r="C36700" s="155" t="s">
        <v>29512</v>
      </c>
      <c r="D36700" s="155">
        <v>300</v>
      </c>
      <c r="E36700" s="147" t="s">
        <v>117</v>
      </c>
      <c r="F36700" s="155" t="s">
        <v>2081</v>
      </c>
      <c r="G36700" s="157">
        <v>1</v>
      </c>
      <c r="H36700" s="155" t="s">
        <v>30912</v>
      </c>
      <c r="J36700" s="213" t="str">
        <f>B36700&amp;"-"&amp;(COUNTIF($B$1:B36700,B36700))</f>
        <v>89677-8</v>
      </c>
    </row>
    <row r="36701" spans="1:10" x14ac:dyDescent="0.2">
      <c r="A36701" s="158" t="s">
        <v>21885</v>
      </c>
      <c r="B36701" s="159">
        <v>89677</v>
      </c>
      <c r="C36701" s="155" t="s">
        <v>29512</v>
      </c>
      <c r="D36701" s="155">
        <v>122</v>
      </c>
      <c r="E36701" s="147" t="s">
        <v>78</v>
      </c>
      <c r="F36701" s="155" t="s">
        <v>2081</v>
      </c>
      <c r="G36701" s="157">
        <v>3.0599999999999999E-2</v>
      </c>
      <c r="H36701" s="155" t="s">
        <v>30912</v>
      </c>
      <c r="J36701" s="213" t="str">
        <f>B36701&amp;"-"&amp;(COUNTIF($B$1:B36701,B36701))</f>
        <v>89677-9</v>
      </c>
    </row>
    <row r="36702" spans="1:10" x14ac:dyDescent="0.2">
      <c r="A36702" s="146" t="s">
        <v>21885</v>
      </c>
      <c r="B36702" s="148">
        <v>104170</v>
      </c>
      <c r="C36702" s="155"/>
      <c r="D36702" s="155"/>
      <c r="E36702" s="146" t="s">
        <v>5500</v>
      </c>
      <c r="F36702" s="148" t="s">
        <v>2081</v>
      </c>
      <c r="G36702" s="157"/>
      <c r="H36702" s="148" t="s">
        <v>30916</v>
      </c>
      <c r="J36702" s="213" t="str">
        <f>B36702&amp;"-"&amp;(COUNTIF($B$1:B36702,B36702))</f>
        <v>104170-1</v>
      </c>
    </row>
    <row r="36703" spans="1:10" x14ac:dyDescent="0.2">
      <c r="A36703" s="158" t="s">
        <v>21885</v>
      </c>
      <c r="B36703" s="159">
        <v>104170</v>
      </c>
      <c r="C36703" s="155" t="s">
        <v>29511</v>
      </c>
      <c r="D36703" s="155">
        <v>88267</v>
      </c>
      <c r="E36703" s="147" t="s">
        <v>7091</v>
      </c>
      <c r="F36703" s="155" t="s">
        <v>2468</v>
      </c>
      <c r="G36703" s="157">
        <v>0.1734</v>
      </c>
      <c r="H36703" s="155" t="s">
        <v>30916</v>
      </c>
      <c r="J36703" s="213" t="str">
        <f>B36703&amp;"-"&amp;(COUNTIF($B$1:B36703,B36703))</f>
        <v>104170-2</v>
      </c>
    </row>
    <row r="36704" spans="1:10" x14ac:dyDescent="0.2">
      <c r="A36704" s="158" t="s">
        <v>21885</v>
      </c>
      <c r="B36704" s="159">
        <v>104170</v>
      </c>
      <c r="C36704" s="155" t="s">
        <v>29511</v>
      </c>
      <c r="D36704" s="155">
        <v>88248</v>
      </c>
      <c r="E36704" s="147" t="s">
        <v>7076</v>
      </c>
      <c r="F36704" s="155" t="s">
        <v>2468</v>
      </c>
      <c r="G36704" s="157">
        <v>0.1734</v>
      </c>
      <c r="H36704" s="155" t="s">
        <v>30916</v>
      </c>
      <c r="J36704" s="213" t="str">
        <f>B36704&amp;"-"&amp;(COUNTIF($B$1:B36704,B36704))</f>
        <v>104170-3</v>
      </c>
    </row>
    <row r="36705" spans="1:10" x14ac:dyDescent="0.2">
      <c r="A36705" s="158" t="s">
        <v>21885</v>
      </c>
      <c r="B36705" s="159">
        <v>104170</v>
      </c>
      <c r="C36705" s="155" t="s">
        <v>29512</v>
      </c>
      <c r="D36705" s="155">
        <v>20171</v>
      </c>
      <c r="E36705" s="147" t="s">
        <v>1240</v>
      </c>
      <c r="F36705" s="155" t="s">
        <v>2081</v>
      </c>
      <c r="G36705" s="157">
        <v>1</v>
      </c>
      <c r="H36705" s="155" t="s">
        <v>30912</v>
      </c>
      <c r="J36705" s="213" t="str">
        <f>B36705&amp;"-"&amp;(COUNTIF($B$1:B36705,B36705))</f>
        <v>104170-4</v>
      </c>
    </row>
    <row r="36706" spans="1:10" x14ac:dyDescent="0.2">
      <c r="A36706" s="158" t="s">
        <v>21885</v>
      </c>
      <c r="B36706" s="159">
        <v>104170</v>
      </c>
      <c r="C36706" s="155" t="s">
        <v>29512</v>
      </c>
      <c r="D36706" s="155">
        <v>20083</v>
      </c>
      <c r="E36706" s="147" t="s">
        <v>1623</v>
      </c>
      <c r="F36706" s="155" t="s">
        <v>2081</v>
      </c>
      <c r="G36706" s="157">
        <v>0.05</v>
      </c>
      <c r="H36706" s="155" t="s">
        <v>30912</v>
      </c>
      <c r="J36706" s="213" t="str">
        <f>B36706&amp;"-"&amp;(COUNTIF($B$1:B36706,B36706))</f>
        <v>104170-5</v>
      </c>
    </row>
    <row r="36707" spans="1:10" x14ac:dyDescent="0.2">
      <c r="A36707" s="158" t="s">
        <v>21885</v>
      </c>
      <c r="B36707" s="159">
        <v>104170</v>
      </c>
      <c r="C36707" s="155" t="s">
        <v>29512</v>
      </c>
      <c r="D36707" s="155">
        <v>20078</v>
      </c>
      <c r="E36707" s="147" t="s">
        <v>1410</v>
      </c>
      <c r="F36707" s="155" t="s">
        <v>2081</v>
      </c>
      <c r="G36707" s="157">
        <v>8.7499999999999994E-2</v>
      </c>
      <c r="H36707" s="155" t="s">
        <v>30912</v>
      </c>
      <c r="J36707" s="213" t="str">
        <f>B36707&amp;"-"&amp;(COUNTIF($B$1:B36707,B36707))</f>
        <v>104170-6</v>
      </c>
    </row>
    <row r="36708" spans="1:10" x14ac:dyDescent="0.2">
      <c r="A36708" s="158" t="s">
        <v>21885</v>
      </c>
      <c r="B36708" s="159">
        <v>104170</v>
      </c>
      <c r="C36708" s="155" t="s">
        <v>29512</v>
      </c>
      <c r="D36708" s="155">
        <v>300</v>
      </c>
      <c r="E36708" s="147" t="s">
        <v>117</v>
      </c>
      <c r="F36708" s="155" t="s">
        <v>2081</v>
      </c>
      <c r="G36708" s="157">
        <v>1</v>
      </c>
      <c r="H36708" s="155" t="s">
        <v>30912</v>
      </c>
      <c r="J36708" s="213" t="str">
        <f>B36708&amp;"-"&amp;(COUNTIF($B$1:B36708,B36708))</f>
        <v>104170-7</v>
      </c>
    </row>
    <row r="36709" spans="1:10" x14ac:dyDescent="0.2">
      <c r="A36709" s="158" t="s">
        <v>21885</v>
      </c>
      <c r="B36709" s="159">
        <v>104170</v>
      </c>
      <c r="C36709" s="155" t="s">
        <v>29512</v>
      </c>
      <c r="D36709" s="155">
        <v>122</v>
      </c>
      <c r="E36709" s="147" t="s">
        <v>78</v>
      </c>
      <c r="F36709" s="155" t="s">
        <v>2081</v>
      </c>
      <c r="G36709" s="157">
        <v>3.0599999999999999E-2</v>
      </c>
      <c r="H36709" s="155" t="s">
        <v>30912</v>
      </c>
      <c r="J36709" s="213" t="str">
        <f>B36709&amp;"-"&amp;(COUNTIF($B$1:B36709,B36709))</f>
        <v>104170-8</v>
      </c>
    </row>
    <row r="36710" spans="1:10" x14ac:dyDescent="0.2">
      <c r="A36710" s="146" t="s">
        <v>21885</v>
      </c>
      <c r="B36710" s="148">
        <v>89544</v>
      </c>
      <c r="C36710" s="155"/>
      <c r="D36710" s="155"/>
      <c r="E36710" s="146" t="s">
        <v>4771</v>
      </c>
      <c r="F36710" s="148" t="s">
        <v>2081</v>
      </c>
      <c r="G36710" s="157"/>
      <c r="H36710" s="148" t="s">
        <v>30916</v>
      </c>
      <c r="J36710" s="213" t="str">
        <f>B36710&amp;"-"&amp;(COUNTIF($B$1:B36710,B36710))</f>
        <v>89544-1</v>
      </c>
    </row>
    <row r="36711" spans="1:10" x14ac:dyDescent="0.2">
      <c r="A36711" s="158" t="s">
        <v>21885</v>
      </c>
      <c r="B36711" s="159">
        <v>89544</v>
      </c>
      <c r="C36711" s="155" t="s">
        <v>29511</v>
      </c>
      <c r="D36711" s="155">
        <v>88267</v>
      </c>
      <c r="E36711" s="147" t="s">
        <v>7091</v>
      </c>
      <c r="F36711" s="155" t="s">
        <v>2468</v>
      </c>
      <c r="G36711" s="157">
        <v>3.1600000000000003E-2</v>
      </c>
      <c r="H36711" s="155" t="s">
        <v>30916</v>
      </c>
      <c r="J36711" s="213" t="str">
        <f>B36711&amp;"-"&amp;(COUNTIF($B$1:B36711,B36711))</f>
        <v>89544-2</v>
      </c>
    </row>
    <row r="36712" spans="1:10" x14ac:dyDescent="0.2">
      <c r="A36712" s="158" t="s">
        <v>21885</v>
      </c>
      <c r="B36712" s="159">
        <v>89544</v>
      </c>
      <c r="C36712" s="155" t="s">
        <v>29511</v>
      </c>
      <c r="D36712" s="155">
        <v>88248</v>
      </c>
      <c r="E36712" s="147" t="s">
        <v>7076</v>
      </c>
      <c r="F36712" s="155" t="s">
        <v>2468</v>
      </c>
      <c r="G36712" s="157">
        <v>3.1600000000000003E-2</v>
      </c>
      <c r="H36712" s="155" t="s">
        <v>30916</v>
      </c>
      <c r="J36712" s="213" t="str">
        <f>B36712&amp;"-"&amp;(COUNTIF($B$1:B36712,B36712))</f>
        <v>89544-3</v>
      </c>
    </row>
    <row r="36713" spans="1:10" x14ac:dyDescent="0.2">
      <c r="A36713" s="158" t="s">
        <v>21885</v>
      </c>
      <c r="B36713" s="159">
        <v>89544</v>
      </c>
      <c r="C36713" s="155" t="s">
        <v>29512</v>
      </c>
      <c r="D36713" s="155">
        <v>38383</v>
      </c>
      <c r="E36713" s="147" t="s">
        <v>25029</v>
      </c>
      <c r="F36713" s="155" t="s">
        <v>2081</v>
      </c>
      <c r="G36713" s="157">
        <v>2.5999999999999999E-2</v>
      </c>
      <c r="H36713" s="155" t="s">
        <v>30912</v>
      </c>
      <c r="J36713" s="213" t="str">
        <f>B36713&amp;"-"&amp;(COUNTIF($B$1:B36713,B36713))</f>
        <v>89544-4</v>
      </c>
    </row>
    <row r="36714" spans="1:10" x14ac:dyDescent="0.2">
      <c r="A36714" s="158" t="s">
        <v>21885</v>
      </c>
      <c r="B36714" s="159">
        <v>89544</v>
      </c>
      <c r="C36714" s="155" t="s">
        <v>29512</v>
      </c>
      <c r="D36714" s="155">
        <v>20167</v>
      </c>
      <c r="E36714" s="147" t="s">
        <v>1241</v>
      </c>
      <c r="F36714" s="155" t="s">
        <v>2081</v>
      </c>
      <c r="G36714" s="157">
        <v>1</v>
      </c>
      <c r="H36714" s="155" t="s">
        <v>30912</v>
      </c>
      <c r="J36714" s="213" t="str">
        <f>B36714&amp;"-"&amp;(COUNTIF($B$1:B36714,B36714))</f>
        <v>89544-5</v>
      </c>
    </row>
    <row r="36715" spans="1:10" x14ac:dyDescent="0.2">
      <c r="A36715" s="158" t="s">
        <v>21885</v>
      </c>
      <c r="B36715" s="159">
        <v>89544</v>
      </c>
      <c r="C36715" s="155" t="s">
        <v>29512</v>
      </c>
      <c r="D36715" s="155">
        <v>20083</v>
      </c>
      <c r="E36715" s="147" t="s">
        <v>1623</v>
      </c>
      <c r="F36715" s="155" t="s">
        <v>2081</v>
      </c>
      <c r="G36715" s="157">
        <v>1.4999999999999999E-2</v>
      </c>
      <c r="H36715" s="155" t="s">
        <v>30912</v>
      </c>
      <c r="J36715" s="213" t="str">
        <f>B36715&amp;"-"&amp;(COUNTIF($B$1:B36715,B36715))</f>
        <v>89544-6</v>
      </c>
    </row>
    <row r="36716" spans="1:10" x14ac:dyDescent="0.2">
      <c r="A36716" s="158" t="s">
        <v>21885</v>
      </c>
      <c r="B36716" s="159">
        <v>89544</v>
      </c>
      <c r="C36716" s="155" t="s">
        <v>29512</v>
      </c>
      <c r="D36716" s="155">
        <v>122</v>
      </c>
      <c r="E36716" s="147" t="s">
        <v>78</v>
      </c>
      <c r="F36716" s="155" t="s">
        <v>2081</v>
      </c>
      <c r="G36716" s="157">
        <v>9.9000000000000008E-3</v>
      </c>
      <c r="H36716" s="155" t="s">
        <v>30912</v>
      </c>
      <c r="J36716" s="213" t="str">
        <f>B36716&amp;"-"&amp;(COUNTIF($B$1:B36716,B36716))</f>
        <v>89544-7</v>
      </c>
    </row>
    <row r="36717" spans="1:10" x14ac:dyDescent="0.2">
      <c r="A36717" s="146" t="s">
        <v>21885</v>
      </c>
      <c r="B36717" s="148">
        <v>89545</v>
      </c>
      <c r="C36717" s="155"/>
      <c r="D36717" s="155"/>
      <c r="E36717" s="146" t="s">
        <v>4772</v>
      </c>
      <c r="F36717" s="148" t="s">
        <v>2081</v>
      </c>
      <c r="G36717" s="157"/>
      <c r="H36717" s="148" t="s">
        <v>30916</v>
      </c>
      <c r="J36717" s="213" t="str">
        <f>B36717&amp;"-"&amp;(COUNTIF($B$1:B36717,B36717))</f>
        <v>89545-1</v>
      </c>
    </row>
    <row r="36718" spans="1:10" x14ac:dyDescent="0.2">
      <c r="A36718" s="158" t="s">
        <v>21885</v>
      </c>
      <c r="B36718" s="159">
        <v>89545</v>
      </c>
      <c r="C36718" s="155" t="s">
        <v>29511</v>
      </c>
      <c r="D36718" s="155">
        <v>88267</v>
      </c>
      <c r="E36718" s="147" t="s">
        <v>7091</v>
      </c>
      <c r="F36718" s="155" t="s">
        <v>2468</v>
      </c>
      <c r="G36718" s="157">
        <v>4.0500000000000001E-2</v>
      </c>
      <c r="H36718" s="155" t="s">
        <v>30916</v>
      </c>
      <c r="J36718" s="213" t="str">
        <f>B36718&amp;"-"&amp;(COUNTIF($B$1:B36718,B36718))</f>
        <v>89545-2</v>
      </c>
    </row>
    <row r="36719" spans="1:10" x14ac:dyDescent="0.2">
      <c r="A36719" s="158" t="s">
        <v>21885</v>
      </c>
      <c r="B36719" s="159">
        <v>89545</v>
      </c>
      <c r="C36719" s="155" t="s">
        <v>29511</v>
      </c>
      <c r="D36719" s="155">
        <v>88248</v>
      </c>
      <c r="E36719" s="147" t="s">
        <v>7076</v>
      </c>
      <c r="F36719" s="155" t="s">
        <v>2468</v>
      </c>
      <c r="G36719" s="157">
        <v>4.0500000000000001E-2</v>
      </c>
      <c r="H36719" s="155" t="s">
        <v>30916</v>
      </c>
      <c r="J36719" s="213" t="str">
        <f>B36719&amp;"-"&amp;(COUNTIF($B$1:B36719,B36719))</f>
        <v>89545-3</v>
      </c>
    </row>
    <row r="36720" spans="1:10" x14ac:dyDescent="0.2">
      <c r="A36720" s="158" t="s">
        <v>21885</v>
      </c>
      <c r="B36720" s="159">
        <v>89545</v>
      </c>
      <c r="C36720" s="155" t="s">
        <v>29512</v>
      </c>
      <c r="D36720" s="155">
        <v>38383</v>
      </c>
      <c r="E36720" s="147" t="s">
        <v>25029</v>
      </c>
      <c r="F36720" s="155" t="s">
        <v>2081</v>
      </c>
      <c r="G36720" s="157">
        <v>1.7000000000000001E-2</v>
      </c>
      <c r="H36720" s="155" t="s">
        <v>30912</v>
      </c>
      <c r="J36720" s="213" t="str">
        <f>B36720&amp;"-"&amp;(COUNTIF($B$1:B36720,B36720))</f>
        <v>89545-4</v>
      </c>
    </row>
    <row r="36721" spans="1:10" x14ac:dyDescent="0.2">
      <c r="A36721" s="158" t="s">
        <v>21885</v>
      </c>
      <c r="B36721" s="159">
        <v>89545</v>
      </c>
      <c r="C36721" s="155" t="s">
        <v>29512</v>
      </c>
      <c r="D36721" s="155">
        <v>20168</v>
      </c>
      <c r="E36721" s="147" t="s">
        <v>1242</v>
      </c>
      <c r="F36721" s="155" t="s">
        <v>2081</v>
      </c>
      <c r="G36721" s="157">
        <v>1</v>
      </c>
      <c r="H36721" s="155" t="s">
        <v>30912</v>
      </c>
      <c r="J36721" s="213" t="str">
        <f>B36721&amp;"-"&amp;(COUNTIF($B$1:B36721,B36721))</f>
        <v>89545-5</v>
      </c>
    </row>
    <row r="36722" spans="1:10" x14ac:dyDescent="0.2">
      <c r="A36722" s="158" t="s">
        <v>21885</v>
      </c>
      <c r="B36722" s="159">
        <v>89545</v>
      </c>
      <c r="C36722" s="155" t="s">
        <v>29512</v>
      </c>
      <c r="D36722" s="155">
        <v>20085</v>
      </c>
      <c r="E36722" s="147" t="s">
        <v>118</v>
      </c>
      <c r="F36722" s="155" t="s">
        <v>2081</v>
      </c>
      <c r="G36722" s="157">
        <v>1</v>
      </c>
      <c r="H36722" s="155" t="s">
        <v>30912</v>
      </c>
      <c r="J36722" s="213" t="str">
        <f>B36722&amp;"-"&amp;(COUNTIF($B$1:B36722,B36722))</f>
        <v>89545-6</v>
      </c>
    </row>
    <row r="36723" spans="1:10" x14ac:dyDescent="0.2">
      <c r="A36723" s="158" t="s">
        <v>21885</v>
      </c>
      <c r="B36723" s="159">
        <v>89545</v>
      </c>
      <c r="C36723" s="155" t="s">
        <v>29512</v>
      </c>
      <c r="D36723" s="155">
        <v>20083</v>
      </c>
      <c r="E36723" s="147" t="s">
        <v>1623</v>
      </c>
      <c r="F36723" s="155" t="s">
        <v>2081</v>
      </c>
      <c r="G36723" s="157">
        <v>1.0999999999999999E-2</v>
      </c>
      <c r="H36723" s="155" t="s">
        <v>30912</v>
      </c>
      <c r="J36723" s="213" t="str">
        <f>B36723&amp;"-"&amp;(COUNTIF($B$1:B36723,B36723))</f>
        <v>89545-7</v>
      </c>
    </row>
    <row r="36724" spans="1:10" x14ac:dyDescent="0.2">
      <c r="A36724" s="158" t="s">
        <v>21885</v>
      </c>
      <c r="B36724" s="159">
        <v>89545</v>
      </c>
      <c r="C36724" s="155" t="s">
        <v>29512</v>
      </c>
      <c r="D36724" s="155">
        <v>20078</v>
      </c>
      <c r="E36724" s="147" t="s">
        <v>1410</v>
      </c>
      <c r="F36724" s="155" t="s">
        <v>2081</v>
      </c>
      <c r="G36724" s="157">
        <v>2.5000000000000001E-2</v>
      </c>
      <c r="H36724" s="155" t="s">
        <v>30912</v>
      </c>
      <c r="J36724" s="213" t="str">
        <f>B36724&amp;"-"&amp;(COUNTIF($B$1:B36724,B36724))</f>
        <v>89545-8</v>
      </c>
    </row>
    <row r="36725" spans="1:10" x14ac:dyDescent="0.2">
      <c r="A36725" s="158" t="s">
        <v>21885</v>
      </c>
      <c r="B36725" s="159">
        <v>89545</v>
      </c>
      <c r="C36725" s="155" t="s">
        <v>29512</v>
      </c>
      <c r="D36725" s="155">
        <v>122</v>
      </c>
      <c r="E36725" s="147" t="s">
        <v>78</v>
      </c>
      <c r="F36725" s="155" t="s">
        <v>2081</v>
      </c>
      <c r="G36725" s="157">
        <v>7.3000000000000001E-3</v>
      </c>
      <c r="H36725" s="155" t="s">
        <v>30912</v>
      </c>
      <c r="J36725" s="213" t="str">
        <f>B36725&amp;"-"&amp;(COUNTIF($B$1:B36725,B36725))</f>
        <v>89545-9</v>
      </c>
    </row>
    <row r="36726" spans="1:10" x14ac:dyDescent="0.2">
      <c r="A36726" s="146" t="s">
        <v>21885</v>
      </c>
      <c r="B36726" s="148">
        <v>89599</v>
      </c>
      <c r="C36726" s="155"/>
      <c r="D36726" s="155"/>
      <c r="E36726" s="146" t="s">
        <v>4808</v>
      </c>
      <c r="F36726" s="148" t="s">
        <v>2081</v>
      </c>
      <c r="G36726" s="157"/>
      <c r="H36726" s="148" t="s">
        <v>30916</v>
      </c>
      <c r="J36726" s="213" t="str">
        <f>B36726&amp;"-"&amp;(COUNTIF($B$1:B36726,B36726))</f>
        <v>89599-1</v>
      </c>
    </row>
    <row r="36727" spans="1:10" x14ac:dyDescent="0.2">
      <c r="A36727" s="158" t="s">
        <v>21885</v>
      </c>
      <c r="B36727" s="159">
        <v>89599</v>
      </c>
      <c r="C36727" s="155" t="s">
        <v>29511</v>
      </c>
      <c r="D36727" s="155">
        <v>88267</v>
      </c>
      <c r="E36727" s="147" t="s">
        <v>7091</v>
      </c>
      <c r="F36727" s="155" t="s">
        <v>2468</v>
      </c>
      <c r="G36727" s="157">
        <v>0.1158</v>
      </c>
      <c r="H36727" s="155" t="s">
        <v>30916</v>
      </c>
      <c r="J36727" s="213" t="str">
        <f>B36727&amp;"-"&amp;(COUNTIF($B$1:B36727,B36727))</f>
        <v>89599-2</v>
      </c>
    </row>
    <row r="36728" spans="1:10" x14ac:dyDescent="0.2">
      <c r="A36728" s="158" t="s">
        <v>21885</v>
      </c>
      <c r="B36728" s="159">
        <v>89599</v>
      </c>
      <c r="C36728" s="155" t="s">
        <v>29511</v>
      </c>
      <c r="D36728" s="155">
        <v>88248</v>
      </c>
      <c r="E36728" s="147" t="s">
        <v>7076</v>
      </c>
      <c r="F36728" s="155" t="s">
        <v>2468</v>
      </c>
      <c r="G36728" s="157">
        <v>0.1158</v>
      </c>
      <c r="H36728" s="155" t="s">
        <v>30916</v>
      </c>
      <c r="J36728" s="213" t="str">
        <f>B36728&amp;"-"&amp;(COUNTIF($B$1:B36728,B36728))</f>
        <v>89599-3</v>
      </c>
    </row>
    <row r="36729" spans="1:10" x14ac:dyDescent="0.2">
      <c r="A36729" s="158" t="s">
        <v>21885</v>
      </c>
      <c r="B36729" s="159">
        <v>89599</v>
      </c>
      <c r="C36729" s="155" t="s">
        <v>29512</v>
      </c>
      <c r="D36729" s="155">
        <v>38383</v>
      </c>
      <c r="E36729" s="147" t="s">
        <v>25029</v>
      </c>
      <c r="F36729" s="155" t="s">
        <v>2081</v>
      </c>
      <c r="G36729" s="157">
        <v>3.2000000000000001E-2</v>
      </c>
      <c r="H36729" s="155" t="s">
        <v>30912</v>
      </c>
      <c r="J36729" s="213" t="str">
        <f>B36729&amp;"-"&amp;(COUNTIF($B$1:B36729,B36729))</f>
        <v>89599-4</v>
      </c>
    </row>
    <row r="36730" spans="1:10" x14ac:dyDescent="0.2">
      <c r="A36730" s="158" t="s">
        <v>21885</v>
      </c>
      <c r="B36730" s="159">
        <v>89599</v>
      </c>
      <c r="C36730" s="155" t="s">
        <v>29512</v>
      </c>
      <c r="D36730" s="155">
        <v>20169</v>
      </c>
      <c r="E36730" s="147" t="s">
        <v>1243</v>
      </c>
      <c r="F36730" s="155" t="s">
        <v>2081</v>
      </c>
      <c r="G36730" s="157">
        <v>1</v>
      </c>
      <c r="H36730" s="155" t="s">
        <v>30912</v>
      </c>
      <c r="J36730" s="213" t="str">
        <f>B36730&amp;"-"&amp;(COUNTIF($B$1:B36730,B36730))</f>
        <v>89599-5</v>
      </c>
    </row>
    <row r="36731" spans="1:10" x14ac:dyDescent="0.2">
      <c r="A36731" s="158" t="s">
        <v>21885</v>
      </c>
      <c r="B36731" s="159">
        <v>89599</v>
      </c>
      <c r="C36731" s="155" t="s">
        <v>29512</v>
      </c>
      <c r="D36731" s="155">
        <v>20083</v>
      </c>
      <c r="E36731" s="147" t="s">
        <v>1623</v>
      </c>
      <c r="F36731" s="155" t="s">
        <v>2081</v>
      </c>
      <c r="G36731" s="157">
        <v>2.5999999999999999E-2</v>
      </c>
      <c r="H36731" s="155" t="s">
        <v>30912</v>
      </c>
      <c r="J36731" s="213" t="str">
        <f>B36731&amp;"-"&amp;(COUNTIF($B$1:B36731,B36731))</f>
        <v>89599-6</v>
      </c>
    </row>
    <row r="36732" spans="1:10" x14ac:dyDescent="0.2">
      <c r="A36732" s="158" t="s">
        <v>21885</v>
      </c>
      <c r="B36732" s="159">
        <v>89599</v>
      </c>
      <c r="C36732" s="155" t="s">
        <v>29512</v>
      </c>
      <c r="D36732" s="155">
        <v>20078</v>
      </c>
      <c r="E36732" s="147" t="s">
        <v>1410</v>
      </c>
      <c r="F36732" s="155" t="s">
        <v>2081</v>
      </c>
      <c r="G36732" s="157">
        <v>3.7499999999999999E-2</v>
      </c>
      <c r="H36732" s="155" t="s">
        <v>30912</v>
      </c>
      <c r="J36732" s="213" t="str">
        <f>B36732&amp;"-"&amp;(COUNTIF($B$1:B36732,B36732))</f>
        <v>89599-7</v>
      </c>
    </row>
    <row r="36733" spans="1:10" x14ac:dyDescent="0.2">
      <c r="A36733" s="158" t="s">
        <v>21885</v>
      </c>
      <c r="B36733" s="159">
        <v>89599</v>
      </c>
      <c r="C36733" s="155" t="s">
        <v>29512</v>
      </c>
      <c r="D36733" s="155">
        <v>298</v>
      </c>
      <c r="E36733" s="147" t="s">
        <v>119</v>
      </c>
      <c r="F36733" s="155" t="s">
        <v>2081</v>
      </c>
      <c r="G36733" s="157">
        <v>1</v>
      </c>
      <c r="H36733" s="155" t="s">
        <v>30912</v>
      </c>
      <c r="J36733" s="213" t="str">
        <f>B36733&amp;"-"&amp;(COUNTIF($B$1:B36733,B36733))</f>
        <v>89599-8</v>
      </c>
    </row>
    <row r="36734" spans="1:10" x14ac:dyDescent="0.2">
      <c r="A36734" s="158" t="s">
        <v>21885</v>
      </c>
      <c r="B36734" s="159">
        <v>89599</v>
      </c>
      <c r="C36734" s="155" t="s">
        <v>29512</v>
      </c>
      <c r="D36734" s="155">
        <v>122</v>
      </c>
      <c r="E36734" s="147" t="s">
        <v>78</v>
      </c>
      <c r="F36734" s="155" t="s">
        <v>2081</v>
      </c>
      <c r="G36734" s="157">
        <v>1.67E-2</v>
      </c>
      <c r="H36734" s="155" t="s">
        <v>30912</v>
      </c>
      <c r="J36734" s="213" t="str">
        <f>B36734&amp;"-"&amp;(COUNTIF($B$1:B36734,B36734))</f>
        <v>89599-9</v>
      </c>
    </row>
    <row r="36735" spans="1:10" x14ac:dyDescent="0.2">
      <c r="A36735" s="146" t="s">
        <v>21885</v>
      </c>
      <c r="B36735" s="148">
        <v>89547</v>
      </c>
      <c r="C36735" s="155"/>
      <c r="D36735" s="155"/>
      <c r="E36735" s="146" t="s">
        <v>4774</v>
      </c>
      <c r="F36735" s="148" t="s">
        <v>2081</v>
      </c>
      <c r="G36735" s="157"/>
      <c r="H36735" s="148" t="s">
        <v>30916</v>
      </c>
      <c r="J36735" s="213" t="str">
        <f>B36735&amp;"-"&amp;(COUNTIF($B$1:B36735,B36735))</f>
        <v>89547-1</v>
      </c>
    </row>
    <row r="36736" spans="1:10" x14ac:dyDescent="0.2">
      <c r="A36736" s="158" t="s">
        <v>21885</v>
      </c>
      <c r="B36736" s="159">
        <v>89547</v>
      </c>
      <c r="C36736" s="155" t="s">
        <v>29511</v>
      </c>
      <c r="D36736" s="155">
        <v>88267</v>
      </c>
      <c r="E36736" s="147" t="s">
        <v>7091</v>
      </c>
      <c r="F36736" s="155" t="s">
        <v>2468</v>
      </c>
      <c r="G36736" s="157">
        <v>6.2700000000000006E-2</v>
      </c>
      <c r="H36736" s="155" t="s">
        <v>30916</v>
      </c>
      <c r="J36736" s="213" t="str">
        <f>B36736&amp;"-"&amp;(COUNTIF($B$1:B36736,B36736))</f>
        <v>89547-2</v>
      </c>
    </row>
    <row r="36737" spans="1:10" x14ac:dyDescent="0.2">
      <c r="A36737" s="158" t="s">
        <v>21885</v>
      </c>
      <c r="B36737" s="159">
        <v>89547</v>
      </c>
      <c r="C36737" s="155" t="s">
        <v>29511</v>
      </c>
      <c r="D36737" s="155">
        <v>88248</v>
      </c>
      <c r="E36737" s="147" t="s">
        <v>7076</v>
      </c>
      <c r="F36737" s="155" t="s">
        <v>2468</v>
      </c>
      <c r="G36737" s="157">
        <v>6.2700000000000006E-2</v>
      </c>
      <c r="H36737" s="155" t="s">
        <v>30916</v>
      </c>
      <c r="J36737" s="213" t="str">
        <f>B36737&amp;"-"&amp;(COUNTIF($B$1:B36737,B36737))</f>
        <v>89547-3</v>
      </c>
    </row>
    <row r="36738" spans="1:10" x14ac:dyDescent="0.2">
      <c r="A36738" s="158" t="s">
        <v>21885</v>
      </c>
      <c r="B36738" s="159">
        <v>89547</v>
      </c>
      <c r="C36738" s="155" t="s">
        <v>29512</v>
      </c>
      <c r="D36738" s="155">
        <v>38383</v>
      </c>
      <c r="E36738" s="147" t="s">
        <v>25029</v>
      </c>
      <c r="F36738" s="155" t="s">
        <v>2081</v>
      </c>
      <c r="G36738" s="157">
        <v>2.5999999999999999E-2</v>
      </c>
      <c r="H36738" s="155" t="s">
        <v>30912</v>
      </c>
      <c r="J36738" s="213" t="str">
        <f>B36738&amp;"-"&amp;(COUNTIF($B$1:B36738,B36738))</f>
        <v>89547-4</v>
      </c>
    </row>
    <row r="36739" spans="1:10" x14ac:dyDescent="0.2">
      <c r="A36739" s="158" t="s">
        <v>21885</v>
      </c>
      <c r="B36739" s="159">
        <v>89547</v>
      </c>
      <c r="C36739" s="155" t="s">
        <v>29512</v>
      </c>
      <c r="D36739" s="155">
        <v>20169</v>
      </c>
      <c r="E36739" s="147" t="s">
        <v>1243</v>
      </c>
      <c r="F36739" s="155" t="s">
        <v>2081</v>
      </c>
      <c r="G36739" s="157">
        <v>1</v>
      </c>
      <c r="H36739" s="155" t="s">
        <v>30912</v>
      </c>
      <c r="J36739" s="213" t="str">
        <f>B36739&amp;"-"&amp;(COUNTIF($B$1:B36739,B36739))</f>
        <v>89547-5</v>
      </c>
    </row>
    <row r="36740" spans="1:10" x14ac:dyDescent="0.2">
      <c r="A36740" s="158" t="s">
        <v>21885</v>
      </c>
      <c r="B36740" s="159">
        <v>89547</v>
      </c>
      <c r="C36740" s="155" t="s">
        <v>29512</v>
      </c>
      <c r="D36740" s="155">
        <v>20083</v>
      </c>
      <c r="E36740" s="147" t="s">
        <v>1623</v>
      </c>
      <c r="F36740" s="155" t="s">
        <v>2081</v>
      </c>
      <c r="G36740" s="157">
        <v>2.5999999999999999E-2</v>
      </c>
      <c r="H36740" s="155" t="s">
        <v>30912</v>
      </c>
      <c r="J36740" s="213" t="str">
        <f>B36740&amp;"-"&amp;(COUNTIF($B$1:B36740,B36740))</f>
        <v>89547-6</v>
      </c>
    </row>
    <row r="36741" spans="1:10" x14ac:dyDescent="0.2">
      <c r="A36741" s="158" t="s">
        <v>21885</v>
      </c>
      <c r="B36741" s="159">
        <v>89547</v>
      </c>
      <c r="C36741" s="155" t="s">
        <v>29512</v>
      </c>
      <c r="D36741" s="155">
        <v>20078</v>
      </c>
      <c r="E36741" s="147" t="s">
        <v>1410</v>
      </c>
      <c r="F36741" s="155" t="s">
        <v>2081</v>
      </c>
      <c r="G36741" s="157">
        <v>3.7499999999999999E-2</v>
      </c>
      <c r="H36741" s="155" t="s">
        <v>30912</v>
      </c>
      <c r="J36741" s="213" t="str">
        <f>B36741&amp;"-"&amp;(COUNTIF($B$1:B36741,B36741))</f>
        <v>89547-7</v>
      </c>
    </row>
    <row r="36742" spans="1:10" x14ac:dyDescent="0.2">
      <c r="A36742" s="158" t="s">
        <v>21885</v>
      </c>
      <c r="B36742" s="159">
        <v>89547</v>
      </c>
      <c r="C36742" s="155" t="s">
        <v>29512</v>
      </c>
      <c r="D36742" s="155">
        <v>298</v>
      </c>
      <c r="E36742" s="147" t="s">
        <v>119</v>
      </c>
      <c r="F36742" s="155" t="s">
        <v>2081</v>
      </c>
      <c r="G36742" s="157">
        <v>1</v>
      </c>
      <c r="H36742" s="155" t="s">
        <v>30912</v>
      </c>
      <c r="J36742" s="213" t="str">
        <f>B36742&amp;"-"&amp;(COUNTIF($B$1:B36742,B36742))</f>
        <v>89547-8</v>
      </c>
    </row>
    <row r="36743" spans="1:10" x14ac:dyDescent="0.2">
      <c r="A36743" s="158" t="s">
        <v>21885</v>
      </c>
      <c r="B36743" s="159">
        <v>89547</v>
      </c>
      <c r="C36743" s="155" t="s">
        <v>29512</v>
      </c>
      <c r="D36743" s="155">
        <v>122</v>
      </c>
      <c r="E36743" s="147" t="s">
        <v>78</v>
      </c>
      <c r="F36743" s="155" t="s">
        <v>2081</v>
      </c>
      <c r="G36743" s="157">
        <v>1.67E-2</v>
      </c>
      <c r="H36743" s="155" t="s">
        <v>30912</v>
      </c>
      <c r="J36743" s="213" t="str">
        <f>B36743&amp;"-"&amp;(COUNTIF($B$1:B36743,B36743))</f>
        <v>89547-9</v>
      </c>
    </row>
    <row r="36744" spans="1:10" x14ac:dyDescent="0.2">
      <c r="A36744" s="146" t="s">
        <v>21885</v>
      </c>
      <c r="B36744" s="148">
        <v>89495</v>
      </c>
      <c r="C36744" s="155"/>
      <c r="D36744" s="155"/>
      <c r="E36744" s="146" t="s">
        <v>5614</v>
      </c>
      <c r="F36744" s="148" t="s">
        <v>2081</v>
      </c>
      <c r="G36744" s="157"/>
      <c r="H36744" s="148" t="s">
        <v>30916</v>
      </c>
      <c r="J36744" s="213" t="str">
        <f>B36744&amp;"-"&amp;(COUNTIF($B$1:B36744,B36744))</f>
        <v>89495-1</v>
      </c>
    </row>
    <row r="36745" spans="1:10" x14ac:dyDescent="0.2">
      <c r="A36745" s="158" t="s">
        <v>21885</v>
      </c>
      <c r="B36745" s="159">
        <v>89495</v>
      </c>
      <c r="C36745" s="155" t="s">
        <v>29511</v>
      </c>
      <c r="D36745" s="155">
        <v>88267</v>
      </c>
      <c r="E36745" s="147" t="s">
        <v>7091</v>
      </c>
      <c r="F36745" s="155" t="s">
        <v>2468</v>
      </c>
      <c r="G36745" s="157">
        <v>0.1119</v>
      </c>
      <c r="H36745" s="155" t="s">
        <v>30916</v>
      </c>
      <c r="J36745" s="213" t="str">
        <f>B36745&amp;"-"&amp;(COUNTIF($B$1:B36745,B36745))</f>
        <v>89495-2</v>
      </c>
    </row>
    <row r="36746" spans="1:10" x14ac:dyDescent="0.2">
      <c r="A36746" s="158" t="s">
        <v>21885</v>
      </c>
      <c r="B36746" s="159">
        <v>89495</v>
      </c>
      <c r="C36746" s="155" t="s">
        <v>29511</v>
      </c>
      <c r="D36746" s="155">
        <v>88248</v>
      </c>
      <c r="E36746" s="147" t="s">
        <v>7076</v>
      </c>
      <c r="F36746" s="155" t="s">
        <v>2468</v>
      </c>
      <c r="G36746" s="157">
        <v>0.1119</v>
      </c>
      <c r="H36746" s="155" t="s">
        <v>30916</v>
      </c>
      <c r="J36746" s="213" t="str">
        <f>B36746&amp;"-"&amp;(COUNTIF($B$1:B36746,B36746))</f>
        <v>89495-3</v>
      </c>
    </row>
    <row r="36747" spans="1:10" x14ac:dyDescent="0.2">
      <c r="A36747" s="158" t="s">
        <v>21885</v>
      </c>
      <c r="B36747" s="159">
        <v>89495</v>
      </c>
      <c r="C36747" s="155" t="s">
        <v>29512</v>
      </c>
      <c r="D36747" s="155">
        <v>38383</v>
      </c>
      <c r="E36747" s="147" t="s">
        <v>25029</v>
      </c>
      <c r="F36747" s="155" t="s">
        <v>2081</v>
      </c>
      <c r="G36747" s="157">
        <v>1.2999999999999999E-2</v>
      </c>
      <c r="H36747" s="155" t="s">
        <v>30912</v>
      </c>
      <c r="J36747" s="213" t="str">
        <f>B36747&amp;"-"&amp;(COUNTIF($B$1:B36747,B36747))</f>
        <v>89495-4</v>
      </c>
    </row>
    <row r="36748" spans="1:10" x14ac:dyDescent="0.2">
      <c r="A36748" s="158" t="s">
        <v>21885</v>
      </c>
      <c r="B36748" s="159">
        <v>89495</v>
      </c>
      <c r="C36748" s="155" t="s">
        <v>29512</v>
      </c>
      <c r="D36748" s="155">
        <v>20083</v>
      </c>
      <c r="E36748" s="147" t="s">
        <v>1623</v>
      </c>
      <c r="F36748" s="155" t="s">
        <v>2081</v>
      </c>
      <c r="G36748" s="157">
        <v>7.4999999999999997E-3</v>
      </c>
      <c r="H36748" s="155" t="s">
        <v>30912</v>
      </c>
      <c r="J36748" s="213" t="str">
        <f>B36748&amp;"-"&amp;(COUNTIF($B$1:B36748,B36748))</f>
        <v>89495-5</v>
      </c>
    </row>
    <row r="36749" spans="1:10" x14ac:dyDescent="0.2">
      <c r="A36749" s="158" t="s">
        <v>21885</v>
      </c>
      <c r="B36749" s="159">
        <v>89495</v>
      </c>
      <c r="C36749" s="155" t="s">
        <v>29512</v>
      </c>
      <c r="D36749" s="155">
        <v>11741</v>
      </c>
      <c r="E36749" s="147" t="s">
        <v>21272</v>
      </c>
      <c r="F36749" s="155" t="s">
        <v>2081</v>
      </c>
      <c r="G36749" s="157">
        <v>1</v>
      </c>
      <c r="H36749" s="155" t="s">
        <v>30912</v>
      </c>
      <c r="J36749" s="213" t="str">
        <f>B36749&amp;"-"&amp;(COUNTIF($B$1:B36749,B36749))</f>
        <v>89495-6</v>
      </c>
    </row>
    <row r="36750" spans="1:10" x14ac:dyDescent="0.2">
      <c r="A36750" s="158" t="s">
        <v>21885</v>
      </c>
      <c r="B36750" s="159">
        <v>89495</v>
      </c>
      <c r="C36750" s="155" t="s">
        <v>29512</v>
      </c>
      <c r="D36750" s="155">
        <v>122</v>
      </c>
      <c r="E36750" s="147" t="s">
        <v>78</v>
      </c>
      <c r="F36750" s="155" t="s">
        <v>2081</v>
      </c>
      <c r="G36750" s="157">
        <v>4.8999999999999998E-3</v>
      </c>
      <c r="H36750" s="155" t="s">
        <v>30912</v>
      </c>
      <c r="J36750" s="213" t="str">
        <f>B36750&amp;"-"&amp;(COUNTIF($B$1:B36750,B36750))</f>
        <v>89495-7</v>
      </c>
    </row>
    <row r="36751" spans="1:10" x14ac:dyDescent="0.2">
      <c r="A36751" s="146" t="s">
        <v>21885</v>
      </c>
      <c r="B36751" s="148">
        <v>89673</v>
      </c>
      <c r="C36751" s="155"/>
      <c r="D36751" s="155"/>
      <c r="E36751" s="146" t="s">
        <v>4841</v>
      </c>
      <c r="F36751" s="148" t="s">
        <v>2081</v>
      </c>
      <c r="G36751" s="157"/>
      <c r="H36751" s="148" t="s">
        <v>30916</v>
      </c>
      <c r="J36751" s="213" t="str">
        <f>B36751&amp;"-"&amp;(COUNTIF($B$1:B36751,B36751))</f>
        <v>89673-1</v>
      </c>
    </row>
    <row r="36752" spans="1:10" x14ac:dyDescent="0.2">
      <c r="A36752" s="158" t="s">
        <v>21885</v>
      </c>
      <c r="B36752" s="159">
        <v>89673</v>
      </c>
      <c r="C36752" s="155" t="s">
        <v>29511</v>
      </c>
      <c r="D36752" s="155">
        <v>88267</v>
      </c>
      <c r="E36752" s="147" t="s">
        <v>7091</v>
      </c>
      <c r="F36752" s="155" t="s">
        <v>2468</v>
      </c>
      <c r="G36752" s="157">
        <v>0.1489</v>
      </c>
      <c r="H36752" s="155" t="s">
        <v>30916</v>
      </c>
      <c r="J36752" s="213" t="str">
        <f>B36752&amp;"-"&amp;(COUNTIF($B$1:B36752,B36752))</f>
        <v>89673-2</v>
      </c>
    </row>
    <row r="36753" spans="1:10" x14ac:dyDescent="0.2">
      <c r="A36753" s="158" t="s">
        <v>21885</v>
      </c>
      <c r="B36753" s="159">
        <v>89673</v>
      </c>
      <c r="C36753" s="155" t="s">
        <v>29511</v>
      </c>
      <c r="D36753" s="155">
        <v>88248</v>
      </c>
      <c r="E36753" s="147" t="s">
        <v>7076</v>
      </c>
      <c r="F36753" s="155" t="s">
        <v>2468</v>
      </c>
      <c r="G36753" s="157">
        <v>0.1489</v>
      </c>
      <c r="H36753" s="155" t="s">
        <v>30916</v>
      </c>
      <c r="J36753" s="213" t="str">
        <f>B36753&amp;"-"&amp;(COUNTIF($B$1:B36753,B36753))</f>
        <v>89673-3</v>
      </c>
    </row>
    <row r="36754" spans="1:10" x14ac:dyDescent="0.2">
      <c r="A36754" s="158" t="s">
        <v>21885</v>
      </c>
      <c r="B36754" s="159">
        <v>89673</v>
      </c>
      <c r="C36754" s="155" t="s">
        <v>29512</v>
      </c>
      <c r="D36754" s="155">
        <v>20078</v>
      </c>
      <c r="E36754" s="147" t="s">
        <v>1410</v>
      </c>
      <c r="F36754" s="155" t="s">
        <v>2081</v>
      </c>
      <c r="G36754" s="157">
        <v>9.5000000000000001E-2</v>
      </c>
      <c r="H36754" s="155" t="s">
        <v>30912</v>
      </c>
      <c r="J36754" s="213" t="str">
        <f>B36754&amp;"-"&amp;(COUNTIF($B$1:B36754,B36754))</f>
        <v>89673-4</v>
      </c>
    </row>
    <row r="36755" spans="1:10" x14ac:dyDescent="0.2">
      <c r="A36755" s="158" t="s">
        <v>21885</v>
      </c>
      <c r="B36755" s="159">
        <v>89673</v>
      </c>
      <c r="C36755" s="155" t="s">
        <v>29512</v>
      </c>
      <c r="D36755" s="155">
        <v>20046</v>
      </c>
      <c r="E36755" s="147" t="s">
        <v>1536</v>
      </c>
      <c r="F36755" s="155" t="s">
        <v>2081</v>
      </c>
      <c r="G36755" s="157">
        <v>1</v>
      </c>
      <c r="H36755" s="155" t="s">
        <v>30912</v>
      </c>
      <c r="J36755" s="213" t="str">
        <f>B36755&amp;"-"&amp;(COUNTIF($B$1:B36755,B36755))</f>
        <v>89673-5</v>
      </c>
    </row>
    <row r="36756" spans="1:10" x14ac:dyDescent="0.2">
      <c r="A36756" s="158" t="s">
        <v>21885</v>
      </c>
      <c r="B36756" s="159">
        <v>89673</v>
      </c>
      <c r="C36756" s="155" t="s">
        <v>29512</v>
      </c>
      <c r="D36756" s="155">
        <v>299</v>
      </c>
      <c r="E36756" s="147" t="s">
        <v>116</v>
      </c>
      <c r="F36756" s="155" t="s">
        <v>2081</v>
      </c>
      <c r="G36756" s="157">
        <v>1</v>
      </c>
      <c r="H36756" s="155" t="s">
        <v>30912</v>
      </c>
      <c r="J36756" s="213" t="str">
        <f>B36756&amp;"-"&amp;(COUNTIF($B$1:B36756,B36756))</f>
        <v>89673-6</v>
      </c>
    </row>
    <row r="36757" spans="1:10" x14ac:dyDescent="0.2">
      <c r="A36757" s="158" t="s">
        <v>21885</v>
      </c>
      <c r="B36757" s="159">
        <v>89673</v>
      </c>
      <c r="C36757" s="155" t="s">
        <v>29512</v>
      </c>
      <c r="D36757" s="155">
        <v>298</v>
      </c>
      <c r="E36757" s="147" t="s">
        <v>119</v>
      </c>
      <c r="F36757" s="155" t="s">
        <v>2081</v>
      </c>
      <c r="G36757" s="157">
        <v>1</v>
      </c>
      <c r="H36757" s="155" t="s">
        <v>30912</v>
      </c>
      <c r="J36757" s="213" t="str">
        <f>B36757&amp;"-"&amp;(COUNTIF($B$1:B36757,B36757))</f>
        <v>89673-7</v>
      </c>
    </row>
    <row r="36758" spans="1:10" x14ac:dyDescent="0.2">
      <c r="A36758" s="146" t="s">
        <v>21885</v>
      </c>
      <c r="B36758" s="148">
        <v>89557</v>
      </c>
      <c r="C36758" s="155"/>
      <c r="D36758" s="155"/>
      <c r="E36758" s="146" t="s">
        <v>4781</v>
      </c>
      <c r="F36758" s="148" t="s">
        <v>2081</v>
      </c>
      <c r="G36758" s="157"/>
      <c r="H36758" s="148" t="s">
        <v>30916</v>
      </c>
      <c r="J36758" s="213" t="str">
        <f>B36758&amp;"-"&amp;(COUNTIF($B$1:B36758,B36758))</f>
        <v>89557-1</v>
      </c>
    </row>
    <row r="36759" spans="1:10" x14ac:dyDescent="0.2">
      <c r="A36759" s="158" t="s">
        <v>21885</v>
      </c>
      <c r="B36759" s="159">
        <v>89557</v>
      </c>
      <c r="C36759" s="155" t="s">
        <v>29511</v>
      </c>
      <c r="D36759" s="155">
        <v>88267</v>
      </c>
      <c r="E36759" s="147" t="s">
        <v>7091</v>
      </c>
      <c r="F36759" s="155" t="s">
        <v>2468</v>
      </c>
      <c r="G36759" s="157">
        <v>7.4300000000000005E-2</v>
      </c>
      <c r="H36759" s="155" t="s">
        <v>30916</v>
      </c>
      <c r="J36759" s="213" t="str">
        <f>B36759&amp;"-"&amp;(COUNTIF($B$1:B36759,B36759))</f>
        <v>89557-2</v>
      </c>
    </row>
    <row r="36760" spans="1:10" x14ac:dyDescent="0.2">
      <c r="A36760" s="158" t="s">
        <v>21885</v>
      </c>
      <c r="B36760" s="159">
        <v>89557</v>
      </c>
      <c r="C36760" s="155" t="s">
        <v>29511</v>
      </c>
      <c r="D36760" s="155">
        <v>88248</v>
      </c>
      <c r="E36760" s="147" t="s">
        <v>7076</v>
      </c>
      <c r="F36760" s="155" t="s">
        <v>2468</v>
      </c>
      <c r="G36760" s="157">
        <v>7.4300000000000005E-2</v>
      </c>
      <c r="H36760" s="155" t="s">
        <v>30916</v>
      </c>
      <c r="J36760" s="213" t="str">
        <f>B36760&amp;"-"&amp;(COUNTIF($B$1:B36760,B36760))</f>
        <v>89557-3</v>
      </c>
    </row>
    <row r="36761" spans="1:10" x14ac:dyDescent="0.2">
      <c r="A36761" s="158" t="s">
        <v>21885</v>
      </c>
      <c r="B36761" s="159">
        <v>89557</v>
      </c>
      <c r="C36761" s="155" t="s">
        <v>29512</v>
      </c>
      <c r="D36761" s="155">
        <v>20078</v>
      </c>
      <c r="E36761" s="147" t="s">
        <v>1410</v>
      </c>
      <c r="F36761" s="155" t="s">
        <v>2081</v>
      </c>
      <c r="G36761" s="157">
        <v>9.5000000000000001E-2</v>
      </c>
      <c r="H36761" s="155" t="s">
        <v>30912</v>
      </c>
      <c r="J36761" s="213" t="str">
        <f>B36761&amp;"-"&amp;(COUNTIF($B$1:B36761,B36761))</f>
        <v>89557-4</v>
      </c>
    </row>
    <row r="36762" spans="1:10" x14ac:dyDescent="0.2">
      <c r="A36762" s="158" t="s">
        <v>21885</v>
      </c>
      <c r="B36762" s="159">
        <v>89557</v>
      </c>
      <c r="C36762" s="155" t="s">
        <v>29512</v>
      </c>
      <c r="D36762" s="155">
        <v>20046</v>
      </c>
      <c r="E36762" s="147" t="s">
        <v>1536</v>
      </c>
      <c r="F36762" s="155" t="s">
        <v>2081</v>
      </c>
      <c r="G36762" s="157">
        <v>1</v>
      </c>
      <c r="H36762" s="155" t="s">
        <v>30912</v>
      </c>
      <c r="J36762" s="213" t="str">
        <f>B36762&amp;"-"&amp;(COUNTIF($B$1:B36762,B36762))</f>
        <v>89557-5</v>
      </c>
    </row>
    <row r="36763" spans="1:10" x14ac:dyDescent="0.2">
      <c r="A36763" s="158" t="s">
        <v>21885</v>
      </c>
      <c r="B36763" s="159">
        <v>89557</v>
      </c>
      <c r="C36763" s="155" t="s">
        <v>29512</v>
      </c>
      <c r="D36763" s="155">
        <v>299</v>
      </c>
      <c r="E36763" s="147" t="s">
        <v>116</v>
      </c>
      <c r="F36763" s="155" t="s">
        <v>2081</v>
      </c>
      <c r="G36763" s="157">
        <v>1</v>
      </c>
      <c r="H36763" s="155" t="s">
        <v>30912</v>
      </c>
      <c r="J36763" s="213" t="str">
        <f>B36763&amp;"-"&amp;(COUNTIF($B$1:B36763,B36763))</f>
        <v>89557-6</v>
      </c>
    </row>
    <row r="36764" spans="1:10" x14ac:dyDescent="0.2">
      <c r="A36764" s="158" t="s">
        <v>21885</v>
      </c>
      <c r="B36764" s="159">
        <v>89557</v>
      </c>
      <c r="C36764" s="155" t="s">
        <v>29512</v>
      </c>
      <c r="D36764" s="155">
        <v>298</v>
      </c>
      <c r="E36764" s="147" t="s">
        <v>119</v>
      </c>
      <c r="F36764" s="155" t="s">
        <v>2081</v>
      </c>
      <c r="G36764" s="157">
        <v>1</v>
      </c>
      <c r="H36764" s="155" t="s">
        <v>30912</v>
      </c>
      <c r="J36764" s="213" t="str">
        <f>B36764&amp;"-"&amp;(COUNTIF($B$1:B36764,B36764))</f>
        <v>89557-7</v>
      </c>
    </row>
    <row r="36765" spans="1:10" x14ac:dyDescent="0.2">
      <c r="A36765" s="146" t="s">
        <v>21885</v>
      </c>
      <c r="B36765" s="148">
        <v>89681</v>
      </c>
      <c r="C36765" s="155"/>
      <c r="D36765" s="155"/>
      <c r="E36765" s="146" t="s">
        <v>4845</v>
      </c>
      <c r="F36765" s="148" t="s">
        <v>2081</v>
      </c>
      <c r="G36765" s="157"/>
      <c r="H36765" s="148" t="s">
        <v>30916</v>
      </c>
      <c r="J36765" s="213" t="str">
        <f>B36765&amp;"-"&amp;(COUNTIF($B$1:B36765,B36765))</f>
        <v>89681-1</v>
      </c>
    </row>
    <row r="36766" spans="1:10" x14ac:dyDescent="0.2">
      <c r="A36766" s="158" t="s">
        <v>21885</v>
      </c>
      <c r="B36766" s="159">
        <v>89681</v>
      </c>
      <c r="C36766" s="155" t="s">
        <v>29511</v>
      </c>
      <c r="D36766" s="155">
        <v>88267</v>
      </c>
      <c r="E36766" s="147" t="s">
        <v>7091</v>
      </c>
      <c r="F36766" s="155" t="s">
        <v>2468</v>
      </c>
      <c r="G36766" s="157">
        <v>0.24809999999999999</v>
      </c>
      <c r="H36766" s="155" t="s">
        <v>30916</v>
      </c>
      <c r="J36766" s="213" t="str">
        <f>B36766&amp;"-"&amp;(COUNTIF($B$1:B36766,B36766))</f>
        <v>89681-2</v>
      </c>
    </row>
    <row r="36767" spans="1:10" x14ac:dyDescent="0.2">
      <c r="A36767" s="158" t="s">
        <v>21885</v>
      </c>
      <c r="B36767" s="159">
        <v>89681</v>
      </c>
      <c r="C36767" s="155" t="s">
        <v>29511</v>
      </c>
      <c r="D36767" s="155">
        <v>88248</v>
      </c>
      <c r="E36767" s="147" t="s">
        <v>7076</v>
      </c>
      <c r="F36767" s="155" t="s">
        <v>2468</v>
      </c>
      <c r="G36767" s="157">
        <v>0.24809999999999999</v>
      </c>
      <c r="H36767" s="155" t="s">
        <v>30916</v>
      </c>
      <c r="J36767" s="213" t="str">
        <f>B36767&amp;"-"&amp;(COUNTIF($B$1:B36767,B36767))</f>
        <v>89681-3</v>
      </c>
    </row>
    <row r="36768" spans="1:10" x14ac:dyDescent="0.2">
      <c r="A36768" s="158" t="s">
        <v>21885</v>
      </c>
      <c r="B36768" s="159">
        <v>89681</v>
      </c>
      <c r="C36768" s="155" t="s">
        <v>29512</v>
      </c>
      <c r="D36768" s="155">
        <v>20078</v>
      </c>
      <c r="E36768" s="147" t="s">
        <v>1410</v>
      </c>
      <c r="F36768" s="155" t="s">
        <v>2081</v>
      </c>
      <c r="G36768" s="157">
        <v>0.14499999999999999</v>
      </c>
      <c r="H36768" s="155" t="s">
        <v>30912</v>
      </c>
      <c r="J36768" s="213" t="str">
        <f>B36768&amp;"-"&amp;(COUNTIF($B$1:B36768,B36768))</f>
        <v>89681-4</v>
      </c>
    </row>
    <row r="36769" spans="1:10" x14ac:dyDescent="0.2">
      <c r="A36769" s="158" t="s">
        <v>21885</v>
      </c>
      <c r="B36769" s="159">
        <v>89681</v>
      </c>
      <c r="C36769" s="155" t="s">
        <v>29512</v>
      </c>
      <c r="D36769" s="155">
        <v>20047</v>
      </c>
      <c r="E36769" s="147" t="s">
        <v>1537</v>
      </c>
      <c r="F36769" s="155" t="s">
        <v>2081</v>
      </c>
      <c r="G36769" s="157">
        <v>1</v>
      </c>
      <c r="H36769" s="155" t="s">
        <v>30912</v>
      </c>
      <c r="J36769" s="213" t="str">
        <f>B36769&amp;"-"&amp;(COUNTIF($B$1:B36769,B36769))</f>
        <v>89681-5</v>
      </c>
    </row>
    <row r="36770" spans="1:10" x14ac:dyDescent="0.2">
      <c r="A36770" s="158" t="s">
        <v>21885</v>
      </c>
      <c r="B36770" s="159">
        <v>89681</v>
      </c>
      <c r="C36770" s="155" t="s">
        <v>29512</v>
      </c>
      <c r="D36770" s="155">
        <v>300</v>
      </c>
      <c r="E36770" s="147" t="s">
        <v>117</v>
      </c>
      <c r="F36770" s="155" t="s">
        <v>2081</v>
      </c>
      <c r="G36770" s="157">
        <v>1</v>
      </c>
      <c r="H36770" s="155" t="s">
        <v>30912</v>
      </c>
      <c r="J36770" s="213" t="str">
        <f>B36770&amp;"-"&amp;(COUNTIF($B$1:B36770,B36770))</f>
        <v>89681-6</v>
      </c>
    </row>
    <row r="36771" spans="1:10" x14ac:dyDescent="0.2">
      <c r="A36771" s="158" t="s">
        <v>21885</v>
      </c>
      <c r="B36771" s="159">
        <v>89681</v>
      </c>
      <c r="C36771" s="155" t="s">
        <v>29512</v>
      </c>
      <c r="D36771" s="155">
        <v>299</v>
      </c>
      <c r="E36771" s="147" t="s">
        <v>116</v>
      </c>
      <c r="F36771" s="155" t="s">
        <v>2081</v>
      </c>
      <c r="G36771" s="157">
        <v>1</v>
      </c>
      <c r="H36771" s="155" t="s">
        <v>30912</v>
      </c>
      <c r="J36771" s="213" t="str">
        <f>B36771&amp;"-"&amp;(COUNTIF($B$1:B36771,B36771))</f>
        <v>89681-7</v>
      </c>
    </row>
    <row r="36772" spans="1:10" x14ac:dyDescent="0.2">
      <c r="A36772" s="146" t="s">
        <v>21885</v>
      </c>
      <c r="B36772" s="148">
        <v>104173</v>
      </c>
      <c r="C36772" s="155"/>
      <c r="D36772" s="155"/>
      <c r="E36772" s="146" t="s">
        <v>5503</v>
      </c>
      <c r="F36772" s="148" t="s">
        <v>2081</v>
      </c>
      <c r="G36772" s="157"/>
      <c r="H36772" s="148" t="s">
        <v>30916</v>
      </c>
      <c r="J36772" s="213" t="str">
        <f>B36772&amp;"-"&amp;(COUNTIF($B$1:B36772,B36772))</f>
        <v>104173-1</v>
      </c>
    </row>
    <row r="36773" spans="1:10" x14ac:dyDescent="0.2">
      <c r="A36773" s="158" t="s">
        <v>21885</v>
      </c>
      <c r="B36773" s="159">
        <v>104173</v>
      </c>
      <c r="C36773" s="155" t="s">
        <v>29511</v>
      </c>
      <c r="D36773" s="155">
        <v>88267</v>
      </c>
      <c r="E36773" s="147" t="s">
        <v>7091</v>
      </c>
      <c r="F36773" s="155" t="s">
        <v>2468</v>
      </c>
      <c r="G36773" s="157">
        <v>0.15179999999999999</v>
      </c>
      <c r="H36773" s="155" t="s">
        <v>30916</v>
      </c>
      <c r="J36773" s="213" t="str">
        <f>B36773&amp;"-"&amp;(COUNTIF($B$1:B36773,B36773))</f>
        <v>104173-2</v>
      </c>
    </row>
    <row r="36774" spans="1:10" x14ac:dyDescent="0.2">
      <c r="A36774" s="158" t="s">
        <v>21885</v>
      </c>
      <c r="B36774" s="159">
        <v>104173</v>
      </c>
      <c r="C36774" s="155" t="s">
        <v>29511</v>
      </c>
      <c r="D36774" s="155">
        <v>88248</v>
      </c>
      <c r="E36774" s="147" t="s">
        <v>7076</v>
      </c>
      <c r="F36774" s="155" t="s">
        <v>2468</v>
      </c>
      <c r="G36774" s="157">
        <v>0.15179999999999999</v>
      </c>
      <c r="H36774" s="155" t="s">
        <v>30916</v>
      </c>
      <c r="J36774" s="213" t="str">
        <f>B36774&amp;"-"&amp;(COUNTIF($B$1:B36774,B36774))</f>
        <v>104173-3</v>
      </c>
    </row>
    <row r="36775" spans="1:10" x14ac:dyDescent="0.2">
      <c r="A36775" s="158" t="s">
        <v>21885</v>
      </c>
      <c r="B36775" s="159">
        <v>104173</v>
      </c>
      <c r="C36775" s="155" t="s">
        <v>29512</v>
      </c>
      <c r="D36775" s="155">
        <v>20078</v>
      </c>
      <c r="E36775" s="147" t="s">
        <v>1410</v>
      </c>
      <c r="F36775" s="155" t="s">
        <v>2081</v>
      </c>
      <c r="G36775" s="157">
        <v>0.14499999999999999</v>
      </c>
      <c r="H36775" s="155" t="s">
        <v>30912</v>
      </c>
      <c r="J36775" s="213" t="str">
        <f>B36775&amp;"-"&amp;(COUNTIF($B$1:B36775,B36775))</f>
        <v>104173-4</v>
      </c>
    </row>
    <row r="36776" spans="1:10" x14ac:dyDescent="0.2">
      <c r="A36776" s="158" t="s">
        <v>21885</v>
      </c>
      <c r="B36776" s="159">
        <v>104173</v>
      </c>
      <c r="C36776" s="155" t="s">
        <v>29512</v>
      </c>
      <c r="D36776" s="155">
        <v>20047</v>
      </c>
      <c r="E36776" s="147" t="s">
        <v>1537</v>
      </c>
      <c r="F36776" s="155" t="s">
        <v>2081</v>
      </c>
      <c r="G36776" s="157">
        <v>1</v>
      </c>
      <c r="H36776" s="155" t="s">
        <v>30912</v>
      </c>
      <c r="J36776" s="213" t="str">
        <f>B36776&amp;"-"&amp;(COUNTIF($B$1:B36776,B36776))</f>
        <v>104173-5</v>
      </c>
    </row>
    <row r="36777" spans="1:10" x14ac:dyDescent="0.2">
      <c r="A36777" s="158" t="s">
        <v>21885</v>
      </c>
      <c r="B36777" s="159">
        <v>104173</v>
      </c>
      <c r="C36777" s="155" t="s">
        <v>29512</v>
      </c>
      <c r="D36777" s="155">
        <v>300</v>
      </c>
      <c r="E36777" s="147" t="s">
        <v>117</v>
      </c>
      <c r="F36777" s="155" t="s">
        <v>2081</v>
      </c>
      <c r="G36777" s="157">
        <v>1</v>
      </c>
      <c r="H36777" s="155" t="s">
        <v>30912</v>
      </c>
      <c r="J36777" s="213" t="str">
        <f>B36777&amp;"-"&amp;(COUNTIF($B$1:B36777,B36777))</f>
        <v>104173-6</v>
      </c>
    </row>
    <row r="36778" spans="1:10" x14ac:dyDescent="0.2">
      <c r="A36778" s="158" t="s">
        <v>21885</v>
      </c>
      <c r="B36778" s="159">
        <v>104173</v>
      </c>
      <c r="C36778" s="155" t="s">
        <v>29512</v>
      </c>
      <c r="D36778" s="155">
        <v>299</v>
      </c>
      <c r="E36778" s="147" t="s">
        <v>116</v>
      </c>
      <c r="F36778" s="155" t="s">
        <v>2081</v>
      </c>
      <c r="G36778" s="157">
        <v>1</v>
      </c>
      <c r="H36778" s="155" t="s">
        <v>30912</v>
      </c>
      <c r="J36778" s="213" t="str">
        <f>B36778&amp;"-"&amp;(COUNTIF($B$1:B36778,B36778))</f>
        <v>104173-7</v>
      </c>
    </row>
    <row r="36779" spans="1:10" x14ac:dyDescent="0.2">
      <c r="A36779" s="146" t="s">
        <v>21885</v>
      </c>
      <c r="B36779" s="148">
        <v>89549</v>
      </c>
      <c r="C36779" s="155"/>
      <c r="D36779" s="155"/>
      <c r="E36779" s="146" t="s">
        <v>4776</v>
      </c>
      <c r="F36779" s="148" t="s">
        <v>2081</v>
      </c>
      <c r="G36779" s="157"/>
      <c r="H36779" s="148" t="s">
        <v>30916</v>
      </c>
      <c r="J36779" s="213" t="str">
        <f>B36779&amp;"-"&amp;(COUNTIF($B$1:B36779,B36779))</f>
        <v>89549-1</v>
      </c>
    </row>
    <row r="36780" spans="1:10" x14ac:dyDescent="0.2">
      <c r="A36780" s="158" t="s">
        <v>21885</v>
      </c>
      <c r="B36780" s="159">
        <v>89549</v>
      </c>
      <c r="C36780" s="155" t="s">
        <v>29511</v>
      </c>
      <c r="D36780" s="155">
        <v>88267</v>
      </c>
      <c r="E36780" s="147" t="s">
        <v>7091</v>
      </c>
      <c r="F36780" s="155" t="s">
        <v>2468</v>
      </c>
      <c r="G36780" s="157">
        <v>5.16E-2</v>
      </c>
      <c r="H36780" s="155" t="s">
        <v>30916</v>
      </c>
      <c r="J36780" s="213" t="str">
        <f>B36780&amp;"-"&amp;(COUNTIF($B$1:B36780,B36780))</f>
        <v>89549-2</v>
      </c>
    </row>
    <row r="36781" spans="1:10" x14ac:dyDescent="0.2">
      <c r="A36781" s="158" t="s">
        <v>21885</v>
      </c>
      <c r="B36781" s="159">
        <v>89549</v>
      </c>
      <c r="C36781" s="155" t="s">
        <v>29511</v>
      </c>
      <c r="D36781" s="155">
        <v>88248</v>
      </c>
      <c r="E36781" s="147" t="s">
        <v>7076</v>
      </c>
      <c r="F36781" s="155" t="s">
        <v>2468</v>
      </c>
      <c r="G36781" s="157">
        <v>5.16E-2</v>
      </c>
      <c r="H36781" s="155" t="s">
        <v>30916</v>
      </c>
      <c r="J36781" s="213" t="str">
        <f>B36781&amp;"-"&amp;(COUNTIF($B$1:B36781,B36781))</f>
        <v>89549-3</v>
      </c>
    </row>
    <row r="36782" spans="1:10" x